    </c>
      <c r="E6677" s="1" t="s">
        <v>24870</v>
      </c>
      <c r="F6677" s="1" t="s">
        <v>26</v>
      </c>
      <c r="G6677" s="1" t="s">
        <v>27</v>
      </c>
      <c r="H6677" s="1" t="s">
        <v>27</v>
      </c>
      <c r="I6677" s="1" t="s">
        <v>27</v>
      </c>
      <c r="P6677" s="1" t="s">
        <v>8957</v>
      </c>
      <c r="Q6677" s="1" t="s">
        <v>24871</v>
      </c>
      <c r="R6677" s="1" t="s">
        <v>30</v>
      </c>
      <c r="S6677" s="1" t="s">
        <v>27</v>
      </c>
      <c r="T6677" s="1" t="s">
        <v>27</v>
      </c>
      <c r="U6677" s="1" t="s">
        <v>27</v>
      </c>
      <c r="V6677" s="1"/>
      <c r="W6677" s="1"/>
    </row>
    <row r="6678" spans="1:23" x14ac:dyDescent="0.3">
      <c r="A6678">
        <v>25177</v>
      </c>
      <c r="B6678" s="1" t="s">
        <v>24872</v>
      </c>
      <c r="C6678" s="1" t="s">
        <v>32</v>
      </c>
      <c r="D6678">
        <v>92000</v>
      </c>
      <c r="E6678" s="1" t="s">
        <v>24873</v>
      </c>
      <c r="F6678" s="1" t="s">
        <v>26</v>
      </c>
      <c r="G6678" s="1" t="s">
        <v>1005</v>
      </c>
      <c r="H6678" s="1" t="s">
        <v>24874</v>
      </c>
      <c r="I6678" s="1" t="s">
        <v>17881</v>
      </c>
      <c r="J6678">
        <v>0.15</v>
      </c>
      <c r="K6678">
        <v>28000</v>
      </c>
      <c r="L6678">
        <v>150500</v>
      </c>
      <c r="M6678">
        <v>178500</v>
      </c>
      <c r="N6678">
        <v>1945</v>
      </c>
      <c r="O6678">
        <v>4</v>
      </c>
      <c r="P6678" s="1" t="s">
        <v>476</v>
      </c>
      <c r="Q6678" s="1" t="s">
        <v>37</v>
      </c>
      <c r="R6678" s="1" t="s">
        <v>8664</v>
      </c>
      <c r="S6678" s="1" t="s">
        <v>24875</v>
      </c>
      <c r="T6678" s="1" t="s">
        <v>30</v>
      </c>
      <c r="U6678" s="1" t="s">
        <v>24875</v>
      </c>
      <c r="V6678" s="1" t="s">
        <v>30</v>
      </c>
      <c r="W6678" s="1" t="s">
        <v>40</v>
      </c>
    </row>
    <row r="6679" spans="1:23" x14ac:dyDescent="0.3">
      <c r="A6679">
        <v>25178</v>
      </c>
      <c r="B6679" s="1" t="s">
        <v>24876</v>
      </c>
      <c r="C6679" s="1" t="s">
        <v>32</v>
      </c>
      <c r="D6679">
        <v>174000</v>
      </c>
      <c r="E6679" s="1" t="s">
        <v>24877</v>
      </c>
      <c r="F6679" s="1" t="s">
        <v>26</v>
      </c>
      <c r="G6679" s="1" t="s">
        <v>3766</v>
      </c>
      <c r="H6679" s="1" t="s">
        <v>24878</v>
      </c>
      <c r="I6679" s="1" t="s">
        <v>24879</v>
      </c>
      <c r="J6679">
        <v>0.22</v>
      </c>
      <c r="K6679">
        <v>25000</v>
      </c>
      <c r="L6679">
        <v>117800</v>
      </c>
      <c r="M6679">
        <v>142800</v>
      </c>
      <c r="N6679">
        <v>2004</v>
      </c>
      <c r="O6679">
        <v>3</v>
      </c>
      <c r="P6679" s="1" t="s">
        <v>476</v>
      </c>
      <c r="Q6679" s="1" t="s">
        <v>46</v>
      </c>
      <c r="R6679" s="1" t="s">
        <v>8644</v>
      </c>
      <c r="S6679" s="1" t="s">
        <v>24880</v>
      </c>
      <c r="T6679" s="1" t="s">
        <v>30</v>
      </c>
      <c r="U6679" s="1" t="s">
        <v>24880</v>
      </c>
      <c r="V6679" s="1" t="s">
        <v>30</v>
      </c>
      <c r="W6679" s="1" t="s">
        <v>40</v>
      </c>
    </row>
    <row r="6680" spans="1:23" x14ac:dyDescent="0.3">
      <c r="A6680">
        <v>25179</v>
      </c>
      <c r="B6680" s="1" t="s">
        <v>24881</v>
      </c>
      <c r="C6680" s="1" t="s">
        <v>32</v>
      </c>
      <c r="D6680">
        <v>70000</v>
      </c>
      <c r="E6680" s="1" t="s">
        <v>24882</v>
      </c>
      <c r="F6680" s="1" t="s">
        <v>26</v>
      </c>
      <c r="G6680" s="1" t="s">
        <v>27</v>
      </c>
      <c r="H6680" s="1" t="s">
        <v>27</v>
      </c>
      <c r="I6680" s="1" t="s">
        <v>27</v>
      </c>
      <c r="P6680" s="1" t="s">
        <v>8644</v>
      </c>
      <c r="Q6680" s="1" t="s">
        <v>24883</v>
      </c>
      <c r="R6680" s="1" t="s">
        <v>30</v>
      </c>
      <c r="S6680" s="1" t="s">
        <v>27</v>
      </c>
      <c r="T6680" s="1" t="s">
        <v>27</v>
      </c>
      <c r="U6680" s="1" t="s">
        <v>27</v>
      </c>
      <c r="V6680" s="1"/>
      <c r="W6680" s="1"/>
    </row>
    <row r="6681" spans="1:23" x14ac:dyDescent="0.3">
      <c r="A6681">
        <v>25180</v>
      </c>
      <c r="B6681" s="1" t="s">
        <v>24884</v>
      </c>
      <c r="C6681" s="1" t="s">
        <v>32</v>
      </c>
      <c r="D6681">
        <v>275000</v>
      </c>
      <c r="E6681" s="1" t="s">
        <v>24885</v>
      </c>
      <c r="F6681" s="1" t="s">
        <v>26</v>
      </c>
      <c r="G6681" s="1" t="s">
        <v>13775</v>
      </c>
      <c r="H6681" s="1" t="s">
        <v>24886</v>
      </c>
      <c r="I6681" s="1" t="s">
        <v>36</v>
      </c>
      <c r="J6681">
        <v>28000</v>
      </c>
      <c r="K6681">
        <v>168100</v>
      </c>
      <c r="L6681">
        <v>197900</v>
      </c>
      <c r="M6681">
        <v>1942</v>
      </c>
      <c r="N6681">
        <v>4</v>
      </c>
      <c r="O6681">
        <v>2</v>
      </c>
      <c r="P6681" s="1" t="s">
        <v>37</v>
      </c>
      <c r="Q6681" s="1" t="s">
        <v>8728</v>
      </c>
      <c r="R6681" s="1" t="s">
        <v>24887</v>
      </c>
      <c r="S6681" s="1" t="s">
        <v>30</v>
      </c>
      <c r="T6681" s="1" t="s">
        <v>24887</v>
      </c>
      <c r="U6681" s="1" t="s">
        <v>30</v>
      </c>
      <c r="V6681" s="1" t="s">
        <v>40</v>
      </c>
      <c r="W6681" s="1"/>
    </row>
    <row r="6682" spans="1:23" x14ac:dyDescent="0.3">
      <c r="A6682">
        <v>25181</v>
      </c>
      <c r="B6682" s="1" t="s">
        <v>24888</v>
      </c>
      <c r="C6682" s="1" t="s">
        <v>32</v>
      </c>
      <c r="D6682">
        <v>359400</v>
      </c>
      <c r="E6682" s="1" t="s">
        <v>24889</v>
      </c>
      <c r="F6682" s="1" t="s">
        <v>26</v>
      </c>
      <c r="G6682" s="1" t="s">
        <v>24890</v>
      </c>
      <c r="H6682" s="1" t="s">
        <v>83</v>
      </c>
      <c r="I6682" s="1" t="s">
        <v>115</v>
      </c>
      <c r="J6682">
        <v>25000</v>
      </c>
      <c r="K6682">
        <v>169100</v>
      </c>
      <c r="L6682">
        <v>194100</v>
      </c>
      <c r="M6682">
        <v>1930</v>
      </c>
      <c r="N6682">
        <v>4</v>
      </c>
      <c r="O6682">
        <v>3</v>
      </c>
      <c r="P6682" s="1" t="s">
        <v>37</v>
      </c>
      <c r="Q6682" s="1" t="s">
        <v>8828</v>
      </c>
      <c r="R6682" s="1" t="s">
        <v>24891</v>
      </c>
      <c r="S6682" s="1" t="s">
        <v>30</v>
      </c>
      <c r="T6682" s="1" t="s">
        <v>24891</v>
      </c>
      <c r="U6682" s="1" t="s">
        <v>30</v>
      </c>
      <c r="V6682" s="1" t="s">
        <v>40</v>
      </c>
      <c r="W6682" s="1"/>
    </row>
    <row r="6683" spans="1:23" x14ac:dyDescent="0.3">
      <c r="A6683">
        <v>25182</v>
      </c>
      <c r="B6683" s="1" t="s">
        <v>24892</v>
      </c>
      <c r="C6683" s="1" t="s">
        <v>32</v>
      </c>
      <c r="D6683">
        <v>110000</v>
      </c>
      <c r="E6683" s="1" t="s">
        <v>24893</v>
      </c>
      <c r="F6683" s="1" t="s">
        <v>26</v>
      </c>
      <c r="G6683" s="1" t="s">
        <v>24894</v>
      </c>
      <c r="H6683" s="1" t="s">
        <v>24895</v>
      </c>
      <c r="I6683" s="1" t="s">
        <v>36</v>
      </c>
      <c r="J6683">
        <v>25000</v>
      </c>
      <c r="K6683">
        <v>133500</v>
      </c>
      <c r="L6683">
        <v>158500</v>
      </c>
      <c r="M6683">
        <v>1969</v>
      </c>
      <c r="N6683">
        <v>4</v>
      </c>
      <c r="O6683">
        <v>2</v>
      </c>
      <c r="P6683" s="1" t="s">
        <v>46</v>
      </c>
      <c r="Q6683" s="1" t="s">
        <v>8633</v>
      </c>
      <c r="R6683" s="1" t="s">
        <v>24896</v>
      </c>
      <c r="S6683" s="1" t="s">
        <v>30</v>
      </c>
      <c r="T6683" s="1" t="s">
        <v>24896</v>
      </c>
      <c r="U6683" s="1" t="s">
        <v>30</v>
      </c>
      <c r="V6683" s="1" t="s">
        <v>40</v>
      </c>
      <c r="W6683" s="1"/>
    </row>
    <row r="6684" spans="1:23" x14ac:dyDescent="0.3">
      <c r="A6684">
        <v>25183</v>
      </c>
      <c r="B6684" s="1" t="s">
        <v>24897</v>
      </c>
      <c r="C6684" s="1" t="s">
        <v>5721</v>
      </c>
      <c r="D6684">
        <v>70000</v>
      </c>
      <c r="E6684" s="1" t="s">
        <v>24882</v>
      </c>
      <c r="F6684" s="1" t="s">
        <v>381</v>
      </c>
      <c r="G6684" s="1" t="s">
        <v>27</v>
      </c>
      <c r="H6684" s="1" t="s">
        <v>27</v>
      </c>
      <c r="I6684" s="1" t="s">
        <v>27</v>
      </c>
      <c r="P6684" s="1" t="s">
        <v>8644</v>
      </c>
      <c r="Q6684" s="1" t="s">
        <v>24898</v>
      </c>
      <c r="R6684" s="1" t="s">
        <v>30</v>
      </c>
      <c r="S6684" s="1" t="s">
        <v>27</v>
      </c>
      <c r="T6684" s="1" t="s">
        <v>27</v>
      </c>
      <c r="U6684" s="1" t="s">
        <v>27</v>
      </c>
      <c r="V6684" s="1"/>
      <c r="W6684" s="1"/>
    </row>
    <row r="6685" spans="1:23" x14ac:dyDescent="0.3">
      <c r="A6685">
        <v>25184</v>
      </c>
      <c r="B6685" s="1" t="s">
        <v>24899</v>
      </c>
      <c r="C6685" s="1" t="s">
        <v>5721</v>
      </c>
      <c r="D6685">
        <v>70000</v>
      </c>
      <c r="E6685" s="1" t="s">
        <v>24882</v>
      </c>
      <c r="F6685" s="1" t="s">
        <v>381</v>
      </c>
      <c r="G6685" s="1" t="s">
        <v>27</v>
      </c>
      <c r="H6685" s="1" t="s">
        <v>27</v>
      </c>
      <c r="I6685" s="1" t="s">
        <v>27</v>
      </c>
      <c r="P6685" s="1" t="s">
        <v>8644</v>
      </c>
      <c r="Q6685" s="1" t="s">
        <v>24900</v>
      </c>
      <c r="R6685" s="1" t="s">
        <v>30</v>
      </c>
      <c r="S6685" s="1" t="s">
        <v>27</v>
      </c>
      <c r="T6685" s="1" t="s">
        <v>27</v>
      </c>
      <c r="U6685" s="1" t="s">
        <v>27</v>
      </c>
      <c r="V6685" s="1"/>
      <c r="W6685" s="1"/>
    </row>
    <row r="6686" spans="1:23" x14ac:dyDescent="0.3">
      <c r="A6686">
        <v>25185</v>
      </c>
      <c r="B6686" s="1" t="s">
        <v>24901</v>
      </c>
      <c r="C6686" s="1" t="s">
        <v>32</v>
      </c>
      <c r="D6686">
        <v>128000</v>
      </c>
      <c r="E6686" s="1" t="s">
        <v>24902</v>
      </c>
      <c r="F6686" s="1" t="s">
        <v>26</v>
      </c>
      <c r="G6686" s="1" t="s">
        <v>24903</v>
      </c>
      <c r="H6686" s="1" t="s">
        <v>24904</v>
      </c>
      <c r="I6686" s="1" t="s">
        <v>115</v>
      </c>
      <c r="J6686">
        <v>25000</v>
      </c>
      <c r="K6686">
        <v>51900</v>
      </c>
      <c r="L6686">
        <v>76900</v>
      </c>
      <c r="M6686">
        <v>1945</v>
      </c>
      <c r="N6686">
        <v>1</v>
      </c>
      <c r="O6686">
        <v>1</v>
      </c>
      <c r="P6686" s="1" t="s">
        <v>37</v>
      </c>
      <c r="Q6686" s="1" t="s">
        <v>8659</v>
      </c>
      <c r="R6686" s="1" t="s">
        <v>24905</v>
      </c>
      <c r="S6686" s="1" t="s">
        <v>30</v>
      </c>
      <c r="T6686" s="1" t="s">
        <v>24905</v>
      </c>
      <c r="U6686" s="1" t="s">
        <v>30</v>
      </c>
      <c r="V6686" s="1" t="s">
        <v>40</v>
      </c>
      <c r="W6686" s="1"/>
    </row>
    <row r="6687" spans="1:23" x14ac:dyDescent="0.3">
      <c r="A6687">
        <v>25186</v>
      </c>
      <c r="B6687" s="1" t="s">
        <v>24906</v>
      </c>
      <c r="C6687" s="1" t="s">
        <v>32</v>
      </c>
      <c r="D6687">
        <v>120000</v>
      </c>
      <c r="E6687" s="1" t="s">
        <v>24907</v>
      </c>
      <c r="F6687" s="1" t="s">
        <v>26</v>
      </c>
      <c r="G6687" s="1" t="s">
        <v>27</v>
      </c>
      <c r="H6687" s="1" t="s">
        <v>27</v>
      </c>
      <c r="I6687" s="1" t="s">
        <v>27</v>
      </c>
      <c r="P6687" s="1" t="s">
        <v>8749</v>
      </c>
      <c r="Q6687" s="1" t="s">
        <v>24908</v>
      </c>
      <c r="R6687" s="1" t="s">
        <v>30</v>
      </c>
      <c r="S6687" s="1" t="s">
        <v>27</v>
      </c>
      <c r="T6687" s="1" t="s">
        <v>27</v>
      </c>
      <c r="U6687" s="1" t="s">
        <v>27</v>
      </c>
      <c r="V6687" s="1"/>
      <c r="W6687" s="1"/>
    </row>
    <row r="6688" spans="1:23" x14ac:dyDescent="0.3">
      <c r="A6688">
        <v>25187</v>
      </c>
      <c r="B6688" s="1" t="s">
        <v>24909</v>
      </c>
      <c r="C6688" s="1" t="s">
        <v>139</v>
      </c>
      <c r="D6688">
        <v>120000</v>
      </c>
      <c r="E6688" s="1" t="s">
        <v>24910</v>
      </c>
      <c r="F6688" s="1" t="s">
        <v>26</v>
      </c>
      <c r="G6688" s="1" t="s">
        <v>3468</v>
      </c>
      <c r="H6688" s="1" t="s">
        <v>24911</v>
      </c>
      <c r="I6688" s="1" t="s">
        <v>383</v>
      </c>
      <c r="J6688">
        <v>26000</v>
      </c>
      <c r="K6688">
        <v>125900</v>
      </c>
      <c r="L6688">
        <v>151900</v>
      </c>
      <c r="M6688">
        <v>1958</v>
      </c>
      <c r="N6688">
        <v>4</v>
      </c>
      <c r="O6688">
        <v>2</v>
      </c>
      <c r="P6688" s="1" t="s">
        <v>37</v>
      </c>
      <c r="Q6688" s="1" t="s">
        <v>8664</v>
      </c>
      <c r="R6688" s="1" t="s">
        <v>24912</v>
      </c>
      <c r="S6688" s="1" t="s">
        <v>30</v>
      </c>
      <c r="T6688" s="1" t="s">
        <v>24912</v>
      </c>
      <c r="U6688" s="1" t="s">
        <v>30</v>
      </c>
      <c r="V6688" s="1" t="s">
        <v>40</v>
      </c>
      <c r="W6688" s="1"/>
    </row>
    <row r="6689" spans="1:23" x14ac:dyDescent="0.3">
      <c r="A6689">
        <v>25188</v>
      </c>
      <c r="B6689" s="1" t="s">
        <v>24913</v>
      </c>
      <c r="C6689" s="1" t="s">
        <v>24</v>
      </c>
      <c r="D6689">
        <v>289500</v>
      </c>
      <c r="E6689" s="1" t="s">
        <v>24914</v>
      </c>
      <c r="F6689" s="1" t="s">
        <v>26</v>
      </c>
      <c r="G6689" s="1" t="s">
        <v>27</v>
      </c>
      <c r="H6689" s="1" t="s">
        <v>27</v>
      </c>
      <c r="I6689" s="1" t="s">
        <v>27</v>
      </c>
      <c r="P6689" s="1" t="s">
        <v>8739</v>
      </c>
      <c r="Q6689" s="1" t="s">
        <v>24915</v>
      </c>
      <c r="R6689" s="1" t="s">
        <v>30</v>
      </c>
      <c r="S6689" s="1" t="s">
        <v>27</v>
      </c>
      <c r="T6689" s="1" t="s">
        <v>27</v>
      </c>
      <c r="U6689" s="1" t="s">
        <v>27</v>
      </c>
      <c r="V6689" s="1"/>
      <c r="W6689" s="1"/>
    </row>
    <row r="6690" spans="1:23" x14ac:dyDescent="0.3">
      <c r="A6690">
        <v>25189</v>
      </c>
      <c r="B6690" s="1" t="s">
        <v>24916</v>
      </c>
      <c r="C6690" s="1" t="s">
        <v>32</v>
      </c>
      <c r="D6690">
        <v>252900</v>
      </c>
      <c r="E6690" s="1" t="s">
        <v>24917</v>
      </c>
      <c r="F6690" s="1" t="s">
        <v>26</v>
      </c>
      <c r="G6690" s="1" t="s">
        <v>9742</v>
      </c>
      <c r="H6690" s="1" t="s">
        <v>24918</v>
      </c>
      <c r="I6690" s="1" t="s">
        <v>24919</v>
      </c>
      <c r="J6690">
        <v>0.26</v>
      </c>
      <c r="K6690">
        <v>32000</v>
      </c>
      <c r="L6690">
        <v>117400</v>
      </c>
      <c r="M6690">
        <v>149400</v>
      </c>
      <c r="N6690">
        <v>1961</v>
      </c>
      <c r="O6690">
        <v>3</v>
      </c>
      <c r="P6690" s="1" t="s">
        <v>46</v>
      </c>
      <c r="Q6690" s="1" t="s">
        <v>46</v>
      </c>
      <c r="R6690" s="1" t="s">
        <v>8618</v>
      </c>
      <c r="S6690" s="1" t="s">
        <v>24920</v>
      </c>
      <c r="T6690" s="1" t="s">
        <v>30</v>
      </c>
      <c r="U6690" s="1" t="s">
        <v>24920</v>
      </c>
      <c r="V6690" s="1" t="s">
        <v>30</v>
      </c>
      <c r="W6690" s="1" t="s">
        <v>40</v>
      </c>
    </row>
    <row r="6691" spans="1:23" x14ac:dyDescent="0.3">
      <c r="A6691">
        <v>25190</v>
      </c>
      <c r="B6691" s="1" t="s">
        <v>24921</v>
      </c>
      <c r="C6691" s="1" t="s">
        <v>32</v>
      </c>
      <c r="D6691">
        <v>324000</v>
      </c>
      <c r="E6691" s="1" t="s">
        <v>24922</v>
      </c>
      <c r="F6691" s="1" t="s">
        <v>26</v>
      </c>
      <c r="G6691" s="1" t="s">
        <v>24923</v>
      </c>
      <c r="H6691" s="1" t="s">
        <v>24924</v>
      </c>
      <c r="I6691" s="1" t="s">
        <v>24925</v>
      </c>
      <c r="J6691">
        <v>0.17</v>
      </c>
      <c r="K6691">
        <v>30000</v>
      </c>
      <c r="L6691">
        <v>253500</v>
      </c>
      <c r="M6691">
        <v>283500</v>
      </c>
      <c r="N6691">
        <v>2014</v>
      </c>
      <c r="O6691">
        <v>3</v>
      </c>
      <c r="P6691" s="1" t="s">
        <v>1170</v>
      </c>
      <c r="Q6691" s="1" t="s">
        <v>37</v>
      </c>
      <c r="R6691" s="1" t="s">
        <v>8739</v>
      </c>
      <c r="S6691" s="1" t="s">
        <v>24926</v>
      </c>
      <c r="T6691" s="1" t="s">
        <v>30</v>
      </c>
      <c r="U6691" s="1" t="s">
        <v>24926</v>
      </c>
      <c r="V6691" s="1" t="s">
        <v>30</v>
      </c>
      <c r="W6691" s="1" t="s">
        <v>40</v>
      </c>
    </row>
    <row r="6692" spans="1:23" x14ac:dyDescent="0.3">
      <c r="A6692">
        <v>25191</v>
      </c>
      <c r="B6692" s="1" t="s">
        <v>24927</v>
      </c>
      <c r="C6692" s="1" t="s">
        <v>24</v>
      </c>
      <c r="D6692">
        <v>349900</v>
      </c>
      <c r="E6692" s="1" t="s">
        <v>24928</v>
      </c>
      <c r="F6692" s="1" t="s">
        <v>26</v>
      </c>
      <c r="G6692" s="1" t="s">
        <v>27</v>
      </c>
      <c r="H6692" s="1" t="s">
        <v>27</v>
      </c>
      <c r="I6692" s="1" t="s">
        <v>27</v>
      </c>
      <c r="P6692" s="1" t="s">
        <v>8828</v>
      </c>
      <c r="Q6692" s="1" t="s">
        <v>24929</v>
      </c>
      <c r="R6692" s="1" t="s">
        <v>30</v>
      </c>
      <c r="S6692" s="1" t="s">
        <v>27</v>
      </c>
      <c r="T6692" s="1" t="s">
        <v>27</v>
      </c>
      <c r="U6692" s="1" t="s">
        <v>27</v>
      </c>
      <c r="V6692" s="1"/>
      <c r="W6692" s="1"/>
    </row>
    <row r="6693" spans="1:23" x14ac:dyDescent="0.3">
      <c r="A6693">
        <v>25192</v>
      </c>
      <c r="B6693" s="1" t="s">
        <v>24930</v>
      </c>
      <c r="C6693" s="1" t="s">
        <v>32</v>
      </c>
      <c r="D6693">
        <v>105000</v>
      </c>
      <c r="E6693" s="1" t="s">
        <v>24931</v>
      </c>
      <c r="F6693" s="1" t="s">
        <v>26</v>
      </c>
      <c r="G6693" s="1" t="s">
        <v>24932</v>
      </c>
      <c r="H6693" s="1" t="s">
        <v>24933</v>
      </c>
      <c r="I6693" s="1" t="s">
        <v>514</v>
      </c>
      <c r="J6693">
        <v>30000</v>
      </c>
      <c r="K6693">
        <v>196700</v>
      </c>
      <c r="L6693">
        <v>226700</v>
      </c>
      <c r="M6693">
        <v>1959</v>
      </c>
      <c r="N6693">
        <v>3</v>
      </c>
      <c r="O6693">
        <v>2</v>
      </c>
      <c r="P6693" s="1" t="s">
        <v>37</v>
      </c>
      <c r="Q6693" s="1" t="s">
        <v>8728</v>
      </c>
      <c r="R6693" s="1" t="s">
        <v>24934</v>
      </c>
      <c r="S6693" s="1" t="s">
        <v>30</v>
      </c>
      <c r="T6693" s="1" t="s">
        <v>24934</v>
      </c>
      <c r="U6693" s="1" t="s">
        <v>30</v>
      </c>
      <c r="V6693" s="1" t="s">
        <v>40</v>
      </c>
      <c r="W6693" s="1"/>
    </row>
    <row r="6694" spans="1:23" x14ac:dyDescent="0.3">
      <c r="A6694">
        <v>25193</v>
      </c>
      <c r="B6694" s="1" t="s">
        <v>24935</v>
      </c>
      <c r="C6694" s="1" t="s">
        <v>32</v>
      </c>
      <c r="D6694">
        <v>95000</v>
      </c>
      <c r="E6694" s="1" t="s">
        <v>24936</v>
      </c>
      <c r="F6694" s="1" t="s">
        <v>26</v>
      </c>
      <c r="G6694" s="1" t="s">
        <v>24937</v>
      </c>
      <c r="H6694" s="1" t="s">
        <v>24938</v>
      </c>
      <c r="I6694" s="1" t="s">
        <v>514</v>
      </c>
      <c r="J6694">
        <v>45000</v>
      </c>
      <c r="K6694">
        <v>325200</v>
      </c>
      <c r="L6694">
        <v>370200</v>
      </c>
      <c r="M6694">
        <v>2015</v>
      </c>
      <c r="N6694">
        <v>3</v>
      </c>
      <c r="O6694">
        <v>2</v>
      </c>
      <c r="P6694" s="1" t="s">
        <v>46</v>
      </c>
      <c r="Q6694" s="1" t="s">
        <v>8728</v>
      </c>
      <c r="R6694" s="1" t="s">
        <v>24939</v>
      </c>
      <c r="S6694" s="1" t="s">
        <v>30</v>
      </c>
      <c r="T6694" s="1" t="s">
        <v>24939</v>
      </c>
      <c r="U6694" s="1" t="s">
        <v>30</v>
      </c>
      <c r="V6694" s="1" t="s">
        <v>40</v>
      </c>
      <c r="W6694" s="1"/>
    </row>
    <row r="6695" spans="1:23" x14ac:dyDescent="0.3">
      <c r="A6695">
        <v>25194</v>
      </c>
      <c r="B6695" s="1" t="s">
        <v>24940</v>
      </c>
      <c r="C6695" s="1" t="s">
        <v>32</v>
      </c>
      <c r="D6695">
        <v>142500</v>
      </c>
      <c r="E6695" s="1" t="s">
        <v>24941</v>
      </c>
      <c r="F6695" s="1" t="s">
        <v>26</v>
      </c>
      <c r="G6695" s="1" t="s">
        <v>24942</v>
      </c>
      <c r="H6695" s="1" t="s">
        <v>24943</v>
      </c>
      <c r="I6695" s="1" t="s">
        <v>169</v>
      </c>
      <c r="J6695">
        <v>25000</v>
      </c>
      <c r="K6695">
        <v>128100</v>
      </c>
      <c r="L6695">
        <v>153100</v>
      </c>
      <c r="M6695">
        <v>1939</v>
      </c>
      <c r="N6695">
        <v>4</v>
      </c>
      <c r="O6695">
        <v>2</v>
      </c>
      <c r="P6695" s="1" t="s">
        <v>37</v>
      </c>
      <c r="Q6695" s="1" t="s">
        <v>8644</v>
      </c>
      <c r="R6695" s="1" t="s">
        <v>24944</v>
      </c>
      <c r="S6695" s="1" t="s">
        <v>30</v>
      </c>
      <c r="T6695" s="1" t="s">
        <v>24944</v>
      </c>
      <c r="U6695" s="1" t="s">
        <v>30</v>
      </c>
      <c r="V6695" s="1" t="s">
        <v>40</v>
      </c>
      <c r="W6695" s="1"/>
    </row>
    <row r="6696" spans="1:23" x14ac:dyDescent="0.3">
      <c r="A6696">
        <v>25195</v>
      </c>
      <c r="B6696" s="1" t="s">
        <v>24945</v>
      </c>
      <c r="C6696" s="1" t="s">
        <v>32</v>
      </c>
      <c r="D6696">
        <v>240000</v>
      </c>
      <c r="E6696" s="1" t="s">
        <v>24946</v>
      </c>
      <c r="F6696" s="1" t="s">
        <v>26</v>
      </c>
      <c r="G6696" s="1" t="s">
        <v>27</v>
      </c>
      <c r="H6696" s="1" t="s">
        <v>27</v>
      </c>
      <c r="I6696" s="1" t="s">
        <v>27</v>
      </c>
      <c r="P6696" s="1" t="s">
        <v>8794</v>
      </c>
      <c r="Q6696" s="1" t="s">
        <v>24947</v>
      </c>
      <c r="R6696" s="1" t="s">
        <v>30</v>
      </c>
      <c r="S6696" s="1" t="s">
        <v>27</v>
      </c>
      <c r="T6696" s="1" t="s">
        <v>27</v>
      </c>
      <c r="U6696" s="1" t="s">
        <v>27</v>
      </c>
      <c r="V6696" s="1"/>
      <c r="W6696" s="1"/>
    </row>
    <row r="6697" spans="1:23" x14ac:dyDescent="0.3">
      <c r="A6697">
        <v>25196</v>
      </c>
      <c r="B6697" s="1" t="s">
        <v>24948</v>
      </c>
      <c r="C6697" s="1" t="s">
        <v>32</v>
      </c>
      <c r="D6697">
        <v>320000</v>
      </c>
      <c r="E6697" s="1" t="s">
        <v>24949</v>
      </c>
      <c r="F6697" s="1" t="s">
        <v>26</v>
      </c>
      <c r="G6697" s="1" t="s">
        <v>24950</v>
      </c>
      <c r="H6697" s="1" t="s">
        <v>24951</v>
      </c>
      <c r="I6697" s="1" t="s">
        <v>469</v>
      </c>
      <c r="J6697">
        <v>25000</v>
      </c>
      <c r="K6697">
        <v>167600</v>
      </c>
      <c r="L6697">
        <v>192600</v>
      </c>
      <c r="M6697">
        <v>1965</v>
      </c>
      <c r="N6697">
        <v>4</v>
      </c>
      <c r="O6697">
        <v>2</v>
      </c>
      <c r="P6697" s="1" t="s">
        <v>46</v>
      </c>
      <c r="Q6697" s="1" t="s">
        <v>8627</v>
      </c>
      <c r="R6697" s="1" t="s">
        <v>24952</v>
      </c>
      <c r="S6697" s="1" t="s">
        <v>30</v>
      </c>
      <c r="T6697" s="1" t="s">
        <v>24952</v>
      </c>
      <c r="U6697" s="1" t="s">
        <v>30</v>
      </c>
      <c r="V6697" s="1" t="s">
        <v>40</v>
      </c>
      <c r="W6697" s="1"/>
    </row>
    <row r="6698" spans="1:23" x14ac:dyDescent="0.3">
      <c r="A6698">
        <v>25197</v>
      </c>
      <c r="B6698" s="1" t="s">
        <v>7216</v>
      </c>
      <c r="C6698" s="1" t="s">
        <v>5721</v>
      </c>
      <c r="D6698">
        <v>55000</v>
      </c>
      <c r="E6698" s="1" t="s">
        <v>24953</v>
      </c>
      <c r="F6698" s="1" t="s">
        <v>381</v>
      </c>
      <c r="G6698" s="1" t="s">
        <v>27</v>
      </c>
      <c r="H6698" s="1" t="s">
        <v>27</v>
      </c>
      <c r="I6698" s="1" t="s">
        <v>27</v>
      </c>
      <c r="P6698" s="1" t="s">
        <v>8627</v>
      </c>
      <c r="Q6698" s="1" t="s">
        <v>24954</v>
      </c>
      <c r="R6698" s="1" t="s">
        <v>30</v>
      </c>
      <c r="S6698" s="1" t="s">
        <v>27</v>
      </c>
      <c r="T6698" s="1" t="s">
        <v>27</v>
      </c>
      <c r="U6698" s="1" t="s">
        <v>27</v>
      </c>
      <c r="V6698" s="1"/>
      <c r="W6698" s="1"/>
    </row>
    <row r="6699" spans="1:23" x14ac:dyDescent="0.3">
      <c r="A6699">
        <v>25198</v>
      </c>
      <c r="B6699" s="1" t="s">
        <v>24955</v>
      </c>
      <c r="C6699" s="1" t="s">
        <v>17801</v>
      </c>
      <c r="D6699">
        <v>750000</v>
      </c>
      <c r="E6699" s="1" t="s">
        <v>24956</v>
      </c>
      <c r="F6699" s="1" t="s">
        <v>26</v>
      </c>
      <c r="G6699" s="1" t="s">
        <v>20189</v>
      </c>
      <c r="H6699" s="1" t="s">
        <v>83</v>
      </c>
      <c r="I6699" s="1" t="s">
        <v>1013</v>
      </c>
      <c r="J6699">
        <v>25000</v>
      </c>
      <c r="K6699">
        <v>0</v>
      </c>
      <c r="L6699">
        <v>32200</v>
      </c>
      <c r="P6699" s="1" t="s">
        <v>27</v>
      </c>
      <c r="Q6699" s="1" t="s">
        <v>8749</v>
      </c>
      <c r="R6699" s="1" t="s">
        <v>24957</v>
      </c>
      <c r="S6699" s="1" t="s">
        <v>30</v>
      </c>
      <c r="T6699" s="1" t="s">
        <v>24957</v>
      </c>
      <c r="U6699" s="1" t="s">
        <v>30</v>
      </c>
      <c r="V6699" s="1" t="s">
        <v>40</v>
      </c>
      <c r="W6699" s="1"/>
    </row>
    <row r="6700" spans="1:23" x14ac:dyDescent="0.3">
      <c r="A6700">
        <v>25199</v>
      </c>
      <c r="B6700" s="1" t="s">
        <v>24958</v>
      </c>
      <c r="C6700" s="1" t="s">
        <v>3062</v>
      </c>
      <c r="D6700">
        <v>750000</v>
      </c>
      <c r="E6700" s="1" t="s">
        <v>24956</v>
      </c>
      <c r="F6700" s="1" t="s">
        <v>26</v>
      </c>
      <c r="G6700" s="1" t="s">
        <v>20189</v>
      </c>
      <c r="H6700" s="1" t="s">
        <v>83</v>
      </c>
      <c r="I6700" s="1" t="s">
        <v>1515</v>
      </c>
      <c r="J6700">
        <v>169900</v>
      </c>
      <c r="K6700">
        <v>425300</v>
      </c>
      <c r="L6700">
        <v>625200</v>
      </c>
      <c r="M6700">
        <v>1937</v>
      </c>
      <c r="O6700">
        <v>0</v>
      </c>
      <c r="P6700" s="1" t="s">
        <v>37</v>
      </c>
      <c r="Q6700" s="1" t="s">
        <v>8749</v>
      </c>
      <c r="R6700" s="1" t="s">
        <v>24959</v>
      </c>
      <c r="S6700" s="1" t="s">
        <v>30</v>
      </c>
      <c r="T6700" s="1" t="s">
        <v>24959</v>
      </c>
      <c r="U6700" s="1" t="s">
        <v>30</v>
      </c>
      <c r="V6700" s="1" t="s">
        <v>40</v>
      </c>
      <c r="W6700" s="1"/>
    </row>
    <row r="6701" spans="1:23" x14ac:dyDescent="0.3">
      <c r="A6701">
        <v>25200</v>
      </c>
      <c r="B6701" s="1" t="s">
        <v>24960</v>
      </c>
      <c r="C6701" s="1" t="s">
        <v>17801</v>
      </c>
      <c r="D6701">
        <v>750000</v>
      </c>
      <c r="E6701" s="1" t="s">
        <v>24956</v>
      </c>
      <c r="F6701" s="1" t="s">
        <v>26</v>
      </c>
      <c r="G6701" s="1" t="s">
        <v>20189</v>
      </c>
      <c r="H6701" s="1" t="s">
        <v>83</v>
      </c>
      <c r="I6701" s="1" t="s">
        <v>1515</v>
      </c>
      <c r="J6701">
        <v>169900</v>
      </c>
      <c r="K6701">
        <v>0</v>
      </c>
      <c r="L6701">
        <v>187200</v>
      </c>
      <c r="P6701" s="1" t="s">
        <v>27</v>
      </c>
      <c r="Q6701" s="1" t="s">
        <v>8749</v>
      </c>
      <c r="R6701" s="1" t="s">
        <v>24961</v>
      </c>
      <c r="S6701" s="1" t="s">
        <v>30</v>
      </c>
      <c r="T6701" s="1" t="s">
        <v>24961</v>
      </c>
      <c r="U6701" s="1" t="s">
        <v>30</v>
      </c>
      <c r="V6701" s="1" t="s">
        <v>40</v>
      </c>
      <c r="W6701" s="1"/>
    </row>
    <row r="6702" spans="1:23" x14ac:dyDescent="0.3">
      <c r="A6702">
        <v>25201</v>
      </c>
      <c r="B6702" s="1" t="s">
        <v>24962</v>
      </c>
      <c r="C6702" s="1" t="s">
        <v>17801</v>
      </c>
      <c r="D6702">
        <v>750000</v>
      </c>
      <c r="E6702" s="1" t="s">
        <v>24956</v>
      </c>
      <c r="F6702" s="1" t="s">
        <v>26</v>
      </c>
      <c r="G6702" s="1" t="s">
        <v>20189</v>
      </c>
      <c r="H6702" s="1" t="s">
        <v>83</v>
      </c>
      <c r="I6702" s="1" t="s">
        <v>115</v>
      </c>
      <c r="J6702">
        <v>25000</v>
      </c>
      <c r="K6702">
        <v>0</v>
      </c>
      <c r="L6702">
        <v>36800</v>
      </c>
      <c r="P6702" s="1" t="s">
        <v>27</v>
      </c>
      <c r="Q6702" s="1" t="s">
        <v>8749</v>
      </c>
      <c r="R6702" s="1" t="s">
        <v>24963</v>
      </c>
      <c r="S6702" s="1" t="s">
        <v>30</v>
      </c>
      <c r="T6702" s="1" t="s">
        <v>24964</v>
      </c>
      <c r="U6702" s="1" t="s">
        <v>30</v>
      </c>
      <c r="V6702" s="1" t="s">
        <v>40</v>
      </c>
      <c r="W6702" s="1"/>
    </row>
    <row r="6703" spans="1:23" x14ac:dyDescent="0.3">
      <c r="A6703">
        <v>25202</v>
      </c>
      <c r="B6703" s="1" t="s">
        <v>24965</v>
      </c>
      <c r="C6703" s="1" t="s">
        <v>24</v>
      </c>
      <c r="D6703">
        <v>299900</v>
      </c>
      <c r="E6703" s="1" t="s">
        <v>24966</v>
      </c>
      <c r="F6703" s="1" t="s">
        <v>26</v>
      </c>
      <c r="G6703" s="1" t="s">
        <v>27</v>
      </c>
      <c r="H6703" s="1" t="s">
        <v>27</v>
      </c>
      <c r="I6703" s="1" t="s">
        <v>27</v>
      </c>
      <c r="P6703" s="1" t="s">
        <v>8931</v>
      </c>
      <c r="Q6703" s="1" t="s">
        <v>24967</v>
      </c>
      <c r="R6703" s="1" t="s">
        <v>30</v>
      </c>
      <c r="S6703" s="1" t="s">
        <v>27</v>
      </c>
      <c r="T6703" s="1" t="s">
        <v>27</v>
      </c>
      <c r="U6703" s="1" t="s">
        <v>27</v>
      </c>
      <c r="V6703" s="1"/>
      <c r="W6703" s="1"/>
    </row>
    <row r="6704" spans="1:23" x14ac:dyDescent="0.3">
      <c r="A6704">
        <v>25203</v>
      </c>
      <c r="B6704" s="1" t="s">
        <v>24968</v>
      </c>
      <c r="C6704" s="1" t="s">
        <v>32</v>
      </c>
      <c r="D6704">
        <v>228000</v>
      </c>
      <c r="E6704" s="1" t="s">
        <v>24969</v>
      </c>
      <c r="F6704" s="1" t="s">
        <v>26</v>
      </c>
      <c r="G6704" s="1" t="s">
        <v>24970</v>
      </c>
      <c r="H6704" s="1" t="s">
        <v>24971</v>
      </c>
      <c r="I6704" s="1" t="s">
        <v>102</v>
      </c>
      <c r="J6704">
        <v>36500</v>
      </c>
      <c r="K6704">
        <v>174900</v>
      </c>
      <c r="L6704">
        <v>211400</v>
      </c>
      <c r="M6704">
        <v>1952</v>
      </c>
      <c r="N6704">
        <v>3</v>
      </c>
      <c r="O6704">
        <v>1</v>
      </c>
      <c r="P6704" s="1" t="s">
        <v>37</v>
      </c>
      <c r="Q6704" s="1" t="s">
        <v>8931</v>
      </c>
      <c r="R6704" s="1" t="s">
        <v>24972</v>
      </c>
      <c r="S6704" s="1" t="s">
        <v>30</v>
      </c>
      <c r="T6704" s="1" t="s">
        <v>24972</v>
      </c>
      <c r="U6704" s="1" t="s">
        <v>30</v>
      </c>
      <c r="V6704" s="1" t="s">
        <v>40</v>
      </c>
      <c r="W6704" s="1"/>
    </row>
    <row r="6705" spans="1:23" x14ac:dyDescent="0.3">
      <c r="A6705">
        <v>25204</v>
      </c>
      <c r="B6705" s="1" t="s">
        <v>24973</v>
      </c>
      <c r="C6705" s="1" t="s">
        <v>32</v>
      </c>
      <c r="D6705">
        <v>177000</v>
      </c>
      <c r="E6705" s="1" t="s">
        <v>24974</v>
      </c>
      <c r="F6705" s="1" t="s">
        <v>26</v>
      </c>
      <c r="G6705" s="1" t="s">
        <v>24975</v>
      </c>
      <c r="H6705" s="1" t="s">
        <v>24976</v>
      </c>
      <c r="I6705" s="1" t="s">
        <v>24977</v>
      </c>
      <c r="J6705">
        <v>0.25</v>
      </c>
      <c r="K6705">
        <v>36500</v>
      </c>
      <c r="L6705">
        <v>276100</v>
      </c>
      <c r="M6705">
        <v>312600</v>
      </c>
      <c r="N6705">
        <v>1950</v>
      </c>
      <c r="O6705">
        <v>3</v>
      </c>
      <c r="P6705" s="1" t="s">
        <v>476</v>
      </c>
      <c r="Q6705" s="1" t="s">
        <v>46</v>
      </c>
      <c r="R6705" s="1" t="s">
        <v>8627</v>
      </c>
      <c r="S6705" s="1" t="s">
        <v>24978</v>
      </c>
      <c r="T6705" s="1" t="s">
        <v>30</v>
      </c>
      <c r="U6705" s="1" t="s">
        <v>24978</v>
      </c>
      <c r="V6705" s="1" t="s">
        <v>30</v>
      </c>
      <c r="W6705" s="1" t="s">
        <v>40</v>
      </c>
    </row>
    <row r="6706" spans="1:23" x14ac:dyDescent="0.3">
      <c r="A6706">
        <v>25205</v>
      </c>
      <c r="B6706" s="1" t="s">
        <v>24979</v>
      </c>
      <c r="C6706" s="1" t="s">
        <v>32</v>
      </c>
      <c r="D6706">
        <v>147000</v>
      </c>
      <c r="E6706" s="1" t="s">
        <v>24980</v>
      </c>
      <c r="F6706" s="1" t="s">
        <v>26</v>
      </c>
      <c r="G6706" s="1" t="s">
        <v>7408</v>
      </c>
      <c r="H6706" s="1" t="s">
        <v>24981</v>
      </c>
      <c r="I6706" s="1" t="s">
        <v>928</v>
      </c>
      <c r="J6706">
        <v>0.35</v>
      </c>
      <c r="K6706">
        <v>36500</v>
      </c>
      <c r="L6706">
        <v>73100</v>
      </c>
      <c r="M6706">
        <v>109600</v>
      </c>
      <c r="N6706">
        <v>1957</v>
      </c>
      <c r="O6706">
        <v>3</v>
      </c>
      <c r="P6706" s="1" t="s">
        <v>476</v>
      </c>
      <c r="Q6706" s="1" t="s">
        <v>37</v>
      </c>
      <c r="R6706" s="1" t="s">
        <v>8627</v>
      </c>
      <c r="S6706" s="1" t="s">
        <v>24982</v>
      </c>
      <c r="T6706" s="1" t="s">
        <v>30</v>
      </c>
      <c r="U6706" s="1" t="s">
        <v>24982</v>
      </c>
      <c r="V6706" s="1" t="s">
        <v>30</v>
      </c>
      <c r="W6706" s="1" t="s">
        <v>40</v>
      </c>
    </row>
    <row r="6707" spans="1:23" x14ac:dyDescent="0.3">
      <c r="A6707">
        <v>25206</v>
      </c>
      <c r="B6707" s="1" t="s">
        <v>24983</v>
      </c>
      <c r="C6707" s="1" t="s">
        <v>32</v>
      </c>
      <c r="D6707">
        <v>520000</v>
      </c>
      <c r="E6707" s="1" t="s">
        <v>24984</v>
      </c>
      <c r="F6707" s="1" t="s">
        <v>26</v>
      </c>
      <c r="G6707" s="1" t="s">
        <v>4375</v>
      </c>
      <c r="H6707" s="1" t="s">
        <v>24985</v>
      </c>
      <c r="I6707" s="1" t="s">
        <v>2830</v>
      </c>
      <c r="J6707">
        <v>105000</v>
      </c>
      <c r="K6707">
        <v>172800</v>
      </c>
      <c r="L6707">
        <v>300500</v>
      </c>
      <c r="M6707">
        <v>1940</v>
      </c>
      <c r="N6707">
        <v>4</v>
      </c>
      <c r="O6707">
        <v>2</v>
      </c>
      <c r="P6707" s="1" t="s">
        <v>37</v>
      </c>
      <c r="Q6707" s="1" t="s">
        <v>8784</v>
      </c>
      <c r="R6707" s="1" t="s">
        <v>24986</v>
      </c>
      <c r="S6707" s="1" t="s">
        <v>30</v>
      </c>
      <c r="T6707" s="1" t="s">
        <v>24986</v>
      </c>
      <c r="U6707" s="1" t="s">
        <v>30</v>
      </c>
      <c r="V6707" s="1" t="s">
        <v>40</v>
      </c>
      <c r="W6707" s="1"/>
    </row>
    <row r="6708" spans="1:23" x14ac:dyDescent="0.3">
      <c r="A6708">
        <v>25207</v>
      </c>
      <c r="B6708" s="1" t="s">
        <v>11717</v>
      </c>
      <c r="C6708" s="1" t="s">
        <v>32</v>
      </c>
      <c r="D6708">
        <v>175000</v>
      </c>
      <c r="E6708" s="1" t="s">
        <v>24987</v>
      </c>
      <c r="F6708" s="1" t="s">
        <v>26</v>
      </c>
      <c r="G6708" s="1" t="s">
        <v>10808</v>
      </c>
      <c r="H6708" s="1" t="s">
        <v>11719</v>
      </c>
      <c r="I6708" s="1" t="s">
        <v>162</v>
      </c>
      <c r="J6708">
        <v>36500</v>
      </c>
      <c r="K6708">
        <v>161300</v>
      </c>
      <c r="L6708">
        <v>197800</v>
      </c>
      <c r="M6708">
        <v>1956</v>
      </c>
      <c r="N6708">
        <v>3</v>
      </c>
      <c r="O6708">
        <v>1</v>
      </c>
      <c r="P6708" s="1" t="s">
        <v>37</v>
      </c>
      <c r="Q6708" s="1" t="s">
        <v>8644</v>
      </c>
      <c r="R6708" s="1" t="s">
        <v>11721</v>
      </c>
      <c r="S6708" s="1" t="s">
        <v>30</v>
      </c>
      <c r="T6708" s="1" t="s">
        <v>11721</v>
      </c>
      <c r="U6708" s="1" t="s">
        <v>30</v>
      </c>
      <c r="V6708" s="1" t="s">
        <v>40</v>
      </c>
      <c r="W6708" s="1"/>
    </row>
    <row r="6709" spans="1:23" x14ac:dyDescent="0.3">
      <c r="A6709">
        <v>25208</v>
      </c>
      <c r="B6709" s="1" t="s">
        <v>24988</v>
      </c>
      <c r="C6709" s="1" t="s">
        <v>32</v>
      </c>
      <c r="D6709">
        <v>190000</v>
      </c>
      <c r="E6709" s="1" t="s">
        <v>24989</v>
      </c>
      <c r="F6709" s="1" t="s">
        <v>26</v>
      </c>
      <c r="G6709" s="1" t="s">
        <v>1188</v>
      </c>
      <c r="H6709" s="1" t="s">
        <v>24990</v>
      </c>
      <c r="I6709" s="1" t="s">
        <v>121</v>
      </c>
      <c r="J6709">
        <v>32000</v>
      </c>
      <c r="K6709">
        <v>147900</v>
      </c>
      <c r="L6709">
        <v>181100</v>
      </c>
      <c r="M6709">
        <v>1962</v>
      </c>
      <c r="N6709">
        <v>3</v>
      </c>
      <c r="O6709">
        <v>2</v>
      </c>
      <c r="P6709" s="1" t="s">
        <v>37</v>
      </c>
      <c r="Q6709" s="1" t="s">
        <v>8749</v>
      </c>
      <c r="R6709" s="1" t="s">
        <v>24991</v>
      </c>
      <c r="S6709" s="1" t="s">
        <v>30</v>
      </c>
      <c r="T6709" s="1" t="s">
        <v>24991</v>
      </c>
      <c r="U6709" s="1" t="s">
        <v>30</v>
      </c>
      <c r="V6709" s="1" t="s">
        <v>40</v>
      </c>
      <c r="W6709" s="1"/>
    </row>
    <row r="6710" spans="1:23" x14ac:dyDescent="0.3">
      <c r="A6710">
        <v>25209</v>
      </c>
      <c r="B6710" s="1" t="s">
        <v>24992</v>
      </c>
      <c r="C6710" s="1" t="s">
        <v>32</v>
      </c>
      <c r="D6710">
        <v>220000</v>
      </c>
      <c r="E6710" s="1" t="s">
        <v>24993</v>
      </c>
      <c r="F6710" s="1" t="s">
        <v>26</v>
      </c>
      <c r="G6710" s="1" t="s">
        <v>24994</v>
      </c>
      <c r="H6710" s="1" t="s">
        <v>24995</v>
      </c>
      <c r="I6710" s="1" t="s">
        <v>24996</v>
      </c>
      <c r="J6710">
        <v>0.33</v>
      </c>
      <c r="K6710">
        <v>32000</v>
      </c>
      <c r="L6710">
        <v>165000</v>
      </c>
      <c r="M6710">
        <v>197000</v>
      </c>
      <c r="N6710">
        <v>1961</v>
      </c>
      <c r="O6710">
        <v>3</v>
      </c>
      <c r="P6710" s="1" t="s">
        <v>46</v>
      </c>
      <c r="Q6710" s="1" t="s">
        <v>46</v>
      </c>
      <c r="R6710" s="1" t="s">
        <v>8739</v>
      </c>
      <c r="S6710" s="1" t="s">
        <v>24997</v>
      </c>
      <c r="T6710" s="1" t="s">
        <v>30</v>
      </c>
      <c r="U6710" s="1" t="s">
        <v>24997</v>
      </c>
      <c r="V6710" s="1" t="s">
        <v>30</v>
      </c>
      <c r="W6710" s="1" t="s">
        <v>40</v>
      </c>
    </row>
    <row r="6711" spans="1:23" x14ac:dyDescent="0.3">
      <c r="A6711">
        <v>25210</v>
      </c>
      <c r="B6711" s="1" t="s">
        <v>24998</v>
      </c>
      <c r="C6711" s="1" t="s">
        <v>32</v>
      </c>
      <c r="D6711">
        <v>240000</v>
      </c>
      <c r="E6711" s="1" t="s">
        <v>24999</v>
      </c>
      <c r="F6711" s="1" t="s">
        <v>26</v>
      </c>
      <c r="G6711" s="1" t="s">
        <v>25000</v>
      </c>
      <c r="H6711" s="1" t="s">
        <v>25001</v>
      </c>
      <c r="I6711" s="1" t="s">
        <v>1124</v>
      </c>
      <c r="J6711">
        <v>32000</v>
      </c>
      <c r="K6711">
        <v>113000</v>
      </c>
      <c r="L6711">
        <v>145000</v>
      </c>
      <c r="M6711">
        <v>1963</v>
      </c>
      <c r="N6711">
        <v>3</v>
      </c>
      <c r="O6711">
        <v>1</v>
      </c>
      <c r="P6711" s="1" t="s">
        <v>46</v>
      </c>
      <c r="Q6711" s="1" t="s">
        <v>8627</v>
      </c>
      <c r="R6711" s="1" t="s">
        <v>25002</v>
      </c>
      <c r="S6711" s="1" t="s">
        <v>30</v>
      </c>
      <c r="T6711" s="1" t="s">
        <v>25002</v>
      </c>
      <c r="U6711" s="1" t="s">
        <v>30</v>
      </c>
      <c r="V6711" s="1" t="s">
        <v>40</v>
      </c>
      <c r="W6711" s="1"/>
    </row>
    <row r="6712" spans="1:23" x14ac:dyDescent="0.3">
      <c r="A6712">
        <v>25211</v>
      </c>
      <c r="B6712" s="1" t="s">
        <v>25003</v>
      </c>
      <c r="C6712" s="1" t="s">
        <v>32</v>
      </c>
      <c r="D6712">
        <v>195000</v>
      </c>
      <c r="E6712" s="1" t="s">
        <v>25004</v>
      </c>
      <c r="F6712" s="1" t="s">
        <v>26</v>
      </c>
      <c r="G6712" s="1" t="s">
        <v>25005</v>
      </c>
      <c r="H6712" s="1" t="s">
        <v>25006</v>
      </c>
      <c r="I6712" s="1" t="s">
        <v>1180</v>
      </c>
      <c r="J6712">
        <v>29900</v>
      </c>
      <c r="K6712">
        <v>109900</v>
      </c>
      <c r="L6712">
        <v>139800</v>
      </c>
      <c r="M6712">
        <v>1954</v>
      </c>
      <c r="N6712">
        <v>2</v>
      </c>
      <c r="O6712">
        <v>1</v>
      </c>
      <c r="P6712" s="1" t="s">
        <v>37</v>
      </c>
      <c r="Q6712" s="1" t="s">
        <v>8739</v>
      </c>
      <c r="R6712" s="1" t="s">
        <v>25007</v>
      </c>
      <c r="S6712" s="1" t="s">
        <v>30</v>
      </c>
      <c r="T6712" s="1" t="s">
        <v>25007</v>
      </c>
      <c r="U6712" s="1" t="s">
        <v>30</v>
      </c>
      <c r="V6712" s="1" t="s">
        <v>40</v>
      </c>
      <c r="W6712" s="1"/>
    </row>
    <row r="6713" spans="1:23" x14ac:dyDescent="0.3">
      <c r="A6713">
        <v>25212</v>
      </c>
      <c r="B6713" s="1" t="s">
        <v>25008</v>
      </c>
      <c r="C6713" s="1" t="s">
        <v>139</v>
      </c>
      <c r="D6713">
        <v>162000</v>
      </c>
      <c r="E6713" s="1" t="s">
        <v>25009</v>
      </c>
      <c r="F6713" s="1" t="s">
        <v>26</v>
      </c>
      <c r="G6713" s="1" t="s">
        <v>2787</v>
      </c>
      <c r="H6713" s="1" t="s">
        <v>25010</v>
      </c>
      <c r="I6713" s="1" t="s">
        <v>169</v>
      </c>
      <c r="J6713">
        <v>27000</v>
      </c>
      <c r="K6713">
        <v>60500</v>
      </c>
      <c r="L6713">
        <v>87500</v>
      </c>
      <c r="M6713">
        <v>1930</v>
      </c>
      <c r="N6713">
        <v>4</v>
      </c>
      <c r="O6713">
        <v>2</v>
      </c>
      <c r="P6713" s="1" t="s">
        <v>37</v>
      </c>
      <c r="Q6713" s="1" t="s">
        <v>8644</v>
      </c>
      <c r="R6713" s="1" t="s">
        <v>25011</v>
      </c>
      <c r="S6713" s="1" t="s">
        <v>30</v>
      </c>
      <c r="T6713" s="1" t="s">
        <v>25011</v>
      </c>
      <c r="U6713" s="1" t="s">
        <v>30</v>
      </c>
      <c r="V6713" s="1" t="s">
        <v>40</v>
      </c>
      <c r="W6713" s="1"/>
    </row>
    <row r="6714" spans="1:23" x14ac:dyDescent="0.3">
      <c r="A6714">
        <v>25213</v>
      </c>
      <c r="B6714" s="1" t="s">
        <v>25012</v>
      </c>
      <c r="C6714" s="1" t="s">
        <v>32</v>
      </c>
      <c r="D6714">
        <v>184900</v>
      </c>
      <c r="E6714" s="1" t="s">
        <v>25013</v>
      </c>
      <c r="F6714" s="1" t="s">
        <v>26</v>
      </c>
      <c r="G6714" s="1" t="s">
        <v>10601</v>
      </c>
      <c r="H6714" s="1" t="s">
        <v>25014</v>
      </c>
      <c r="I6714" s="1" t="s">
        <v>383</v>
      </c>
      <c r="J6714">
        <v>27000</v>
      </c>
      <c r="K6714">
        <v>96900</v>
      </c>
      <c r="L6714">
        <v>128300</v>
      </c>
      <c r="M6714">
        <v>1930</v>
      </c>
      <c r="N6714">
        <v>3</v>
      </c>
      <c r="O6714">
        <v>2</v>
      </c>
      <c r="P6714" s="1" t="s">
        <v>37</v>
      </c>
      <c r="Q6714" s="1" t="s">
        <v>8739</v>
      </c>
      <c r="R6714" s="1" t="s">
        <v>25015</v>
      </c>
      <c r="S6714" s="1" t="s">
        <v>30</v>
      </c>
      <c r="T6714" s="1" t="s">
        <v>25015</v>
      </c>
      <c r="U6714" s="1" t="s">
        <v>30</v>
      </c>
      <c r="V6714" s="1" t="s">
        <v>40</v>
      </c>
      <c r="W6714" s="1"/>
    </row>
    <row r="6715" spans="1:23" x14ac:dyDescent="0.3">
      <c r="A6715">
        <v>25214</v>
      </c>
      <c r="B6715" s="1" t="s">
        <v>25016</v>
      </c>
      <c r="C6715" s="1" t="s">
        <v>32</v>
      </c>
      <c r="D6715">
        <v>210000</v>
      </c>
      <c r="E6715" s="1" t="s">
        <v>25017</v>
      </c>
      <c r="F6715" s="1" t="s">
        <v>26</v>
      </c>
      <c r="G6715" s="1" t="s">
        <v>14682</v>
      </c>
      <c r="H6715" s="1" t="s">
        <v>25018</v>
      </c>
      <c r="I6715" s="1" t="s">
        <v>383</v>
      </c>
      <c r="J6715">
        <v>27000</v>
      </c>
      <c r="K6715">
        <v>96500</v>
      </c>
      <c r="L6715">
        <v>123500</v>
      </c>
      <c r="M6715">
        <v>1925</v>
      </c>
      <c r="N6715">
        <v>3</v>
      </c>
      <c r="O6715">
        <v>2</v>
      </c>
      <c r="P6715" s="1" t="s">
        <v>37</v>
      </c>
      <c r="Q6715" s="1" t="s">
        <v>8659</v>
      </c>
      <c r="R6715" s="1" t="s">
        <v>25019</v>
      </c>
      <c r="S6715" s="1" t="s">
        <v>30</v>
      </c>
      <c r="T6715" s="1" t="s">
        <v>25019</v>
      </c>
      <c r="U6715" s="1" t="s">
        <v>30</v>
      </c>
      <c r="V6715" s="1" t="s">
        <v>40</v>
      </c>
      <c r="W6715" s="1"/>
    </row>
    <row r="6716" spans="1:23" x14ac:dyDescent="0.3">
      <c r="A6716">
        <v>25215</v>
      </c>
      <c r="B6716" s="1" t="s">
        <v>25020</v>
      </c>
      <c r="C6716" s="1" t="s">
        <v>32</v>
      </c>
      <c r="D6716">
        <v>160000</v>
      </c>
      <c r="E6716" s="1" t="s">
        <v>25021</v>
      </c>
      <c r="F6716" s="1" t="s">
        <v>26</v>
      </c>
      <c r="G6716" s="1" t="s">
        <v>18661</v>
      </c>
      <c r="H6716" s="1" t="s">
        <v>25022</v>
      </c>
      <c r="I6716" s="1" t="s">
        <v>1259</v>
      </c>
      <c r="J6716">
        <v>27000</v>
      </c>
      <c r="K6716">
        <v>101200</v>
      </c>
      <c r="L6716">
        <v>128200</v>
      </c>
      <c r="M6716">
        <v>1915</v>
      </c>
      <c r="N6716">
        <v>2</v>
      </c>
      <c r="O6716">
        <v>2</v>
      </c>
      <c r="P6716" s="1" t="s">
        <v>37</v>
      </c>
      <c r="Q6716" s="1" t="s">
        <v>8650</v>
      </c>
      <c r="R6716" s="1" t="s">
        <v>25023</v>
      </c>
      <c r="S6716" s="1" t="s">
        <v>30</v>
      </c>
      <c r="T6716" s="1" t="s">
        <v>25023</v>
      </c>
      <c r="U6716" s="1" t="s">
        <v>30</v>
      </c>
      <c r="V6716" s="1" t="s">
        <v>40</v>
      </c>
      <c r="W6716" s="1"/>
    </row>
    <row r="6717" spans="1:23" x14ac:dyDescent="0.3">
      <c r="A6717">
        <v>25216</v>
      </c>
      <c r="B6717" s="1" t="s">
        <v>25024</v>
      </c>
      <c r="C6717" s="1" t="s">
        <v>32</v>
      </c>
      <c r="D6717">
        <v>294500</v>
      </c>
      <c r="E6717" s="1" t="s">
        <v>25025</v>
      </c>
      <c r="F6717" s="1" t="s">
        <v>26</v>
      </c>
      <c r="G6717" s="1" t="s">
        <v>25026</v>
      </c>
      <c r="H6717" s="1" t="s">
        <v>25027</v>
      </c>
      <c r="I6717" s="1" t="s">
        <v>1259</v>
      </c>
      <c r="J6717">
        <v>27000</v>
      </c>
      <c r="K6717">
        <v>189000</v>
      </c>
      <c r="L6717">
        <v>216400</v>
      </c>
      <c r="M6717">
        <v>1925</v>
      </c>
      <c r="N6717">
        <v>3</v>
      </c>
      <c r="O6717">
        <v>3</v>
      </c>
      <c r="P6717" s="1" t="s">
        <v>37</v>
      </c>
      <c r="Q6717" s="1" t="s">
        <v>8680</v>
      </c>
      <c r="R6717" s="1" t="s">
        <v>25028</v>
      </c>
      <c r="S6717" s="1" t="s">
        <v>30</v>
      </c>
      <c r="T6717" s="1" t="s">
        <v>25028</v>
      </c>
      <c r="U6717" s="1" t="s">
        <v>30</v>
      </c>
      <c r="V6717" s="1" t="s">
        <v>40</v>
      </c>
      <c r="W6717" s="1"/>
    </row>
    <row r="6718" spans="1:23" x14ac:dyDescent="0.3">
      <c r="A6718">
        <v>25217</v>
      </c>
      <c r="B6718" s="1" t="s">
        <v>25029</v>
      </c>
      <c r="C6718" s="1" t="s">
        <v>32</v>
      </c>
      <c r="D6718">
        <v>295000</v>
      </c>
      <c r="E6718" s="1" t="s">
        <v>25030</v>
      </c>
      <c r="F6718" s="1" t="s">
        <v>26</v>
      </c>
      <c r="G6718" s="1" t="s">
        <v>25031</v>
      </c>
      <c r="H6718" s="1" t="s">
        <v>25032</v>
      </c>
      <c r="I6718" s="1" t="s">
        <v>169</v>
      </c>
      <c r="J6718">
        <v>27000</v>
      </c>
      <c r="K6718">
        <v>257400</v>
      </c>
      <c r="L6718">
        <v>284400</v>
      </c>
      <c r="M6718">
        <v>1910</v>
      </c>
      <c r="N6718">
        <v>4</v>
      </c>
      <c r="O6718">
        <v>3</v>
      </c>
      <c r="P6718" s="1" t="s">
        <v>37</v>
      </c>
      <c r="Q6718" s="1" t="s">
        <v>8644</v>
      </c>
      <c r="R6718" s="1" t="s">
        <v>25033</v>
      </c>
      <c r="S6718" s="1" t="s">
        <v>30</v>
      </c>
      <c r="T6718" s="1" t="s">
        <v>25033</v>
      </c>
      <c r="U6718" s="1" t="s">
        <v>30</v>
      </c>
      <c r="V6718" s="1" t="s">
        <v>40</v>
      </c>
      <c r="W6718" s="1"/>
    </row>
    <row r="6719" spans="1:23" x14ac:dyDescent="0.3">
      <c r="A6719">
        <v>25218</v>
      </c>
      <c r="B6719" s="1" t="s">
        <v>25034</v>
      </c>
      <c r="C6719" s="1" t="s">
        <v>456</v>
      </c>
      <c r="D6719">
        <v>129000</v>
      </c>
      <c r="E6719" s="1" t="s">
        <v>25035</v>
      </c>
      <c r="F6719" s="1" t="s">
        <v>26</v>
      </c>
      <c r="G6719" s="1" t="s">
        <v>25036</v>
      </c>
      <c r="H6719" s="1" t="s">
        <v>15982</v>
      </c>
      <c r="I6719" s="1" t="s">
        <v>5910</v>
      </c>
      <c r="J6719">
        <v>20000</v>
      </c>
      <c r="K6719">
        <v>94100</v>
      </c>
      <c r="L6719">
        <v>114100</v>
      </c>
      <c r="M6719">
        <v>1962</v>
      </c>
      <c r="N6719">
        <v>2</v>
      </c>
      <c r="O6719">
        <v>1</v>
      </c>
      <c r="P6719" s="1" t="s">
        <v>46</v>
      </c>
      <c r="Q6719" s="1" t="s">
        <v>8728</v>
      </c>
      <c r="R6719" s="1" t="s">
        <v>25037</v>
      </c>
      <c r="S6719" s="1" t="s">
        <v>30</v>
      </c>
      <c r="T6719" s="1" t="s">
        <v>25037</v>
      </c>
      <c r="U6719" s="1" t="s">
        <v>30</v>
      </c>
      <c r="V6719" s="1" t="s">
        <v>40</v>
      </c>
      <c r="W6719" s="1"/>
    </row>
    <row r="6720" spans="1:23" x14ac:dyDescent="0.3">
      <c r="A6720">
        <v>25219</v>
      </c>
      <c r="B6720" s="1" t="s">
        <v>25038</v>
      </c>
      <c r="C6720" s="1" t="s">
        <v>32</v>
      </c>
      <c r="D6720">
        <v>98000</v>
      </c>
      <c r="E6720" s="1" t="s">
        <v>25039</v>
      </c>
      <c r="F6720" s="1" t="s">
        <v>26</v>
      </c>
      <c r="G6720" s="1" t="s">
        <v>25040</v>
      </c>
      <c r="H6720" s="1" t="s">
        <v>25041</v>
      </c>
      <c r="I6720" s="1" t="s">
        <v>25042</v>
      </c>
      <c r="J6720">
        <v>0.15</v>
      </c>
      <c r="K6720">
        <v>21600</v>
      </c>
      <c r="L6720">
        <v>34400</v>
      </c>
      <c r="M6720">
        <v>56000</v>
      </c>
      <c r="N6720">
        <v>1920</v>
      </c>
      <c r="O6720">
        <v>3</v>
      </c>
      <c r="P6720" s="1" t="s">
        <v>46</v>
      </c>
      <c r="Q6720" s="1" t="s">
        <v>37</v>
      </c>
      <c r="R6720" s="1" t="s">
        <v>8627</v>
      </c>
      <c r="S6720" s="1" t="s">
        <v>25043</v>
      </c>
      <c r="T6720" s="1" t="s">
        <v>30</v>
      </c>
      <c r="U6720" s="1" t="s">
        <v>25043</v>
      </c>
      <c r="V6720" s="1" t="s">
        <v>30</v>
      </c>
      <c r="W6720" s="1" t="s">
        <v>40</v>
      </c>
    </row>
    <row r="6721" spans="1:23" x14ac:dyDescent="0.3">
      <c r="A6721">
        <v>25220</v>
      </c>
      <c r="B6721" s="1" t="s">
        <v>25044</v>
      </c>
      <c r="C6721" s="1" t="s">
        <v>32</v>
      </c>
      <c r="D6721">
        <v>190000</v>
      </c>
      <c r="E6721" s="1" t="s">
        <v>25045</v>
      </c>
      <c r="F6721" s="1" t="s">
        <v>26</v>
      </c>
      <c r="G6721" s="1" t="s">
        <v>25046</v>
      </c>
      <c r="H6721" s="1" t="s">
        <v>83</v>
      </c>
      <c r="I6721" s="1" t="s">
        <v>5393</v>
      </c>
      <c r="J6721">
        <v>43800</v>
      </c>
      <c r="K6721">
        <v>87800</v>
      </c>
      <c r="L6721">
        <v>134400</v>
      </c>
      <c r="M6721">
        <v>1948</v>
      </c>
      <c r="N6721">
        <v>2</v>
      </c>
      <c r="O6721">
        <v>1</v>
      </c>
      <c r="P6721" s="1" t="s">
        <v>37</v>
      </c>
      <c r="Q6721" s="1" t="s">
        <v>8680</v>
      </c>
      <c r="R6721" s="1" t="s">
        <v>25047</v>
      </c>
      <c r="S6721" s="1" t="s">
        <v>30</v>
      </c>
      <c r="T6721" s="1" t="s">
        <v>25047</v>
      </c>
      <c r="U6721" s="1" t="s">
        <v>30</v>
      </c>
      <c r="V6721" s="1" t="s">
        <v>40</v>
      </c>
      <c r="W6721" s="1"/>
    </row>
    <row r="6722" spans="1:23" x14ac:dyDescent="0.3">
      <c r="A6722">
        <v>25221</v>
      </c>
      <c r="B6722" s="1" t="s">
        <v>25048</v>
      </c>
      <c r="C6722" s="1" t="s">
        <v>5721</v>
      </c>
      <c r="D6722">
        <v>125000</v>
      </c>
      <c r="E6722" s="1" t="s">
        <v>25049</v>
      </c>
      <c r="F6722" s="1" t="s">
        <v>381</v>
      </c>
      <c r="G6722" s="1" t="s">
        <v>25050</v>
      </c>
      <c r="H6722" s="1" t="s">
        <v>25051</v>
      </c>
      <c r="I6722" s="1" t="s">
        <v>169</v>
      </c>
      <c r="J6722">
        <v>24000</v>
      </c>
      <c r="K6722">
        <v>351600</v>
      </c>
      <c r="L6722">
        <v>375600</v>
      </c>
      <c r="M6722">
        <v>2015</v>
      </c>
      <c r="N6722">
        <v>4</v>
      </c>
      <c r="O6722">
        <v>2</v>
      </c>
      <c r="P6722" s="1" t="s">
        <v>46</v>
      </c>
      <c r="Q6722" s="1" t="s">
        <v>8655</v>
      </c>
      <c r="R6722" s="1" t="s">
        <v>25052</v>
      </c>
      <c r="S6722" s="1" t="s">
        <v>30</v>
      </c>
      <c r="T6722" s="1" t="s">
        <v>25052</v>
      </c>
      <c r="U6722" s="1" t="s">
        <v>30</v>
      </c>
      <c r="V6722" s="1" t="s">
        <v>40</v>
      </c>
      <c r="W6722" s="1"/>
    </row>
    <row r="6723" spans="1:23" x14ac:dyDescent="0.3">
      <c r="A6723">
        <v>25222</v>
      </c>
      <c r="B6723" s="1" t="s">
        <v>25053</v>
      </c>
      <c r="C6723" s="1" t="s">
        <v>32</v>
      </c>
      <c r="D6723">
        <v>303900</v>
      </c>
      <c r="E6723" s="1" t="s">
        <v>25054</v>
      </c>
      <c r="F6723" s="1" t="s">
        <v>26</v>
      </c>
      <c r="G6723" s="1" t="s">
        <v>11815</v>
      </c>
      <c r="H6723" s="1" t="s">
        <v>25055</v>
      </c>
      <c r="I6723" s="1" t="s">
        <v>1259</v>
      </c>
      <c r="J6723">
        <v>35000</v>
      </c>
      <c r="K6723">
        <v>125200</v>
      </c>
      <c r="L6723">
        <v>165300</v>
      </c>
      <c r="M6723">
        <v>1930</v>
      </c>
      <c r="N6723">
        <v>5</v>
      </c>
      <c r="O6723">
        <v>2</v>
      </c>
      <c r="P6723" s="1" t="s">
        <v>37</v>
      </c>
      <c r="Q6723" s="1" t="s">
        <v>8749</v>
      </c>
      <c r="R6723" s="1" t="s">
        <v>25056</v>
      </c>
      <c r="S6723" s="1" t="s">
        <v>30</v>
      </c>
      <c r="T6723" s="1" t="s">
        <v>25056</v>
      </c>
      <c r="U6723" s="1" t="s">
        <v>30</v>
      </c>
      <c r="V6723" s="1" t="s">
        <v>40</v>
      </c>
      <c r="W6723" s="1"/>
    </row>
    <row r="6724" spans="1:23" x14ac:dyDescent="0.3">
      <c r="A6724">
        <v>25223</v>
      </c>
      <c r="B6724" s="1" t="s">
        <v>25057</v>
      </c>
      <c r="C6724" s="1" t="s">
        <v>32</v>
      </c>
      <c r="D6724">
        <v>220000</v>
      </c>
      <c r="E6724" s="1" t="s">
        <v>25058</v>
      </c>
      <c r="F6724" s="1" t="s">
        <v>26</v>
      </c>
      <c r="G6724" s="1" t="s">
        <v>25059</v>
      </c>
      <c r="H6724" s="1" t="s">
        <v>25060</v>
      </c>
      <c r="I6724" s="1" t="s">
        <v>36</v>
      </c>
      <c r="J6724">
        <v>35000</v>
      </c>
      <c r="K6724">
        <v>189200</v>
      </c>
      <c r="L6724">
        <v>229300</v>
      </c>
      <c r="M6724">
        <v>1925</v>
      </c>
      <c r="N6724">
        <v>3</v>
      </c>
      <c r="O6724">
        <v>2</v>
      </c>
      <c r="P6724" s="1" t="s">
        <v>46</v>
      </c>
      <c r="Q6724" s="1" t="s">
        <v>8794</v>
      </c>
      <c r="R6724" s="1" t="s">
        <v>25061</v>
      </c>
      <c r="S6724" s="1" t="s">
        <v>30</v>
      </c>
      <c r="T6724" s="1" t="s">
        <v>25061</v>
      </c>
      <c r="U6724" s="1" t="s">
        <v>30</v>
      </c>
      <c r="V6724" s="1" t="s">
        <v>40</v>
      </c>
      <c r="W6724" s="1"/>
    </row>
    <row r="6725" spans="1:23" x14ac:dyDescent="0.3">
      <c r="A6725">
        <v>25224</v>
      </c>
      <c r="B6725" s="1" t="s">
        <v>25062</v>
      </c>
      <c r="C6725" s="1" t="s">
        <v>25063</v>
      </c>
      <c r="D6725">
        <v>210000</v>
      </c>
      <c r="E6725" s="1" t="s">
        <v>25064</v>
      </c>
      <c r="F6725" s="1" t="s">
        <v>26</v>
      </c>
      <c r="G6725" s="1" t="s">
        <v>25065</v>
      </c>
      <c r="H6725" s="1" t="s">
        <v>83</v>
      </c>
      <c r="I6725" s="1" t="s">
        <v>36</v>
      </c>
      <c r="J6725">
        <v>78000</v>
      </c>
      <c r="K6725">
        <v>257600</v>
      </c>
      <c r="L6725">
        <v>335600</v>
      </c>
      <c r="M6725">
        <v>1910</v>
      </c>
      <c r="N6725">
        <v>6</v>
      </c>
      <c r="O6725">
        <v>3</v>
      </c>
      <c r="P6725" s="1" t="s">
        <v>37</v>
      </c>
      <c r="Q6725" s="1" t="s">
        <v>8749</v>
      </c>
      <c r="R6725" s="1" t="s">
        <v>25066</v>
      </c>
      <c r="S6725" s="1" t="s">
        <v>30</v>
      </c>
      <c r="T6725" s="1" t="s">
        <v>25066</v>
      </c>
      <c r="U6725" s="1" t="s">
        <v>30</v>
      </c>
      <c r="V6725" s="1" t="s">
        <v>40</v>
      </c>
      <c r="W6725" s="1"/>
    </row>
    <row r="6726" spans="1:23" x14ac:dyDescent="0.3">
      <c r="A6726">
        <v>25225</v>
      </c>
      <c r="B6726" s="1" t="s">
        <v>25067</v>
      </c>
      <c r="C6726" s="1" t="s">
        <v>32</v>
      </c>
      <c r="D6726">
        <v>400000</v>
      </c>
      <c r="E6726" s="1" t="s">
        <v>25068</v>
      </c>
      <c r="F6726" s="1" t="s">
        <v>26</v>
      </c>
      <c r="G6726" s="1" t="s">
        <v>25069</v>
      </c>
      <c r="H6726" s="1" t="s">
        <v>25070</v>
      </c>
      <c r="I6726" s="1" t="s">
        <v>1013</v>
      </c>
      <c r="J6726">
        <v>35000</v>
      </c>
      <c r="K6726">
        <v>320000</v>
      </c>
      <c r="L6726">
        <v>355000</v>
      </c>
      <c r="M6726">
        <v>1919</v>
      </c>
      <c r="N6726">
        <v>3</v>
      </c>
      <c r="O6726">
        <v>2</v>
      </c>
      <c r="P6726" s="1" t="s">
        <v>37</v>
      </c>
      <c r="Q6726" s="1" t="s">
        <v>8680</v>
      </c>
      <c r="R6726" s="1" t="s">
        <v>25071</v>
      </c>
      <c r="S6726" s="1" t="s">
        <v>30</v>
      </c>
      <c r="T6726" s="1" t="s">
        <v>25071</v>
      </c>
      <c r="U6726" s="1" t="s">
        <v>30</v>
      </c>
      <c r="V6726" s="1" t="s">
        <v>40</v>
      </c>
      <c r="W6726" s="1"/>
    </row>
    <row r="6727" spans="1:23" x14ac:dyDescent="0.3">
      <c r="A6727">
        <v>25226</v>
      </c>
      <c r="B6727" s="1" t="s">
        <v>20249</v>
      </c>
      <c r="C6727" s="1" t="s">
        <v>32</v>
      </c>
      <c r="D6727">
        <v>335000</v>
      </c>
      <c r="E6727" s="1" t="s">
        <v>25072</v>
      </c>
      <c r="F6727" s="1" t="s">
        <v>26</v>
      </c>
      <c r="G6727" s="1" t="s">
        <v>20251</v>
      </c>
      <c r="H6727" s="1" t="s">
        <v>20252</v>
      </c>
      <c r="I6727" s="1" t="s">
        <v>1024</v>
      </c>
      <c r="J6727">
        <v>0.26</v>
      </c>
      <c r="K6727">
        <v>40300</v>
      </c>
      <c r="L6727">
        <v>189600</v>
      </c>
      <c r="M6727">
        <v>241700</v>
      </c>
      <c r="N6727">
        <v>1935</v>
      </c>
      <c r="O6727">
        <v>3</v>
      </c>
      <c r="P6727" s="1" t="s">
        <v>476</v>
      </c>
      <c r="Q6727" s="1" t="s">
        <v>37</v>
      </c>
      <c r="R6727" s="1" t="s">
        <v>8655</v>
      </c>
      <c r="S6727" s="1" t="s">
        <v>20253</v>
      </c>
      <c r="T6727" s="1" t="s">
        <v>30</v>
      </c>
      <c r="U6727" s="1" t="s">
        <v>20253</v>
      </c>
      <c r="V6727" s="1" t="s">
        <v>30</v>
      </c>
      <c r="W6727" s="1" t="s">
        <v>40</v>
      </c>
    </row>
    <row r="6728" spans="1:23" x14ac:dyDescent="0.3">
      <c r="A6728">
        <v>25227</v>
      </c>
      <c r="B6728" s="1" t="s">
        <v>25073</v>
      </c>
      <c r="C6728" s="1" t="s">
        <v>32</v>
      </c>
      <c r="D6728">
        <v>229900</v>
      </c>
      <c r="E6728" s="1" t="s">
        <v>25074</v>
      </c>
      <c r="F6728" s="1" t="s">
        <v>26</v>
      </c>
      <c r="G6728" s="1" t="s">
        <v>25075</v>
      </c>
      <c r="H6728" s="1" t="s">
        <v>25076</v>
      </c>
      <c r="I6728" s="1" t="s">
        <v>1013</v>
      </c>
      <c r="J6728">
        <v>27000</v>
      </c>
      <c r="K6728">
        <v>123800</v>
      </c>
      <c r="L6728">
        <v>150800</v>
      </c>
      <c r="M6728">
        <v>1969</v>
      </c>
      <c r="N6728">
        <v>4</v>
      </c>
      <c r="O6728">
        <v>1</v>
      </c>
      <c r="P6728" s="1" t="s">
        <v>37</v>
      </c>
      <c r="Q6728" s="1" t="s">
        <v>8767</v>
      </c>
      <c r="R6728" s="1" t="s">
        <v>25077</v>
      </c>
      <c r="S6728" s="1" t="s">
        <v>30</v>
      </c>
      <c r="T6728" s="1" t="s">
        <v>25077</v>
      </c>
      <c r="U6728" s="1" t="s">
        <v>30</v>
      </c>
      <c r="V6728" s="1" t="s">
        <v>40</v>
      </c>
      <c r="W6728" s="1"/>
    </row>
    <row r="6729" spans="1:23" x14ac:dyDescent="0.3">
      <c r="A6729">
        <v>25228</v>
      </c>
      <c r="B6729" s="1" t="s">
        <v>25078</v>
      </c>
      <c r="C6729" s="1" t="s">
        <v>32</v>
      </c>
      <c r="D6729">
        <v>125000</v>
      </c>
      <c r="E6729" s="1" t="s">
        <v>25079</v>
      </c>
      <c r="F6729" s="1" t="s">
        <v>26</v>
      </c>
      <c r="G6729" s="1" t="s">
        <v>27</v>
      </c>
      <c r="H6729" s="1" t="s">
        <v>27</v>
      </c>
      <c r="I6729" s="1" t="s">
        <v>27</v>
      </c>
      <c r="P6729" s="1" t="s">
        <v>8784</v>
      </c>
      <c r="Q6729" s="1" t="s">
        <v>25080</v>
      </c>
      <c r="R6729" s="1" t="s">
        <v>30</v>
      </c>
      <c r="S6729" s="1" t="s">
        <v>27</v>
      </c>
      <c r="T6729" s="1" t="s">
        <v>27</v>
      </c>
      <c r="U6729" s="1" t="s">
        <v>27</v>
      </c>
      <c r="V6729" s="1"/>
      <c r="W6729" s="1"/>
    </row>
    <row r="6730" spans="1:23" x14ac:dyDescent="0.3">
      <c r="A6730">
        <v>25229</v>
      </c>
      <c r="B6730" s="1" t="s">
        <v>25081</v>
      </c>
      <c r="C6730" s="1" t="s">
        <v>24</v>
      </c>
      <c r="D6730">
        <v>202700</v>
      </c>
      <c r="E6730" s="1" t="s">
        <v>25082</v>
      </c>
      <c r="F6730" s="1" t="s">
        <v>26</v>
      </c>
      <c r="G6730" s="1" t="s">
        <v>27</v>
      </c>
      <c r="H6730" s="1" t="s">
        <v>27</v>
      </c>
      <c r="I6730" s="1" t="s">
        <v>27</v>
      </c>
      <c r="P6730" s="1" t="s">
        <v>8664</v>
      </c>
      <c r="Q6730" s="1" t="s">
        <v>25083</v>
      </c>
      <c r="R6730" s="1" t="s">
        <v>30</v>
      </c>
      <c r="S6730" s="1" t="s">
        <v>27</v>
      </c>
      <c r="T6730" s="1" t="s">
        <v>27</v>
      </c>
      <c r="U6730" s="1" t="s">
        <v>27</v>
      </c>
      <c r="V6730" s="1"/>
      <c r="W6730" s="1"/>
    </row>
    <row r="6731" spans="1:23" x14ac:dyDescent="0.3">
      <c r="A6731">
        <v>25230</v>
      </c>
      <c r="B6731" s="1" t="s">
        <v>25084</v>
      </c>
      <c r="C6731" s="1" t="s">
        <v>24</v>
      </c>
      <c r="D6731">
        <v>185000</v>
      </c>
      <c r="E6731" s="1" t="s">
        <v>25085</v>
      </c>
      <c r="F6731" s="1" t="s">
        <v>26</v>
      </c>
      <c r="G6731" s="1" t="s">
        <v>27</v>
      </c>
      <c r="H6731" s="1" t="s">
        <v>27</v>
      </c>
      <c r="I6731" s="1" t="s">
        <v>27</v>
      </c>
      <c r="P6731" s="1" t="s">
        <v>8897</v>
      </c>
      <c r="Q6731" s="1" t="s">
        <v>7439</v>
      </c>
      <c r="R6731" s="1" t="s">
        <v>30</v>
      </c>
      <c r="S6731" s="1" t="s">
        <v>27</v>
      </c>
      <c r="T6731" s="1" t="s">
        <v>27</v>
      </c>
      <c r="U6731" s="1" t="s">
        <v>27</v>
      </c>
      <c r="V6731" s="1"/>
      <c r="W6731" s="1"/>
    </row>
    <row r="6732" spans="1:23" x14ac:dyDescent="0.3">
      <c r="A6732">
        <v>25231</v>
      </c>
      <c r="B6732" s="1" t="s">
        <v>25086</v>
      </c>
      <c r="C6732" s="1" t="s">
        <v>24</v>
      </c>
      <c r="D6732">
        <v>203500</v>
      </c>
      <c r="E6732" s="1" t="s">
        <v>25087</v>
      </c>
      <c r="F6732" s="1" t="s">
        <v>26</v>
      </c>
      <c r="G6732" s="1" t="s">
        <v>27</v>
      </c>
      <c r="H6732" s="1" t="s">
        <v>27</v>
      </c>
      <c r="I6732" s="1" t="s">
        <v>27</v>
      </c>
      <c r="P6732" s="1" t="s">
        <v>8749</v>
      </c>
      <c r="Q6732" s="1" t="s">
        <v>7439</v>
      </c>
      <c r="R6732" s="1" t="s">
        <v>30</v>
      </c>
      <c r="S6732" s="1" t="s">
        <v>27</v>
      </c>
      <c r="T6732" s="1" t="s">
        <v>27</v>
      </c>
      <c r="U6732" s="1" t="s">
        <v>27</v>
      </c>
      <c r="V6732" s="1"/>
      <c r="W6732" s="1"/>
    </row>
    <row r="6733" spans="1:23" x14ac:dyDescent="0.3">
      <c r="A6733">
        <v>25232</v>
      </c>
      <c r="B6733" s="1" t="s">
        <v>25088</v>
      </c>
      <c r="C6733" s="1" t="s">
        <v>32</v>
      </c>
      <c r="D6733">
        <v>126000</v>
      </c>
      <c r="E6733" s="1" t="s">
        <v>25089</v>
      </c>
      <c r="F6733" s="1" t="s">
        <v>26</v>
      </c>
      <c r="G6733" s="1" t="s">
        <v>25090</v>
      </c>
      <c r="H6733" s="1" t="s">
        <v>18732</v>
      </c>
      <c r="I6733" s="1" t="s">
        <v>169</v>
      </c>
      <c r="J6733">
        <v>26000</v>
      </c>
      <c r="K6733">
        <v>103200</v>
      </c>
      <c r="L6733">
        <v>129200</v>
      </c>
      <c r="M6733">
        <v>1958</v>
      </c>
      <c r="N6733">
        <v>3</v>
      </c>
      <c r="O6733">
        <v>2</v>
      </c>
      <c r="P6733" s="1" t="s">
        <v>37</v>
      </c>
      <c r="Q6733" s="1" t="s">
        <v>8644</v>
      </c>
      <c r="R6733" s="1" t="s">
        <v>25091</v>
      </c>
      <c r="S6733" s="1" t="s">
        <v>30</v>
      </c>
      <c r="T6733" s="1" t="s">
        <v>25091</v>
      </c>
      <c r="U6733" s="1" t="s">
        <v>30</v>
      </c>
      <c r="V6733" s="1" t="s">
        <v>40</v>
      </c>
      <c r="W6733" s="1"/>
    </row>
    <row r="6734" spans="1:23" x14ac:dyDescent="0.3">
      <c r="A6734">
        <v>25233</v>
      </c>
      <c r="B6734" s="1" t="s">
        <v>25092</v>
      </c>
      <c r="C6734" s="1" t="s">
        <v>32</v>
      </c>
      <c r="D6734">
        <v>369500</v>
      </c>
      <c r="E6734" s="1" t="s">
        <v>25093</v>
      </c>
      <c r="F6734" s="1" t="s">
        <v>26</v>
      </c>
      <c r="G6734" s="1" t="s">
        <v>25094</v>
      </c>
      <c r="H6734" s="1" t="s">
        <v>25095</v>
      </c>
      <c r="I6734" s="1" t="s">
        <v>149</v>
      </c>
      <c r="J6734">
        <v>40300</v>
      </c>
      <c r="K6734">
        <v>247300</v>
      </c>
      <c r="L6734">
        <v>287600</v>
      </c>
      <c r="M6734">
        <v>1960</v>
      </c>
      <c r="N6734">
        <v>4</v>
      </c>
      <c r="O6734">
        <v>3</v>
      </c>
      <c r="P6734" s="1" t="s">
        <v>37</v>
      </c>
      <c r="Q6734" s="1" t="s">
        <v>8659</v>
      </c>
      <c r="R6734" s="1" t="s">
        <v>25096</v>
      </c>
      <c r="S6734" s="1" t="s">
        <v>30</v>
      </c>
      <c r="T6734" s="1" t="s">
        <v>25096</v>
      </c>
      <c r="U6734" s="1" t="s">
        <v>30</v>
      </c>
      <c r="V6734" s="1" t="s">
        <v>40</v>
      </c>
      <c r="W6734" s="1"/>
    </row>
    <row r="6735" spans="1:23" x14ac:dyDescent="0.3">
      <c r="A6735">
        <v>25234</v>
      </c>
      <c r="B6735" s="1" t="s">
        <v>25097</v>
      </c>
      <c r="C6735" s="1" t="s">
        <v>139</v>
      </c>
      <c r="D6735">
        <v>350000</v>
      </c>
      <c r="E6735" s="1" t="s">
        <v>25098</v>
      </c>
      <c r="F6735" s="1" t="s">
        <v>26</v>
      </c>
      <c r="G6735" s="1" t="s">
        <v>25099</v>
      </c>
      <c r="H6735" s="1" t="s">
        <v>25100</v>
      </c>
      <c r="I6735" s="1" t="s">
        <v>396</v>
      </c>
      <c r="J6735">
        <v>60300</v>
      </c>
      <c r="K6735">
        <v>236300</v>
      </c>
      <c r="L6735">
        <v>296600</v>
      </c>
      <c r="M6735">
        <v>1925</v>
      </c>
      <c r="N6735">
        <v>4</v>
      </c>
      <c r="O6735">
        <v>2</v>
      </c>
      <c r="P6735" s="1" t="s">
        <v>46</v>
      </c>
      <c r="Q6735" s="1" t="s">
        <v>8739</v>
      </c>
      <c r="R6735" s="1" t="s">
        <v>25101</v>
      </c>
      <c r="S6735" s="1" t="s">
        <v>30</v>
      </c>
      <c r="T6735" s="1" t="s">
        <v>25101</v>
      </c>
      <c r="U6735" s="1" t="s">
        <v>30</v>
      </c>
      <c r="V6735" s="1" t="s">
        <v>40</v>
      </c>
      <c r="W6735" s="1"/>
    </row>
    <row r="6736" spans="1:23" x14ac:dyDescent="0.3">
      <c r="A6736">
        <v>25235</v>
      </c>
      <c r="B6736" s="1" t="s">
        <v>25102</v>
      </c>
      <c r="C6736" s="1" t="s">
        <v>5721</v>
      </c>
      <c r="D6736">
        <v>110000</v>
      </c>
      <c r="E6736" s="1" t="s">
        <v>25103</v>
      </c>
      <c r="F6736" s="1" t="s">
        <v>381</v>
      </c>
      <c r="G6736" s="1" t="s">
        <v>27</v>
      </c>
      <c r="H6736" s="1" t="s">
        <v>27</v>
      </c>
      <c r="I6736" s="1" t="s">
        <v>27</v>
      </c>
      <c r="P6736" s="1" t="s">
        <v>8897</v>
      </c>
      <c r="Q6736" s="1" t="s">
        <v>25104</v>
      </c>
      <c r="R6736" s="1" t="s">
        <v>30</v>
      </c>
      <c r="S6736" s="1" t="s">
        <v>27</v>
      </c>
      <c r="T6736" s="1" t="s">
        <v>27</v>
      </c>
      <c r="U6736" s="1" t="s">
        <v>27</v>
      </c>
      <c r="V6736" s="1"/>
      <c r="W6736" s="1"/>
    </row>
    <row r="6737" spans="1:23" x14ac:dyDescent="0.3">
      <c r="A6737">
        <v>25236</v>
      </c>
      <c r="B6737" s="1" t="s">
        <v>25105</v>
      </c>
      <c r="C6737" s="1" t="s">
        <v>32</v>
      </c>
      <c r="D6737">
        <v>175000</v>
      </c>
      <c r="E6737" s="1" t="s">
        <v>25106</v>
      </c>
      <c r="F6737" s="1" t="s">
        <v>26</v>
      </c>
      <c r="G6737" s="1" t="s">
        <v>27</v>
      </c>
      <c r="H6737" s="1" t="s">
        <v>27</v>
      </c>
      <c r="I6737" s="1" t="s">
        <v>27</v>
      </c>
      <c r="P6737" s="1" t="s">
        <v>8749</v>
      </c>
      <c r="Q6737" s="1" t="s">
        <v>25107</v>
      </c>
      <c r="R6737" s="1" t="s">
        <v>30</v>
      </c>
      <c r="S6737" s="1" t="s">
        <v>27</v>
      </c>
      <c r="T6737" s="1" t="s">
        <v>27</v>
      </c>
      <c r="U6737" s="1" t="s">
        <v>27</v>
      </c>
      <c r="V6737" s="1"/>
      <c r="W6737" s="1"/>
    </row>
    <row r="6738" spans="1:23" x14ac:dyDescent="0.3">
      <c r="A6738">
        <v>25237</v>
      </c>
      <c r="B6738" s="1" t="s">
        <v>25108</v>
      </c>
      <c r="C6738" s="1" t="s">
        <v>32</v>
      </c>
      <c r="D6738">
        <v>219000</v>
      </c>
      <c r="E6738" s="1" t="s">
        <v>25109</v>
      </c>
      <c r="F6738" s="1" t="s">
        <v>26</v>
      </c>
      <c r="G6738" s="1" t="s">
        <v>12794</v>
      </c>
      <c r="H6738" s="1" t="s">
        <v>25110</v>
      </c>
      <c r="I6738" s="1" t="s">
        <v>514</v>
      </c>
      <c r="J6738">
        <v>60300</v>
      </c>
      <c r="K6738">
        <v>164400</v>
      </c>
      <c r="L6738">
        <v>224700</v>
      </c>
      <c r="M6738">
        <v>1930</v>
      </c>
      <c r="N6738">
        <v>2</v>
      </c>
      <c r="O6738">
        <v>1</v>
      </c>
      <c r="P6738" s="1" t="s">
        <v>37</v>
      </c>
      <c r="Q6738" s="1" t="s">
        <v>8728</v>
      </c>
      <c r="R6738" s="1" t="s">
        <v>25111</v>
      </c>
      <c r="S6738" s="1" t="s">
        <v>30</v>
      </c>
      <c r="T6738" s="1" t="s">
        <v>25111</v>
      </c>
      <c r="U6738" s="1" t="s">
        <v>30</v>
      </c>
      <c r="V6738" s="1" t="s">
        <v>40</v>
      </c>
      <c r="W6738" s="1"/>
    </row>
    <row r="6739" spans="1:23" x14ac:dyDescent="0.3">
      <c r="A6739">
        <v>25238</v>
      </c>
      <c r="B6739" s="1" t="s">
        <v>25112</v>
      </c>
      <c r="C6739" s="1" t="s">
        <v>139</v>
      </c>
      <c r="D6739">
        <v>175000</v>
      </c>
      <c r="E6739" s="1" t="s">
        <v>25113</v>
      </c>
      <c r="F6739" s="1" t="s">
        <v>26</v>
      </c>
      <c r="G6739" s="1" t="s">
        <v>25114</v>
      </c>
      <c r="H6739" s="1" t="s">
        <v>801</v>
      </c>
      <c r="I6739" s="1" t="s">
        <v>383</v>
      </c>
      <c r="J6739">
        <v>33800</v>
      </c>
      <c r="K6739">
        <v>52400</v>
      </c>
      <c r="L6739">
        <v>86200</v>
      </c>
      <c r="M6739">
        <v>1940</v>
      </c>
      <c r="N6739">
        <v>4</v>
      </c>
      <c r="O6739">
        <v>2</v>
      </c>
      <c r="P6739" s="1" t="s">
        <v>37</v>
      </c>
      <c r="Q6739" s="1" t="s">
        <v>8931</v>
      </c>
      <c r="R6739" s="1" t="s">
        <v>25115</v>
      </c>
      <c r="S6739" s="1" t="s">
        <v>30</v>
      </c>
      <c r="T6739" s="1" t="s">
        <v>25115</v>
      </c>
      <c r="U6739" s="1" t="s">
        <v>30</v>
      </c>
      <c r="V6739" s="1" t="s">
        <v>40</v>
      </c>
      <c r="W6739" s="1"/>
    </row>
    <row r="6740" spans="1:23" x14ac:dyDescent="0.3">
      <c r="A6740">
        <v>25239</v>
      </c>
      <c r="B6740" s="1" t="s">
        <v>25116</v>
      </c>
      <c r="C6740" s="1" t="s">
        <v>32</v>
      </c>
      <c r="D6740">
        <v>324000</v>
      </c>
      <c r="E6740" s="1" t="s">
        <v>25117</v>
      </c>
      <c r="F6740" s="1" t="s">
        <v>381</v>
      </c>
      <c r="G6740" s="1" t="s">
        <v>27</v>
      </c>
      <c r="H6740" s="1" t="s">
        <v>27</v>
      </c>
      <c r="I6740" s="1" t="s">
        <v>27</v>
      </c>
      <c r="P6740" s="1" t="s">
        <v>8618</v>
      </c>
      <c r="Q6740" s="1" t="s">
        <v>25118</v>
      </c>
      <c r="R6740" s="1" t="s">
        <v>30</v>
      </c>
      <c r="S6740" s="1" t="s">
        <v>27</v>
      </c>
      <c r="T6740" s="1" t="s">
        <v>27</v>
      </c>
      <c r="U6740" s="1" t="s">
        <v>27</v>
      </c>
      <c r="V6740" s="1"/>
      <c r="W6740" s="1"/>
    </row>
    <row r="6741" spans="1:23" x14ac:dyDescent="0.3">
      <c r="A6741">
        <v>25240</v>
      </c>
      <c r="B6741" s="1" t="s">
        <v>25119</v>
      </c>
      <c r="C6741" s="1" t="s">
        <v>32</v>
      </c>
      <c r="D6741">
        <v>167000</v>
      </c>
      <c r="E6741" s="1" t="s">
        <v>25120</v>
      </c>
      <c r="F6741" s="1" t="s">
        <v>26</v>
      </c>
      <c r="G6741" s="1" t="s">
        <v>25121</v>
      </c>
      <c r="H6741" s="1" t="s">
        <v>25122</v>
      </c>
      <c r="I6741" s="1" t="s">
        <v>121</v>
      </c>
      <c r="J6741">
        <v>29900</v>
      </c>
      <c r="K6741">
        <v>100400</v>
      </c>
      <c r="L6741">
        <v>130300</v>
      </c>
      <c r="M6741">
        <v>1989</v>
      </c>
      <c r="N6741">
        <v>3</v>
      </c>
      <c r="O6741">
        <v>2</v>
      </c>
      <c r="P6741" s="1" t="s">
        <v>37</v>
      </c>
      <c r="Q6741" s="1" t="s">
        <v>8828</v>
      </c>
      <c r="R6741" s="1" t="s">
        <v>25123</v>
      </c>
      <c r="S6741" s="1" t="s">
        <v>30</v>
      </c>
      <c r="T6741" s="1" t="s">
        <v>25123</v>
      </c>
      <c r="U6741" s="1" t="s">
        <v>30</v>
      </c>
      <c r="V6741" s="1" t="s">
        <v>40</v>
      </c>
      <c r="W6741" s="1"/>
    </row>
    <row r="6742" spans="1:23" x14ac:dyDescent="0.3">
      <c r="A6742">
        <v>25241</v>
      </c>
      <c r="B6742" s="1" t="s">
        <v>25124</v>
      </c>
      <c r="C6742" s="1" t="s">
        <v>32</v>
      </c>
      <c r="D6742">
        <v>180000</v>
      </c>
      <c r="E6742" s="1" t="s">
        <v>25125</v>
      </c>
      <c r="F6742" s="1" t="s">
        <v>26</v>
      </c>
      <c r="G6742" s="1" t="s">
        <v>1801</v>
      </c>
      <c r="H6742" s="1" t="s">
        <v>25126</v>
      </c>
      <c r="I6742" s="1" t="s">
        <v>58</v>
      </c>
      <c r="J6742">
        <v>27600</v>
      </c>
      <c r="K6742">
        <v>95900</v>
      </c>
      <c r="L6742">
        <v>123500</v>
      </c>
      <c r="M6742">
        <v>1959</v>
      </c>
      <c r="N6742">
        <v>2</v>
      </c>
      <c r="O6742">
        <v>1</v>
      </c>
      <c r="P6742" s="1" t="s">
        <v>37</v>
      </c>
      <c r="Q6742" s="1" t="s">
        <v>8618</v>
      </c>
      <c r="R6742" s="1" t="s">
        <v>25127</v>
      </c>
      <c r="S6742" s="1" t="s">
        <v>30</v>
      </c>
      <c r="T6742" s="1" t="s">
        <v>25127</v>
      </c>
      <c r="U6742" s="1" t="s">
        <v>30</v>
      </c>
      <c r="V6742" s="1" t="s">
        <v>40</v>
      </c>
      <c r="W6742" s="1"/>
    </row>
    <row r="6743" spans="1:23" x14ac:dyDescent="0.3">
      <c r="A6743">
        <v>25242</v>
      </c>
      <c r="B6743" s="1" t="s">
        <v>25128</v>
      </c>
      <c r="C6743" s="1" t="s">
        <v>32</v>
      </c>
      <c r="D6743">
        <v>150000</v>
      </c>
      <c r="E6743" s="1" t="s">
        <v>25129</v>
      </c>
      <c r="F6743" s="1" t="s">
        <v>26</v>
      </c>
      <c r="G6743" s="1" t="s">
        <v>27</v>
      </c>
      <c r="H6743" s="1" t="s">
        <v>27</v>
      </c>
      <c r="I6743" s="1" t="s">
        <v>27</v>
      </c>
      <c r="P6743" s="1" t="s">
        <v>8784</v>
      </c>
      <c r="Q6743" s="1" t="s">
        <v>25130</v>
      </c>
      <c r="R6743" s="1" t="s">
        <v>30</v>
      </c>
      <c r="S6743" s="1" t="s">
        <v>27</v>
      </c>
      <c r="T6743" s="1" t="s">
        <v>27</v>
      </c>
      <c r="U6743" s="1" t="s">
        <v>27</v>
      </c>
      <c r="V6743" s="1"/>
      <c r="W6743" s="1"/>
    </row>
    <row r="6744" spans="1:23" x14ac:dyDescent="0.3">
      <c r="A6744">
        <v>25243</v>
      </c>
      <c r="B6744" s="1" t="s">
        <v>25131</v>
      </c>
      <c r="C6744" s="1" t="s">
        <v>32</v>
      </c>
      <c r="D6744">
        <v>405000</v>
      </c>
      <c r="E6744" s="1" t="s">
        <v>25132</v>
      </c>
      <c r="F6744" s="1" t="s">
        <v>26</v>
      </c>
      <c r="G6744" s="1" t="s">
        <v>27</v>
      </c>
      <c r="H6744" s="1" t="s">
        <v>27</v>
      </c>
      <c r="I6744" s="1" t="s">
        <v>27</v>
      </c>
      <c r="P6744" s="1" t="s">
        <v>8627</v>
      </c>
      <c r="Q6744" s="1" t="s">
        <v>25133</v>
      </c>
      <c r="R6744" s="1" t="s">
        <v>30</v>
      </c>
      <c r="S6744" s="1" t="s">
        <v>27</v>
      </c>
      <c r="T6744" s="1" t="s">
        <v>27</v>
      </c>
      <c r="U6744" s="1" t="s">
        <v>27</v>
      </c>
      <c r="V6744" s="1"/>
      <c r="W6744" s="1"/>
    </row>
    <row r="6745" spans="1:23" x14ac:dyDescent="0.3">
      <c r="A6745">
        <v>25244</v>
      </c>
      <c r="B6745" s="1" t="s">
        <v>25134</v>
      </c>
      <c r="C6745" s="1" t="s">
        <v>24</v>
      </c>
      <c r="D6745">
        <v>395000</v>
      </c>
      <c r="E6745" s="1" t="s">
        <v>25135</v>
      </c>
      <c r="F6745" s="1" t="s">
        <v>26</v>
      </c>
      <c r="G6745" s="1" t="s">
        <v>27</v>
      </c>
      <c r="H6745" s="1" t="s">
        <v>27</v>
      </c>
      <c r="I6745" s="1" t="s">
        <v>27</v>
      </c>
      <c r="P6745" s="1" t="s">
        <v>8784</v>
      </c>
      <c r="Q6745" s="1" t="s">
        <v>25136</v>
      </c>
      <c r="R6745" s="1" t="s">
        <v>30</v>
      </c>
      <c r="S6745" s="1" t="s">
        <v>27</v>
      </c>
      <c r="T6745" s="1" t="s">
        <v>27</v>
      </c>
      <c r="U6745" s="1" t="s">
        <v>27</v>
      </c>
      <c r="V6745" s="1"/>
      <c r="W6745" s="1"/>
    </row>
    <row r="6746" spans="1:23" x14ac:dyDescent="0.3">
      <c r="A6746">
        <v>25245</v>
      </c>
      <c r="B6746" s="1" t="s">
        <v>25137</v>
      </c>
      <c r="C6746" s="1" t="s">
        <v>24</v>
      </c>
      <c r="D6746">
        <v>414900</v>
      </c>
      <c r="E6746" s="1" t="s">
        <v>25138</v>
      </c>
      <c r="F6746" s="1" t="s">
        <v>26</v>
      </c>
      <c r="G6746" s="1" t="s">
        <v>27</v>
      </c>
      <c r="H6746" s="1" t="s">
        <v>27</v>
      </c>
      <c r="I6746" s="1" t="s">
        <v>27</v>
      </c>
      <c r="P6746" s="1" t="s">
        <v>8659</v>
      </c>
      <c r="Q6746" s="1" t="s">
        <v>25139</v>
      </c>
      <c r="R6746" s="1" t="s">
        <v>30</v>
      </c>
      <c r="S6746" s="1" t="s">
        <v>27</v>
      </c>
      <c r="T6746" s="1" t="s">
        <v>27</v>
      </c>
      <c r="U6746" s="1" t="s">
        <v>27</v>
      </c>
      <c r="V6746" s="1"/>
      <c r="W6746" s="1"/>
    </row>
    <row r="6747" spans="1:23" x14ac:dyDescent="0.3">
      <c r="A6747">
        <v>25246</v>
      </c>
      <c r="B6747" s="1" t="s">
        <v>25140</v>
      </c>
      <c r="C6747" s="1" t="s">
        <v>5721</v>
      </c>
      <c r="D6747">
        <v>75000</v>
      </c>
      <c r="E6747" s="1" t="s">
        <v>25141</v>
      </c>
      <c r="F6747" s="1" t="s">
        <v>381</v>
      </c>
      <c r="G6747" s="1" t="s">
        <v>27</v>
      </c>
      <c r="H6747" s="1" t="s">
        <v>27</v>
      </c>
      <c r="I6747" s="1" t="s">
        <v>27</v>
      </c>
      <c r="P6747" s="1" t="s">
        <v>8633</v>
      </c>
      <c r="Q6747" s="1" t="s">
        <v>25142</v>
      </c>
      <c r="R6747" s="1" t="s">
        <v>30</v>
      </c>
      <c r="S6747" s="1" t="s">
        <v>27</v>
      </c>
      <c r="T6747" s="1" t="s">
        <v>27</v>
      </c>
      <c r="U6747" s="1" t="s">
        <v>27</v>
      </c>
      <c r="V6747" s="1"/>
      <c r="W6747" s="1"/>
    </row>
    <row r="6748" spans="1:23" x14ac:dyDescent="0.3">
      <c r="A6748">
        <v>25247</v>
      </c>
      <c r="B6748" s="1" t="s">
        <v>25143</v>
      </c>
      <c r="C6748" s="1" t="s">
        <v>32</v>
      </c>
      <c r="D6748">
        <v>335000</v>
      </c>
      <c r="E6748" s="1" t="s">
        <v>25144</v>
      </c>
      <c r="F6748" s="1" t="s">
        <v>26</v>
      </c>
      <c r="G6748" s="1" t="s">
        <v>25145</v>
      </c>
      <c r="H6748" s="1" t="s">
        <v>25146</v>
      </c>
      <c r="I6748" s="1" t="s">
        <v>84</v>
      </c>
      <c r="J6748">
        <v>110000</v>
      </c>
      <c r="K6748">
        <v>433200</v>
      </c>
      <c r="L6748">
        <v>551700</v>
      </c>
      <c r="M6748">
        <v>1937</v>
      </c>
      <c r="N6748">
        <v>3</v>
      </c>
      <c r="O6748">
        <v>2</v>
      </c>
      <c r="P6748" s="1" t="s">
        <v>46</v>
      </c>
      <c r="Q6748" s="1" t="s">
        <v>8728</v>
      </c>
      <c r="R6748" s="1" t="s">
        <v>25147</v>
      </c>
      <c r="S6748" s="1" t="s">
        <v>30</v>
      </c>
      <c r="T6748" s="1" t="s">
        <v>25147</v>
      </c>
      <c r="U6748" s="1" t="s">
        <v>30</v>
      </c>
      <c r="V6748" s="1" t="s">
        <v>40</v>
      </c>
      <c r="W6748" s="1"/>
    </row>
    <row r="6749" spans="1:23" x14ac:dyDescent="0.3">
      <c r="A6749">
        <v>25248</v>
      </c>
      <c r="B6749" s="1" t="s">
        <v>25148</v>
      </c>
      <c r="C6749" s="1" t="s">
        <v>32</v>
      </c>
      <c r="D6749">
        <v>230500</v>
      </c>
      <c r="E6749" s="1" t="s">
        <v>25149</v>
      </c>
      <c r="F6749" s="1" t="s">
        <v>26</v>
      </c>
      <c r="G6749" s="1" t="s">
        <v>25150</v>
      </c>
      <c r="H6749" s="1" t="s">
        <v>25151</v>
      </c>
      <c r="I6749" s="1" t="s">
        <v>503</v>
      </c>
      <c r="J6749">
        <v>0.34</v>
      </c>
      <c r="K6749">
        <v>66300</v>
      </c>
      <c r="L6749">
        <v>260800</v>
      </c>
      <c r="M6749">
        <v>327100</v>
      </c>
      <c r="N6749">
        <v>1920</v>
      </c>
      <c r="O6749">
        <v>3</v>
      </c>
      <c r="P6749" s="1" t="s">
        <v>476</v>
      </c>
      <c r="Q6749" s="1" t="s">
        <v>46</v>
      </c>
      <c r="R6749" s="1" t="s">
        <v>8680</v>
      </c>
      <c r="S6749" s="1" t="s">
        <v>25152</v>
      </c>
      <c r="T6749" s="1" t="s">
        <v>30</v>
      </c>
      <c r="U6749" s="1" t="s">
        <v>25152</v>
      </c>
      <c r="V6749" s="1" t="s">
        <v>30</v>
      </c>
      <c r="W6749" s="1" t="s">
        <v>40</v>
      </c>
    </row>
    <row r="6750" spans="1:23" x14ac:dyDescent="0.3">
      <c r="A6750">
        <v>25249</v>
      </c>
      <c r="B6750" s="1" t="s">
        <v>25153</v>
      </c>
      <c r="C6750" s="1" t="s">
        <v>32</v>
      </c>
      <c r="D6750">
        <v>345000</v>
      </c>
      <c r="E6750" s="1" t="s">
        <v>25154</v>
      </c>
      <c r="F6750" s="1" t="s">
        <v>26</v>
      </c>
      <c r="G6750" s="1" t="s">
        <v>25155</v>
      </c>
      <c r="H6750" s="1" t="s">
        <v>149</v>
      </c>
      <c r="I6750" s="1" t="s">
        <v>25156</v>
      </c>
      <c r="J6750">
        <v>190200</v>
      </c>
      <c r="K6750">
        <v>258000</v>
      </c>
      <c r="L6750">
        <v>1928</v>
      </c>
      <c r="M6750">
        <v>3</v>
      </c>
      <c r="N6750">
        <v>2</v>
      </c>
      <c r="O6750">
        <v>0</v>
      </c>
      <c r="P6750" s="1" t="s">
        <v>8644</v>
      </c>
      <c r="Q6750" s="1" t="s">
        <v>25157</v>
      </c>
      <c r="R6750" s="1" t="s">
        <v>30</v>
      </c>
      <c r="S6750" s="1" t="s">
        <v>25157</v>
      </c>
      <c r="T6750" s="1" t="s">
        <v>30</v>
      </c>
      <c r="U6750" s="1" t="s">
        <v>40</v>
      </c>
      <c r="V6750" s="1"/>
      <c r="W6750" s="1"/>
    </row>
    <row r="6751" spans="1:23" x14ac:dyDescent="0.3">
      <c r="A6751">
        <v>25250</v>
      </c>
      <c r="B6751" s="1" t="s">
        <v>25158</v>
      </c>
      <c r="C6751" s="1" t="s">
        <v>32</v>
      </c>
      <c r="D6751">
        <v>293900</v>
      </c>
      <c r="E6751" s="1" t="s">
        <v>25159</v>
      </c>
      <c r="F6751" s="1" t="s">
        <v>26</v>
      </c>
      <c r="G6751" s="1" t="s">
        <v>4853</v>
      </c>
      <c r="H6751" s="1" t="s">
        <v>25160</v>
      </c>
      <c r="I6751" s="1" t="s">
        <v>396</v>
      </c>
      <c r="J6751">
        <v>54300</v>
      </c>
      <c r="K6751">
        <v>188400</v>
      </c>
      <c r="L6751">
        <v>242700</v>
      </c>
      <c r="M6751">
        <v>1920</v>
      </c>
      <c r="N6751">
        <v>3</v>
      </c>
      <c r="O6751">
        <v>2</v>
      </c>
      <c r="P6751" s="1" t="s">
        <v>37</v>
      </c>
      <c r="Q6751" s="1" t="s">
        <v>8828</v>
      </c>
      <c r="R6751" s="1" t="s">
        <v>25161</v>
      </c>
      <c r="S6751" s="1" t="s">
        <v>30</v>
      </c>
      <c r="T6751" s="1" t="s">
        <v>25161</v>
      </c>
      <c r="U6751" s="1" t="s">
        <v>30</v>
      </c>
      <c r="V6751" s="1" t="s">
        <v>40</v>
      </c>
      <c r="W6751" s="1"/>
    </row>
    <row r="6752" spans="1:23" x14ac:dyDescent="0.3">
      <c r="A6752">
        <v>25251</v>
      </c>
      <c r="B6752" s="1" t="s">
        <v>25162</v>
      </c>
      <c r="C6752" s="1" t="s">
        <v>32</v>
      </c>
      <c r="D6752">
        <v>544500</v>
      </c>
      <c r="E6752" s="1" t="s">
        <v>25163</v>
      </c>
      <c r="F6752" s="1" t="s">
        <v>26</v>
      </c>
      <c r="G6752" s="1" t="s">
        <v>2165</v>
      </c>
      <c r="H6752" s="1" t="s">
        <v>25164</v>
      </c>
      <c r="I6752" s="1" t="s">
        <v>25165</v>
      </c>
      <c r="J6752">
        <v>0.15</v>
      </c>
      <c r="K6752">
        <v>68000</v>
      </c>
      <c r="L6752">
        <v>376600</v>
      </c>
      <c r="M6752">
        <v>444600</v>
      </c>
      <c r="N6752">
        <v>2014</v>
      </c>
      <c r="O6752">
        <v>4</v>
      </c>
      <c r="P6752" s="1" t="s">
        <v>1170</v>
      </c>
      <c r="Q6752" s="1" t="s">
        <v>46</v>
      </c>
      <c r="R6752" s="1" t="s">
        <v>8728</v>
      </c>
      <c r="S6752" s="1" t="s">
        <v>25166</v>
      </c>
      <c r="T6752" s="1" t="s">
        <v>30</v>
      </c>
      <c r="U6752" s="1" t="s">
        <v>25166</v>
      </c>
      <c r="V6752" s="1" t="s">
        <v>30</v>
      </c>
      <c r="W6752" s="1" t="s">
        <v>40</v>
      </c>
    </row>
    <row r="6753" spans="1:23" x14ac:dyDescent="0.3">
      <c r="A6753">
        <v>25252</v>
      </c>
      <c r="B6753" s="1" t="s">
        <v>25167</v>
      </c>
      <c r="C6753" s="1" t="s">
        <v>24</v>
      </c>
      <c r="D6753">
        <v>489900</v>
      </c>
      <c r="E6753" s="1" t="s">
        <v>25168</v>
      </c>
      <c r="F6753" s="1" t="s">
        <v>26</v>
      </c>
      <c r="G6753" s="1" t="s">
        <v>27</v>
      </c>
      <c r="H6753" s="1" t="s">
        <v>27</v>
      </c>
      <c r="I6753" s="1" t="s">
        <v>27</v>
      </c>
      <c r="P6753" s="1" t="s">
        <v>8618</v>
      </c>
      <c r="Q6753" s="1" t="s">
        <v>25169</v>
      </c>
      <c r="R6753" s="1" t="s">
        <v>30</v>
      </c>
      <c r="S6753" s="1" t="s">
        <v>27</v>
      </c>
      <c r="T6753" s="1" t="s">
        <v>27</v>
      </c>
      <c r="U6753" s="1" t="s">
        <v>27</v>
      </c>
      <c r="V6753" s="1"/>
      <c r="W6753" s="1"/>
    </row>
    <row r="6754" spans="1:23" x14ac:dyDescent="0.3">
      <c r="A6754">
        <v>25253</v>
      </c>
      <c r="B6754" s="1" t="s">
        <v>25170</v>
      </c>
      <c r="C6754" s="1" t="s">
        <v>32</v>
      </c>
      <c r="D6754">
        <v>155000</v>
      </c>
      <c r="E6754" s="1" t="s">
        <v>25171</v>
      </c>
      <c r="F6754" s="1" t="s">
        <v>26</v>
      </c>
      <c r="G6754" s="1" t="s">
        <v>27</v>
      </c>
      <c r="H6754" s="1" t="s">
        <v>27</v>
      </c>
      <c r="I6754" s="1" t="s">
        <v>27</v>
      </c>
      <c r="P6754" s="1" t="s">
        <v>8633</v>
      </c>
      <c r="Q6754" s="1" t="s">
        <v>25172</v>
      </c>
      <c r="R6754" s="1" t="s">
        <v>30</v>
      </c>
      <c r="S6754" s="1" t="s">
        <v>27</v>
      </c>
      <c r="T6754" s="1" t="s">
        <v>27</v>
      </c>
      <c r="U6754" s="1" t="s">
        <v>27</v>
      </c>
      <c r="V6754" s="1"/>
      <c r="W6754" s="1"/>
    </row>
    <row r="6755" spans="1:23" x14ac:dyDescent="0.3">
      <c r="A6755">
        <v>25254</v>
      </c>
      <c r="B6755" s="1" t="s">
        <v>25173</v>
      </c>
      <c r="C6755" s="1" t="s">
        <v>32</v>
      </c>
      <c r="D6755">
        <v>165000</v>
      </c>
      <c r="E6755" s="1" t="s">
        <v>25174</v>
      </c>
      <c r="F6755" s="1" t="s">
        <v>26</v>
      </c>
      <c r="G6755" s="1" t="s">
        <v>27</v>
      </c>
      <c r="H6755" s="1" t="s">
        <v>27</v>
      </c>
      <c r="I6755" s="1" t="s">
        <v>27</v>
      </c>
      <c r="P6755" s="1" t="s">
        <v>8794</v>
      </c>
      <c r="Q6755" s="1" t="s">
        <v>25175</v>
      </c>
      <c r="R6755" s="1" t="s">
        <v>30</v>
      </c>
      <c r="S6755" s="1" t="s">
        <v>27</v>
      </c>
      <c r="T6755" s="1" t="s">
        <v>27</v>
      </c>
      <c r="U6755" s="1" t="s">
        <v>27</v>
      </c>
      <c r="V6755" s="1"/>
      <c r="W6755" s="1"/>
    </row>
    <row r="6756" spans="1:23" x14ac:dyDescent="0.3">
      <c r="A6756">
        <v>25255</v>
      </c>
      <c r="B6756" s="1" t="s">
        <v>25176</v>
      </c>
      <c r="C6756" s="1" t="s">
        <v>32</v>
      </c>
      <c r="D6756">
        <v>405500</v>
      </c>
      <c r="E6756" s="1" t="s">
        <v>25177</v>
      </c>
      <c r="F6756" s="1" t="s">
        <v>26</v>
      </c>
      <c r="G6756" s="1" t="s">
        <v>25178</v>
      </c>
      <c r="H6756" s="1" t="s">
        <v>25179</v>
      </c>
      <c r="I6756" s="1" t="s">
        <v>7572</v>
      </c>
      <c r="J6756">
        <v>0.34</v>
      </c>
      <c r="K6756">
        <v>35000</v>
      </c>
      <c r="L6756">
        <v>260800</v>
      </c>
      <c r="M6756">
        <v>295800</v>
      </c>
      <c r="N6756">
        <v>2014</v>
      </c>
      <c r="O6756">
        <v>3</v>
      </c>
      <c r="P6756" s="1" t="s">
        <v>1170</v>
      </c>
      <c r="Q6756" s="1" t="s">
        <v>46</v>
      </c>
      <c r="R6756" s="1" t="s">
        <v>8739</v>
      </c>
      <c r="S6756" s="1" t="s">
        <v>25180</v>
      </c>
      <c r="T6756" s="1" t="s">
        <v>30</v>
      </c>
      <c r="U6756" s="1" t="s">
        <v>25180</v>
      </c>
      <c r="V6756" s="1" t="s">
        <v>30</v>
      </c>
      <c r="W6756" s="1" t="s">
        <v>40</v>
      </c>
    </row>
    <row r="6757" spans="1:23" x14ac:dyDescent="0.3">
      <c r="A6757">
        <v>25256</v>
      </c>
      <c r="B6757" s="1" t="s">
        <v>25181</v>
      </c>
      <c r="C6757" s="1" t="s">
        <v>32</v>
      </c>
      <c r="D6757">
        <v>292000</v>
      </c>
      <c r="E6757" s="1" t="s">
        <v>25182</v>
      </c>
      <c r="F6757" s="1" t="s">
        <v>26</v>
      </c>
      <c r="G6757" s="1" t="s">
        <v>25183</v>
      </c>
      <c r="H6757" s="1" t="s">
        <v>25184</v>
      </c>
      <c r="I6757" s="1" t="s">
        <v>2220</v>
      </c>
      <c r="J6757">
        <v>35000</v>
      </c>
      <c r="K6757">
        <v>201400</v>
      </c>
      <c r="L6757">
        <v>236400</v>
      </c>
      <c r="M6757">
        <v>1964</v>
      </c>
      <c r="N6757">
        <v>4</v>
      </c>
      <c r="O6757">
        <v>2</v>
      </c>
      <c r="P6757" s="1" t="s">
        <v>37</v>
      </c>
      <c r="Q6757" s="1" t="s">
        <v>8618</v>
      </c>
      <c r="R6757" s="1" t="s">
        <v>25185</v>
      </c>
      <c r="S6757" s="1" t="s">
        <v>30</v>
      </c>
      <c r="T6757" s="1" t="s">
        <v>25185</v>
      </c>
      <c r="U6757" s="1" t="s">
        <v>30</v>
      </c>
      <c r="V6757" s="1" t="s">
        <v>40</v>
      </c>
      <c r="W6757" s="1"/>
    </row>
    <row r="6758" spans="1:23" x14ac:dyDescent="0.3">
      <c r="A6758">
        <v>25257</v>
      </c>
      <c r="B6758" s="1" t="s">
        <v>25186</v>
      </c>
      <c r="C6758" s="1" t="s">
        <v>139</v>
      </c>
      <c r="D6758">
        <v>165000</v>
      </c>
      <c r="E6758" s="1" t="s">
        <v>25187</v>
      </c>
      <c r="F6758" s="1" t="s">
        <v>26</v>
      </c>
      <c r="G6758" s="1" t="s">
        <v>752</v>
      </c>
      <c r="H6758" s="1" t="s">
        <v>25188</v>
      </c>
      <c r="I6758" s="1" t="s">
        <v>121</v>
      </c>
      <c r="J6758">
        <v>30000</v>
      </c>
      <c r="K6758">
        <v>85200</v>
      </c>
      <c r="L6758">
        <v>115200</v>
      </c>
      <c r="M6758">
        <v>1977</v>
      </c>
      <c r="N6758">
        <v>4</v>
      </c>
      <c r="O6758">
        <v>2</v>
      </c>
      <c r="P6758" s="1" t="s">
        <v>37</v>
      </c>
      <c r="Q6758" s="1" t="s">
        <v>8957</v>
      </c>
      <c r="R6758" s="1" t="s">
        <v>25189</v>
      </c>
      <c r="S6758" s="1" t="s">
        <v>30</v>
      </c>
      <c r="T6758" s="1" t="s">
        <v>25189</v>
      </c>
      <c r="U6758" s="1" t="s">
        <v>30</v>
      </c>
      <c r="V6758" s="1" t="s">
        <v>40</v>
      </c>
      <c r="W6758" s="1"/>
    </row>
    <row r="6759" spans="1:23" x14ac:dyDescent="0.3">
      <c r="A6759">
        <v>25258</v>
      </c>
      <c r="B6759" s="1" t="s">
        <v>25190</v>
      </c>
      <c r="C6759" s="1" t="s">
        <v>24</v>
      </c>
      <c r="D6759">
        <v>349000</v>
      </c>
      <c r="E6759" s="1" t="s">
        <v>25191</v>
      </c>
      <c r="F6759" s="1" t="s">
        <v>26</v>
      </c>
      <c r="G6759" s="1" t="s">
        <v>27</v>
      </c>
      <c r="H6759" s="1" t="s">
        <v>27</v>
      </c>
      <c r="I6759" s="1" t="s">
        <v>27</v>
      </c>
      <c r="P6759" s="1" t="s">
        <v>8627</v>
      </c>
      <c r="Q6759" s="1" t="s">
        <v>25192</v>
      </c>
      <c r="R6759" s="1" t="s">
        <v>30</v>
      </c>
      <c r="S6759" s="1" t="s">
        <v>27</v>
      </c>
      <c r="T6759" s="1" t="s">
        <v>27</v>
      </c>
      <c r="U6759" s="1" t="s">
        <v>27</v>
      </c>
      <c r="V6759" s="1"/>
      <c r="W6759" s="1"/>
    </row>
    <row r="6760" spans="1:23" x14ac:dyDescent="0.3">
      <c r="A6760">
        <v>25259</v>
      </c>
      <c r="B6760" s="1" t="s">
        <v>25193</v>
      </c>
      <c r="C6760" s="1" t="s">
        <v>24</v>
      </c>
      <c r="D6760">
        <v>356000</v>
      </c>
      <c r="E6760" s="1" t="s">
        <v>25194</v>
      </c>
      <c r="F6760" s="1" t="s">
        <v>26</v>
      </c>
      <c r="G6760" s="1" t="s">
        <v>27</v>
      </c>
      <c r="H6760" s="1" t="s">
        <v>27</v>
      </c>
      <c r="I6760" s="1" t="s">
        <v>27</v>
      </c>
      <c r="P6760" s="1" t="s">
        <v>8739</v>
      </c>
      <c r="Q6760" s="1" t="s">
        <v>25195</v>
      </c>
      <c r="R6760" s="1" t="s">
        <v>30</v>
      </c>
      <c r="S6760" s="1" t="s">
        <v>27</v>
      </c>
      <c r="T6760" s="1" t="s">
        <v>27</v>
      </c>
      <c r="U6760" s="1" t="s">
        <v>27</v>
      </c>
      <c r="V6760" s="1"/>
      <c r="W6760" s="1"/>
    </row>
    <row r="6761" spans="1:23" x14ac:dyDescent="0.3">
      <c r="A6761">
        <v>25260</v>
      </c>
      <c r="B6761" s="1" t="s">
        <v>25196</v>
      </c>
      <c r="C6761" s="1" t="s">
        <v>5721</v>
      </c>
      <c r="D6761">
        <v>154000</v>
      </c>
      <c r="E6761" s="1" t="s">
        <v>25197</v>
      </c>
      <c r="F6761" s="1" t="s">
        <v>381</v>
      </c>
      <c r="G6761" s="1" t="s">
        <v>27</v>
      </c>
      <c r="H6761" s="1" t="s">
        <v>27</v>
      </c>
      <c r="I6761" s="1" t="s">
        <v>27</v>
      </c>
      <c r="P6761" s="1" t="s">
        <v>8644</v>
      </c>
      <c r="Q6761" s="1" t="s">
        <v>25198</v>
      </c>
      <c r="R6761" s="1" t="s">
        <v>30</v>
      </c>
      <c r="S6761" s="1" t="s">
        <v>27</v>
      </c>
      <c r="T6761" s="1" t="s">
        <v>27</v>
      </c>
      <c r="U6761" s="1" t="s">
        <v>27</v>
      </c>
      <c r="V6761" s="1"/>
      <c r="W6761" s="1"/>
    </row>
    <row r="6762" spans="1:23" x14ac:dyDescent="0.3">
      <c r="A6762">
        <v>25261</v>
      </c>
      <c r="B6762" s="1" t="s">
        <v>7516</v>
      </c>
      <c r="C6762" s="1" t="s">
        <v>5721</v>
      </c>
      <c r="D6762">
        <v>154000</v>
      </c>
      <c r="E6762" s="1" t="s">
        <v>25197</v>
      </c>
      <c r="F6762" s="1" t="s">
        <v>381</v>
      </c>
      <c r="G6762" s="1" t="s">
        <v>27</v>
      </c>
      <c r="H6762" s="1" t="s">
        <v>27</v>
      </c>
      <c r="I6762" s="1" t="s">
        <v>27</v>
      </c>
      <c r="P6762" s="1" t="s">
        <v>8644</v>
      </c>
      <c r="Q6762" s="1" t="s">
        <v>25199</v>
      </c>
      <c r="R6762" s="1" t="s">
        <v>30</v>
      </c>
      <c r="S6762" s="1" t="s">
        <v>27</v>
      </c>
      <c r="T6762" s="1" t="s">
        <v>27</v>
      </c>
      <c r="U6762" s="1" t="s">
        <v>27</v>
      </c>
      <c r="V6762" s="1"/>
      <c r="W6762" s="1"/>
    </row>
    <row r="6763" spans="1:23" x14ac:dyDescent="0.3">
      <c r="A6763">
        <v>25262</v>
      </c>
      <c r="B6763" s="1" t="s">
        <v>25200</v>
      </c>
      <c r="C6763" s="1" t="s">
        <v>5721</v>
      </c>
      <c r="D6763">
        <v>165000</v>
      </c>
      <c r="E6763" s="1" t="s">
        <v>25174</v>
      </c>
      <c r="F6763" s="1" t="s">
        <v>381</v>
      </c>
      <c r="G6763" s="1" t="s">
        <v>27</v>
      </c>
      <c r="H6763" s="1" t="s">
        <v>27</v>
      </c>
      <c r="I6763" s="1" t="s">
        <v>27</v>
      </c>
      <c r="P6763" s="1" t="s">
        <v>8794</v>
      </c>
      <c r="Q6763" s="1" t="s">
        <v>25201</v>
      </c>
      <c r="R6763" s="1" t="s">
        <v>30</v>
      </c>
      <c r="S6763" s="1" t="s">
        <v>27</v>
      </c>
      <c r="T6763" s="1" t="s">
        <v>27</v>
      </c>
      <c r="U6763" s="1" t="s">
        <v>27</v>
      </c>
      <c r="V6763" s="1"/>
      <c r="W6763" s="1"/>
    </row>
    <row r="6764" spans="1:23" x14ac:dyDescent="0.3">
      <c r="A6764">
        <v>25263</v>
      </c>
      <c r="B6764" s="1" t="s">
        <v>25202</v>
      </c>
      <c r="C6764" s="1" t="s">
        <v>5721</v>
      </c>
      <c r="D6764">
        <v>165000</v>
      </c>
      <c r="E6764" s="1" t="s">
        <v>25174</v>
      </c>
      <c r="F6764" s="1" t="s">
        <v>381</v>
      </c>
      <c r="G6764" s="1" t="s">
        <v>27</v>
      </c>
      <c r="H6764" s="1" t="s">
        <v>27</v>
      </c>
      <c r="I6764" s="1" t="s">
        <v>27</v>
      </c>
      <c r="P6764" s="1" t="s">
        <v>8794</v>
      </c>
      <c r="Q6764" s="1" t="s">
        <v>25175</v>
      </c>
      <c r="R6764" s="1" t="s">
        <v>30</v>
      </c>
      <c r="S6764" s="1" t="s">
        <v>27</v>
      </c>
      <c r="T6764" s="1" t="s">
        <v>27</v>
      </c>
      <c r="U6764" s="1" t="s">
        <v>27</v>
      </c>
      <c r="V6764" s="1"/>
      <c r="W6764" s="1"/>
    </row>
    <row r="6765" spans="1:23" x14ac:dyDescent="0.3">
      <c r="A6765">
        <v>25264</v>
      </c>
      <c r="B6765" s="1" t="s">
        <v>25203</v>
      </c>
      <c r="C6765" s="1" t="s">
        <v>32</v>
      </c>
      <c r="D6765">
        <v>294490</v>
      </c>
      <c r="E6765" s="1" t="s">
        <v>25204</v>
      </c>
      <c r="F6765" s="1" t="s">
        <v>26</v>
      </c>
      <c r="G6765" s="1" t="s">
        <v>25205</v>
      </c>
      <c r="H6765" s="1" t="s">
        <v>25206</v>
      </c>
      <c r="I6765" s="1" t="s">
        <v>2676</v>
      </c>
      <c r="J6765">
        <v>33800</v>
      </c>
      <c r="K6765">
        <v>151600</v>
      </c>
      <c r="L6765">
        <v>186000</v>
      </c>
      <c r="M6765">
        <v>1955</v>
      </c>
      <c r="N6765">
        <v>3</v>
      </c>
      <c r="O6765">
        <v>2</v>
      </c>
      <c r="P6765" s="1" t="s">
        <v>37</v>
      </c>
      <c r="Q6765" s="1" t="s">
        <v>8627</v>
      </c>
      <c r="R6765" s="1" t="s">
        <v>25207</v>
      </c>
      <c r="S6765" s="1" t="s">
        <v>30</v>
      </c>
      <c r="T6765" s="1" t="s">
        <v>25207</v>
      </c>
      <c r="U6765" s="1" t="s">
        <v>30</v>
      </c>
      <c r="V6765" s="1" t="s">
        <v>40</v>
      </c>
      <c r="W6765" s="1"/>
    </row>
    <row r="6766" spans="1:23" x14ac:dyDescent="0.3">
      <c r="A6766">
        <v>25265</v>
      </c>
      <c r="B6766" s="1" t="s">
        <v>25208</v>
      </c>
      <c r="C6766" s="1" t="s">
        <v>32</v>
      </c>
      <c r="D6766">
        <v>111875</v>
      </c>
      <c r="E6766" s="1" t="s">
        <v>25209</v>
      </c>
      <c r="F6766" s="1" t="s">
        <v>26</v>
      </c>
      <c r="G6766" s="1" t="s">
        <v>25210</v>
      </c>
      <c r="H6766" s="1" t="s">
        <v>25211</v>
      </c>
      <c r="I6766" s="1" t="s">
        <v>121</v>
      </c>
      <c r="J6766">
        <v>35000</v>
      </c>
      <c r="K6766">
        <v>248500</v>
      </c>
      <c r="L6766">
        <v>283500</v>
      </c>
      <c r="M6766">
        <v>1955</v>
      </c>
      <c r="N6766">
        <v>4</v>
      </c>
      <c r="O6766">
        <v>3</v>
      </c>
      <c r="P6766" s="1" t="s">
        <v>37</v>
      </c>
      <c r="Q6766" s="1" t="s">
        <v>8618</v>
      </c>
      <c r="R6766" s="1" t="s">
        <v>25212</v>
      </c>
      <c r="S6766" s="1" t="s">
        <v>30</v>
      </c>
      <c r="T6766" s="1" t="s">
        <v>25212</v>
      </c>
      <c r="U6766" s="1" t="s">
        <v>30</v>
      </c>
      <c r="V6766" s="1" t="s">
        <v>40</v>
      </c>
      <c r="W6766" s="1"/>
    </row>
    <row r="6767" spans="1:23" x14ac:dyDescent="0.3">
      <c r="A6767">
        <v>25266</v>
      </c>
      <c r="B6767" s="1" t="s">
        <v>25213</v>
      </c>
      <c r="C6767" s="1" t="s">
        <v>32</v>
      </c>
      <c r="D6767">
        <v>280000</v>
      </c>
      <c r="E6767" s="1" t="s">
        <v>25214</v>
      </c>
      <c r="F6767" s="1" t="s">
        <v>26</v>
      </c>
      <c r="G6767" s="1" t="s">
        <v>19990</v>
      </c>
      <c r="H6767" s="1" t="s">
        <v>25215</v>
      </c>
      <c r="I6767" s="1" t="s">
        <v>1037</v>
      </c>
      <c r="J6767">
        <v>40000</v>
      </c>
      <c r="K6767">
        <v>168800</v>
      </c>
      <c r="L6767">
        <v>208800</v>
      </c>
      <c r="M6767">
        <v>1960</v>
      </c>
      <c r="N6767">
        <v>4</v>
      </c>
      <c r="O6767">
        <v>2</v>
      </c>
      <c r="P6767" s="1" t="s">
        <v>37</v>
      </c>
      <c r="Q6767" s="1" t="s">
        <v>8739</v>
      </c>
      <c r="R6767" s="1" t="s">
        <v>25216</v>
      </c>
      <c r="S6767" s="1" t="s">
        <v>30</v>
      </c>
      <c r="T6767" s="1" t="s">
        <v>25216</v>
      </c>
      <c r="U6767" s="1" t="s">
        <v>30</v>
      </c>
      <c r="V6767" s="1" t="s">
        <v>40</v>
      </c>
      <c r="W6767" s="1"/>
    </row>
    <row r="6768" spans="1:23" x14ac:dyDescent="0.3">
      <c r="A6768">
        <v>25267</v>
      </c>
      <c r="B6768" s="1" t="s">
        <v>25217</v>
      </c>
      <c r="C6768" s="1" t="s">
        <v>32</v>
      </c>
      <c r="D6768">
        <v>239900</v>
      </c>
      <c r="E6768" s="1" t="s">
        <v>25218</v>
      </c>
      <c r="F6768" s="1" t="s">
        <v>26</v>
      </c>
      <c r="G6768" s="1" t="s">
        <v>25219</v>
      </c>
      <c r="H6768" s="1" t="s">
        <v>25220</v>
      </c>
      <c r="I6768" s="1" t="s">
        <v>36</v>
      </c>
      <c r="J6768">
        <v>85000</v>
      </c>
      <c r="K6768">
        <v>99300</v>
      </c>
      <c r="L6768">
        <v>185800</v>
      </c>
      <c r="M6768">
        <v>1930</v>
      </c>
      <c r="N6768">
        <v>2</v>
      </c>
      <c r="O6768">
        <v>1</v>
      </c>
      <c r="P6768" s="1" t="s">
        <v>37</v>
      </c>
      <c r="Q6768" s="1" t="s">
        <v>8957</v>
      </c>
      <c r="R6768" s="1" t="s">
        <v>25221</v>
      </c>
      <c r="S6768" s="1" t="s">
        <v>30</v>
      </c>
      <c r="T6768" s="1" t="s">
        <v>25221</v>
      </c>
      <c r="U6768" s="1" t="s">
        <v>30</v>
      </c>
      <c r="V6768" s="1" t="s">
        <v>40</v>
      </c>
      <c r="W6768" s="1"/>
    </row>
    <row r="6769" spans="1:23" x14ac:dyDescent="0.3">
      <c r="A6769">
        <v>25268</v>
      </c>
      <c r="B6769" s="1" t="s">
        <v>25222</v>
      </c>
      <c r="C6769" s="1" t="s">
        <v>32</v>
      </c>
      <c r="D6769">
        <v>401900</v>
      </c>
      <c r="E6769" s="1" t="s">
        <v>25223</v>
      </c>
      <c r="F6769" s="1" t="s">
        <v>26</v>
      </c>
      <c r="G6769" s="1" t="s">
        <v>25224</v>
      </c>
      <c r="H6769" s="1" t="s">
        <v>25225</v>
      </c>
      <c r="I6769" s="1" t="s">
        <v>1013</v>
      </c>
      <c r="J6769">
        <v>85000</v>
      </c>
      <c r="K6769">
        <v>302700</v>
      </c>
      <c r="L6769">
        <v>387700</v>
      </c>
      <c r="M6769">
        <v>1925</v>
      </c>
      <c r="N6769">
        <v>3</v>
      </c>
      <c r="O6769">
        <v>2</v>
      </c>
      <c r="P6769" s="1" t="s">
        <v>46</v>
      </c>
      <c r="Q6769" s="1" t="s">
        <v>8680</v>
      </c>
      <c r="R6769" s="1" t="s">
        <v>25226</v>
      </c>
      <c r="S6769" s="1" t="s">
        <v>30</v>
      </c>
      <c r="T6769" s="1" t="s">
        <v>25226</v>
      </c>
      <c r="U6769" s="1" t="s">
        <v>30</v>
      </c>
      <c r="V6769" s="1" t="s">
        <v>40</v>
      </c>
      <c r="W6769" s="1"/>
    </row>
    <row r="6770" spans="1:23" x14ac:dyDescent="0.3">
      <c r="A6770">
        <v>25269</v>
      </c>
      <c r="B6770" s="1" t="s">
        <v>25227</v>
      </c>
      <c r="C6770" s="1" t="s">
        <v>24</v>
      </c>
      <c r="D6770">
        <v>341825</v>
      </c>
      <c r="E6770" s="1" t="s">
        <v>25228</v>
      </c>
      <c r="F6770" s="1" t="s">
        <v>26</v>
      </c>
      <c r="G6770" s="1" t="s">
        <v>27</v>
      </c>
      <c r="H6770" s="1" t="s">
        <v>27</v>
      </c>
      <c r="I6770" s="1" t="s">
        <v>27</v>
      </c>
      <c r="P6770" s="1" t="s">
        <v>8664</v>
      </c>
      <c r="Q6770" s="1" t="s">
        <v>25229</v>
      </c>
      <c r="R6770" s="1" t="s">
        <v>30</v>
      </c>
      <c r="S6770" s="1" t="s">
        <v>27</v>
      </c>
      <c r="T6770" s="1" t="s">
        <v>27</v>
      </c>
      <c r="U6770" s="1" t="s">
        <v>27</v>
      </c>
      <c r="V6770" s="1"/>
      <c r="W6770" s="1"/>
    </row>
    <row r="6771" spans="1:23" x14ac:dyDescent="0.3">
      <c r="A6771">
        <v>25270</v>
      </c>
      <c r="B6771" s="1" t="s">
        <v>25230</v>
      </c>
      <c r="C6771" s="1" t="s">
        <v>24</v>
      </c>
      <c r="D6771">
        <v>189900</v>
      </c>
      <c r="E6771" s="1" t="s">
        <v>25231</v>
      </c>
      <c r="F6771" s="1" t="s">
        <v>26</v>
      </c>
      <c r="G6771" s="1" t="s">
        <v>27</v>
      </c>
      <c r="H6771" s="1" t="s">
        <v>27</v>
      </c>
      <c r="I6771" s="1" t="s">
        <v>27</v>
      </c>
      <c r="P6771" s="1" t="s">
        <v>8618</v>
      </c>
      <c r="Q6771" s="1" t="s">
        <v>25229</v>
      </c>
      <c r="R6771" s="1" t="s">
        <v>30</v>
      </c>
      <c r="S6771" s="1" t="s">
        <v>27</v>
      </c>
      <c r="T6771" s="1" t="s">
        <v>27</v>
      </c>
      <c r="U6771" s="1" t="s">
        <v>27</v>
      </c>
      <c r="V6771" s="1"/>
      <c r="W6771" s="1"/>
    </row>
    <row r="6772" spans="1:23" x14ac:dyDescent="0.3">
      <c r="A6772">
        <v>25271</v>
      </c>
      <c r="B6772" s="1" t="s">
        <v>25232</v>
      </c>
      <c r="C6772" s="1" t="s">
        <v>24</v>
      </c>
      <c r="D6772">
        <v>339900</v>
      </c>
      <c r="E6772" s="1" t="s">
        <v>25233</v>
      </c>
      <c r="F6772" s="1" t="s">
        <v>26</v>
      </c>
      <c r="G6772" s="1" t="s">
        <v>27</v>
      </c>
      <c r="H6772" s="1" t="s">
        <v>27</v>
      </c>
      <c r="I6772" s="1" t="s">
        <v>27</v>
      </c>
      <c r="P6772" s="1" t="s">
        <v>8728</v>
      </c>
      <c r="Q6772" s="1" t="s">
        <v>25229</v>
      </c>
      <c r="R6772" s="1" t="s">
        <v>30</v>
      </c>
      <c r="S6772" s="1" t="s">
        <v>27</v>
      </c>
      <c r="T6772" s="1" t="s">
        <v>27</v>
      </c>
      <c r="U6772" s="1" t="s">
        <v>27</v>
      </c>
      <c r="V6772" s="1"/>
      <c r="W6772" s="1"/>
    </row>
    <row r="6773" spans="1:23" x14ac:dyDescent="0.3">
      <c r="A6773">
        <v>25272</v>
      </c>
      <c r="B6773" s="1" t="s">
        <v>25234</v>
      </c>
      <c r="C6773" s="1" t="s">
        <v>32</v>
      </c>
      <c r="D6773">
        <v>305000</v>
      </c>
      <c r="E6773" s="1" t="s">
        <v>25235</v>
      </c>
      <c r="F6773" s="1" t="s">
        <v>26</v>
      </c>
      <c r="G6773" s="1" t="s">
        <v>25236</v>
      </c>
      <c r="H6773" s="1" t="s">
        <v>25237</v>
      </c>
      <c r="I6773" s="1" t="s">
        <v>25238</v>
      </c>
      <c r="J6773">
        <v>0.39</v>
      </c>
      <c r="K6773">
        <v>93500</v>
      </c>
      <c r="L6773">
        <v>157800</v>
      </c>
      <c r="M6773">
        <v>251300</v>
      </c>
      <c r="N6773">
        <v>1935</v>
      </c>
      <c r="O6773">
        <v>3</v>
      </c>
      <c r="P6773" s="1" t="s">
        <v>476</v>
      </c>
      <c r="Q6773" s="1" t="s">
        <v>37</v>
      </c>
      <c r="R6773" s="1" t="s">
        <v>8739</v>
      </c>
      <c r="S6773" s="1" t="s">
        <v>25239</v>
      </c>
      <c r="T6773" s="1" t="s">
        <v>30</v>
      </c>
      <c r="U6773" s="1" t="s">
        <v>25239</v>
      </c>
      <c r="V6773" s="1" t="s">
        <v>30</v>
      </c>
      <c r="W6773" s="1" t="s">
        <v>40</v>
      </c>
    </row>
    <row r="6774" spans="1:23" x14ac:dyDescent="0.3">
      <c r="A6774">
        <v>25273</v>
      </c>
      <c r="B6774" s="1" t="s">
        <v>25240</v>
      </c>
      <c r="C6774" s="1" t="s">
        <v>32</v>
      </c>
      <c r="D6774">
        <v>290000</v>
      </c>
      <c r="E6774" s="1" t="s">
        <v>25241</v>
      </c>
      <c r="F6774" s="1" t="s">
        <v>26</v>
      </c>
      <c r="G6774" s="1" t="s">
        <v>25242</v>
      </c>
      <c r="H6774" s="1" t="s">
        <v>25243</v>
      </c>
      <c r="I6774" s="1" t="s">
        <v>1462</v>
      </c>
      <c r="J6774">
        <v>81900</v>
      </c>
      <c r="K6774">
        <v>251500</v>
      </c>
      <c r="L6774">
        <v>335800</v>
      </c>
      <c r="M6774">
        <v>1948</v>
      </c>
      <c r="N6774">
        <v>5</v>
      </c>
      <c r="O6774">
        <v>2</v>
      </c>
      <c r="P6774" s="1" t="s">
        <v>37</v>
      </c>
      <c r="Q6774" s="1" t="s">
        <v>8728</v>
      </c>
      <c r="R6774" s="1" t="s">
        <v>25244</v>
      </c>
      <c r="S6774" s="1" t="s">
        <v>30</v>
      </c>
      <c r="T6774" s="1" t="s">
        <v>25244</v>
      </c>
      <c r="U6774" s="1" t="s">
        <v>30</v>
      </c>
      <c r="V6774" s="1" t="s">
        <v>40</v>
      </c>
      <c r="W6774" s="1"/>
    </row>
    <row r="6775" spans="1:23" x14ac:dyDescent="0.3">
      <c r="A6775">
        <v>25274</v>
      </c>
      <c r="B6775" s="1" t="s">
        <v>25245</v>
      </c>
      <c r="C6775" s="1" t="s">
        <v>32</v>
      </c>
      <c r="D6775">
        <v>284900</v>
      </c>
      <c r="E6775" s="1" t="s">
        <v>25246</v>
      </c>
      <c r="F6775" s="1" t="s">
        <v>26</v>
      </c>
      <c r="G6775" s="1" t="s">
        <v>25247</v>
      </c>
      <c r="H6775" s="1" t="s">
        <v>25248</v>
      </c>
      <c r="I6775" s="1" t="s">
        <v>2912</v>
      </c>
      <c r="J6775">
        <v>40000</v>
      </c>
      <c r="K6775">
        <v>215900</v>
      </c>
      <c r="L6775">
        <v>257600</v>
      </c>
      <c r="M6775">
        <v>1955</v>
      </c>
      <c r="N6775">
        <v>4</v>
      </c>
      <c r="O6775">
        <v>2</v>
      </c>
      <c r="P6775" s="1" t="s">
        <v>37</v>
      </c>
      <c r="Q6775" s="1" t="s">
        <v>8650</v>
      </c>
      <c r="R6775" s="1" t="s">
        <v>25249</v>
      </c>
      <c r="S6775" s="1" t="s">
        <v>30</v>
      </c>
      <c r="T6775" s="1" t="s">
        <v>25249</v>
      </c>
      <c r="U6775" s="1" t="s">
        <v>30</v>
      </c>
      <c r="V6775" s="1" t="s">
        <v>40</v>
      </c>
      <c r="W6775" s="1"/>
    </row>
    <row r="6776" spans="1:23" x14ac:dyDescent="0.3">
      <c r="A6776">
        <v>25275</v>
      </c>
      <c r="B6776" s="1" t="s">
        <v>25250</v>
      </c>
      <c r="C6776" s="1" t="s">
        <v>32</v>
      </c>
      <c r="D6776">
        <v>180000</v>
      </c>
      <c r="E6776" s="1" t="s">
        <v>25251</v>
      </c>
      <c r="F6776" s="1" t="s">
        <v>26</v>
      </c>
      <c r="G6776" s="1" t="s">
        <v>25252</v>
      </c>
      <c r="H6776" s="1" t="s">
        <v>4506</v>
      </c>
      <c r="I6776" s="1" t="s">
        <v>3492</v>
      </c>
      <c r="J6776">
        <v>102400</v>
      </c>
      <c r="K6776">
        <v>142400</v>
      </c>
      <c r="L6776">
        <v>1955</v>
      </c>
      <c r="M6776">
        <v>2</v>
      </c>
      <c r="N6776">
        <v>1</v>
      </c>
      <c r="O6776">
        <v>0</v>
      </c>
      <c r="P6776" s="1" t="s">
        <v>8633</v>
      </c>
      <c r="Q6776" s="1" t="s">
        <v>25253</v>
      </c>
      <c r="R6776" s="1" t="s">
        <v>30</v>
      </c>
      <c r="S6776" s="1" t="s">
        <v>25253</v>
      </c>
      <c r="T6776" s="1" t="s">
        <v>30</v>
      </c>
      <c r="U6776" s="1" t="s">
        <v>40</v>
      </c>
      <c r="V6776" s="1"/>
      <c r="W6776" s="1"/>
    </row>
    <row r="6777" spans="1:23" x14ac:dyDescent="0.3">
      <c r="A6777">
        <v>25276</v>
      </c>
      <c r="B6777" s="1" t="s">
        <v>25254</v>
      </c>
      <c r="C6777" s="1" t="s">
        <v>32</v>
      </c>
      <c r="D6777">
        <v>285000</v>
      </c>
      <c r="E6777" s="1" t="s">
        <v>25255</v>
      </c>
      <c r="F6777" s="1" t="s">
        <v>26</v>
      </c>
      <c r="G6777" s="1" t="s">
        <v>1883</v>
      </c>
      <c r="H6777" s="1" t="s">
        <v>25256</v>
      </c>
      <c r="I6777" s="1" t="s">
        <v>3082</v>
      </c>
      <c r="J6777">
        <v>40000</v>
      </c>
      <c r="K6777">
        <v>134700</v>
      </c>
      <c r="L6777">
        <v>174700</v>
      </c>
      <c r="M6777">
        <v>1950</v>
      </c>
      <c r="N6777">
        <v>3</v>
      </c>
      <c r="O6777">
        <v>1</v>
      </c>
      <c r="P6777" s="1" t="s">
        <v>46</v>
      </c>
      <c r="Q6777" s="1" t="s">
        <v>8680</v>
      </c>
      <c r="R6777" s="1" t="s">
        <v>25257</v>
      </c>
      <c r="S6777" s="1" t="s">
        <v>30</v>
      </c>
      <c r="T6777" s="1" t="s">
        <v>25257</v>
      </c>
      <c r="U6777" s="1" t="s">
        <v>30</v>
      </c>
      <c r="V6777" s="1" t="s">
        <v>40</v>
      </c>
      <c r="W6777" s="1"/>
    </row>
    <row r="6778" spans="1:23" x14ac:dyDescent="0.3">
      <c r="A6778">
        <v>25277</v>
      </c>
      <c r="B6778" s="1" t="s">
        <v>25258</v>
      </c>
      <c r="C6778" s="1" t="s">
        <v>32</v>
      </c>
      <c r="D6778">
        <v>180000</v>
      </c>
      <c r="E6778" s="1" t="s">
        <v>25259</v>
      </c>
      <c r="F6778" s="1" t="s">
        <v>26</v>
      </c>
      <c r="G6778" s="1" t="s">
        <v>25260</v>
      </c>
      <c r="H6778" s="1" t="s">
        <v>25261</v>
      </c>
      <c r="I6778" s="1" t="s">
        <v>922</v>
      </c>
      <c r="J6778">
        <v>68000</v>
      </c>
      <c r="K6778">
        <v>271100</v>
      </c>
      <c r="L6778">
        <v>339100</v>
      </c>
      <c r="M6778">
        <v>1920</v>
      </c>
      <c r="N6778">
        <v>3</v>
      </c>
      <c r="O6778">
        <v>3</v>
      </c>
      <c r="P6778" s="1" t="s">
        <v>37</v>
      </c>
      <c r="Q6778" s="1" t="s">
        <v>8828</v>
      </c>
      <c r="R6778" s="1" t="s">
        <v>25262</v>
      </c>
      <c r="S6778" s="1" t="s">
        <v>30</v>
      </c>
      <c r="T6778" s="1" t="s">
        <v>25262</v>
      </c>
      <c r="U6778" s="1" t="s">
        <v>30</v>
      </c>
      <c r="V6778" s="1" t="s">
        <v>40</v>
      </c>
      <c r="W6778" s="1"/>
    </row>
    <row r="6779" spans="1:23" x14ac:dyDescent="0.3">
      <c r="A6779">
        <v>25278</v>
      </c>
      <c r="B6779" s="1" t="s">
        <v>25263</v>
      </c>
      <c r="C6779" s="1" t="s">
        <v>32</v>
      </c>
      <c r="D6779">
        <v>399900</v>
      </c>
      <c r="E6779" s="1" t="s">
        <v>25264</v>
      </c>
      <c r="F6779" s="1" t="s">
        <v>26</v>
      </c>
      <c r="G6779" s="1" t="s">
        <v>6886</v>
      </c>
      <c r="H6779" s="1" t="s">
        <v>25265</v>
      </c>
      <c r="I6779" s="1" t="s">
        <v>889</v>
      </c>
      <c r="J6779">
        <v>68000</v>
      </c>
      <c r="K6779">
        <v>220700</v>
      </c>
      <c r="L6779">
        <v>288700</v>
      </c>
      <c r="M6779">
        <v>2014</v>
      </c>
      <c r="N6779">
        <v>3</v>
      </c>
      <c r="O6779">
        <v>2</v>
      </c>
      <c r="P6779" s="1" t="s">
        <v>46</v>
      </c>
      <c r="Q6779" s="1" t="s">
        <v>8767</v>
      </c>
      <c r="R6779" s="1" t="s">
        <v>25266</v>
      </c>
      <c r="S6779" s="1" t="s">
        <v>30</v>
      </c>
      <c r="T6779" s="1" t="s">
        <v>25266</v>
      </c>
      <c r="U6779" s="1" t="s">
        <v>30</v>
      </c>
      <c r="V6779" s="1" t="s">
        <v>40</v>
      </c>
      <c r="W6779" s="1"/>
    </row>
    <row r="6780" spans="1:23" x14ac:dyDescent="0.3">
      <c r="A6780">
        <v>25279</v>
      </c>
      <c r="B6780" s="1" t="s">
        <v>25267</v>
      </c>
      <c r="C6780" s="1" t="s">
        <v>32</v>
      </c>
      <c r="D6780">
        <v>530000</v>
      </c>
      <c r="E6780" s="1" t="s">
        <v>25268</v>
      </c>
      <c r="F6780" s="1" t="s">
        <v>26</v>
      </c>
      <c r="G6780" s="1" t="s">
        <v>3064</v>
      </c>
      <c r="H6780" s="1" t="s">
        <v>2738</v>
      </c>
      <c r="I6780" s="1" t="s">
        <v>922</v>
      </c>
      <c r="J6780">
        <v>68000</v>
      </c>
      <c r="K6780">
        <v>356600</v>
      </c>
      <c r="L6780">
        <v>424600</v>
      </c>
      <c r="M6780">
        <v>2013</v>
      </c>
      <c r="N6780">
        <v>4</v>
      </c>
      <c r="O6780">
        <v>3</v>
      </c>
      <c r="P6780" s="1" t="s">
        <v>37</v>
      </c>
      <c r="Q6780" s="1" t="s">
        <v>8680</v>
      </c>
      <c r="R6780" s="1" t="s">
        <v>25269</v>
      </c>
      <c r="S6780" s="1" t="s">
        <v>30</v>
      </c>
      <c r="T6780" s="1" t="s">
        <v>25269</v>
      </c>
      <c r="U6780" s="1" t="s">
        <v>30</v>
      </c>
      <c r="V6780" s="1" t="s">
        <v>40</v>
      </c>
      <c r="W6780" s="1"/>
    </row>
    <row r="6781" spans="1:23" x14ac:dyDescent="0.3">
      <c r="A6781">
        <v>25280</v>
      </c>
      <c r="B6781" s="1" t="s">
        <v>25270</v>
      </c>
      <c r="C6781" s="1" t="s">
        <v>32</v>
      </c>
      <c r="D6781">
        <v>245000</v>
      </c>
      <c r="E6781" s="1" t="s">
        <v>25271</v>
      </c>
      <c r="F6781" s="1" t="s">
        <v>26</v>
      </c>
      <c r="G6781" s="1" t="s">
        <v>25272</v>
      </c>
      <c r="H6781" s="1" t="s">
        <v>25273</v>
      </c>
      <c r="I6781" s="1" t="s">
        <v>1259</v>
      </c>
      <c r="J6781">
        <v>85000</v>
      </c>
      <c r="K6781">
        <v>293500</v>
      </c>
      <c r="L6781">
        <v>378500</v>
      </c>
      <c r="M6781">
        <v>1910</v>
      </c>
      <c r="N6781">
        <v>3</v>
      </c>
      <c r="O6781">
        <v>2</v>
      </c>
      <c r="P6781" s="1" t="s">
        <v>37</v>
      </c>
      <c r="Q6781" s="1" t="s">
        <v>8957</v>
      </c>
      <c r="R6781" s="1" t="s">
        <v>25274</v>
      </c>
      <c r="S6781" s="1" t="s">
        <v>30</v>
      </c>
      <c r="T6781" s="1" t="s">
        <v>25274</v>
      </c>
      <c r="U6781" s="1" t="s">
        <v>30</v>
      </c>
      <c r="V6781" s="1" t="s">
        <v>40</v>
      </c>
      <c r="W6781" s="1"/>
    </row>
    <row r="6782" spans="1:23" x14ac:dyDescent="0.3">
      <c r="A6782">
        <v>25281</v>
      </c>
      <c r="B6782" s="1" t="s">
        <v>25275</v>
      </c>
      <c r="C6782" s="1" t="s">
        <v>32</v>
      </c>
      <c r="D6782">
        <v>229900</v>
      </c>
      <c r="E6782" s="1" t="s">
        <v>25276</v>
      </c>
      <c r="F6782" s="1" t="s">
        <v>26</v>
      </c>
      <c r="G6782" s="1" t="s">
        <v>25277</v>
      </c>
      <c r="H6782" s="1" t="s">
        <v>25278</v>
      </c>
      <c r="I6782" s="1" t="s">
        <v>383</v>
      </c>
      <c r="J6782">
        <v>25000</v>
      </c>
      <c r="K6782">
        <v>167700</v>
      </c>
      <c r="L6782">
        <v>194700</v>
      </c>
      <c r="M6782">
        <v>2004</v>
      </c>
      <c r="N6782">
        <v>3</v>
      </c>
      <c r="O6782">
        <v>2</v>
      </c>
      <c r="P6782" s="1" t="s">
        <v>37</v>
      </c>
      <c r="Q6782" s="1" t="s">
        <v>8784</v>
      </c>
      <c r="R6782" s="1" t="s">
        <v>25279</v>
      </c>
      <c r="S6782" s="1" t="s">
        <v>30</v>
      </c>
      <c r="T6782" s="1" t="s">
        <v>25279</v>
      </c>
      <c r="U6782" s="1" t="s">
        <v>30</v>
      </c>
      <c r="V6782" s="1" t="s">
        <v>40</v>
      </c>
      <c r="W6782" s="1"/>
    </row>
    <row r="6783" spans="1:23" x14ac:dyDescent="0.3">
      <c r="A6783">
        <v>25282</v>
      </c>
      <c r="B6783" s="1" t="s">
        <v>25280</v>
      </c>
      <c r="C6783" s="1" t="s">
        <v>32</v>
      </c>
      <c r="D6783">
        <v>200000</v>
      </c>
      <c r="E6783" s="1" t="s">
        <v>25281</v>
      </c>
      <c r="F6783" s="1" t="s">
        <v>26</v>
      </c>
      <c r="G6783" s="1" t="s">
        <v>25282</v>
      </c>
      <c r="H6783" s="1" t="s">
        <v>25283</v>
      </c>
      <c r="I6783" s="1" t="s">
        <v>36</v>
      </c>
      <c r="J6783">
        <v>85000</v>
      </c>
      <c r="K6783">
        <v>282400</v>
      </c>
      <c r="L6783">
        <v>367400</v>
      </c>
      <c r="M6783">
        <v>1920</v>
      </c>
      <c r="N6783">
        <v>4</v>
      </c>
      <c r="O6783">
        <v>3</v>
      </c>
      <c r="P6783" s="1" t="s">
        <v>37</v>
      </c>
      <c r="Q6783" s="1" t="s">
        <v>8728</v>
      </c>
      <c r="R6783" s="1" t="s">
        <v>25284</v>
      </c>
      <c r="S6783" s="1" t="s">
        <v>30</v>
      </c>
      <c r="T6783" s="1" t="s">
        <v>25284</v>
      </c>
      <c r="U6783" s="1" t="s">
        <v>30</v>
      </c>
      <c r="V6783" s="1" t="s">
        <v>40</v>
      </c>
      <c r="W6783" s="1"/>
    </row>
    <row r="6784" spans="1:23" x14ac:dyDescent="0.3">
      <c r="A6784">
        <v>25283</v>
      </c>
      <c r="B6784" s="1" t="s">
        <v>25285</v>
      </c>
      <c r="C6784" s="1" t="s">
        <v>24</v>
      </c>
      <c r="D6784">
        <v>233000</v>
      </c>
      <c r="E6784" s="1" t="s">
        <v>25286</v>
      </c>
      <c r="F6784" s="1" t="s">
        <v>26</v>
      </c>
      <c r="G6784" s="1" t="s">
        <v>27</v>
      </c>
      <c r="H6784" s="1" t="s">
        <v>27</v>
      </c>
      <c r="I6784" s="1" t="s">
        <v>27</v>
      </c>
      <c r="P6784" s="1" t="s">
        <v>8739</v>
      </c>
      <c r="Q6784" s="1" t="s">
        <v>25287</v>
      </c>
      <c r="R6784" s="1" t="s">
        <v>30</v>
      </c>
      <c r="S6784" s="1" t="s">
        <v>27</v>
      </c>
      <c r="T6784" s="1" t="s">
        <v>27</v>
      </c>
      <c r="U6784" s="1" t="s">
        <v>27</v>
      </c>
      <c r="V6784" s="1"/>
      <c r="W6784" s="1"/>
    </row>
    <row r="6785" spans="1:23" x14ac:dyDescent="0.3">
      <c r="A6785">
        <v>25284</v>
      </c>
      <c r="B6785" s="1" t="s">
        <v>25288</v>
      </c>
      <c r="C6785" s="1" t="s">
        <v>24</v>
      </c>
      <c r="D6785">
        <v>387150</v>
      </c>
      <c r="E6785" s="1" t="s">
        <v>25289</v>
      </c>
      <c r="F6785" s="1" t="s">
        <v>26</v>
      </c>
      <c r="G6785" s="1" t="s">
        <v>27</v>
      </c>
      <c r="H6785" s="1" t="s">
        <v>27</v>
      </c>
      <c r="I6785" s="1" t="s">
        <v>27</v>
      </c>
      <c r="P6785" s="1" t="s">
        <v>8659</v>
      </c>
      <c r="Q6785" s="1" t="s">
        <v>25290</v>
      </c>
      <c r="R6785" s="1" t="s">
        <v>30</v>
      </c>
      <c r="S6785" s="1" t="s">
        <v>27</v>
      </c>
      <c r="T6785" s="1" t="s">
        <v>27</v>
      </c>
      <c r="U6785" s="1" t="s">
        <v>27</v>
      </c>
      <c r="V6785" s="1"/>
      <c r="W6785" s="1"/>
    </row>
    <row r="6786" spans="1:23" x14ac:dyDescent="0.3">
      <c r="A6786">
        <v>25285</v>
      </c>
      <c r="B6786" s="1" t="s">
        <v>25291</v>
      </c>
      <c r="C6786" s="1" t="s">
        <v>32</v>
      </c>
      <c r="D6786">
        <v>200000</v>
      </c>
      <c r="E6786" s="1" t="s">
        <v>25292</v>
      </c>
      <c r="F6786" s="1" t="s">
        <v>26</v>
      </c>
      <c r="G6786" s="1" t="s">
        <v>25293</v>
      </c>
      <c r="H6786" s="1" t="s">
        <v>25294</v>
      </c>
      <c r="I6786" s="1" t="s">
        <v>36</v>
      </c>
      <c r="J6786">
        <v>85000</v>
      </c>
      <c r="K6786">
        <v>106400</v>
      </c>
      <c r="L6786">
        <v>191400</v>
      </c>
      <c r="M6786">
        <v>1930</v>
      </c>
      <c r="N6786">
        <v>3</v>
      </c>
      <c r="O6786">
        <v>2</v>
      </c>
      <c r="P6786" s="1" t="s">
        <v>37</v>
      </c>
      <c r="Q6786" s="1" t="s">
        <v>8644</v>
      </c>
      <c r="R6786" s="1" t="s">
        <v>25295</v>
      </c>
      <c r="S6786" s="1" t="s">
        <v>30</v>
      </c>
      <c r="T6786" s="1" t="s">
        <v>25295</v>
      </c>
      <c r="U6786" s="1" t="s">
        <v>30</v>
      </c>
      <c r="V6786" s="1" t="s">
        <v>40</v>
      </c>
      <c r="W6786" s="1"/>
    </row>
    <row r="6787" spans="1:23" x14ac:dyDescent="0.3">
      <c r="A6787">
        <v>25286</v>
      </c>
      <c r="B6787" s="1" t="s">
        <v>25296</v>
      </c>
      <c r="C6787" s="1" t="s">
        <v>32</v>
      </c>
      <c r="D6787">
        <v>480686</v>
      </c>
      <c r="E6787" s="1" t="s">
        <v>25297</v>
      </c>
      <c r="F6787" s="1" t="s">
        <v>26</v>
      </c>
      <c r="G6787" s="1" t="s">
        <v>25298</v>
      </c>
      <c r="H6787" s="1" t="s">
        <v>801</v>
      </c>
      <c r="I6787" s="1" t="s">
        <v>36</v>
      </c>
      <c r="J6787">
        <v>85000</v>
      </c>
      <c r="K6787">
        <v>340700</v>
      </c>
      <c r="L6787">
        <v>425700</v>
      </c>
      <c r="M6787">
        <v>1920</v>
      </c>
      <c r="N6787">
        <v>3</v>
      </c>
      <c r="O6787">
        <v>2</v>
      </c>
      <c r="P6787" s="1" t="s">
        <v>46</v>
      </c>
      <c r="Q6787" s="1" t="s">
        <v>8639</v>
      </c>
      <c r="R6787" s="1" t="s">
        <v>25299</v>
      </c>
      <c r="S6787" s="1" t="s">
        <v>30</v>
      </c>
      <c r="T6787" s="1" t="s">
        <v>25299</v>
      </c>
      <c r="U6787" s="1" t="s">
        <v>30</v>
      </c>
      <c r="V6787" s="1" t="s">
        <v>40</v>
      </c>
      <c r="W6787" s="1"/>
    </row>
    <row r="6788" spans="1:23" x14ac:dyDescent="0.3">
      <c r="A6788">
        <v>25287</v>
      </c>
      <c r="B6788" s="1" t="s">
        <v>25300</v>
      </c>
      <c r="C6788" s="1" t="s">
        <v>139</v>
      </c>
      <c r="D6788">
        <v>250000</v>
      </c>
      <c r="E6788" s="1" t="s">
        <v>25301</v>
      </c>
      <c r="F6788" s="1" t="s">
        <v>26</v>
      </c>
      <c r="G6788" s="1" t="s">
        <v>1308</v>
      </c>
      <c r="H6788" s="1" t="s">
        <v>25302</v>
      </c>
      <c r="I6788" s="1" t="s">
        <v>36</v>
      </c>
      <c r="J6788">
        <v>85000</v>
      </c>
      <c r="K6788">
        <v>508800</v>
      </c>
      <c r="L6788">
        <v>593800</v>
      </c>
      <c r="M6788">
        <v>1920</v>
      </c>
      <c r="N6788">
        <v>3</v>
      </c>
      <c r="O6788">
        <v>2</v>
      </c>
      <c r="P6788" s="1" t="s">
        <v>46</v>
      </c>
      <c r="Q6788" s="1" t="s">
        <v>8650</v>
      </c>
      <c r="R6788" s="1" t="s">
        <v>25303</v>
      </c>
      <c r="S6788" s="1" t="s">
        <v>30</v>
      </c>
      <c r="T6788" s="1" t="s">
        <v>25303</v>
      </c>
      <c r="U6788" s="1" t="s">
        <v>30</v>
      </c>
      <c r="V6788" s="1" t="s">
        <v>40</v>
      </c>
      <c r="W6788" s="1"/>
    </row>
    <row r="6789" spans="1:23" x14ac:dyDescent="0.3">
      <c r="A6789">
        <v>25288</v>
      </c>
      <c r="B6789" s="1" t="s">
        <v>25304</v>
      </c>
      <c r="C6789" s="1" t="s">
        <v>32</v>
      </c>
      <c r="D6789">
        <v>170000</v>
      </c>
      <c r="E6789" s="1" t="s">
        <v>25305</v>
      </c>
      <c r="F6789" s="1" t="s">
        <v>26</v>
      </c>
      <c r="G6789" s="1" t="s">
        <v>7257</v>
      </c>
      <c r="H6789" s="1" t="s">
        <v>25306</v>
      </c>
      <c r="I6789" s="1" t="s">
        <v>169</v>
      </c>
      <c r="J6789">
        <v>85000</v>
      </c>
      <c r="K6789">
        <v>59900</v>
      </c>
      <c r="L6789">
        <v>144900</v>
      </c>
      <c r="M6789">
        <v>1920</v>
      </c>
      <c r="N6789">
        <v>2</v>
      </c>
      <c r="O6789">
        <v>1</v>
      </c>
      <c r="P6789" s="1" t="s">
        <v>37</v>
      </c>
      <c r="Q6789" s="1" t="s">
        <v>8897</v>
      </c>
      <c r="R6789" s="1" t="s">
        <v>25307</v>
      </c>
      <c r="S6789" s="1" t="s">
        <v>30</v>
      </c>
      <c r="T6789" s="1" t="s">
        <v>25307</v>
      </c>
      <c r="U6789" s="1" t="s">
        <v>30</v>
      </c>
      <c r="V6789" s="1" t="s">
        <v>40</v>
      </c>
      <c r="W6789" s="1"/>
    </row>
    <row r="6790" spans="1:23" x14ac:dyDescent="0.3">
      <c r="A6790">
        <v>25289</v>
      </c>
      <c r="B6790" s="1" t="s">
        <v>25308</v>
      </c>
      <c r="C6790" s="1" t="s">
        <v>32</v>
      </c>
      <c r="D6790">
        <v>212500</v>
      </c>
      <c r="E6790" s="1" t="s">
        <v>25309</v>
      </c>
      <c r="F6790" s="1" t="s">
        <v>26</v>
      </c>
      <c r="G6790" s="1" t="s">
        <v>6501</v>
      </c>
      <c r="H6790" s="1" t="s">
        <v>25310</v>
      </c>
      <c r="I6790" s="1" t="s">
        <v>17876</v>
      </c>
      <c r="J6790">
        <v>0.33</v>
      </c>
      <c r="K6790">
        <v>35000</v>
      </c>
      <c r="L6790">
        <v>99600</v>
      </c>
      <c r="M6790">
        <v>134600</v>
      </c>
      <c r="N6790">
        <v>1962</v>
      </c>
      <c r="O6790">
        <v>3</v>
      </c>
      <c r="P6790" s="1" t="s">
        <v>46</v>
      </c>
      <c r="Q6790" s="1" t="s">
        <v>37</v>
      </c>
      <c r="R6790" s="1" t="s">
        <v>8749</v>
      </c>
      <c r="S6790" s="1" t="s">
        <v>25311</v>
      </c>
      <c r="T6790" s="1" t="s">
        <v>30</v>
      </c>
      <c r="U6790" s="1" t="s">
        <v>25311</v>
      </c>
      <c r="V6790" s="1" t="s">
        <v>30</v>
      </c>
      <c r="W6790" s="1" t="s">
        <v>40</v>
      </c>
    </row>
    <row r="6791" spans="1:23" x14ac:dyDescent="0.3">
      <c r="A6791">
        <v>25290</v>
      </c>
      <c r="B6791" s="1" t="s">
        <v>25312</v>
      </c>
      <c r="C6791" s="1" t="s">
        <v>32</v>
      </c>
      <c r="D6791">
        <v>145000</v>
      </c>
      <c r="E6791" s="1" t="s">
        <v>25313</v>
      </c>
      <c r="F6791" s="1" t="s">
        <v>26</v>
      </c>
      <c r="G6791" s="1" t="s">
        <v>5995</v>
      </c>
      <c r="H6791" s="1" t="s">
        <v>25314</v>
      </c>
      <c r="I6791" s="1" t="s">
        <v>2220</v>
      </c>
      <c r="J6791">
        <v>29900</v>
      </c>
      <c r="K6791">
        <v>94700</v>
      </c>
      <c r="L6791">
        <v>124600</v>
      </c>
      <c r="M6791">
        <v>1950</v>
      </c>
      <c r="N6791">
        <v>2</v>
      </c>
      <c r="O6791">
        <v>1</v>
      </c>
      <c r="P6791" s="1" t="s">
        <v>37</v>
      </c>
      <c r="Q6791" s="1" t="s">
        <v>8664</v>
      </c>
      <c r="R6791" s="1" t="s">
        <v>25315</v>
      </c>
      <c r="S6791" s="1" t="s">
        <v>30</v>
      </c>
      <c r="T6791" s="1" t="s">
        <v>25315</v>
      </c>
      <c r="U6791" s="1" t="s">
        <v>30</v>
      </c>
      <c r="V6791" s="1" t="s">
        <v>40</v>
      </c>
      <c r="W6791" s="1"/>
    </row>
    <row r="6792" spans="1:23" x14ac:dyDescent="0.3">
      <c r="A6792">
        <v>25291</v>
      </c>
      <c r="B6792" s="1" t="s">
        <v>25316</v>
      </c>
      <c r="C6792" s="1" t="s">
        <v>32</v>
      </c>
      <c r="D6792">
        <v>295000</v>
      </c>
      <c r="E6792" s="1" t="s">
        <v>25317</v>
      </c>
      <c r="F6792" s="1" t="s">
        <v>26</v>
      </c>
      <c r="G6792" s="1" t="s">
        <v>16805</v>
      </c>
      <c r="H6792" s="1" t="s">
        <v>25318</v>
      </c>
      <c r="I6792" s="1" t="s">
        <v>25319</v>
      </c>
      <c r="J6792">
        <v>0.44</v>
      </c>
      <c r="K6792">
        <v>33800</v>
      </c>
      <c r="L6792">
        <v>187100</v>
      </c>
      <c r="M6792">
        <v>230900</v>
      </c>
      <c r="N6792">
        <v>1951</v>
      </c>
      <c r="O6792">
        <v>5</v>
      </c>
      <c r="P6792" s="1" t="s">
        <v>476</v>
      </c>
      <c r="Q6792" s="1" t="s">
        <v>46</v>
      </c>
      <c r="R6792" s="1" t="s">
        <v>8627</v>
      </c>
      <c r="S6792" s="1" t="s">
        <v>25320</v>
      </c>
      <c r="T6792" s="1" t="s">
        <v>30</v>
      </c>
      <c r="U6792" s="1" t="s">
        <v>25320</v>
      </c>
      <c r="V6792" s="1" t="s">
        <v>30</v>
      </c>
      <c r="W6792" s="1" t="s">
        <v>40</v>
      </c>
    </row>
    <row r="6793" spans="1:23" x14ac:dyDescent="0.3">
      <c r="A6793">
        <v>25292</v>
      </c>
      <c r="B6793" s="1" t="s">
        <v>25321</v>
      </c>
      <c r="C6793" s="1" t="s">
        <v>25322</v>
      </c>
      <c r="D6793">
        <v>258000</v>
      </c>
      <c r="E6793" s="1" t="s">
        <v>25323</v>
      </c>
      <c r="F6793" s="1" t="s">
        <v>26</v>
      </c>
      <c r="G6793" s="1" t="s">
        <v>25324</v>
      </c>
      <c r="H6793" s="1" t="s">
        <v>83</v>
      </c>
      <c r="I6793" s="1" t="s">
        <v>1645</v>
      </c>
      <c r="J6793">
        <v>63000</v>
      </c>
      <c r="K6793">
        <v>134500</v>
      </c>
      <c r="L6793">
        <v>203200</v>
      </c>
      <c r="M6793">
        <v>1925</v>
      </c>
      <c r="N6793">
        <v>0</v>
      </c>
      <c r="O6793">
        <v>0</v>
      </c>
      <c r="P6793" s="1" t="s">
        <v>37</v>
      </c>
      <c r="Q6793" s="1" t="s">
        <v>8659</v>
      </c>
      <c r="R6793" s="1" t="s">
        <v>25325</v>
      </c>
      <c r="S6793" s="1" t="s">
        <v>30</v>
      </c>
      <c r="T6793" s="1" t="s">
        <v>25325</v>
      </c>
      <c r="U6793" s="1" t="s">
        <v>30</v>
      </c>
      <c r="V6793" s="1" t="s">
        <v>40</v>
      </c>
      <c r="W6793" s="1"/>
    </row>
    <row r="6794" spans="1:23" x14ac:dyDescent="0.3">
      <c r="A6794">
        <v>25293</v>
      </c>
      <c r="B6794" s="1" t="s">
        <v>25326</v>
      </c>
      <c r="C6794" s="1" t="s">
        <v>32</v>
      </c>
      <c r="D6794">
        <v>318000</v>
      </c>
      <c r="E6794" s="1" t="s">
        <v>25327</v>
      </c>
      <c r="F6794" s="1" t="s">
        <v>26</v>
      </c>
      <c r="G6794" s="1" t="s">
        <v>3662</v>
      </c>
      <c r="H6794" s="1" t="s">
        <v>161</v>
      </c>
      <c r="I6794" s="1" t="s">
        <v>36</v>
      </c>
      <c r="J6794">
        <v>25000</v>
      </c>
      <c r="K6794">
        <v>188700</v>
      </c>
      <c r="L6794">
        <v>213700</v>
      </c>
      <c r="M6794">
        <v>2012</v>
      </c>
      <c r="N6794">
        <v>3</v>
      </c>
      <c r="O6794">
        <v>2</v>
      </c>
      <c r="P6794" s="1" t="s">
        <v>46</v>
      </c>
      <c r="Q6794" s="1" t="s">
        <v>8627</v>
      </c>
      <c r="R6794" s="1" t="s">
        <v>25328</v>
      </c>
      <c r="S6794" s="1" t="s">
        <v>30</v>
      </c>
      <c r="T6794" s="1" t="s">
        <v>25328</v>
      </c>
      <c r="U6794" s="1" t="s">
        <v>30</v>
      </c>
      <c r="V6794" s="1" t="s">
        <v>40</v>
      </c>
      <c r="W6794" s="1"/>
    </row>
    <row r="6795" spans="1:23" x14ac:dyDescent="0.3">
      <c r="A6795">
        <v>25294</v>
      </c>
      <c r="B6795" s="1" t="s">
        <v>25329</v>
      </c>
      <c r="C6795" s="1" t="s">
        <v>32</v>
      </c>
      <c r="D6795">
        <v>424999</v>
      </c>
      <c r="E6795" s="1" t="s">
        <v>25330</v>
      </c>
      <c r="F6795" s="1" t="s">
        <v>26</v>
      </c>
      <c r="G6795" s="1" t="s">
        <v>25331</v>
      </c>
      <c r="H6795" s="1" t="s">
        <v>25332</v>
      </c>
      <c r="I6795" s="1" t="s">
        <v>25165</v>
      </c>
      <c r="J6795">
        <v>0.16</v>
      </c>
      <c r="K6795">
        <v>25000</v>
      </c>
      <c r="L6795">
        <v>308400</v>
      </c>
      <c r="M6795">
        <v>333400</v>
      </c>
      <c r="N6795">
        <v>2014</v>
      </c>
      <c r="O6795">
        <v>3</v>
      </c>
      <c r="P6795" s="1" t="s">
        <v>476</v>
      </c>
      <c r="Q6795" s="1" t="s">
        <v>46</v>
      </c>
      <c r="R6795" s="1" t="s">
        <v>8633</v>
      </c>
      <c r="S6795" s="1" t="s">
        <v>25333</v>
      </c>
      <c r="T6795" s="1" t="s">
        <v>30</v>
      </c>
      <c r="U6795" s="1" t="s">
        <v>25333</v>
      </c>
      <c r="V6795" s="1" t="s">
        <v>30</v>
      </c>
      <c r="W6795" s="1" t="s">
        <v>40</v>
      </c>
    </row>
    <row r="6796" spans="1:23" x14ac:dyDescent="0.3">
      <c r="A6796">
        <v>25295</v>
      </c>
      <c r="B6796" s="1" t="s">
        <v>25334</v>
      </c>
      <c r="C6796" s="1" t="s">
        <v>32</v>
      </c>
      <c r="D6796">
        <v>471000</v>
      </c>
      <c r="E6796" s="1" t="s">
        <v>25335</v>
      </c>
      <c r="F6796" s="1" t="s">
        <v>26</v>
      </c>
      <c r="G6796" s="1" t="s">
        <v>25336</v>
      </c>
      <c r="H6796" s="1" t="s">
        <v>25337</v>
      </c>
      <c r="I6796" s="1" t="s">
        <v>36</v>
      </c>
      <c r="J6796">
        <v>25000</v>
      </c>
      <c r="K6796">
        <v>313400</v>
      </c>
      <c r="L6796">
        <v>349500</v>
      </c>
      <c r="M6796">
        <v>2014</v>
      </c>
      <c r="N6796">
        <v>3</v>
      </c>
      <c r="O6796">
        <v>2</v>
      </c>
      <c r="P6796" s="1" t="s">
        <v>46</v>
      </c>
      <c r="Q6796" s="1" t="s">
        <v>8767</v>
      </c>
      <c r="R6796" s="1" t="s">
        <v>25338</v>
      </c>
      <c r="S6796" s="1" t="s">
        <v>30</v>
      </c>
      <c r="T6796" s="1" t="s">
        <v>25338</v>
      </c>
      <c r="U6796" s="1" t="s">
        <v>30</v>
      </c>
      <c r="V6796" s="1" t="s">
        <v>40</v>
      </c>
      <c r="W6796" s="1"/>
    </row>
    <row r="6797" spans="1:23" x14ac:dyDescent="0.3">
      <c r="A6797">
        <v>25296</v>
      </c>
      <c r="B6797" s="1" t="s">
        <v>25339</v>
      </c>
      <c r="C6797" s="1" t="s">
        <v>32</v>
      </c>
      <c r="D6797">
        <v>160000</v>
      </c>
      <c r="E6797" s="1" t="s">
        <v>25340</v>
      </c>
      <c r="F6797" s="1" t="s">
        <v>26</v>
      </c>
      <c r="G6797" s="1" t="s">
        <v>4982</v>
      </c>
      <c r="H6797" s="1" t="s">
        <v>25341</v>
      </c>
      <c r="I6797" s="1" t="s">
        <v>922</v>
      </c>
      <c r="J6797">
        <v>18800</v>
      </c>
      <c r="K6797">
        <v>131400</v>
      </c>
      <c r="L6797">
        <v>151300</v>
      </c>
      <c r="M6797">
        <v>1936</v>
      </c>
      <c r="N6797">
        <v>2</v>
      </c>
      <c r="O6797">
        <v>1</v>
      </c>
      <c r="P6797" s="1" t="s">
        <v>37</v>
      </c>
      <c r="Q6797" s="1" t="s">
        <v>8627</v>
      </c>
      <c r="R6797" s="1" t="s">
        <v>25342</v>
      </c>
      <c r="S6797" s="1" t="s">
        <v>30</v>
      </c>
      <c r="T6797" s="1" t="s">
        <v>25342</v>
      </c>
      <c r="U6797" s="1" t="s">
        <v>30</v>
      </c>
      <c r="V6797" s="1" t="s">
        <v>40</v>
      </c>
      <c r="W6797" s="1"/>
    </row>
    <row r="6798" spans="1:23" x14ac:dyDescent="0.3">
      <c r="A6798">
        <v>25297</v>
      </c>
      <c r="B6798" s="1" t="s">
        <v>25343</v>
      </c>
      <c r="C6798" s="1" t="s">
        <v>32</v>
      </c>
      <c r="D6798">
        <v>255000</v>
      </c>
      <c r="E6798" s="1" t="s">
        <v>25344</v>
      </c>
      <c r="F6798" s="1" t="s">
        <v>26</v>
      </c>
      <c r="G6798" s="1" t="s">
        <v>25345</v>
      </c>
      <c r="H6798" s="1" t="s">
        <v>83</v>
      </c>
      <c r="I6798" s="1" t="s">
        <v>36</v>
      </c>
      <c r="J6798">
        <v>25000</v>
      </c>
      <c r="K6798">
        <v>202100</v>
      </c>
      <c r="L6798">
        <v>227100</v>
      </c>
      <c r="M6798">
        <v>1920</v>
      </c>
      <c r="N6798">
        <v>2</v>
      </c>
      <c r="O6798">
        <v>2</v>
      </c>
      <c r="P6798" s="1" t="s">
        <v>46</v>
      </c>
      <c r="Q6798" s="1" t="s">
        <v>8749</v>
      </c>
      <c r="R6798" s="1" t="s">
        <v>25346</v>
      </c>
      <c r="S6798" s="1" t="s">
        <v>30</v>
      </c>
      <c r="T6798" s="1" t="s">
        <v>25346</v>
      </c>
      <c r="U6798" s="1" t="s">
        <v>30</v>
      </c>
      <c r="V6798" s="1" t="s">
        <v>40</v>
      </c>
      <c r="W6798" s="1"/>
    </row>
    <row r="6799" spans="1:23" x14ac:dyDescent="0.3">
      <c r="A6799">
        <v>25298</v>
      </c>
      <c r="B6799" s="1" t="s">
        <v>25347</v>
      </c>
      <c r="C6799" s="1" t="s">
        <v>32</v>
      </c>
      <c r="D6799">
        <v>220000</v>
      </c>
      <c r="E6799" s="1" t="s">
        <v>25348</v>
      </c>
      <c r="F6799" s="1" t="s">
        <v>26</v>
      </c>
      <c r="G6799" s="1" t="s">
        <v>6249</v>
      </c>
      <c r="H6799" s="1" t="s">
        <v>4711</v>
      </c>
      <c r="I6799" s="1" t="s">
        <v>156</v>
      </c>
      <c r="J6799">
        <v>35000</v>
      </c>
      <c r="K6799">
        <v>134500</v>
      </c>
      <c r="L6799">
        <v>170200</v>
      </c>
      <c r="M6799">
        <v>1960</v>
      </c>
      <c r="N6799">
        <v>3</v>
      </c>
      <c r="O6799">
        <v>2</v>
      </c>
      <c r="P6799" s="1" t="s">
        <v>37</v>
      </c>
      <c r="Q6799" s="1" t="s">
        <v>8828</v>
      </c>
      <c r="R6799" s="1" t="s">
        <v>25349</v>
      </c>
      <c r="S6799" s="1" t="s">
        <v>30</v>
      </c>
      <c r="T6799" s="1" t="s">
        <v>25349</v>
      </c>
      <c r="U6799" s="1" t="s">
        <v>30</v>
      </c>
      <c r="V6799" s="1" t="s">
        <v>40</v>
      </c>
      <c r="W6799" s="1"/>
    </row>
    <row r="6800" spans="1:23" x14ac:dyDescent="0.3">
      <c r="A6800">
        <v>25299</v>
      </c>
      <c r="B6800" s="1" t="s">
        <v>25350</v>
      </c>
      <c r="C6800" s="1" t="s">
        <v>32</v>
      </c>
      <c r="D6800">
        <v>120000</v>
      </c>
      <c r="E6800" s="1" t="s">
        <v>25351</v>
      </c>
      <c r="F6800" s="1" t="s">
        <v>26</v>
      </c>
      <c r="G6800" s="1" t="s">
        <v>25352</v>
      </c>
      <c r="H6800" s="1" t="s">
        <v>25353</v>
      </c>
      <c r="I6800" s="1" t="s">
        <v>25354</v>
      </c>
      <c r="J6800">
        <v>0.17</v>
      </c>
      <c r="K6800">
        <v>25000</v>
      </c>
      <c r="L6800">
        <v>89400</v>
      </c>
      <c r="M6800">
        <v>114400</v>
      </c>
      <c r="N6800">
        <v>1961</v>
      </c>
      <c r="O6800">
        <v>2</v>
      </c>
      <c r="P6800" s="1" t="s">
        <v>46</v>
      </c>
      <c r="Q6800" s="1" t="s">
        <v>37</v>
      </c>
      <c r="R6800" s="1" t="s">
        <v>8639</v>
      </c>
      <c r="S6800" s="1" t="s">
        <v>25355</v>
      </c>
      <c r="T6800" s="1" t="s">
        <v>30</v>
      </c>
      <c r="U6800" s="1" t="s">
        <v>25355</v>
      </c>
      <c r="V6800" s="1" t="s">
        <v>30</v>
      </c>
      <c r="W6800" s="1" t="s">
        <v>40</v>
      </c>
    </row>
    <row r="6801" spans="1:23" x14ac:dyDescent="0.3">
      <c r="A6801">
        <v>25300</v>
      </c>
      <c r="B6801" s="1" t="s">
        <v>25356</v>
      </c>
      <c r="C6801" s="1" t="s">
        <v>32</v>
      </c>
      <c r="D6801">
        <v>85000</v>
      </c>
      <c r="E6801" s="1" t="s">
        <v>25357</v>
      </c>
      <c r="F6801" s="1" t="s">
        <v>26</v>
      </c>
      <c r="G6801" s="1" t="s">
        <v>25358</v>
      </c>
      <c r="H6801" s="1" t="s">
        <v>25359</v>
      </c>
      <c r="I6801" s="1" t="s">
        <v>1254</v>
      </c>
      <c r="J6801">
        <v>21300</v>
      </c>
      <c r="K6801">
        <v>73500</v>
      </c>
      <c r="L6801">
        <v>94800</v>
      </c>
      <c r="M6801">
        <v>1960</v>
      </c>
      <c r="N6801">
        <v>2</v>
      </c>
      <c r="O6801">
        <v>1</v>
      </c>
      <c r="P6801" s="1" t="s">
        <v>37</v>
      </c>
      <c r="Q6801" s="1" t="s">
        <v>9593</v>
      </c>
      <c r="R6801" s="1" t="s">
        <v>25360</v>
      </c>
      <c r="S6801" s="1" t="s">
        <v>30</v>
      </c>
      <c r="T6801" s="1" t="s">
        <v>25360</v>
      </c>
      <c r="U6801" s="1" t="s">
        <v>30</v>
      </c>
      <c r="V6801" s="1" t="s">
        <v>40</v>
      </c>
      <c r="W6801" s="1"/>
    </row>
    <row r="6802" spans="1:23" x14ac:dyDescent="0.3">
      <c r="A6802">
        <v>25301</v>
      </c>
      <c r="B6802" s="1" t="s">
        <v>25361</v>
      </c>
      <c r="C6802" s="1" t="s">
        <v>5721</v>
      </c>
      <c r="D6802">
        <v>172000</v>
      </c>
      <c r="E6802" s="1" t="s">
        <v>25362</v>
      </c>
      <c r="F6802" s="1" t="s">
        <v>381</v>
      </c>
      <c r="G6802" s="1" t="s">
        <v>27</v>
      </c>
      <c r="H6802" s="1" t="s">
        <v>27</v>
      </c>
      <c r="I6802" s="1" t="s">
        <v>27</v>
      </c>
      <c r="P6802" s="1" t="s">
        <v>8618</v>
      </c>
      <c r="Q6802" s="1" t="s">
        <v>25363</v>
      </c>
      <c r="R6802" s="1" t="s">
        <v>1368</v>
      </c>
      <c r="S6802" s="1" t="s">
        <v>27</v>
      </c>
      <c r="T6802" s="1" t="s">
        <v>27</v>
      </c>
      <c r="U6802" s="1" t="s">
        <v>27</v>
      </c>
      <c r="V6802" s="1"/>
      <c r="W6802" s="1"/>
    </row>
    <row r="6803" spans="1:23" x14ac:dyDescent="0.3">
      <c r="A6803">
        <v>25302</v>
      </c>
      <c r="B6803" s="1" t="s">
        <v>25364</v>
      </c>
      <c r="C6803" s="1" t="s">
        <v>32</v>
      </c>
      <c r="D6803">
        <v>85000</v>
      </c>
      <c r="E6803" s="1" t="s">
        <v>25365</v>
      </c>
      <c r="F6803" s="1" t="s">
        <v>26</v>
      </c>
      <c r="G6803" s="1" t="s">
        <v>25366</v>
      </c>
      <c r="H6803" s="1" t="s">
        <v>25367</v>
      </c>
      <c r="I6803" s="1" t="s">
        <v>1740</v>
      </c>
      <c r="J6803">
        <v>17000</v>
      </c>
      <c r="K6803">
        <v>64900</v>
      </c>
      <c r="L6803">
        <v>81900</v>
      </c>
      <c r="M6803">
        <v>1930</v>
      </c>
      <c r="N6803">
        <v>3</v>
      </c>
      <c r="O6803">
        <v>1</v>
      </c>
      <c r="P6803" s="1" t="s">
        <v>46</v>
      </c>
      <c r="Q6803" s="1" t="s">
        <v>8655</v>
      </c>
      <c r="R6803" s="1" t="s">
        <v>25368</v>
      </c>
      <c r="S6803" s="1" t="s">
        <v>1368</v>
      </c>
      <c r="T6803" s="1" t="s">
        <v>25368</v>
      </c>
      <c r="U6803" s="1" t="s">
        <v>1368</v>
      </c>
      <c r="V6803" s="1" t="s">
        <v>40</v>
      </c>
      <c r="W6803" s="1"/>
    </row>
    <row r="6804" spans="1:23" x14ac:dyDescent="0.3">
      <c r="A6804">
        <v>25303</v>
      </c>
      <c r="B6804" s="1" t="s">
        <v>25369</v>
      </c>
      <c r="C6804" s="1" t="s">
        <v>32</v>
      </c>
      <c r="D6804">
        <v>35000</v>
      </c>
      <c r="E6804" s="1" t="s">
        <v>25370</v>
      </c>
      <c r="F6804" s="1" t="s">
        <v>26</v>
      </c>
      <c r="G6804" s="1" t="s">
        <v>25371</v>
      </c>
      <c r="H6804" s="1" t="s">
        <v>25372</v>
      </c>
      <c r="I6804" s="1" t="s">
        <v>102</v>
      </c>
      <c r="J6804">
        <v>17000</v>
      </c>
      <c r="K6804">
        <v>38400</v>
      </c>
      <c r="L6804">
        <v>56700</v>
      </c>
      <c r="M6804">
        <v>1949</v>
      </c>
      <c r="N6804">
        <v>2</v>
      </c>
      <c r="O6804">
        <v>1</v>
      </c>
      <c r="P6804" s="1" t="s">
        <v>37</v>
      </c>
      <c r="Q6804" s="1" t="s">
        <v>8728</v>
      </c>
      <c r="R6804" s="1" t="s">
        <v>25373</v>
      </c>
      <c r="S6804" s="1" t="s">
        <v>1368</v>
      </c>
      <c r="T6804" s="1" t="s">
        <v>25373</v>
      </c>
      <c r="U6804" s="1" t="s">
        <v>1368</v>
      </c>
      <c r="V6804" s="1" t="s">
        <v>40</v>
      </c>
      <c r="W6804" s="1"/>
    </row>
    <row r="6805" spans="1:23" x14ac:dyDescent="0.3">
      <c r="A6805">
        <v>25304</v>
      </c>
      <c r="B6805" s="1" t="s">
        <v>25374</v>
      </c>
      <c r="C6805" s="1" t="s">
        <v>32</v>
      </c>
      <c r="D6805">
        <v>116250</v>
      </c>
      <c r="E6805" s="1" t="s">
        <v>25375</v>
      </c>
      <c r="F6805" s="1" t="s">
        <v>26</v>
      </c>
      <c r="G6805" s="1" t="s">
        <v>25376</v>
      </c>
      <c r="H6805" s="1" t="s">
        <v>25377</v>
      </c>
      <c r="I6805" s="1" t="s">
        <v>2220</v>
      </c>
      <c r="J6805">
        <v>17000</v>
      </c>
      <c r="K6805">
        <v>89200</v>
      </c>
      <c r="L6805">
        <v>119500</v>
      </c>
      <c r="M6805">
        <v>1925</v>
      </c>
      <c r="N6805">
        <v>2</v>
      </c>
      <c r="O6805">
        <v>1</v>
      </c>
      <c r="P6805" s="1" t="s">
        <v>37</v>
      </c>
      <c r="Q6805" s="1" t="s">
        <v>8728</v>
      </c>
      <c r="R6805" s="1" t="s">
        <v>25378</v>
      </c>
      <c r="S6805" s="1" t="s">
        <v>1368</v>
      </c>
      <c r="T6805" s="1" t="s">
        <v>25378</v>
      </c>
      <c r="U6805" s="1" t="s">
        <v>1368</v>
      </c>
      <c r="V6805" s="1" t="s">
        <v>40</v>
      </c>
      <c r="W6805" s="1"/>
    </row>
    <row r="6806" spans="1:23" x14ac:dyDescent="0.3">
      <c r="A6806">
        <v>25305</v>
      </c>
      <c r="B6806" s="1" t="s">
        <v>25379</v>
      </c>
      <c r="C6806" s="1" t="s">
        <v>5721</v>
      </c>
      <c r="D6806">
        <v>14000</v>
      </c>
      <c r="E6806" s="1" t="s">
        <v>25380</v>
      </c>
      <c r="F6806" s="1" t="s">
        <v>381</v>
      </c>
      <c r="G6806" s="1" t="s">
        <v>25381</v>
      </c>
      <c r="H6806" s="1" t="s">
        <v>25382</v>
      </c>
      <c r="I6806" s="1" t="s">
        <v>115</v>
      </c>
      <c r="J6806">
        <v>17000</v>
      </c>
      <c r="K6806">
        <v>103900</v>
      </c>
      <c r="L6806">
        <v>128800</v>
      </c>
      <c r="M6806">
        <v>2015</v>
      </c>
      <c r="N6806">
        <v>2</v>
      </c>
      <c r="O6806">
        <v>2</v>
      </c>
      <c r="P6806" s="1" t="s">
        <v>46</v>
      </c>
      <c r="Q6806" s="1" t="s">
        <v>8828</v>
      </c>
      <c r="R6806" s="1" t="s">
        <v>25383</v>
      </c>
      <c r="S6806" s="1" t="s">
        <v>1368</v>
      </c>
      <c r="T6806" s="1" t="s">
        <v>25383</v>
      </c>
      <c r="U6806" s="1" t="s">
        <v>1368</v>
      </c>
      <c r="V6806" s="1" t="s">
        <v>40</v>
      </c>
      <c r="W6806" s="1"/>
    </row>
    <row r="6807" spans="1:23" x14ac:dyDescent="0.3">
      <c r="A6807">
        <v>25306</v>
      </c>
      <c r="B6807" s="1" t="s">
        <v>25384</v>
      </c>
      <c r="C6807" s="1" t="s">
        <v>32</v>
      </c>
      <c r="D6807">
        <v>147000</v>
      </c>
      <c r="E6807" s="1" t="s">
        <v>25385</v>
      </c>
      <c r="F6807" s="1" t="s">
        <v>26</v>
      </c>
      <c r="G6807" s="1" t="s">
        <v>25386</v>
      </c>
      <c r="H6807" s="1" t="s">
        <v>25387</v>
      </c>
      <c r="I6807" s="1" t="s">
        <v>45</v>
      </c>
      <c r="J6807">
        <v>17000</v>
      </c>
      <c r="K6807">
        <v>109200</v>
      </c>
      <c r="L6807">
        <v>128800</v>
      </c>
      <c r="M6807">
        <v>1928</v>
      </c>
      <c r="N6807">
        <v>3</v>
      </c>
      <c r="O6807">
        <v>1</v>
      </c>
      <c r="P6807" s="1" t="s">
        <v>37</v>
      </c>
      <c r="Q6807" s="1" t="s">
        <v>8794</v>
      </c>
      <c r="R6807" s="1" t="s">
        <v>25388</v>
      </c>
      <c r="S6807" s="1" t="s">
        <v>1368</v>
      </c>
      <c r="T6807" s="1" t="s">
        <v>25388</v>
      </c>
      <c r="U6807" s="1" t="s">
        <v>1368</v>
      </c>
      <c r="V6807" s="1" t="s">
        <v>40</v>
      </c>
      <c r="W6807" s="1"/>
    </row>
    <row r="6808" spans="1:23" x14ac:dyDescent="0.3">
      <c r="A6808">
        <v>25307</v>
      </c>
      <c r="B6808" s="1" t="s">
        <v>25389</v>
      </c>
      <c r="C6808" s="1" t="s">
        <v>32</v>
      </c>
      <c r="D6808">
        <v>179900</v>
      </c>
      <c r="E6808" s="1" t="s">
        <v>25390</v>
      </c>
      <c r="F6808" s="1" t="s">
        <v>26</v>
      </c>
      <c r="G6808" s="1" t="s">
        <v>27</v>
      </c>
      <c r="H6808" s="1" t="s">
        <v>27</v>
      </c>
      <c r="I6808" s="1" t="s">
        <v>27</v>
      </c>
      <c r="P6808" s="1" t="s">
        <v>8633</v>
      </c>
      <c r="Q6808" s="1" t="s">
        <v>25391</v>
      </c>
      <c r="R6808" s="1" t="s">
        <v>1368</v>
      </c>
      <c r="S6808" s="1" t="s">
        <v>27</v>
      </c>
      <c r="T6808" s="1" t="s">
        <v>27</v>
      </c>
      <c r="U6808" s="1" t="s">
        <v>27</v>
      </c>
      <c r="V6808" s="1"/>
      <c r="W6808" s="1"/>
    </row>
    <row r="6809" spans="1:23" x14ac:dyDescent="0.3">
      <c r="A6809">
        <v>25308</v>
      </c>
      <c r="B6809" s="1" t="s">
        <v>25392</v>
      </c>
      <c r="C6809" s="1" t="s">
        <v>32</v>
      </c>
      <c r="D6809">
        <v>175000</v>
      </c>
      <c r="E6809" s="1" t="s">
        <v>25393</v>
      </c>
      <c r="F6809" s="1" t="s">
        <v>26</v>
      </c>
      <c r="G6809" s="1" t="s">
        <v>12875</v>
      </c>
      <c r="H6809" s="1" t="s">
        <v>25394</v>
      </c>
      <c r="I6809" s="1" t="s">
        <v>25395</v>
      </c>
      <c r="J6809">
        <v>0.45</v>
      </c>
      <c r="K6809">
        <v>26000</v>
      </c>
      <c r="L6809">
        <v>152800</v>
      </c>
      <c r="M6809">
        <v>206500</v>
      </c>
      <c r="N6809">
        <v>1963</v>
      </c>
      <c r="O6809">
        <v>3</v>
      </c>
      <c r="P6809" s="1" t="s">
        <v>476</v>
      </c>
      <c r="Q6809" s="1" t="s">
        <v>37</v>
      </c>
      <c r="R6809" s="1" t="s">
        <v>8644</v>
      </c>
      <c r="S6809" s="1" t="s">
        <v>25396</v>
      </c>
      <c r="T6809" s="1" t="s">
        <v>1368</v>
      </c>
      <c r="U6809" s="1" t="s">
        <v>25396</v>
      </c>
      <c r="V6809" s="1" t="s">
        <v>1368</v>
      </c>
      <c r="W6809" s="1" t="s">
        <v>40</v>
      </c>
    </row>
    <row r="6810" spans="1:23" x14ac:dyDescent="0.3">
      <c r="A6810">
        <v>25309</v>
      </c>
      <c r="B6810" s="1" t="s">
        <v>25397</v>
      </c>
      <c r="C6810" s="1" t="s">
        <v>32</v>
      </c>
      <c r="D6810">
        <v>151900</v>
      </c>
      <c r="E6810" s="1" t="s">
        <v>25398</v>
      </c>
      <c r="F6810" s="1" t="s">
        <v>26</v>
      </c>
      <c r="G6810" s="1" t="s">
        <v>27</v>
      </c>
      <c r="H6810" s="1" t="s">
        <v>27</v>
      </c>
      <c r="I6810" s="1" t="s">
        <v>27</v>
      </c>
      <c r="P6810" s="1" t="s">
        <v>8784</v>
      </c>
      <c r="Q6810" s="1" t="s">
        <v>25399</v>
      </c>
      <c r="R6810" s="1" t="s">
        <v>1368</v>
      </c>
      <c r="S6810" s="1" t="s">
        <v>27</v>
      </c>
      <c r="T6810" s="1" t="s">
        <v>27</v>
      </c>
      <c r="U6810" s="1" t="s">
        <v>27</v>
      </c>
      <c r="V6810" s="1"/>
      <c r="W6810" s="1"/>
    </row>
    <row r="6811" spans="1:23" x14ac:dyDescent="0.3">
      <c r="A6811">
        <v>25310</v>
      </c>
      <c r="B6811" s="1" t="s">
        <v>25400</v>
      </c>
      <c r="C6811" s="1" t="s">
        <v>32</v>
      </c>
      <c r="D6811">
        <v>105500</v>
      </c>
      <c r="E6811" s="1" t="s">
        <v>25401</v>
      </c>
      <c r="F6811" s="1" t="s">
        <v>26</v>
      </c>
      <c r="G6811" s="1" t="s">
        <v>3717</v>
      </c>
      <c r="H6811" s="1" t="s">
        <v>25402</v>
      </c>
      <c r="I6811" s="1" t="s">
        <v>922</v>
      </c>
      <c r="J6811">
        <v>15000</v>
      </c>
      <c r="K6811">
        <v>87200</v>
      </c>
      <c r="L6811">
        <v>102200</v>
      </c>
      <c r="M6811">
        <v>1940</v>
      </c>
      <c r="N6811">
        <v>3</v>
      </c>
      <c r="O6811">
        <v>1</v>
      </c>
      <c r="P6811" s="1" t="s">
        <v>37</v>
      </c>
      <c r="Q6811" s="1" t="s">
        <v>8618</v>
      </c>
      <c r="R6811" s="1" t="s">
        <v>25403</v>
      </c>
      <c r="S6811" s="1" t="s">
        <v>1368</v>
      </c>
      <c r="T6811" s="1" t="s">
        <v>25403</v>
      </c>
      <c r="U6811" s="1" t="s">
        <v>1368</v>
      </c>
      <c r="V6811" s="1" t="s">
        <v>40</v>
      </c>
      <c r="W6811" s="1"/>
    </row>
    <row r="6812" spans="1:23" x14ac:dyDescent="0.3">
      <c r="A6812">
        <v>25311</v>
      </c>
      <c r="B6812" s="1" t="s">
        <v>25404</v>
      </c>
      <c r="C6812" s="1" t="s">
        <v>32</v>
      </c>
      <c r="D6812">
        <v>178500</v>
      </c>
      <c r="E6812" s="1" t="s">
        <v>25405</v>
      </c>
      <c r="F6812" s="1" t="s">
        <v>26</v>
      </c>
      <c r="G6812" s="1" t="s">
        <v>7763</v>
      </c>
      <c r="H6812" s="1" t="s">
        <v>25406</v>
      </c>
      <c r="I6812" s="1" t="s">
        <v>1259</v>
      </c>
      <c r="J6812">
        <v>26000</v>
      </c>
      <c r="K6812">
        <v>156200</v>
      </c>
      <c r="L6812">
        <v>182200</v>
      </c>
      <c r="M6812">
        <v>1997</v>
      </c>
      <c r="N6812">
        <v>3</v>
      </c>
      <c r="O6812">
        <v>3</v>
      </c>
      <c r="P6812" s="1" t="s">
        <v>37</v>
      </c>
      <c r="Q6812" s="1" t="s">
        <v>8680</v>
      </c>
      <c r="R6812" s="1" t="s">
        <v>25407</v>
      </c>
      <c r="S6812" s="1" t="s">
        <v>1368</v>
      </c>
      <c r="T6812" s="1" t="s">
        <v>25407</v>
      </c>
      <c r="U6812" s="1" t="s">
        <v>1368</v>
      </c>
      <c r="V6812" s="1" t="s">
        <v>40</v>
      </c>
      <c r="W6812" s="1"/>
    </row>
    <row r="6813" spans="1:23" x14ac:dyDescent="0.3">
      <c r="A6813">
        <v>25312</v>
      </c>
      <c r="B6813" s="1" t="s">
        <v>25408</v>
      </c>
      <c r="C6813" s="1" t="s">
        <v>32</v>
      </c>
      <c r="D6813">
        <v>133000</v>
      </c>
      <c r="E6813" s="1" t="s">
        <v>25409</v>
      </c>
      <c r="F6813" s="1" t="s">
        <v>26</v>
      </c>
      <c r="G6813" s="1" t="s">
        <v>25410</v>
      </c>
      <c r="H6813" s="1" t="s">
        <v>25411</v>
      </c>
      <c r="I6813" s="1" t="s">
        <v>638</v>
      </c>
      <c r="J6813">
        <v>26000</v>
      </c>
      <c r="K6813">
        <v>87200</v>
      </c>
      <c r="L6813">
        <v>116000</v>
      </c>
      <c r="M6813">
        <v>1988</v>
      </c>
      <c r="N6813">
        <v>3</v>
      </c>
      <c r="O6813">
        <v>2</v>
      </c>
      <c r="P6813" s="1" t="s">
        <v>37</v>
      </c>
      <c r="Q6813" s="1" t="s">
        <v>8680</v>
      </c>
      <c r="R6813" s="1" t="s">
        <v>25412</v>
      </c>
      <c r="S6813" s="1" t="s">
        <v>1368</v>
      </c>
      <c r="T6813" s="1" t="s">
        <v>25412</v>
      </c>
      <c r="U6813" s="1" t="s">
        <v>1368</v>
      </c>
      <c r="V6813" s="1" t="s">
        <v>40</v>
      </c>
      <c r="W6813" s="1"/>
    </row>
    <row r="6814" spans="1:23" x14ac:dyDescent="0.3">
      <c r="A6814">
        <v>25313</v>
      </c>
      <c r="B6814" s="1" t="s">
        <v>25413</v>
      </c>
      <c r="C6814" s="1" t="s">
        <v>32</v>
      </c>
      <c r="D6814">
        <v>115000</v>
      </c>
      <c r="E6814" s="1" t="s">
        <v>25414</v>
      </c>
      <c r="F6814" s="1" t="s">
        <v>26</v>
      </c>
      <c r="G6814" s="1" t="s">
        <v>25415</v>
      </c>
      <c r="H6814" s="1" t="s">
        <v>25416</v>
      </c>
      <c r="I6814" s="1" t="s">
        <v>602</v>
      </c>
      <c r="J6814">
        <v>26000</v>
      </c>
      <c r="K6814">
        <v>95000</v>
      </c>
      <c r="L6814">
        <v>121000</v>
      </c>
      <c r="M6814">
        <v>1995</v>
      </c>
      <c r="N6814">
        <v>3</v>
      </c>
      <c r="O6814">
        <v>2</v>
      </c>
      <c r="P6814" s="1" t="s">
        <v>37</v>
      </c>
      <c r="Q6814" s="1" t="s">
        <v>8644</v>
      </c>
      <c r="R6814" s="1" t="s">
        <v>25417</v>
      </c>
      <c r="S6814" s="1" t="s">
        <v>1368</v>
      </c>
      <c r="T6814" s="1" t="s">
        <v>25417</v>
      </c>
      <c r="U6814" s="1" t="s">
        <v>1368</v>
      </c>
      <c r="V6814" s="1" t="s">
        <v>40</v>
      </c>
      <c r="W6814" s="1"/>
    </row>
    <row r="6815" spans="1:23" x14ac:dyDescent="0.3">
      <c r="A6815">
        <v>25314</v>
      </c>
      <c r="B6815" s="1" t="s">
        <v>25418</v>
      </c>
      <c r="C6815" s="1" t="s">
        <v>32</v>
      </c>
      <c r="D6815">
        <v>136199</v>
      </c>
      <c r="E6815" s="1" t="s">
        <v>25419</v>
      </c>
      <c r="F6815" s="1" t="s">
        <v>26</v>
      </c>
      <c r="G6815" s="1" t="s">
        <v>25420</v>
      </c>
      <c r="H6815" s="1" t="s">
        <v>25421</v>
      </c>
      <c r="I6815" s="1" t="s">
        <v>638</v>
      </c>
      <c r="J6815">
        <v>26000</v>
      </c>
      <c r="K6815">
        <v>98200</v>
      </c>
      <c r="L6815">
        <v>124200</v>
      </c>
      <c r="M6815">
        <v>2003</v>
      </c>
      <c r="N6815">
        <v>3</v>
      </c>
      <c r="O6815">
        <v>1</v>
      </c>
      <c r="P6815" s="1" t="s">
        <v>46</v>
      </c>
      <c r="Q6815" s="1" t="s">
        <v>8639</v>
      </c>
      <c r="R6815" s="1" t="s">
        <v>25422</v>
      </c>
      <c r="S6815" s="1" t="s">
        <v>1368</v>
      </c>
      <c r="T6815" s="1" t="s">
        <v>25422</v>
      </c>
      <c r="U6815" s="1" t="s">
        <v>1368</v>
      </c>
      <c r="V6815" s="1" t="s">
        <v>40</v>
      </c>
      <c r="W6815" s="1"/>
    </row>
    <row r="6816" spans="1:23" x14ac:dyDescent="0.3">
      <c r="A6816">
        <v>25315</v>
      </c>
      <c r="B6816" s="1" t="s">
        <v>25423</v>
      </c>
      <c r="C6816" s="1" t="s">
        <v>32</v>
      </c>
      <c r="D6816">
        <v>288500</v>
      </c>
      <c r="E6816" s="1" t="s">
        <v>25424</v>
      </c>
      <c r="F6816" s="1" t="s">
        <v>26</v>
      </c>
      <c r="G6816" s="1" t="s">
        <v>25425</v>
      </c>
      <c r="H6816" s="1" t="s">
        <v>1228</v>
      </c>
      <c r="I6816" s="1" t="s">
        <v>25426</v>
      </c>
      <c r="J6816">
        <v>35000</v>
      </c>
      <c r="K6816">
        <v>237000</v>
      </c>
      <c r="L6816">
        <v>272000</v>
      </c>
      <c r="M6816">
        <v>1968</v>
      </c>
      <c r="N6816">
        <v>3</v>
      </c>
      <c r="O6816">
        <v>3</v>
      </c>
      <c r="P6816" s="1" t="s">
        <v>37</v>
      </c>
      <c r="Q6816" s="1" t="s">
        <v>8627</v>
      </c>
      <c r="R6816" s="1" t="s">
        <v>25427</v>
      </c>
      <c r="S6816" s="1" t="s">
        <v>1368</v>
      </c>
      <c r="T6816" s="1" t="s">
        <v>25427</v>
      </c>
      <c r="U6816" s="1" t="s">
        <v>1368</v>
      </c>
      <c r="V6816" s="1" t="s">
        <v>40</v>
      </c>
      <c r="W6816" s="1"/>
    </row>
    <row r="6817" spans="1:23" x14ac:dyDescent="0.3">
      <c r="A6817">
        <v>25316</v>
      </c>
      <c r="B6817" s="1" t="s">
        <v>25428</v>
      </c>
      <c r="C6817" s="1" t="s">
        <v>32</v>
      </c>
      <c r="D6817">
        <v>139000</v>
      </c>
      <c r="E6817" s="1" t="s">
        <v>25429</v>
      </c>
      <c r="F6817" s="1" t="s">
        <v>26</v>
      </c>
      <c r="G6817" s="1" t="s">
        <v>27</v>
      </c>
      <c r="H6817" s="1" t="s">
        <v>27</v>
      </c>
      <c r="I6817" s="1" t="s">
        <v>27</v>
      </c>
      <c r="P6817" s="1" t="s">
        <v>8633</v>
      </c>
      <c r="Q6817" s="1" t="s">
        <v>25430</v>
      </c>
      <c r="R6817" s="1" t="s">
        <v>30</v>
      </c>
      <c r="S6817" s="1" t="s">
        <v>27</v>
      </c>
      <c r="T6817" s="1" t="s">
        <v>27</v>
      </c>
      <c r="U6817" s="1" t="s">
        <v>27</v>
      </c>
      <c r="V6817" s="1"/>
      <c r="W6817" s="1"/>
    </row>
    <row r="6818" spans="1:23" x14ac:dyDescent="0.3">
      <c r="A6818">
        <v>25317</v>
      </c>
      <c r="B6818" s="1" t="s">
        <v>25431</v>
      </c>
      <c r="C6818" s="1" t="s">
        <v>32</v>
      </c>
      <c r="D6818">
        <v>269900</v>
      </c>
      <c r="E6818" s="1" t="s">
        <v>25432</v>
      </c>
      <c r="F6818" s="1" t="s">
        <v>26</v>
      </c>
      <c r="G6818" s="1" t="s">
        <v>4813</v>
      </c>
      <c r="H6818" s="1" t="s">
        <v>25433</v>
      </c>
      <c r="I6818" s="1" t="s">
        <v>12416</v>
      </c>
      <c r="J6818">
        <v>1.02</v>
      </c>
      <c r="K6818">
        <v>36300</v>
      </c>
      <c r="L6818">
        <v>253600</v>
      </c>
      <c r="M6818">
        <v>342400</v>
      </c>
      <c r="N6818">
        <v>1959</v>
      </c>
      <c r="O6818">
        <v>3</v>
      </c>
      <c r="P6818" s="1" t="s">
        <v>476</v>
      </c>
      <c r="Q6818" s="1" t="s">
        <v>46</v>
      </c>
      <c r="R6818" s="1" t="s">
        <v>8794</v>
      </c>
      <c r="S6818" s="1" t="s">
        <v>25434</v>
      </c>
      <c r="T6818" s="1" t="s">
        <v>30</v>
      </c>
      <c r="U6818" s="1" t="s">
        <v>25434</v>
      </c>
      <c r="V6818" s="1" t="s">
        <v>30</v>
      </c>
      <c r="W6818" s="1" t="s">
        <v>40</v>
      </c>
    </row>
    <row r="6819" spans="1:23" x14ac:dyDescent="0.3">
      <c r="A6819">
        <v>25318</v>
      </c>
      <c r="B6819" s="1" t="s">
        <v>25435</v>
      </c>
      <c r="C6819" s="1" t="s">
        <v>32</v>
      </c>
      <c r="D6819">
        <v>385500</v>
      </c>
      <c r="E6819" s="1" t="s">
        <v>25436</v>
      </c>
      <c r="F6819" s="1" t="s">
        <v>26</v>
      </c>
      <c r="G6819" s="1" t="s">
        <v>27</v>
      </c>
      <c r="H6819" s="1" t="s">
        <v>27</v>
      </c>
      <c r="I6819" s="1" t="s">
        <v>27</v>
      </c>
      <c r="P6819" s="1" t="s">
        <v>8767</v>
      </c>
      <c r="Q6819" s="1" t="s">
        <v>25437</v>
      </c>
      <c r="R6819" s="1" t="s">
        <v>1368</v>
      </c>
      <c r="S6819" s="1" t="s">
        <v>27</v>
      </c>
      <c r="T6819" s="1" t="s">
        <v>27</v>
      </c>
      <c r="U6819" s="1" t="s">
        <v>27</v>
      </c>
      <c r="V6819" s="1"/>
      <c r="W6819" s="1"/>
    </row>
    <row r="6820" spans="1:23" x14ac:dyDescent="0.3">
      <c r="A6820">
        <v>25319</v>
      </c>
      <c r="B6820" s="1" t="s">
        <v>25438</v>
      </c>
      <c r="C6820" s="1" t="s">
        <v>32</v>
      </c>
      <c r="D6820">
        <v>194000</v>
      </c>
      <c r="E6820" s="1" t="s">
        <v>25439</v>
      </c>
      <c r="F6820" s="1" t="s">
        <v>26</v>
      </c>
      <c r="G6820" s="1" t="s">
        <v>27</v>
      </c>
      <c r="H6820" s="1" t="s">
        <v>27</v>
      </c>
      <c r="I6820" s="1" t="s">
        <v>27</v>
      </c>
      <c r="P6820" s="1" t="s">
        <v>8655</v>
      </c>
      <c r="Q6820" s="1" t="s">
        <v>25440</v>
      </c>
      <c r="R6820" s="1" t="s">
        <v>1368</v>
      </c>
      <c r="S6820" s="1" t="s">
        <v>27</v>
      </c>
      <c r="T6820" s="1" t="s">
        <v>27</v>
      </c>
      <c r="U6820" s="1" t="s">
        <v>27</v>
      </c>
      <c r="V6820" s="1"/>
      <c r="W6820" s="1"/>
    </row>
    <row r="6821" spans="1:23" x14ac:dyDescent="0.3">
      <c r="A6821">
        <v>25320</v>
      </c>
      <c r="B6821" s="1" t="s">
        <v>25441</v>
      </c>
      <c r="C6821" s="1" t="s">
        <v>32</v>
      </c>
      <c r="D6821">
        <v>176500</v>
      </c>
      <c r="E6821" s="1" t="s">
        <v>25442</v>
      </c>
      <c r="F6821" s="1" t="s">
        <v>26</v>
      </c>
      <c r="G6821" s="1" t="s">
        <v>27</v>
      </c>
      <c r="H6821" s="1" t="s">
        <v>27</v>
      </c>
      <c r="I6821" s="1" t="s">
        <v>27</v>
      </c>
      <c r="P6821" s="1" t="s">
        <v>8659</v>
      </c>
      <c r="Q6821" s="1" t="s">
        <v>25443</v>
      </c>
      <c r="R6821" s="1" t="s">
        <v>1368</v>
      </c>
      <c r="S6821" s="1" t="s">
        <v>27</v>
      </c>
      <c r="T6821" s="1" t="s">
        <v>27</v>
      </c>
      <c r="U6821" s="1" t="s">
        <v>27</v>
      </c>
      <c r="V6821" s="1"/>
      <c r="W6821" s="1"/>
    </row>
    <row r="6822" spans="1:23" x14ac:dyDescent="0.3">
      <c r="A6822">
        <v>25321</v>
      </c>
      <c r="B6822" s="1" t="s">
        <v>25444</v>
      </c>
      <c r="C6822" s="1" t="s">
        <v>32</v>
      </c>
      <c r="D6822">
        <v>200000</v>
      </c>
      <c r="E6822" s="1" t="s">
        <v>25445</v>
      </c>
      <c r="F6822" s="1" t="s">
        <v>26</v>
      </c>
      <c r="G6822" s="1" t="s">
        <v>27</v>
      </c>
      <c r="H6822" s="1" t="s">
        <v>27</v>
      </c>
      <c r="I6822" s="1" t="s">
        <v>27</v>
      </c>
      <c r="P6822" s="1" t="s">
        <v>8618</v>
      </c>
      <c r="Q6822" s="1" t="s">
        <v>25446</v>
      </c>
      <c r="R6822" s="1" t="s">
        <v>1368</v>
      </c>
      <c r="S6822" s="1" t="s">
        <v>27</v>
      </c>
      <c r="T6822" s="1" t="s">
        <v>27</v>
      </c>
      <c r="U6822" s="1" t="s">
        <v>27</v>
      </c>
      <c r="V6822" s="1"/>
      <c r="W6822" s="1"/>
    </row>
    <row r="6823" spans="1:23" x14ac:dyDescent="0.3">
      <c r="A6823">
        <v>25322</v>
      </c>
      <c r="B6823" s="1" t="s">
        <v>25447</v>
      </c>
      <c r="C6823" s="1" t="s">
        <v>32</v>
      </c>
      <c r="D6823">
        <v>635000</v>
      </c>
      <c r="E6823" s="1" t="s">
        <v>25448</v>
      </c>
      <c r="F6823" s="1" t="s">
        <v>26</v>
      </c>
      <c r="G6823" s="1" t="s">
        <v>27</v>
      </c>
      <c r="H6823" s="1" t="s">
        <v>27</v>
      </c>
      <c r="I6823" s="1" t="s">
        <v>27</v>
      </c>
      <c r="P6823" s="1" t="s">
        <v>8828</v>
      </c>
      <c r="Q6823" s="1" t="s">
        <v>25449</v>
      </c>
      <c r="R6823" s="1" t="s">
        <v>1368</v>
      </c>
      <c r="S6823" s="1" t="s">
        <v>27</v>
      </c>
      <c r="T6823" s="1" t="s">
        <v>27</v>
      </c>
      <c r="U6823" s="1" t="s">
        <v>27</v>
      </c>
      <c r="V6823" s="1"/>
      <c r="W6823" s="1"/>
    </row>
    <row r="6824" spans="1:23" x14ac:dyDescent="0.3">
      <c r="A6824">
        <v>25323</v>
      </c>
      <c r="B6824" s="1" t="s">
        <v>25450</v>
      </c>
      <c r="C6824" s="1" t="s">
        <v>456</v>
      </c>
      <c r="D6824">
        <v>79000</v>
      </c>
      <c r="E6824" s="1" t="s">
        <v>25451</v>
      </c>
      <c r="F6824" s="1" t="s">
        <v>26</v>
      </c>
      <c r="G6824" s="1" t="s">
        <v>970</v>
      </c>
      <c r="H6824" s="1" t="s">
        <v>1233</v>
      </c>
      <c r="I6824" s="1" t="s">
        <v>900</v>
      </c>
      <c r="J6824">
        <v>12500</v>
      </c>
      <c r="K6824">
        <v>78400</v>
      </c>
      <c r="L6824">
        <v>90900</v>
      </c>
      <c r="M6824">
        <v>1983</v>
      </c>
      <c r="N6824">
        <v>2</v>
      </c>
      <c r="O6824">
        <v>1</v>
      </c>
      <c r="P6824" s="1" t="s">
        <v>37</v>
      </c>
      <c r="Q6824" s="1" t="s">
        <v>8739</v>
      </c>
      <c r="R6824" s="1" t="s">
        <v>25452</v>
      </c>
      <c r="S6824" s="1" t="s">
        <v>1368</v>
      </c>
      <c r="T6824" s="1" t="s">
        <v>25452</v>
      </c>
      <c r="U6824" s="1" t="s">
        <v>1368</v>
      </c>
      <c r="V6824" s="1" t="s">
        <v>40</v>
      </c>
      <c r="W6824" s="1"/>
    </row>
    <row r="6825" spans="1:23" x14ac:dyDescent="0.3">
      <c r="A6825">
        <v>25324</v>
      </c>
      <c r="B6825" s="1" t="s">
        <v>25453</v>
      </c>
      <c r="C6825" s="1" t="s">
        <v>456</v>
      </c>
      <c r="D6825">
        <v>75000</v>
      </c>
      <c r="E6825" s="1" t="s">
        <v>25454</v>
      </c>
      <c r="F6825" s="1" t="s">
        <v>26</v>
      </c>
      <c r="G6825" s="1" t="s">
        <v>25455</v>
      </c>
      <c r="H6825" s="1" t="s">
        <v>25456</v>
      </c>
      <c r="I6825" s="1" t="s">
        <v>602</v>
      </c>
      <c r="J6825">
        <v>12500</v>
      </c>
      <c r="K6825">
        <v>58300</v>
      </c>
      <c r="L6825">
        <v>70800</v>
      </c>
      <c r="M6825">
        <v>1983</v>
      </c>
      <c r="N6825">
        <v>1</v>
      </c>
      <c r="O6825">
        <v>1</v>
      </c>
      <c r="P6825" s="1" t="s">
        <v>37</v>
      </c>
      <c r="Q6825" s="1" t="s">
        <v>8639</v>
      </c>
      <c r="R6825" s="1" t="s">
        <v>25457</v>
      </c>
      <c r="S6825" s="1" t="s">
        <v>1368</v>
      </c>
      <c r="T6825" s="1" t="s">
        <v>25457</v>
      </c>
      <c r="U6825" s="1" t="s">
        <v>1368</v>
      </c>
      <c r="V6825" s="1" t="s">
        <v>40</v>
      </c>
      <c r="W6825" s="1"/>
    </row>
    <row r="6826" spans="1:23" x14ac:dyDescent="0.3">
      <c r="A6826">
        <v>25325</v>
      </c>
      <c r="B6826" s="1" t="s">
        <v>25458</v>
      </c>
      <c r="C6826" s="1" t="s">
        <v>5721</v>
      </c>
      <c r="D6826">
        <v>12500</v>
      </c>
      <c r="E6826" s="1" t="s">
        <v>25459</v>
      </c>
      <c r="F6826" s="1" t="s">
        <v>381</v>
      </c>
      <c r="G6826" s="1" t="s">
        <v>27</v>
      </c>
      <c r="H6826" s="1" t="s">
        <v>121</v>
      </c>
      <c r="I6826" s="1" t="s">
        <v>5581</v>
      </c>
      <c r="J6826">
        <v>0</v>
      </c>
      <c r="K6826">
        <v>20000</v>
      </c>
      <c r="P6826" s="1" t="s">
        <v>8794</v>
      </c>
      <c r="Q6826" s="1" t="s">
        <v>25460</v>
      </c>
      <c r="R6826" s="1" t="s">
        <v>1368</v>
      </c>
      <c r="S6826" s="1" t="s">
        <v>25460</v>
      </c>
      <c r="T6826" s="1" t="s">
        <v>1368</v>
      </c>
      <c r="U6826" s="1" t="s">
        <v>40</v>
      </c>
      <c r="V6826" s="1"/>
      <c r="W6826" s="1"/>
    </row>
    <row r="6827" spans="1:23" x14ac:dyDescent="0.3">
      <c r="A6827">
        <v>25326</v>
      </c>
      <c r="B6827" s="1" t="s">
        <v>25461</v>
      </c>
      <c r="C6827" s="1" t="s">
        <v>5721</v>
      </c>
      <c r="D6827">
        <v>12500</v>
      </c>
      <c r="E6827" s="1" t="s">
        <v>25459</v>
      </c>
      <c r="F6827" s="1" t="s">
        <v>381</v>
      </c>
      <c r="G6827" s="1" t="s">
        <v>25462</v>
      </c>
      <c r="H6827" s="1" t="s">
        <v>25463</v>
      </c>
      <c r="I6827" s="1" t="s">
        <v>121</v>
      </c>
      <c r="J6827">
        <v>20000</v>
      </c>
      <c r="K6827">
        <v>0</v>
      </c>
      <c r="L6827">
        <v>20000</v>
      </c>
      <c r="P6827" s="1" t="s">
        <v>27</v>
      </c>
      <c r="Q6827" s="1" t="s">
        <v>8794</v>
      </c>
      <c r="R6827" s="1" t="s">
        <v>25464</v>
      </c>
      <c r="S6827" s="1" t="s">
        <v>1368</v>
      </c>
      <c r="T6827" s="1" t="s">
        <v>25464</v>
      </c>
      <c r="U6827" s="1" t="s">
        <v>1368</v>
      </c>
      <c r="V6827" s="1" t="s">
        <v>40</v>
      </c>
      <c r="W6827" s="1"/>
    </row>
    <row r="6828" spans="1:23" x14ac:dyDescent="0.3">
      <c r="A6828">
        <v>25327</v>
      </c>
      <c r="B6828" s="1" t="s">
        <v>25465</v>
      </c>
      <c r="C6828" s="1" t="s">
        <v>5721</v>
      </c>
      <c r="D6828">
        <v>39000</v>
      </c>
      <c r="E6828" s="1" t="s">
        <v>25466</v>
      </c>
      <c r="F6828" s="1" t="s">
        <v>381</v>
      </c>
      <c r="G6828" s="1" t="s">
        <v>25467</v>
      </c>
      <c r="H6828" s="1" t="s">
        <v>25468</v>
      </c>
      <c r="I6828" s="1" t="s">
        <v>188</v>
      </c>
      <c r="J6828">
        <v>25000</v>
      </c>
      <c r="K6828">
        <v>38500</v>
      </c>
      <c r="L6828">
        <v>63500</v>
      </c>
      <c r="M6828">
        <v>2015</v>
      </c>
      <c r="N6828">
        <v>3</v>
      </c>
      <c r="O6828">
        <v>2</v>
      </c>
      <c r="P6828" s="1" t="s">
        <v>37</v>
      </c>
      <c r="Q6828" s="1" t="s">
        <v>8794</v>
      </c>
      <c r="R6828" s="1" t="s">
        <v>25469</v>
      </c>
      <c r="S6828" s="1" t="s">
        <v>1368</v>
      </c>
      <c r="T6828" s="1" t="s">
        <v>25469</v>
      </c>
      <c r="U6828" s="1" t="s">
        <v>1368</v>
      </c>
      <c r="V6828" s="1" t="s">
        <v>40</v>
      </c>
      <c r="W6828" s="1"/>
    </row>
    <row r="6829" spans="1:23" x14ac:dyDescent="0.3">
      <c r="A6829">
        <v>25328</v>
      </c>
      <c r="B6829" s="1" t="s">
        <v>25470</v>
      </c>
      <c r="C6829" s="1" t="s">
        <v>32</v>
      </c>
      <c r="D6829">
        <v>208000</v>
      </c>
      <c r="E6829" s="1" t="s">
        <v>25471</v>
      </c>
      <c r="F6829" s="1" t="s">
        <v>26</v>
      </c>
      <c r="G6829" s="1" t="s">
        <v>27</v>
      </c>
      <c r="H6829" s="1" t="s">
        <v>27</v>
      </c>
      <c r="I6829" s="1" t="s">
        <v>27</v>
      </c>
      <c r="P6829" s="1" t="s">
        <v>8897</v>
      </c>
      <c r="Q6829" s="1" t="s">
        <v>25472</v>
      </c>
      <c r="R6829" s="1" t="s">
        <v>1368</v>
      </c>
      <c r="S6829" s="1" t="s">
        <v>27</v>
      </c>
      <c r="T6829" s="1" t="s">
        <v>27</v>
      </c>
      <c r="U6829" s="1" t="s">
        <v>27</v>
      </c>
      <c r="V6829" s="1"/>
      <c r="W6829" s="1"/>
    </row>
    <row r="6830" spans="1:23" x14ac:dyDescent="0.3">
      <c r="A6830">
        <v>25329</v>
      </c>
      <c r="B6830" s="1" t="s">
        <v>25473</v>
      </c>
      <c r="C6830" s="1" t="s">
        <v>32</v>
      </c>
      <c r="D6830">
        <v>169900</v>
      </c>
      <c r="E6830" s="1" t="s">
        <v>25474</v>
      </c>
      <c r="F6830" s="1" t="s">
        <v>26</v>
      </c>
      <c r="G6830" s="1" t="s">
        <v>27</v>
      </c>
      <c r="H6830" s="1" t="s">
        <v>27</v>
      </c>
      <c r="I6830" s="1" t="s">
        <v>27</v>
      </c>
      <c r="P6830" s="1" t="s">
        <v>8749</v>
      </c>
      <c r="Q6830" s="1" t="s">
        <v>25475</v>
      </c>
      <c r="R6830" s="1" t="s">
        <v>1368</v>
      </c>
      <c r="S6830" s="1" t="s">
        <v>27</v>
      </c>
      <c r="T6830" s="1" t="s">
        <v>27</v>
      </c>
      <c r="U6830" s="1" t="s">
        <v>27</v>
      </c>
      <c r="V6830" s="1"/>
      <c r="W6830" s="1"/>
    </row>
    <row r="6831" spans="1:23" x14ac:dyDescent="0.3">
      <c r="A6831">
        <v>25330</v>
      </c>
      <c r="B6831" s="1" t="s">
        <v>25476</v>
      </c>
      <c r="C6831" s="1" t="s">
        <v>32</v>
      </c>
      <c r="D6831">
        <v>150000</v>
      </c>
      <c r="E6831" s="1" t="s">
        <v>25477</v>
      </c>
      <c r="F6831" s="1" t="s">
        <v>26</v>
      </c>
      <c r="G6831" s="1" t="s">
        <v>27</v>
      </c>
      <c r="H6831" s="1" t="s">
        <v>27</v>
      </c>
      <c r="I6831" s="1" t="s">
        <v>27</v>
      </c>
      <c r="P6831" s="1" t="s">
        <v>8627</v>
      </c>
      <c r="Q6831" s="1" t="s">
        <v>25478</v>
      </c>
      <c r="R6831" s="1" t="s">
        <v>1408</v>
      </c>
      <c r="S6831" s="1" t="s">
        <v>27</v>
      </c>
      <c r="T6831" s="1" t="s">
        <v>27</v>
      </c>
      <c r="U6831" s="1" t="s">
        <v>27</v>
      </c>
      <c r="V6831" s="1"/>
      <c r="W6831" s="1"/>
    </row>
    <row r="6832" spans="1:23" x14ac:dyDescent="0.3">
      <c r="A6832">
        <v>25331</v>
      </c>
      <c r="B6832" s="1" t="s">
        <v>25479</v>
      </c>
      <c r="C6832" s="1" t="s">
        <v>32</v>
      </c>
      <c r="D6832">
        <v>171500</v>
      </c>
      <c r="E6832" s="1" t="s">
        <v>25480</v>
      </c>
      <c r="F6832" s="1" t="s">
        <v>26</v>
      </c>
      <c r="G6832" s="1" t="s">
        <v>27</v>
      </c>
      <c r="H6832" s="1" t="s">
        <v>27</v>
      </c>
      <c r="I6832" s="1" t="s">
        <v>27</v>
      </c>
      <c r="P6832" s="1" t="s">
        <v>8794</v>
      </c>
      <c r="Q6832" s="1" t="s">
        <v>25481</v>
      </c>
      <c r="R6832" s="1" t="s">
        <v>1408</v>
      </c>
      <c r="S6832" s="1" t="s">
        <v>27</v>
      </c>
      <c r="T6832" s="1" t="s">
        <v>27</v>
      </c>
      <c r="U6832" s="1" t="s">
        <v>27</v>
      </c>
      <c r="V6832" s="1"/>
      <c r="W6832" s="1"/>
    </row>
    <row r="6833" spans="1:23" x14ac:dyDescent="0.3">
      <c r="A6833">
        <v>25332</v>
      </c>
      <c r="B6833" s="1" t="s">
        <v>25482</v>
      </c>
      <c r="C6833" s="1" t="s">
        <v>32</v>
      </c>
      <c r="D6833">
        <v>166000</v>
      </c>
      <c r="E6833" s="1" t="s">
        <v>25483</v>
      </c>
      <c r="F6833" s="1" t="s">
        <v>26</v>
      </c>
      <c r="G6833" s="1" t="s">
        <v>27</v>
      </c>
      <c r="H6833" s="1" t="s">
        <v>27</v>
      </c>
      <c r="I6833" s="1" t="s">
        <v>27</v>
      </c>
      <c r="P6833" s="1" t="s">
        <v>8784</v>
      </c>
      <c r="Q6833" s="1" t="s">
        <v>25484</v>
      </c>
      <c r="R6833" s="1" t="s">
        <v>1408</v>
      </c>
      <c r="S6833" s="1" t="s">
        <v>27</v>
      </c>
      <c r="T6833" s="1" t="s">
        <v>27</v>
      </c>
      <c r="U6833" s="1" t="s">
        <v>27</v>
      </c>
      <c r="V6833" s="1"/>
      <c r="W6833" s="1"/>
    </row>
    <row r="6834" spans="1:23" x14ac:dyDescent="0.3">
      <c r="A6834">
        <v>25333</v>
      </c>
      <c r="B6834" s="1" t="s">
        <v>25485</v>
      </c>
      <c r="C6834" s="1" t="s">
        <v>24</v>
      </c>
      <c r="D6834">
        <v>173900</v>
      </c>
      <c r="E6834" s="1" t="s">
        <v>25486</v>
      </c>
      <c r="F6834" s="1" t="s">
        <v>26</v>
      </c>
      <c r="G6834" s="1" t="s">
        <v>27</v>
      </c>
      <c r="H6834" s="1" t="s">
        <v>27</v>
      </c>
      <c r="I6834" s="1" t="s">
        <v>27</v>
      </c>
      <c r="P6834" s="1" t="s">
        <v>8739</v>
      </c>
      <c r="Q6834" s="1" t="s">
        <v>25487</v>
      </c>
      <c r="R6834" s="1" t="s">
        <v>1408</v>
      </c>
      <c r="S6834" s="1" t="s">
        <v>27</v>
      </c>
      <c r="T6834" s="1" t="s">
        <v>27</v>
      </c>
      <c r="U6834" s="1" t="s">
        <v>27</v>
      </c>
      <c r="V6834" s="1"/>
      <c r="W6834" s="1"/>
    </row>
    <row r="6835" spans="1:23" x14ac:dyDescent="0.3">
      <c r="A6835">
        <v>25334</v>
      </c>
      <c r="B6835" s="1" t="s">
        <v>25488</v>
      </c>
      <c r="C6835" s="1" t="s">
        <v>24</v>
      </c>
      <c r="D6835">
        <v>169900</v>
      </c>
      <c r="E6835" s="1" t="s">
        <v>25489</v>
      </c>
      <c r="F6835" s="1" t="s">
        <v>26</v>
      </c>
      <c r="G6835" s="1" t="s">
        <v>27</v>
      </c>
      <c r="H6835" s="1" t="s">
        <v>27</v>
      </c>
      <c r="I6835" s="1" t="s">
        <v>27</v>
      </c>
      <c r="P6835" s="1" t="s">
        <v>8639</v>
      </c>
      <c r="Q6835" s="1" t="s">
        <v>25490</v>
      </c>
      <c r="R6835" s="1" t="s">
        <v>1408</v>
      </c>
      <c r="S6835" s="1" t="s">
        <v>27</v>
      </c>
      <c r="T6835" s="1" t="s">
        <v>27</v>
      </c>
      <c r="U6835" s="1" t="s">
        <v>27</v>
      </c>
      <c r="V6835" s="1"/>
      <c r="W6835" s="1"/>
    </row>
    <row r="6836" spans="1:23" x14ac:dyDescent="0.3">
      <c r="A6836">
        <v>25335</v>
      </c>
      <c r="B6836" s="1" t="s">
        <v>25491</v>
      </c>
      <c r="C6836" s="1" t="s">
        <v>32</v>
      </c>
      <c r="D6836">
        <v>133200</v>
      </c>
      <c r="E6836" s="1" t="s">
        <v>25492</v>
      </c>
      <c r="F6836" s="1" t="s">
        <v>26</v>
      </c>
      <c r="G6836" s="1" t="s">
        <v>25493</v>
      </c>
      <c r="H6836" s="1" t="s">
        <v>25494</v>
      </c>
      <c r="I6836" s="1" t="s">
        <v>211</v>
      </c>
      <c r="J6836">
        <v>25000</v>
      </c>
      <c r="K6836">
        <v>85400</v>
      </c>
      <c r="L6836">
        <v>110400</v>
      </c>
      <c r="M6836">
        <v>1974</v>
      </c>
      <c r="N6836">
        <v>3</v>
      </c>
      <c r="O6836">
        <v>2</v>
      </c>
      <c r="P6836" s="1" t="s">
        <v>37</v>
      </c>
      <c r="Q6836" s="1" t="s">
        <v>8618</v>
      </c>
      <c r="R6836" s="1" t="s">
        <v>25495</v>
      </c>
      <c r="S6836" s="1" t="s">
        <v>1368</v>
      </c>
      <c r="T6836" s="1" t="s">
        <v>25495</v>
      </c>
      <c r="U6836" s="1" t="s">
        <v>1368</v>
      </c>
      <c r="V6836" s="1" t="s">
        <v>40</v>
      </c>
      <c r="W6836" s="1"/>
    </row>
    <row r="6837" spans="1:23" x14ac:dyDescent="0.3">
      <c r="A6837">
        <v>25336</v>
      </c>
      <c r="B6837" s="1" t="s">
        <v>25496</v>
      </c>
      <c r="C6837" s="1" t="s">
        <v>32</v>
      </c>
      <c r="D6837">
        <v>130500</v>
      </c>
      <c r="E6837" s="1" t="s">
        <v>25497</v>
      </c>
      <c r="F6837" s="1" t="s">
        <v>26</v>
      </c>
      <c r="G6837" s="1" t="s">
        <v>2311</v>
      </c>
      <c r="H6837" s="1" t="s">
        <v>25498</v>
      </c>
      <c r="I6837" s="1" t="s">
        <v>58</v>
      </c>
      <c r="J6837">
        <v>25000</v>
      </c>
      <c r="K6837">
        <v>83100</v>
      </c>
      <c r="L6837">
        <v>109600</v>
      </c>
      <c r="M6837">
        <v>1974</v>
      </c>
      <c r="N6837">
        <v>3</v>
      </c>
      <c r="O6837">
        <v>2</v>
      </c>
      <c r="P6837" s="1" t="s">
        <v>37</v>
      </c>
      <c r="Q6837" s="1" t="s">
        <v>8627</v>
      </c>
      <c r="R6837" s="1" t="s">
        <v>25499</v>
      </c>
      <c r="S6837" s="1" t="s">
        <v>1368</v>
      </c>
      <c r="T6837" s="1" t="s">
        <v>25499</v>
      </c>
      <c r="U6837" s="1" t="s">
        <v>1368</v>
      </c>
      <c r="V6837" s="1" t="s">
        <v>40</v>
      </c>
      <c r="W6837" s="1"/>
    </row>
    <row r="6838" spans="1:23" x14ac:dyDescent="0.3">
      <c r="A6838">
        <v>25337</v>
      </c>
      <c r="B6838" s="1" t="s">
        <v>25500</v>
      </c>
      <c r="C6838" s="1" t="s">
        <v>32</v>
      </c>
      <c r="D6838">
        <v>193900</v>
      </c>
      <c r="E6838" s="1" t="s">
        <v>25501</v>
      </c>
      <c r="F6838" s="1" t="s">
        <v>26</v>
      </c>
      <c r="G6838" s="1" t="s">
        <v>724</v>
      </c>
      <c r="H6838" s="1" t="s">
        <v>628</v>
      </c>
      <c r="I6838" s="1" t="s">
        <v>2354</v>
      </c>
      <c r="J6838">
        <v>36400</v>
      </c>
      <c r="K6838">
        <v>166200</v>
      </c>
      <c r="L6838">
        <v>202600</v>
      </c>
      <c r="M6838">
        <v>1960</v>
      </c>
      <c r="N6838">
        <v>3</v>
      </c>
      <c r="O6838">
        <v>1</v>
      </c>
      <c r="P6838" s="1" t="s">
        <v>46</v>
      </c>
      <c r="Q6838" s="1" t="s">
        <v>8627</v>
      </c>
      <c r="R6838" s="1" t="s">
        <v>25502</v>
      </c>
      <c r="S6838" s="1" t="s">
        <v>30</v>
      </c>
      <c r="T6838" s="1" t="s">
        <v>25502</v>
      </c>
      <c r="U6838" s="1" t="s">
        <v>30</v>
      </c>
      <c r="V6838" s="1" t="s">
        <v>40</v>
      </c>
      <c r="W6838" s="1"/>
    </row>
    <row r="6839" spans="1:23" x14ac:dyDescent="0.3">
      <c r="A6839">
        <v>25338</v>
      </c>
      <c r="B6839" s="1" t="s">
        <v>25503</v>
      </c>
      <c r="C6839" s="1" t="s">
        <v>32</v>
      </c>
      <c r="D6839">
        <v>215000</v>
      </c>
      <c r="E6839" s="1" t="s">
        <v>25504</v>
      </c>
      <c r="F6839" s="1" t="s">
        <v>26</v>
      </c>
      <c r="G6839" s="1" t="s">
        <v>25505</v>
      </c>
      <c r="H6839" s="1" t="s">
        <v>83</v>
      </c>
      <c r="I6839" s="1" t="s">
        <v>19269</v>
      </c>
      <c r="J6839">
        <v>35000</v>
      </c>
      <c r="K6839">
        <v>150300</v>
      </c>
      <c r="L6839">
        <v>195400</v>
      </c>
      <c r="M6839">
        <v>1959</v>
      </c>
      <c r="N6839">
        <v>3</v>
      </c>
      <c r="O6839">
        <v>2</v>
      </c>
      <c r="P6839" s="1" t="s">
        <v>37</v>
      </c>
      <c r="Q6839" s="1" t="s">
        <v>8633</v>
      </c>
      <c r="R6839" s="1" t="s">
        <v>25506</v>
      </c>
      <c r="S6839" s="1" t="s">
        <v>30</v>
      </c>
      <c r="T6839" s="1" t="s">
        <v>25506</v>
      </c>
      <c r="U6839" s="1" t="s">
        <v>30</v>
      </c>
      <c r="V6839" s="1" t="s">
        <v>40</v>
      </c>
      <c r="W6839" s="1"/>
    </row>
    <row r="6840" spans="1:23" x14ac:dyDescent="0.3">
      <c r="A6840">
        <v>25339</v>
      </c>
      <c r="B6840" s="1" t="s">
        <v>25507</v>
      </c>
      <c r="C6840" s="1" t="s">
        <v>32</v>
      </c>
      <c r="D6840">
        <v>120000</v>
      </c>
      <c r="E6840" s="1" t="s">
        <v>25508</v>
      </c>
      <c r="F6840" s="1" t="s">
        <v>26</v>
      </c>
      <c r="G6840" s="1" t="s">
        <v>3075</v>
      </c>
      <c r="H6840" s="1" t="s">
        <v>25509</v>
      </c>
      <c r="I6840" s="1" t="s">
        <v>5847</v>
      </c>
      <c r="J6840">
        <v>26000</v>
      </c>
      <c r="K6840">
        <v>125600</v>
      </c>
      <c r="L6840">
        <v>151600</v>
      </c>
      <c r="M6840">
        <v>1959</v>
      </c>
      <c r="N6840">
        <v>4</v>
      </c>
      <c r="O6840">
        <v>2</v>
      </c>
      <c r="P6840" s="1" t="s">
        <v>46</v>
      </c>
      <c r="Q6840" s="1" t="s">
        <v>8794</v>
      </c>
      <c r="R6840" s="1" t="s">
        <v>25510</v>
      </c>
      <c r="S6840" s="1" t="s">
        <v>30</v>
      </c>
      <c r="T6840" s="1" t="s">
        <v>25510</v>
      </c>
      <c r="U6840" s="1" t="s">
        <v>30</v>
      </c>
      <c r="V6840" s="1" t="s">
        <v>40</v>
      </c>
      <c r="W6840" s="1"/>
    </row>
    <row r="6841" spans="1:23" x14ac:dyDescent="0.3">
      <c r="A6841">
        <v>25340</v>
      </c>
      <c r="B6841" s="1" t="s">
        <v>25511</v>
      </c>
      <c r="C6841" s="1" t="s">
        <v>139</v>
      </c>
      <c r="D6841">
        <v>122000</v>
      </c>
      <c r="E6841" s="1" t="s">
        <v>25512</v>
      </c>
      <c r="F6841" s="1" t="s">
        <v>26</v>
      </c>
      <c r="G6841" s="1" t="s">
        <v>25513</v>
      </c>
      <c r="H6841" s="1" t="s">
        <v>25514</v>
      </c>
      <c r="I6841" s="1" t="s">
        <v>2676</v>
      </c>
      <c r="J6841">
        <v>26000</v>
      </c>
      <c r="K6841">
        <v>66500</v>
      </c>
      <c r="L6841">
        <v>92500</v>
      </c>
      <c r="M6841">
        <v>1955</v>
      </c>
      <c r="N6841">
        <v>4</v>
      </c>
      <c r="O6841">
        <v>2</v>
      </c>
      <c r="P6841" s="1" t="s">
        <v>37</v>
      </c>
      <c r="Q6841" s="1" t="s">
        <v>8749</v>
      </c>
      <c r="R6841" s="1" t="s">
        <v>25515</v>
      </c>
      <c r="S6841" s="1" t="s">
        <v>30</v>
      </c>
      <c r="T6841" s="1" t="s">
        <v>25515</v>
      </c>
      <c r="U6841" s="1" t="s">
        <v>30</v>
      </c>
      <c r="V6841" s="1" t="s">
        <v>40</v>
      </c>
      <c r="W6841" s="1"/>
    </row>
    <row r="6842" spans="1:23" x14ac:dyDescent="0.3">
      <c r="A6842">
        <v>25341</v>
      </c>
      <c r="B6842" s="1" t="s">
        <v>25516</v>
      </c>
      <c r="C6842" s="1" t="s">
        <v>32</v>
      </c>
      <c r="D6842">
        <v>148000</v>
      </c>
      <c r="E6842" s="1" t="s">
        <v>25517</v>
      </c>
      <c r="F6842" s="1" t="s">
        <v>26</v>
      </c>
      <c r="G6842" s="1" t="s">
        <v>25518</v>
      </c>
      <c r="H6842" s="1" t="s">
        <v>25519</v>
      </c>
      <c r="I6842" s="1" t="s">
        <v>2220</v>
      </c>
      <c r="J6842">
        <v>21000</v>
      </c>
      <c r="K6842">
        <v>89700</v>
      </c>
      <c r="L6842">
        <v>110700</v>
      </c>
      <c r="M6842">
        <v>1965</v>
      </c>
      <c r="N6842">
        <v>3</v>
      </c>
      <c r="O6842">
        <v>1</v>
      </c>
      <c r="P6842" s="1" t="s">
        <v>46</v>
      </c>
      <c r="Q6842" s="1" t="s">
        <v>8633</v>
      </c>
      <c r="R6842" s="1" t="s">
        <v>25520</v>
      </c>
      <c r="S6842" s="1" t="s">
        <v>1408</v>
      </c>
      <c r="T6842" s="1" t="s">
        <v>25520</v>
      </c>
      <c r="U6842" s="1" t="s">
        <v>1408</v>
      </c>
      <c r="V6842" s="1" t="s">
        <v>40</v>
      </c>
      <c r="W6842" s="1"/>
    </row>
    <row r="6843" spans="1:23" x14ac:dyDescent="0.3">
      <c r="A6843">
        <v>25342</v>
      </c>
      <c r="B6843" s="1" t="s">
        <v>25521</v>
      </c>
      <c r="C6843" s="1" t="s">
        <v>32</v>
      </c>
      <c r="D6843">
        <v>134500</v>
      </c>
      <c r="E6843" s="1" t="s">
        <v>25522</v>
      </c>
      <c r="F6843" s="1" t="s">
        <v>26</v>
      </c>
      <c r="G6843" s="1" t="s">
        <v>25523</v>
      </c>
      <c r="H6843" s="1" t="s">
        <v>25524</v>
      </c>
      <c r="I6843" s="1" t="s">
        <v>25525</v>
      </c>
      <c r="J6843">
        <v>0.35</v>
      </c>
      <c r="K6843">
        <v>21000</v>
      </c>
      <c r="L6843">
        <v>92400</v>
      </c>
      <c r="M6843">
        <v>113400</v>
      </c>
      <c r="N6843">
        <v>1963</v>
      </c>
      <c r="O6843">
        <v>4</v>
      </c>
      <c r="P6843" s="1" t="s">
        <v>46</v>
      </c>
      <c r="Q6843" s="1" t="s">
        <v>46</v>
      </c>
      <c r="R6843" s="1" t="s">
        <v>8639</v>
      </c>
      <c r="S6843" s="1" t="s">
        <v>25526</v>
      </c>
      <c r="T6843" s="1" t="s">
        <v>1408</v>
      </c>
      <c r="U6843" s="1" t="s">
        <v>25526</v>
      </c>
      <c r="V6843" s="1" t="s">
        <v>1408</v>
      </c>
      <c r="W6843" s="1" t="s">
        <v>40</v>
      </c>
    </row>
    <row r="6844" spans="1:23" x14ac:dyDescent="0.3">
      <c r="A6844">
        <v>25343</v>
      </c>
      <c r="B6844" s="1" t="s">
        <v>25527</v>
      </c>
      <c r="C6844" s="1" t="s">
        <v>32</v>
      </c>
      <c r="D6844">
        <v>140000</v>
      </c>
      <c r="E6844" s="1" t="s">
        <v>25528</v>
      </c>
      <c r="F6844" s="1" t="s">
        <v>26</v>
      </c>
      <c r="G6844" s="1" t="s">
        <v>25529</v>
      </c>
      <c r="H6844" s="1" t="s">
        <v>25530</v>
      </c>
      <c r="I6844" s="1" t="s">
        <v>121</v>
      </c>
      <c r="J6844">
        <v>21000</v>
      </c>
      <c r="K6844">
        <v>89500</v>
      </c>
      <c r="L6844">
        <v>120600</v>
      </c>
      <c r="M6844">
        <v>1963</v>
      </c>
      <c r="N6844">
        <v>3</v>
      </c>
      <c r="O6844">
        <v>1</v>
      </c>
      <c r="P6844" s="1" t="s">
        <v>46</v>
      </c>
      <c r="Q6844" s="1" t="s">
        <v>8828</v>
      </c>
      <c r="R6844" s="1" t="s">
        <v>25531</v>
      </c>
      <c r="S6844" s="1" t="s">
        <v>1408</v>
      </c>
      <c r="T6844" s="1" t="s">
        <v>25531</v>
      </c>
      <c r="U6844" s="1" t="s">
        <v>1408</v>
      </c>
      <c r="V6844" s="1" t="s">
        <v>40</v>
      </c>
      <c r="W6844" s="1"/>
    </row>
    <row r="6845" spans="1:23" x14ac:dyDescent="0.3">
      <c r="A6845">
        <v>25344</v>
      </c>
      <c r="B6845" s="1" t="s">
        <v>25532</v>
      </c>
      <c r="C6845" s="1" t="s">
        <v>32</v>
      </c>
      <c r="D6845">
        <v>134900</v>
      </c>
      <c r="E6845" s="1" t="s">
        <v>25533</v>
      </c>
      <c r="F6845" s="1" t="s">
        <v>26</v>
      </c>
      <c r="G6845" s="1" t="s">
        <v>5995</v>
      </c>
      <c r="H6845" s="1" t="s">
        <v>25534</v>
      </c>
      <c r="I6845" s="1" t="s">
        <v>121</v>
      </c>
      <c r="J6845">
        <v>21000</v>
      </c>
      <c r="K6845">
        <v>95500</v>
      </c>
      <c r="L6845">
        <v>116500</v>
      </c>
      <c r="M6845">
        <v>1962</v>
      </c>
      <c r="N6845">
        <v>3</v>
      </c>
      <c r="O6845">
        <v>2</v>
      </c>
      <c r="P6845" s="1" t="s">
        <v>37</v>
      </c>
      <c r="Q6845" s="1" t="s">
        <v>8794</v>
      </c>
      <c r="R6845" s="1" t="s">
        <v>25535</v>
      </c>
      <c r="S6845" s="1" t="s">
        <v>1408</v>
      </c>
      <c r="T6845" s="1" t="s">
        <v>25535</v>
      </c>
      <c r="U6845" s="1" t="s">
        <v>1408</v>
      </c>
      <c r="V6845" s="1" t="s">
        <v>40</v>
      </c>
      <c r="W6845" s="1"/>
    </row>
    <row r="6846" spans="1:23" x14ac:dyDescent="0.3">
      <c r="A6846">
        <v>25345</v>
      </c>
      <c r="B6846" s="1" t="s">
        <v>25536</v>
      </c>
      <c r="C6846" s="1" t="s">
        <v>32</v>
      </c>
      <c r="D6846">
        <v>225000</v>
      </c>
      <c r="E6846" s="1" t="s">
        <v>25537</v>
      </c>
      <c r="F6846" s="1" t="s">
        <v>26</v>
      </c>
      <c r="G6846" s="1" t="s">
        <v>25538</v>
      </c>
      <c r="H6846" s="1" t="s">
        <v>25539</v>
      </c>
      <c r="I6846" s="1" t="s">
        <v>25540</v>
      </c>
      <c r="J6846">
        <v>33800</v>
      </c>
      <c r="K6846">
        <v>138600</v>
      </c>
      <c r="L6846">
        <v>207600</v>
      </c>
      <c r="M6846">
        <v>1954</v>
      </c>
      <c r="N6846">
        <v>3</v>
      </c>
      <c r="O6846">
        <v>2</v>
      </c>
      <c r="P6846" s="1" t="s">
        <v>37</v>
      </c>
      <c r="Q6846" s="1" t="s">
        <v>8633</v>
      </c>
      <c r="R6846" s="1" t="s">
        <v>25541</v>
      </c>
      <c r="S6846" s="1" t="s">
        <v>1368</v>
      </c>
      <c r="T6846" s="1" t="s">
        <v>25541</v>
      </c>
      <c r="U6846" s="1" t="s">
        <v>1368</v>
      </c>
      <c r="V6846" s="1" t="s">
        <v>40</v>
      </c>
      <c r="W6846" s="1"/>
    </row>
    <row r="6847" spans="1:23" x14ac:dyDescent="0.3">
      <c r="A6847">
        <v>25346</v>
      </c>
      <c r="B6847" s="1" t="s">
        <v>25542</v>
      </c>
      <c r="C6847" s="1" t="s">
        <v>32</v>
      </c>
      <c r="D6847">
        <v>115080</v>
      </c>
      <c r="E6847" s="1" t="s">
        <v>25543</v>
      </c>
      <c r="F6847" s="1" t="s">
        <v>26</v>
      </c>
      <c r="G6847" s="1" t="s">
        <v>4074</v>
      </c>
      <c r="H6847" s="1" t="s">
        <v>25544</v>
      </c>
      <c r="I6847" s="1" t="s">
        <v>602</v>
      </c>
      <c r="J6847">
        <v>21000</v>
      </c>
      <c r="K6847">
        <v>65600</v>
      </c>
      <c r="L6847">
        <v>86600</v>
      </c>
      <c r="M6847">
        <v>1978</v>
      </c>
      <c r="N6847">
        <v>3</v>
      </c>
      <c r="O6847">
        <v>1</v>
      </c>
      <c r="P6847" s="1" t="s">
        <v>37</v>
      </c>
      <c r="Q6847" s="1" t="s">
        <v>8739</v>
      </c>
      <c r="R6847" s="1" t="s">
        <v>25545</v>
      </c>
      <c r="S6847" s="1" t="s">
        <v>1408</v>
      </c>
      <c r="T6847" s="1" t="s">
        <v>25545</v>
      </c>
      <c r="U6847" s="1" t="s">
        <v>1408</v>
      </c>
      <c r="V6847" s="1" t="s">
        <v>40</v>
      </c>
      <c r="W6847" s="1"/>
    </row>
    <row r="6848" spans="1:23" x14ac:dyDescent="0.3">
      <c r="A6848">
        <v>25347</v>
      </c>
      <c r="B6848" s="1" t="s">
        <v>25546</v>
      </c>
      <c r="C6848" s="1" t="s">
        <v>32</v>
      </c>
      <c r="D6848">
        <v>163000</v>
      </c>
      <c r="E6848" s="1" t="s">
        <v>25547</v>
      </c>
      <c r="F6848" s="1" t="s">
        <v>26</v>
      </c>
      <c r="G6848" s="1" t="s">
        <v>11980</v>
      </c>
      <c r="H6848" s="1" t="s">
        <v>25548</v>
      </c>
      <c r="I6848" s="1" t="s">
        <v>1645</v>
      </c>
      <c r="J6848">
        <v>27000</v>
      </c>
      <c r="K6848">
        <v>107300</v>
      </c>
      <c r="L6848">
        <v>134300</v>
      </c>
      <c r="M6848">
        <v>1969</v>
      </c>
      <c r="N6848">
        <v>3</v>
      </c>
      <c r="O6848">
        <v>1</v>
      </c>
      <c r="P6848" s="1" t="s">
        <v>46</v>
      </c>
      <c r="Q6848" s="1" t="s">
        <v>8664</v>
      </c>
      <c r="R6848" s="1" t="s">
        <v>25549</v>
      </c>
      <c r="S6848" s="1" t="s">
        <v>1408</v>
      </c>
      <c r="T6848" s="1" t="s">
        <v>25549</v>
      </c>
      <c r="U6848" s="1" t="s">
        <v>1408</v>
      </c>
      <c r="V6848" s="1" t="s">
        <v>40</v>
      </c>
      <c r="W6848" s="1"/>
    </row>
    <row r="6849" spans="1:23" x14ac:dyDescent="0.3">
      <c r="A6849">
        <v>25348</v>
      </c>
      <c r="B6849" s="1" t="s">
        <v>25550</v>
      </c>
      <c r="C6849" s="1" t="s">
        <v>24</v>
      </c>
      <c r="D6849">
        <v>72000</v>
      </c>
      <c r="E6849" s="1" t="s">
        <v>25551</v>
      </c>
      <c r="F6849" s="1" t="s">
        <v>26</v>
      </c>
      <c r="G6849" s="1" t="s">
        <v>27</v>
      </c>
      <c r="H6849" s="1" t="s">
        <v>27</v>
      </c>
      <c r="I6849" s="1" t="s">
        <v>27</v>
      </c>
      <c r="P6849" s="1" t="s">
        <v>8680</v>
      </c>
      <c r="Q6849" s="1" t="s">
        <v>25552</v>
      </c>
      <c r="R6849" s="1" t="s">
        <v>1408</v>
      </c>
      <c r="S6849" s="1" t="s">
        <v>27</v>
      </c>
      <c r="T6849" s="1" t="s">
        <v>27</v>
      </c>
      <c r="U6849" s="1" t="s">
        <v>27</v>
      </c>
      <c r="V6849" s="1"/>
      <c r="W6849" s="1"/>
    </row>
    <row r="6850" spans="1:23" x14ac:dyDescent="0.3">
      <c r="A6850">
        <v>25349</v>
      </c>
      <c r="B6850" s="1" t="s">
        <v>25553</v>
      </c>
      <c r="C6850" s="1" t="s">
        <v>32</v>
      </c>
      <c r="D6850">
        <v>125000</v>
      </c>
      <c r="E6850" s="1" t="s">
        <v>25554</v>
      </c>
      <c r="F6850" s="1" t="s">
        <v>26</v>
      </c>
      <c r="G6850" s="1" t="s">
        <v>3415</v>
      </c>
      <c r="H6850" s="1" t="s">
        <v>25555</v>
      </c>
      <c r="I6850" s="1" t="s">
        <v>121</v>
      </c>
      <c r="J6850">
        <v>21000</v>
      </c>
      <c r="K6850">
        <v>123600</v>
      </c>
      <c r="L6850">
        <v>144600</v>
      </c>
      <c r="M6850">
        <v>1966</v>
      </c>
      <c r="N6850">
        <v>3</v>
      </c>
      <c r="O6850">
        <v>1</v>
      </c>
      <c r="P6850" s="1" t="s">
        <v>46</v>
      </c>
      <c r="Q6850" s="1" t="s">
        <v>8957</v>
      </c>
      <c r="R6850" s="1" t="s">
        <v>25556</v>
      </c>
      <c r="S6850" s="1" t="s">
        <v>1408</v>
      </c>
      <c r="T6850" s="1" t="s">
        <v>25556</v>
      </c>
      <c r="U6850" s="1" t="s">
        <v>1408</v>
      </c>
      <c r="V6850" s="1" t="s">
        <v>40</v>
      </c>
      <c r="W6850" s="1"/>
    </row>
    <row r="6851" spans="1:23" x14ac:dyDescent="0.3">
      <c r="A6851">
        <v>25350</v>
      </c>
      <c r="B6851" s="1" t="s">
        <v>25557</v>
      </c>
      <c r="C6851" s="1" t="s">
        <v>32</v>
      </c>
      <c r="D6851">
        <v>122500</v>
      </c>
      <c r="E6851" s="1" t="s">
        <v>25558</v>
      </c>
      <c r="F6851" s="1" t="s">
        <v>26</v>
      </c>
      <c r="G6851" s="1" t="s">
        <v>25559</v>
      </c>
      <c r="H6851" s="1" t="s">
        <v>25560</v>
      </c>
      <c r="I6851" s="1" t="s">
        <v>102</v>
      </c>
      <c r="J6851">
        <v>24000</v>
      </c>
      <c r="K6851">
        <v>92800</v>
      </c>
      <c r="L6851">
        <v>118200</v>
      </c>
      <c r="M6851">
        <v>1963</v>
      </c>
      <c r="N6851">
        <v>3</v>
      </c>
      <c r="O6851">
        <v>1</v>
      </c>
      <c r="P6851" s="1" t="s">
        <v>46</v>
      </c>
      <c r="Q6851" s="1" t="s">
        <v>8633</v>
      </c>
      <c r="R6851" s="1" t="s">
        <v>25561</v>
      </c>
      <c r="S6851" s="1" t="s">
        <v>1408</v>
      </c>
      <c r="T6851" s="1" t="s">
        <v>25561</v>
      </c>
      <c r="U6851" s="1" t="s">
        <v>1408</v>
      </c>
      <c r="V6851" s="1" t="s">
        <v>40</v>
      </c>
      <c r="W6851" s="1"/>
    </row>
    <row r="6852" spans="1:23" x14ac:dyDescent="0.3">
      <c r="A6852">
        <v>25351</v>
      </c>
      <c r="B6852" s="1" t="s">
        <v>25562</v>
      </c>
      <c r="C6852" s="1" t="s">
        <v>32</v>
      </c>
      <c r="D6852">
        <v>142000</v>
      </c>
      <c r="E6852" s="1" t="s">
        <v>25563</v>
      </c>
      <c r="F6852" s="1" t="s">
        <v>26</v>
      </c>
      <c r="G6852" s="1" t="s">
        <v>113</v>
      </c>
      <c r="H6852" s="1" t="s">
        <v>25564</v>
      </c>
      <c r="I6852" s="1" t="s">
        <v>900</v>
      </c>
      <c r="J6852">
        <v>24000</v>
      </c>
      <c r="K6852">
        <v>106300</v>
      </c>
      <c r="L6852">
        <v>133400</v>
      </c>
      <c r="M6852">
        <v>1964</v>
      </c>
      <c r="N6852">
        <v>3</v>
      </c>
      <c r="O6852">
        <v>1</v>
      </c>
      <c r="P6852" s="1" t="s">
        <v>46</v>
      </c>
      <c r="Q6852" s="1" t="s">
        <v>8618</v>
      </c>
      <c r="R6852" s="1" t="s">
        <v>25565</v>
      </c>
      <c r="S6852" s="1" t="s">
        <v>1408</v>
      </c>
      <c r="T6852" s="1" t="s">
        <v>25565</v>
      </c>
      <c r="U6852" s="1" t="s">
        <v>1408</v>
      </c>
      <c r="V6852" s="1" t="s">
        <v>40</v>
      </c>
      <c r="W6852" s="1"/>
    </row>
    <row r="6853" spans="1:23" x14ac:dyDescent="0.3">
      <c r="A6853">
        <v>25352</v>
      </c>
      <c r="B6853" s="1" t="s">
        <v>25566</v>
      </c>
      <c r="C6853" s="1" t="s">
        <v>32</v>
      </c>
      <c r="D6853">
        <v>210000</v>
      </c>
      <c r="E6853" s="1" t="s">
        <v>25567</v>
      </c>
      <c r="F6853" s="1" t="s">
        <v>26</v>
      </c>
      <c r="G6853" s="1" t="s">
        <v>27</v>
      </c>
      <c r="H6853" s="1" t="s">
        <v>27</v>
      </c>
      <c r="I6853" s="1" t="s">
        <v>27</v>
      </c>
      <c r="P6853" s="1" t="s">
        <v>8728</v>
      </c>
      <c r="Q6853" s="1" t="s">
        <v>25568</v>
      </c>
      <c r="R6853" s="1" t="s">
        <v>1408</v>
      </c>
      <c r="S6853" s="1" t="s">
        <v>27</v>
      </c>
      <c r="T6853" s="1" t="s">
        <v>27</v>
      </c>
      <c r="U6853" s="1" t="s">
        <v>27</v>
      </c>
      <c r="V6853" s="1"/>
      <c r="W6853" s="1"/>
    </row>
    <row r="6854" spans="1:23" x14ac:dyDescent="0.3">
      <c r="A6854">
        <v>25353</v>
      </c>
      <c r="B6854" s="1" t="s">
        <v>25569</v>
      </c>
      <c r="C6854" s="1" t="s">
        <v>32</v>
      </c>
      <c r="D6854">
        <v>207921</v>
      </c>
      <c r="E6854" s="1" t="s">
        <v>25570</v>
      </c>
      <c r="F6854" s="1" t="s">
        <v>26</v>
      </c>
      <c r="G6854" s="1" t="s">
        <v>27</v>
      </c>
      <c r="H6854" s="1" t="s">
        <v>27</v>
      </c>
      <c r="I6854" s="1" t="s">
        <v>27</v>
      </c>
      <c r="P6854" s="1" t="s">
        <v>8897</v>
      </c>
      <c r="Q6854" s="1" t="s">
        <v>25571</v>
      </c>
      <c r="R6854" s="1" t="s">
        <v>1408</v>
      </c>
      <c r="S6854" s="1" t="s">
        <v>27</v>
      </c>
      <c r="T6854" s="1" t="s">
        <v>27</v>
      </c>
      <c r="U6854" s="1" t="s">
        <v>27</v>
      </c>
      <c r="V6854" s="1"/>
      <c r="W6854" s="1"/>
    </row>
    <row r="6855" spans="1:23" x14ac:dyDescent="0.3">
      <c r="A6855">
        <v>25354</v>
      </c>
      <c r="B6855" s="1" t="s">
        <v>25572</v>
      </c>
      <c r="C6855" s="1" t="s">
        <v>32</v>
      </c>
      <c r="D6855">
        <v>198000</v>
      </c>
      <c r="E6855" s="1" t="s">
        <v>25573</v>
      </c>
      <c r="F6855" s="1" t="s">
        <v>26</v>
      </c>
      <c r="G6855" s="1" t="s">
        <v>27</v>
      </c>
      <c r="H6855" s="1" t="s">
        <v>27</v>
      </c>
      <c r="I6855" s="1" t="s">
        <v>27</v>
      </c>
      <c r="P6855" s="1" t="s">
        <v>9705</v>
      </c>
      <c r="Q6855" s="1" t="s">
        <v>25574</v>
      </c>
      <c r="R6855" s="1" t="s">
        <v>1408</v>
      </c>
      <c r="S6855" s="1" t="s">
        <v>27</v>
      </c>
      <c r="T6855" s="1" t="s">
        <v>27</v>
      </c>
      <c r="U6855" s="1" t="s">
        <v>27</v>
      </c>
      <c r="V6855" s="1"/>
      <c r="W6855" s="1"/>
    </row>
    <row r="6856" spans="1:23" x14ac:dyDescent="0.3">
      <c r="A6856">
        <v>25355</v>
      </c>
      <c r="B6856" s="1" t="s">
        <v>25575</v>
      </c>
      <c r="C6856" s="1" t="s">
        <v>32</v>
      </c>
      <c r="D6856">
        <v>230000</v>
      </c>
      <c r="E6856" s="1" t="s">
        <v>25576</v>
      </c>
      <c r="F6856" s="1" t="s">
        <v>26</v>
      </c>
      <c r="G6856" s="1" t="s">
        <v>27</v>
      </c>
      <c r="H6856" s="1" t="s">
        <v>27</v>
      </c>
      <c r="I6856" s="1" t="s">
        <v>27</v>
      </c>
      <c r="P6856" s="1" t="s">
        <v>8618</v>
      </c>
      <c r="Q6856" s="1" t="s">
        <v>25577</v>
      </c>
      <c r="R6856" s="1" t="s">
        <v>1408</v>
      </c>
      <c r="S6856" s="1" t="s">
        <v>27</v>
      </c>
      <c r="T6856" s="1" t="s">
        <v>27</v>
      </c>
      <c r="U6856" s="1" t="s">
        <v>27</v>
      </c>
      <c r="V6856" s="1"/>
      <c r="W6856" s="1"/>
    </row>
    <row r="6857" spans="1:23" x14ac:dyDescent="0.3">
      <c r="A6857">
        <v>25356</v>
      </c>
      <c r="B6857" s="1" t="s">
        <v>25578</v>
      </c>
      <c r="C6857" s="1" t="s">
        <v>24</v>
      </c>
      <c r="D6857">
        <v>161000</v>
      </c>
      <c r="E6857" s="1" t="s">
        <v>25579</v>
      </c>
      <c r="F6857" s="1" t="s">
        <v>26</v>
      </c>
      <c r="G6857" s="1" t="s">
        <v>27</v>
      </c>
      <c r="H6857" s="1" t="s">
        <v>27</v>
      </c>
      <c r="I6857" s="1" t="s">
        <v>27</v>
      </c>
      <c r="P6857" s="1" t="s">
        <v>8794</v>
      </c>
      <c r="Q6857" s="1" t="s">
        <v>16628</v>
      </c>
      <c r="R6857" s="1" t="s">
        <v>1408</v>
      </c>
      <c r="S6857" s="1" t="s">
        <v>27</v>
      </c>
      <c r="T6857" s="1" t="s">
        <v>27</v>
      </c>
      <c r="U6857" s="1" t="s">
        <v>27</v>
      </c>
      <c r="V6857" s="1"/>
      <c r="W6857" s="1"/>
    </row>
    <row r="6858" spans="1:23" x14ac:dyDescent="0.3">
      <c r="A6858">
        <v>25357</v>
      </c>
      <c r="B6858" s="1" t="s">
        <v>25580</v>
      </c>
      <c r="C6858" s="1" t="s">
        <v>32</v>
      </c>
      <c r="D6858">
        <v>145500</v>
      </c>
      <c r="E6858" s="1" t="s">
        <v>25581</v>
      </c>
      <c r="F6858" s="1" t="s">
        <v>26</v>
      </c>
      <c r="G6858" s="1" t="s">
        <v>3018</v>
      </c>
      <c r="H6858" s="1" t="s">
        <v>25582</v>
      </c>
      <c r="I6858" s="1" t="s">
        <v>1219</v>
      </c>
      <c r="J6858">
        <v>21000</v>
      </c>
      <c r="K6858">
        <v>97100</v>
      </c>
      <c r="L6858">
        <v>118100</v>
      </c>
      <c r="M6858">
        <v>1960</v>
      </c>
      <c r="N6858">
        <v>3</v>
      </c>
      <c r="O6858">
        <v>1</v>
      </c>
      <c r="P6858" s="1" t="s">
        <v>46</v>
      </c>
      <c r="Q6858" s="1" t="s">
        <v>8784</v>
      </c>
      <c r="R6858" s="1" t="s">
        <v>25583</v>
      </c>
      <c r="S6858" s="1" t="s">
        <v>1408</v>
      </c>
      <c r="T6858" s="1" t="s">
        <v>25583</v>
      </c>
      <c r="U6858" s="1" t="s">
        <v>1408</v>
      </c>
      <c r="V6858" s="1" t="s">
        <v>40</v>
      </c>
      <c r="W6858" s="1"/>
    </row>
    <row r="6859" spans="1:23" x14ac:dyDescent="0.3">
      <c r="A6859">
        <v>25358</v>
      </c>
      <c r="B6859" s="1" t="s">
        <v>25584</v>
      </c>
      <c r="C6859" s="1" t="s">
        <v>32</v>
      </c>
      <c r="D6859">
        <v>134000</v>
      </c>
      <c r="E6859" s="1" t="s">
        <v>25585</v>
      </c>
      <c r="F6859" s="1" t="s">
        <v>26</v>
      </c>
      <c r="G6859" s="1" t="s">
        <v>25586</v>
      </c>
      <c r="H6859" s="1" t="s">
        <v>25587</v>
      </c>
      <c r="I6859" s="1" t="s">
        <v>121</v>
      </c>
      <c r="J6859">
        <v>21000</v>
      </c>
      <c r="K6859">
        <v>89900</v>
      </c>
      <c r="L6859">
        <v>111200</v>
      </c>
      <c r="M6859">
        <v>1960</v>
      </c>
      <c r="N6859">
        <v>3</v>
      </c>
      <c r="O6859">
        <v>1</v>
      </c>
      <c r="P6859" s="1" t="s">
        <v>37</v>
      </c>
      <c r="Q6859" s="1" t="s">
        <v>8728</v>
      </c>
      <c r="R6859" s="1" t="s">
        <v>25588</v>
      </c>
      <c r="S6859" s="1" t="s">
        <v>1408</v>
      </c>
      <c r="T6859" s="1" t="s">
        <v>25588</v>
      </c>
      <c r="U6859" s="1" t="s">
        <v>1408</v>
      </c>
      <c r="V6859" s="1" t="s">
        <v>40</v>
      </c>
      <c r="W6859" s="1"/>
    </row>
    <row r="6860" spans="1:23" x14ac:dyDescent="0.3">
      <c r="A6860">
        <v>25359</v>
      </c>
      <c r="B6860" s="1" t="s">
        <v>25589</v>
      </c>
      <c r="C6860" s="1" t="s">
        <v>24</v>
      </c>
      <c r="D6860">
        <v>225000</v>
      </c>
      <c r="E6860" s="1" t="s">
        <v>25590</v>
      </c>
      <c r="F6860" s="1" t="s">
        <v>26</v>
      </c>
      <c r="G6860" s="1" t="s">
        <v>27</v>
      </c>
      <c r="H6860" s="1" t="s">
        <v>27</v>
      </c>
      <c r="I6860" s="1" t="s">
        <v>27</v>
      </c>
      <c r="P6860" s="1" t="s">
        <v>8728</v>
      </c>
      <c r="Q6860" s="1" t="s">
        <v>25591</v>
      </c>
      <c r="R6860" s="1" t="s">
        <v>1408</v>
      </c>
      <c r="S6860" s="1" t="s">
        <v>27</v>
      </c>
      <c r="T6860" s="1" t="s">
        <v>27</v>
      </c>
      <c r="U6860" s="1" t="s">
        <v>27</v>
      </c>
      <c r="V6860" s="1"/>
      <c r="W6860" s="1"/>
    </row>
    <row r="6861" spans="1:23" x14ac:dyDescent="0.3">
      <c r="A6861">
        <v>25360</v>
      </c>
      <c r="B6861" s="1" t="s">
        <v>25592</v>
      </c>
      <c r="C6861" s="1" t="s">
        <v>32</v>
      </c>
      <c r="D6861">
        <v>50000</v>
      </c>
      <c r="E6861" s="1" t="s">
        <v>25593</v>
      </c>
      <c r="F6861" s="1" t="s">
        <v>26</v>
      </c>
      <c r="G6861" s="1" t="s">
        <v>25594</v>
      </c>
      <c r="H6861" s="1" t="s">
        <v>2690</v>
      </c>
      <c r="I6861" s="1" t="s">
        <v>211</v>
      </c>
      <c r="J6861">
        <v>22000</v>
      </c>
      <c r="K6861">
        <v>75300</v>
      </c>
      <c r="L6861">
        <v>97300</v>
      </c>
      <c r="M6861">
        <v>1980</v>
      </c>
      <c r="N6861">
        <v>3</v>
      </c>
      <c r="O6861">
        <v>1</v>
      </c>
      <c r="P6861" s="1" t="s">
        <v>37</v>
      </c>
      <c r="Q6861" s="1" t="s">
        <v>8680</v>
      </c>
      <c r="R6861" s="1" t="s">
        <v>25595</v>
      </c>
      <c r="S6861" s="1" t="s">
        <v>1408</v>
      </c>
      <c r="T6861" s="1" t="s">
        <v>25595</v>
      </c>
      <c r="U6861" s="1" t="s">
        <v>1408</v>
      </c>
      <c r="V6861" s="1" t="s">
        <v>40</v>
      </c>
      <c r="W6861" s="1"/>
    </row>
    <row r="6862" spans="1:23" x14ac:dyDescent="0.3">
      <c r="A6862">
        <v>25361</v>
      </c>
      <c r="B6862" s="1" t="s">
        <v>25596</v>
      </c>
      <c r="C6862" s="1" t="s">
        <v>32</v>
      </c>
      <c r="D6862">
        <v>123400</v>
      </c>
      <c r="E6862" s="1" t="s">
        <v>25597</v>
      </c>
      <c r="F6862" s="1" t="s">
        <v>26</v>
      </c>
      <c r="G6862" s="1" t="s">
        <v>25598</v>
      </c>
      <c r="H6862" s="1" t="s">
        <v>25599</v>
      </c>
      <c r="I6862" s="1" t="s">
        <v>84</v>
      </c>
      <c r="J6862">
        <v>22000</v>
      </c>
      <c r="K6862">
        <v>88300</v>
      </c>
      <c r="L6862">
        <v>115400</v>
      </c>
      <c r="M6862">
        <v>1950</v>
      </c>
      <c r="N6862">
        <v>2</v>
      </c>
      <c r="O6862">
        <v>1</v>
      </c>
      <c r="P6862" s="1" t="s">
        <v>37</v>
      </c>
      <c r="Q6862" s="1" t="s">
        <v>8639</v>
      </c>
      <c r="R6862" s="1" t="s">
        <v>25600</v>
      </c>
      <c r="S6862" s="1" t="s">
        <v>30</v>
      </c>
      <c r="T6862" s="1" t="s">
        <v>25600</v>
      </c>
      <c r="U6862" s="1" t="s">
        <v>30</v>
      </c>
      <c r="V6862" s="1" t="s">
        <v>40</v>
      </c>
      <c r="W6862" s="1"/>
    </row>
    <row r="6863" spans="1:23" x14ac:dyDescent="0.3">
      <c r="A6863">
        <v>25362</v>
      </c>
      <c r="B6863" s="1" t="s">
        <v>25601</v>
      </c>
      <c r="C6863" s="1" t="s">
        <v>32</v>
      </c>
      <c r="D6863">
        <v>75000</v>
      </c>
      <c r="E6863" s="1" t="s">
        <v>25602</v>
      </c>
      <c r="F6863" s="1" t="s">
        <v>26</v>
      </c>
      <c r="G6863" s="1" t="s">
        <v>4853</v>
      </c>
      <c r="H6863" s="1" t="s">
        <v>25603</v>
      </c>
      <c r="I6863" s="1" t="s">
        <v>102</v>
      </c>
      <c r="J6863">
        <v>22000</v>
      </c>
      <c r="K6863">
        <v>48800</v>
      </c>
      <c r="L6863">
        <v>71700</v>
      </c>
      <c r="M6863">
        <v>1945</v>
      </c>
      <c r="N6863">
        <v>2</v>
      </c>
      <c r="O6863">
        <v>1</v>
      </c>
      <c r="P6863" s="1" t="s">
        <v>37</v>
      </c>
      <c r="Q6863" s="1" t="s">
        <v>8618</v>
      </c>
      <c r="R6863" s="1" t="s">
        <v>25604</v>
      </c>
      <c r="S6863" s="1" t="s">
        <v>30</v>
      </c>
      <c r="T6863" s="1" t="s">
        <v>25604</v>
      </c>
      <c r="U6863" s="1" t="s">
        <v>30</v>
      </c>
      <c r="V6863" s="1" t="s">
        <v>40</v>
      </c>
      <c r="W6863" s="1"/>
    </row>
    <row r="6864" spans="1:23" x14ac:dyDescent="0.3">
      <c r="A6864">
        <v>25363</v>
      </c>
      <c r="B6864" s="1" t="s">
        <v>25605</v>
      </c>
      <c r="C6864" s="1" t="s">
        <v>32</v>
      </c>
      <c r="D6864">
        <v>348626</v>
      </c>
      <c r="E6864" s="1" t="s">
        <v>25606</v>
      </c>
      <c r="F6864" s="1" t="s">
        <v>26</v>
      </c>
      <c r="G6864" s="1" t="s">
        <v>27</v>
      </c>
      <c r="H6864" s="1" t="s">
        <v>27</v>
      </c>
      <c r="I6864" s="1" t="s">
        <v>27</v>
      </c>
      <c r="P6864" s="1" t="s">
        <v>8618</v>
      </c>
      <c r="Q6864" s="1" t="s">
        <v>25607</v>
      </c>
      <c r="R6864" s="1" t="s">
        <v>1408</v>
      </c>
      <c r="S6864" s="1" t="s">
        <v>27</v>
      </c>
      <c r="T6864" s="1" t="s">
        <v>27</v>
      </c>
      <c r="U6864" s="1" t="s">
        <v>27</v>
      </c>
      <c r="V6864" s="1"/>
      <c r="W6864" s="1"/>
    </row>
    <row r="6865" spans="1:23" x14ac:dyDescent="0.3">
      <c r="A6865">
        <v>25364</v>
      </c>
      <c r="B6865" s="1" t="s">
        <v>25608</v>
      </c>
      <c r="C6865" s="1" t="s">
        <v>32</v>
      </c>
      <c r="D6865">
        <v>319177</v>
      </c>
      <c r="E6865" s="1" t="s">
        <v>25609</v>
      </c>
      <c r="F6865" s="1" t="s">
        <v>26</v>
      </c>
      <c r="G6865" s="1" t="s">
        <v>27</v>
      </c>
      <c r="H6865" s="1" t="s">
        <v>27</v>
      </c>
      <c r="I6865" s="1" t="s">
        <v>27</v>
      </c>
      <c r="P6865" s="1" t="s">
        <v>8650</v>
      </c>
      <c r="Q6865" s="1" t="s">
        <v>25610</v>
      </c>
      <c r="R6865" s="1" t="s">
        <v>1408</v>
      </c>
      <c r="S6865" s="1" t="s">
        <v>27</v>
      </c>
      <c r="T6865" s="1" t="s">
        <v>27</v>
      </c>
      <c r="U6865" s="1" t="s">
        <v>27</v>
      </c>
      <c r="V6865" s="1"/>
      <c r="W6865" s="1"/>
    </row>
    <row r="6866" spans="1:23" x14ac:dyDescent="0.3">
      <c r="A6866">
        <v>25365</v>
      </c>
      <c r="B6866" s="1" t="s">
        <v>25611</v>
      </c>
      <c r="C6866" s="1" t="s">
        <v>32</v>
      </c>
      <c r="D6866">
        <v>166000</v>
      </c>
      <c r="E6866" s="1" t="s">
        <v>25612</v>
      </c>
      <c r="F6866" s="1" t="s">
        <v>26</v>
      </c>
      <c r="G6866" s="1" t="s">
        <v>25613</v>
      </c>
      <c r="H6866" s="1" t="s">
        <v>1023</v>
      </c>
      <c r="I6866" s="1" t="s">
        <v>1403</v>
      </c>
      <c r="J6866">
        <v>30000</v>
      </c>
      <c r="K6866">
        <v>149600</v>
      </c>
      <c r="L6866">
        <v>179600</v>
      </c>
      <c r="M6866">
        <v>1960</v>
      </c>
      <c r="N6866">
        <v>3</v>
      </c>
      <c r="O6866">
        <v>1</v>
      </c>
      <c r="P6866" s="1" t="s">
        <v>46</v>
      </c>
      <c r="Q6866" s="1" t="s">
        <v>8784</v>
      </c>
      <c r="R6866" s="1" t="s">
        <v>25614</v>
      </c>
      <c r="S6866" s="1" t="s">
        <v>30</v>
      </c>
      <c r="T6866" s="1" t="s">
        <v>25614</v>
      </c>
      <c r="U6866" s="1" t="s">
        <v>30</v>
      </c>
      <c r="V6866" s="1" t="s">
        <v>40</v>
      </c>
      <c r="W6866" s="1"/>
    </row>
    <row r="6867" spans="1:23" x14ac:dyDescent="0.3">
      <c r="A6867">
        <v>25366</v>
      </c>
      <c r="B6867" s="1" t="s">
        <v>25615</v>
      </c>
      <c r="C6867" s="1" t="s">
        <v>25616</v>
      </c>
      <c r="D6867">
        <v>1250000</v>
      </c>
      <c r="E6867" s="1" t="s">
        <v>25617</v>
      </c>
      <c r="F6867" s="1" t="s">
        <v>26</v>
      </c>
      <c r="G6867" s="1" t="s">
        <v>25618</v>
      </c>
      <c r="H6867" s="1" t="s">
        <v>83</v>
      </c>
      <c r="I6867" s="1" t="s">
        <v>25619</v>
      </c>
      <c r="J6867">
        <v>245500</v>
      </c>
      <c r="K6867">
        <v>436800</v>
      </c>
      <c r="L6867">
        <v>862500</v>
      </c>
      <c r="M6867">
        <v>1981</v>
      </c>
      <c r="N6867">
        <v>3</v>
      </c>
      <c r="O6867">
        <v>3</v>
      </c>
      <c r="P6867" s="1" t="s">
        <v>46</v>
      </c>
      <c r="Q6867" s="1" t="s">
        <v>8633</v>
      </c>
      <c r="R6867" s="1" t="s">
        <v>25620</v>
      </c>
      <c r="S6867" s="1" t="s">
        <v>1408</v>
      </c>
      <c r="T6867" s="1" t="s">
        <v>25620</v>
      </c>
      <c r="U6867" s="1" t="s">
        <v>1408</v>
      </c>
      <c r="V6867" s="1" t="s">
        <v>40</v>
      </c>
      <c r="W6867" s="1"/>
    </row>
    <row r="6868" spans="1:23" x14ac:dyDescent="0.3">
      <c r="A6868">
        <v>25367</v>
      </c>
      <c r="B6868" s="1" t="s">
        <v>25621</v>
      </c>
      <c r="C6868" s="1" t="s">
        <v>32</v>
      </c>
      <c r="D6868">
        <v>157000</v>
      </c>
      <c r="E6868" s="1" t="s">
        <v>25622</v>
      </c>
      <c r="F6868" s="1" t="s">
        <v>26</v>
      </c>
      <c r="G6868" s="1" t="s">
        <v>1439</v>
      </c>
      <c r="H6868" s="1" t="s">
        <v>25623</v>
      </c>
      <c r="I6868" s="1" t="s">
        <v>19748</v>
      </c>
      <c r="J6868">
        <v>0.26</v>
      </c>
      <c r="K6868">
        <v>21000</v>
      </c>
      <c r="L6868">
        <v>125200</v>
      </c>
      <c r="M6868">
        <v>146200</v>
      </c>
      <c r="N6868">
        <v>1968</v>
      </c>
      <c r="O6868">
        <v>3</v>
      </c>
      <c r="P6868" s="1" t="s">
        <v>476</v>
      </c>
      <c r="Q6868" s="1" t="s">
        <v>37</v>
      </c>
      <c r="R6868" s="1" t="s">
        <v>8931</v>
      </c>
      <c r="S6868" s="1" t="s">
        <v>25624</v>
      </c>
      <c r="T6868" s="1" t="s">
        <v>1408</v>
      </c>
      <c r="U6868" s="1" t="s">
        <v>25624</v>
      </c>
      <c r="V6868" s="1" t="s">
        <v>1408</v>
      </c>
      <c r="W6868" s="1" t="s">
        <v>40</v>
      </c>
    </row>
    <row r="6869" spans="1:23" x14ac:dyDescent="0.3">
      <c r="A6869">
        <v>25368</v>
      </c>
      <c r="B6869" s="1" t="s">
        <v>25625</v>
      </c>
      <c r="C6869" s="1" t="s">
        <v>32</v>
      </c>
      <c r="D6869">
        <v>110000</v>
      </c>
      <c r="E6869" s="1" t="s">
        <v>25626</v>
      </c>
      <c r="F6869" s="1" t="s">
        <v>26</v>
      </c>
      <c r="G6869" s="1" t="s">
        <v>25627</v>
      </c>
      <c r="H6869" s="1" t="s">
        <v>25628</v>
      </c>
      <c r="I6869" s="1" t="s">
        <v>1645</v>
      </c>
      <c r="J6869">
        <v>20000</v>
      </c>
      <c r="K6869">
        <v>99700</v>
      </c>
      <c r="L6869">
        <v>119700</v>
      </c>
      <c r="M6869">
        <v>1967</v>
      </c>
      <c r="N6869">
        <v>2</v>
      </c>
      <c r="O6869">
        <v>1</v>
      </c>
      <c r="P6869" s="1" t="s">
        <v>46</v>
      </c>
      <c r="Q6869" s="1" t="s">
        <v>8784</v>
      </c>
      <c r="R6869" s="1" t="s">
        <v>25629</v>
      </c>
      <c r="S6869" s="1" t="s">
        <v>1408</v>
      </c>
      <c r="T6869" s="1" t="s">
        <v>25629</v>
      </c>
      <c r="U6869" s="1" t="s">
        <v>1408</v>
      </c>
      <c r="V6869" s="1" t="s">
        <v>40</v>
      </c>
      <c r="W6869" s="1"/>
    </row>
    <row r="6870" spans="1:23" x14ac:dyDescent="0.3">
      <c r="A6870">
        <v>25369</v>
      </c>
      <c r="B6870" s="1" t="s">
        <v>25630</v>
      </c>
      <c r="C6870" s="1" t="s">
        <v>32</v>
      </c>
      <c r="D6870">
        <v>179900</v>
      </c>
      <c r="E6870" s="1" t="s">
        <v>25631</v>
      </c>
      <c r="F6870" s="1" t="s">
        <v>26</v>
      </c>
      <c r="G6870" s="1" t="s">
        <v>27</v>
      </c>
      <c r="H6870" s="1" t="s">
        <v>27</v>
      </c>
      <c r="I6870" s="1" t="s">
        <v>27</v>
      </c>
      <c r="P6870" s="1" t="s">
        <v>8897</v>
      </c>
      <c r="Q6870" s="1" t="s">
        <v>25632</v>
      </c>
      <c r="R6870" s="1" t="s">
        <v>1408</v>
      </c>
      <c r="S6870" s="1" t="s">
        <v>27</v>
      </c>
      <c r="T6870" s="1" t="s">
        <v>27</v>
      </c>
      <c r="U6870" s="1" t="s">
        <v>27</v>
      </c>
      <c r="V6870" s="1"/>
      <c r="W6870" s="1"/>
    </row>
    <row r="6871" spans="1:23" x14ac:dyDescent="0.3">
      <c r="A6871">
        <v>25370</v>
      </c>
      <c r="B6871" s="1" t="s">
        <v>25633</v>
      </c>
      <c r="C6871" s="1" t="s">
        <v>32</v>
      </c>
      <c r="D6871">
        <v>122000</v>
      </c>
      <c r="E6871" s="1" t="s">
        <v>25634</v>
      </c>
      <c r="F6871" s="1" t="s">
        <v>26</v>
      </c>
      <c r="G6871" s="1" t="s">
        <v>25635</v>
      </c>
      <c r="H6871" s="1" t="s">
        <v>83</v>
      </c>
      <c r="I6871" s="1" t="s">
        <v>115</v>
      </c>
      <c r="J6871">
        <v>22000</v>
      </c>
      <c r="K6871">
        <v>114400</v>
      </c>
      <c r="L6871">
        <v>136400</v>
      </c>
      <c r="M6871">
        <v>1984</v>
      </c>
      <c r="N6871">
        <v>3</v>
      </c>
      <c r="O6871">
        <v>2</v>
      </c>
      <c r="P6871" s="1" t="s">
        <v>37</v>
      </c>
      <c r="Q6871" s="1" t="s">
        <v>8644</v>
      </c>
      <c r="R6871" s="1" t="s">
        <v>25636</v>
      </c>
      <c r="S6871" s="1" t="s">
        <v>1408</v>
      </c>
      <c r="T6871" s="1" t="s">
        <v>25636</v>
      </c>
      <c r="U6871" s="1" t="s">
        <v>1408</v>
      </c>
      <c r="V6871" s="1" t="s">
        <v>40</v>
      </c>
      <c r="W6871" s="1"/>
    </row>
    <row r="6872" spans="1:23" x14ac:dyDescent="0.3">
      <c r="A6872">
        <v>25371</v>
      </c>
      <c r="B6872" s="1" t="s">
        <v>25637</v>
      </c>
      <c r="C6872" s="1" t="s">
        <v>32</v>
      </c>
      <c r="D6872">
        <v>213500</v>
      </c>
      <c r="E6872" s="1" t="s">
        <v>25638</v>
      </c>
      <c r="F6872" s="1" t="s">
        <v>26</v>
      </c>
      <c r="G6872" s="1" t="s">
        <v>27</v>
      </c>
      <c r="H6872" s="1" t="s">
        <v>27</v>
      </c>
      <c r="I6872" s="1" t="s">
        <v>27</v>
      </c>
      <c r="P6872" s="1" t="s">
        <v>8664</v>
      </c>
      <c r="Q6872" s="1" t="s">
        <v>25639</v>
      </c>
      <c r="R6872" s="1" t="s">
        <v>1408</v>
      </c>
      <c r="S6872" s="1" t="s">
        <v>27</v>
      </c>
      <c r="T6872" s="1" t="s">
        <v>27</v>
      </c>
      <c r="U6872" s="1" t="s">
        <v>27</v>
      </c>
      <c r="V6872" s="1"/>
      <c r="W6872" s="1"/>
    </row>
    <row r="6873" spans="1:23" x14ac:dyDescent="0.3">
      <c r="A6873">
        <v>25372</v>
      </c>
      <c r="B6873" s="1" t="s">
        <v>25640</v>
      </c>
      <c r="C6873" s="1" t="s">
        <v>32</v>
      </c>
      <c r="D6873">
        <v>173900</v>
      </c>
      <c r="E6873" s="1" t="s">
        <v>25641</v>
      </c>
      <c r="F6873" s="1" t="s">
        <v>26</v>
      </c>
      <c r="G6873" s="1" t="s">
        <v>3707</v>
      </c>
      <c r="H6873" s="1" t="s">
        <v>25642</v>
      </c>
      <c r="I6873" s="1" t="s">
        <v>383</v>
      </c>
      <c r="J6873">
        <v>22000</v>
      </c>
      <c r="K6873">
        <v>117500</v>
      </c>
      <c r="L6873">
        <v>139500</v>
      </c>
      <c r="M6873">
        <v>1985</v>
      </c>
      <c r="N6873">
        <v>3</v>
      </c>
      <c r="O6873">
        <v>3</v>
      </c>
      <c r="P6873" s="1" t="s">
        <v>37</v>
      </c>
      <c r="Q6873" s="1" t="s">
        <v>8644</v>
      </c>
      <c r="R6873" s="1" t="s">
        <v>25643</v>
      </c>
      <c r="S6873" s="1" t="s">
        <v>1408</v>
      </c>
      <c r="T6873" s="1" t="s">
        <v>25643</v>
      </c>
      <c r="U6873" s="1" t="s">
        <v>1408</v>
      </c>
      <c r="V6873" s="1" t="s">
        <v>40</v>
      </c>
      <c r="W6873" s="1"/>
    </row>
    <row r="6874" spans="1:23" x14ac:dyDescent="0.3">
      <c r="A6874">
        <v>25373</v>
      </c>
      <c r="B6874" s="1" t="s">
        <v>25644</v>
      </c>
      <c r="C6874" s="1" t="s">
        <v>32</v>
      </c>
      <c r="D6874">
        <v>144900</v>
      </c>
      <c r="E6874" s="1" t="s">
        <v>25645</v>
      </c>
      <c r="F6874" s="1" t="s">
        <v>26</v>
      </c>
      <c r="G6874" s="1" t="s">
        <v>25646</v>
      </c>
      <c r="H6874" s="1" t="s">
        <v>15064</v>
      </c>
      <c r="I6874" s="1" t="s">
        <v>900</v>
      </c>
      <c r="J6874">
        <v>22000</v>
      </c>
      <c r="K6874">
        <v>97200</v>
      </c>
      <c r="L6874">
        <v>119200</v>
      </c>
      <c r="M6874">
        <v>1983</v>
      </c>
      <c r="N6874">
        <v>3</v>
      </c>
      <c r="O6874">
        <v>2</v>
      </c>
      <c r="P6874" s="1" t="s">
        <v>37</v>
      </c>
      <c r="Q6874" s="1" t="s">
        <v>8680</v>
      </c>
      <c r="R6874" s="1" t="s">
        <v>25647</v>
      </c>
      <c r="S6874" s="1" t="s">
        <v>1408</v>
      </c>
      <c r="T6874" s="1" t="s">
        <v>25647</v>
      </c>
      <c r="U6874" s="1" t="s">
        <v>1408</v>
      </c>
      <c r="V6874" s="1" t="s">
        <v>40</v>
      </c>
      <c r="W6874" s="1"/>
    </row>
    <row r="6875" spans="1:23" x14ac:dyDescent="0.3">
      <c r="A6875">
        <v>25374</v>
      </c>
      <c r="B6875" s="1" t="s">
        <v>25648</v>
      </c>
      <c r="C6875" s="1" t="s">
        <v>139</v>
      </c>
      <c r="D6875">
        <v>119000</v>
      </c>
      <c r="E6875" s="1" t="s">
        <v>25649</v>
      </c>
      <c r="F6875" s="1" t="s">
        <v>26</v>
      </c>
      <c r="G6875" s="1" t="s">
        <v>3895</v>
      </c>
      <c r="H6875" s="1" t="s">
        <v>25650</v>
      </c>
      <c r="I6875" s="1" t="s">
        <v>169</v>
      </c>
      <c r="J6875">
        <v>20000</v>
      </c>
      <c r="K6875">
        <v>67700</v>
      </c>
      <c r="L6875">
        <v>87700</v>
      </c>
      <c r="M6875">
        <v>1979</v>
      </c>
      <c r="N6875">
        <v>4</v>
      </c>
      <c r="O6875">
        <v>2</v>
      </c>
      <c r="P6875" s="1" t="s">
        <v>37</v>
      </c>
      <c r="Q6875" s="1" t="s">
        <v>8633</v>
      </c>
      <c r="R6875" s="1" t="s">
        <v>25651</v>
      </c>
      <c r="S6875" s="1" t="s">
        <v>1408</v>
      </c>
      <c r="T6875" s="1" t="s">
        <v>25651</v>
      </c>
      <c r="U6875" s="1" t="s">
        <v>1408</v>
      </c>
      <c r="V6875" s="1" t="s">
        <v>40</v>
      </c>
      <c r="W6875" s="1"/>
    </row>
    <row r="6876" spans="1:23" x14ac:dyDescent="0.3">
      <c r="A6876">
        <v>25375</v>
      </c>
      <c r="B6876" s="1" t="s">
        <v>25652</v>
      </c>
      <c r="C6876" s="1" t="s">
        <v>456</v>
      </c>
      <c r="D6876">
        <v>95000</v>
      </c>
      <c r="E6876" s="1" t="s">
        <v>25653</v>
      </c>
      <c r="F6876" s="1" t="s">
        <v>26</v>
      </c>
      <c r="G6876" s="1" t="s">
        <v>25654</v>
      </c>
      <c r="H6876" s="1" t="s">
        <v>25655</v>
      </c>
      <c r="I6876" s="1" t="s">
        <v>36</v>
      </c>
      <c r="J6876">
        <v>10000</v>
      </c>
      <c r="K6876">
        <v>72300</v>
      </c>
      <c r="L6876">
        <v>82300</v>
      </c>
      <c r="M6876">
        <v>1989</v>
      </c>
      <c r="N6876">
        <v>2</v>
      </c>
      <c r="O6876">
        <v>2</v>
      </c>
      <c r="P6876" s="1" t="s">
        <v>37</v>
      </c>
      <c r="Q6876" s="1" t="s">
        <v>8633</v>
      </c>
      <c r="R6876" s="1" t="s">
        <v>25656</v>
      </c>
      <c r="S6876" s="1" t="s">
        <v>1408</v>
      </c>
      <c r="T6876" s="1" t="s">
        <v>25656</v>
      </c>
      <c r="U6876" s="1" t="s">
        <v>1408</v>
      </c>
      <c r="V6876" s="1" t="s">
        <v>40</v>
      </c>
      <c r="W6876" s="1"/>
    </row>
    <row r="6877" spans="1:23" x14ac:dyDescent="0.3">
      <c r="A6877">
        <v>25376</v>
      </c>
      <c r="B6877" s="1" t="s">
        <v>25657</v>
      </c>
      <c r="C6877" s="1" t="s">
        <v>32</v>
      </c>
      <c r="D6877">
        <v>125000</v>
      </c>
      <c r="E6877" s="1" t="s">
        <v>25658</v>
      </c>
      <c r="F6877" s="1" t="s">
        <v>26</v>
      </c>
      <c r="G6877" s="1" t="s">
        <v>25659</v>
      </c>
      <c r="H6877" s="1" t="s">
        <v>25660</v>
      </c>
      <c r="I6877" s="1" t="s">
        <v>602</v>
      </c>
      <c r="J6877">
        <v>20000</v>
      </c>
      <c r="K6877">
        <v>83300</v>
      </c>
      <c r="L6877">
        <v>103300</v>
      </c>
      <c r="M6877">
        <v>1991</v>
      </c>
      <c r="N6877">
        <v>3</v>
      </c>
      <c r="O6877">
        <v>2</v>
      </c>
      <c r="P6877" s="1" t="s">
        <v>37</v>
      </c>
      <c r="Q6877" s="1" t="s">
        <v>8728</v>
      </c>
      <c r="R6877" s="1" t="s">
        <v>25661</v>
      </c>
      <c r="S6877" s="1" t="s">
        <v>1408</v>
      </c>
      <c r="T6877" s="1" t="s">
        <v>25661</v>
      </c>
      <c r="U6877" s="1" t="s">
        <v>1408</v>
      </c>
      <c r="V6877" s="1" t="s">
        <v>40</v>
      </c>
      <c r="W6877" s="1"/>
    </row>
    <row r="6878" spans="1:23" x14ac:dyDescent="0.3">
      <c r="A6878">
        <v>25377</v>
      </c>
      <c r="B6878" s="1" t="s">
        <v>25662</v>
      </c>
      <c r="C6878" s="1" t="s">
        <v>24</v>
      </c>
      <c r="D6878">
        <v>60000</v>
      </c>
      <c r="E6878" s="1" t="s">
        <v>25663</v>
      </c>
      <c r="F6878" s="1" t="s">
        <v>26</v>
      </c>
      <c r="G6878" s="1" t="s">
        <v>27</v>
      </c>
      <c r="H6878" s="1" t="s">
        <v>27</v>
      </c>
      <c r="I6878" s="1" t="s">
        <v>27</v>
      </c>
      <c r="P6878" s="1" t="s">
        <v>8618</v>
      </c>
      <c r="Q6878" s="1" t="s">
        <v>25664</v>
      </c>
      <c r="R6878" s="1" t="s">
        <v>1408</v>
      </c>
      <c r="S6878" s="1" t="s">
        <v>27</v>
      </c>
      <c r="T6878" s="1" t="s">
        <v>27</v>
      </c>
      <c r="U6878" s="1" t="s">
        <v>27</v>
      </c>
      <c r="V6878" s="1"/>
      <c r="W6878" s="1"/>
    </row>
    <row r="6879" spans="1:23" x14ac:dyDescent="0.3">
      <c r="A6879">
        <v>25378</v>
      </c>
      <c r="B6879" s="1" t="s">
        <v>25665</v>
      </c>
      <c r="C6879" s="1" t="s">
        <v>5721</v>
      </c>
      <c r="D6879">
        <v>130000</v>
      </c>
      <c r="E6879" s="1" t="s">
        <v>25666</v>
      </c>
      <c r="F6879" s="1" t="s">
        <v>381</v>
      </c>
      <c r="G6879" s="1" t="s">
        <v>27</v>
      </c>
      <c r="H6879" s="1" t="s">
        <v>27</v>
      </c>
      <c r="I6879" s="1" t="s">
        <v>27</v>
      </c>
      <c r="P6879" s="1" t="s">
        <v>8739</v>
      </c>
      <c r="Q6879" s="1" t="s">
        <v>25667</v>
      </c>
      <c r="R6879" s="1" t="s">
        <v>1408</v>
      </c>
      <c r="S6879" s="1" t="s">
        <v>27</v>
      </c>
      <c r="T6879" s="1" t="s">
        <v>27</v>
      </c>
      <c r="U6879" s="1" t="s">
        <v>27</v>
      </c>
      <c r="V6879" s="1"/>
      <c r="W6879" s="1"/>
    </row>
    <row r="6880" spans="1:23" x14ac:dyDescent="0.3">
      <c r="A6880">
        <v>25379</v>
      </c>
      <c r="B6880" s="1" t="s">
        <v>25668</v>
      </c>
      <c r="C6880" s="1" t="s">
        <v>5721</v>
      </c>
      <c r="D6880">
        <v>130000</v>
      </c>
      <c r="E6880" s="1" t="s">
        <v>25666</v>
      </c>
      <c r="F6880" s="1" t="s">
        <v>381</v>
      </c>
      <c r="G6880" s="1" t="s">
        <v>27</v>
      </c>
      <c r="H6880" s="1" t="s">
        <v>27</v>
      </c>
      <c r="I6880" s="1" t="s">
        <v>27</v>
      </c>
      <c r="P6880" s="1" t="s">
        <v>8739</v>
      </c>
      <c r="Q6880" s="1" t="s">
        <v>25669</v>
      </c>
      <c r="R6880" s="1" t="s">
        <v>1408</v>
      </c>
      <c r="S6880" s="1" t="s">
        <v>27</v>
      </c>
      <c r="T6880" s="1" t="s">
        <v>27</v>
      </c>
      <c r="U6880" s="1" t="s">
        <v>27</v>
      </c>
      <c r="V6880" s="1"/>
      <c r="W6880" s="1"/>
    </row>
    <row r="6881" spans="1:23" x14ac:dyDescent="0.3">
      <c r="A6881">
        <v>25380</v>
      </c>
      <c r="B6881" s="1" t="s">
        <v>25670</v>
      </c>
      <c r="C6881" s="1" t="s">
        <v>32</v>
      </c>
      <c r="D6881">
        <v>168000</v>
      </c>
      <c r="E6881" s="1" t="s">
        <v>25671</v>
      </c>
      <c r="F6881" s="1" t="s">
        <v>26</v>
      </c>
      <c r="G6881" s="1" t="s">
        <v>27</v>
      </c>
      <c r="H6881" s="1" t="s">
        <v>27</v>
      </c>
      <c r="I6881" s="1" t="s">
        <v>27</v>
      </c>
      <c r="P6881" s="1" t="s">
        <v>8794</v>
      </c>
      <c r="Q6881" s="1" t="s">
        <v>25672</v>
      </c>
      <c r="R6881" s="1" t="s">
        <v>1408</v>
      </c>
      <c r="S6881" s="1" t="s">
        <v>27</v>
      </c>
      <c r="T6881" s="1" t="s">
        <v>27</v>
      </c>
      <c r="U6881" s="1" t="s">
        <v>27</v>
      </c>
      <c r="V6881" s="1"/>
      <c r="W6881" s="1"/>
    </row>
    <row r="6882" spans="1:23" x14ac:dyDescent="0.3">
      <c r="A6882">
        <v>25381</v>
      </c>
      <c r="B6882" s="1" t="s">
        <v>25673</v>
      </c>
      <c r="C6882" s="1" t="s">
        <v>24</v>
      </c>
      <c r="D6882">
        <v>132000</v>
      </c>
      <c r="E6882" s="1" t="s">
        <v>25674</v>
      </c>
      <c r="F6882" s="1" t="s">
        <v>26</v>
      </c>
      <c r="G6882" s="1" t="s">
        <v>27</v>
      </c>
      <c r="H6882" s="1" t="s">
        <v>27</v>
      </c>
      <c r="I6882" s="1" t="s">
        <v>27</v>
      </c>
      <c r="P6882" s="1" t="s">
        <v>8655</v>
      </c>
      <c r="Q6882" s="1" t="s">
        <v>25675</v>
      </c>
      <c r="R6882" s="1" t="s">
        <v>30</v>
      </c>
      <c r="S6882" s="1" t="s">
        <v>27</v>
      </c>
      <c r="T6882" s="1" t="s">
        <v>27</v>
      </c>
      <c r="U6882" s="1" t="s">
        <v>27</v>
      </c>
      <c r="V6882" s="1"/>
      <c r="W6882" s="1"/>
    </row>
    <row r="6883" spans="1:23" x14ac:dyDescent="0.3">
      <c r="A6883">
        <v>25382</v>
      </c>
      <c r="B6883" s="1" t="s">
        <v>25676</v>
      </c>
      <c r="C6883" s="1" t="s">
        <v>32</v>
      </c>
      <c r="D6883">
        <v>73250</v>
      </c>
      <c r="E6883" s="1" t="s">
        <v>25677</v>
      </c>
      <c r="F6883" s="1" t="s">
        <v>26</v>
      </c>
      <c r="G6883" s="1" t="s">
        <v>25678</v>
      </c>
      <c r="H6883" s="1" t="s">
        <v>25679</v>
      </c>
      <c r="I6883" s="1" t="s">
        <v>14332</v>
      </c>
      <c r="J6883">
        <v>26000</v>
      </c>
      <c r="K6883">
        <v>140800</v>
      </c>
      <c r="L6883">
        <v>166800</v>
      </c>
      <c r="M6883">
        <v>1957</v>
      </c>
      <c r="N6883">
        <v>3</v>
      </c>
      <c r="O6883">
        <v>1</v>
      </c>
      <c r="P6883" s="1" t="s">
        <v>37</v>
      </c>
      <c r="Q6883" s="1" t="s">
        <v>8633</v>
      </c>
      <c r="R6883" s="1" t="s">
        <v>25680</v>
      </c>
      <c r="S6883" s="1" t="s">
        <v>30</v>
      </c>
      <c r="T6883" s="1" t="s">
        <v>25680</v>
      </c>
      <c r="U6883" s="1" t="s">
        <v>30</v>
      </c>
      <c r="V6883" s="1" t="s">
        <v>40</v>
      </c>
      <c r="W6883" s="1"/>
    </row>
    <row r="6884" spans="1:23" x14ac:dyDescent="0.3">
      <c r="A6884">
        <v>25383</v>
      </c>
      <c r="B6884" s="1" t="s">
        <v>25681</v>
      </c>
      <c r="C6884" s="1" t="s">
        <v>32</v>
      </c>
      <c r="D6884">
        <v>135000</v>
      </c>
      <c r="E6884" s="1" t="s">
        <v>25682</v>
      </c>
      <c r="F6884" s="1" t="s">
        <v>26</v>
      </c>
      <c r="G6884" s="1" t="s">
        <v>25683</v>
      </c>
      <c r="H6884" s="1" t="s">
        <v>25684</v>
      </c>
      <c r="I6884" s="1" t="s">
        <v>1219</v>
      </c>
      <c r="J6884">
        <v>26000</v>
      </c>
      <c r="K6884">
        <v>114000</v>
      </c>
      <c r="L6884">
        <v>140500</v>
      </c>
      <c r="M6884">
        <v>1955</v>
      </c>
      <c r="N6884">
        <v>3</v>
      </c>
      <c r="O6884">
        <v>2</v>
      </c>
      <c r="P6884" s="1" t="s">
        <v>37</v>
      </c>
      <c r="Q6884" s="1" t="s">
        <v>8650</v>
      </c>
      <c r="R6884" s="1" t="s">
        <v>25685</v>
      </c>
      <c r="S6884" s="1" t="s">
        <v>30</v>
      </c>
      <c r="T6884" s="1" t="s">
        <v>25685</v>
      </c>
      <c r="U6884" s="1" t="s">
        <v>30</v>
      </c>
      <c r="V6884" s="1" t="s">
        <v>40</v>
      </c>
      <c r="W6884" s="1"/>
    </row>
    <row r="6885" spans="1:23" x14ac:dyDescent="0.3">
      <c r="A6885">
        <v>25384</v>
      </c>
      <c r="B6885" s="1" t="s">
        <v>25686</v>
      </c>
      <c r="C6885" s="1" t="s">
        <v>32</v>
      </c>
      <c r="D6885">
        <v>125000</v>
      </c>
      <c r="E6885" s="1" t="s">
        <v>25687</v>
      </c>
      <c r="F6885" s="1" t="s">
        <v>26</v>
      </c>
      <c r="G6885" s="1" t="s">
        <v>25688</v>
      </c>
      <c r="H6885" s="1" t="s">
        <v>25689</v>
      </c>
      <c r="I6885" s="1" t="s">
        <v>25690</v>
      </c>
      <c r="J6885">
        <v>0.52</v>
      </c>
      <c r="K6885">
        <v>26000</v>
      </c>
      <c r="L6885">
        <v>94200</v>
      </c>
      <c r="M6885">
        <v>120200</v>
      </c>
      <c r="N6885">
        <v>1956</v>
      </c>
      <c r="O6885">
        <v>2</v>
      </c>
      <c r="P6885" s="1" t="s">
        <v>46</v>
      </c>
      <c r="Q6885" s="1" t="s">
        <v>37</v>
      </c>
      <c r="R6885" s="1" t="s">
        <v>8767</v>
      </c>
      <c r="S6885" s="1" t="s">
        <v>25691</v>
      </c>
      <c r="T6885" s="1" t="s">
        <v>30</v>
      </c>
      <c r="U6885" s="1" t="s">
        <v>25691</v>
      </c>
      <c r="V6885" s="1" t="s">
        <v>30</v>
      </c>
      <c r="W6885" s="1" t="s">
        <v>40</v>
      </c>
    </row>
    <row r="6886" spans="1:23" x14ac:dyDescent="0.3">
      <c r="A6886">
        <v>25385</v>
      </c>
      <c r="B6886" s="1" t="s">
        <v>25692</v>
      </c>
      <c r="C6886" s="1" t="s">
        <v>32</v>
      </c>
      <c r="D6886">
        <v>179000</v>
      </c>
      <c r="E6886" s="1" t="s">
        <v>25693</v>
      </c>
      <c r="F6886" s="1" t="s">
        <v>26</v>
      </c>
      <c r="G6886" s="1" t="s">
        <v>25694</v>
      </c>
      <c r="H6886" s="1" t="s">
        <v>25695</v>
      </c>
      <c r="I6886" s="1" t="s">
        <v>1645</v>
      </c>
      <c r="J6886">
        <v>26000</v>
      </c>
      <c r="K6886">
        <v>109800</v>
      </c>
      <c r="L6886">
        <v>135800</v>
      </c>
      <c r="M6886">
        <v>1955</v>
      </c>
      <c r="N6886">
        <v>2</v>
      </c>
      <c r="O6886">
        <v>1</v>
      </c>
      <c r="P6886" s="1" t="s">
        <v>37</v>
      </c>
      <c r="Q6886" s="1" t="s">
        <v>8655</v>
      </c>
      <c r="R6886" s="1" t="s">
        <v>25696</v>
      </c>
      <c r="S6886" s="1" t="s">
        <v>30</v>
      </c>
      <c r="T6886" s="1" t="s">
        <v>25696</v>
      </c>
      <c r="U6886" s="1" t="s">
        <v>30</v>
      </c>
      <c r="V6886" s="1" t="s">
        <v>40</v>
      </c>
      <c r="W6886" s="1"/>
    </row>
    <row r="6887" spans="1:23" x14ac:dyDescent="0.3">
      <c r="A6887">
        <v>25386</v>
      </c>
      <c r="B6887" s="1" t="s">
        <v>25697</v>
      </c>
      <c r="C6887" s="1" t="s">
        <v>32</v>
      </c>
      <c r="D6887">
        <v>174900</v>
      </c>
      <c r="E6887" s="1" t="s">
        <v>25698</v>
      </c>
      <c r="F6887" s="1" t="s">
        <v>26</v>
      </c>
      <c r="G6887" s="1" t="s">
        <v>518</v>
      </c>
      <c r="H6887" s="1" t="s">
        <v>25699</v>
      </c>
      <c r="I6887" s="1" t="s">
        <v>1515</v>
      </c>
      <c r="J6887">
        <v>26000</v>
      </c>
      <c r="K6887">
        <v>138000</v>
      </c>
      <c r="L6887">
        <v>175300</v>
      </c>
      <c r="M6887">
        <v>1944</v>
      </c>
      <c r="N6887">
        <v>3</v>
      </c>
      <c r="O6887">
        <v>1</v>
      </c>
      <c r="P6887" s="1" t="s">
        <v>46</v>
      </c>
      <c r="Q6887" s="1" t="s">
        <v>8749</v>
      </c>
      <c r="R6887" s="1" t="s">
        <v>25700</v>
      </c>
      <c r="S6887" s="1" t="s">
        <v>30</v>
      </c>
      <c r="T6887" s="1" t="s">
        <v>25700</v>
      </c>
      <c r="U6887" s="1" t="s">
        <v>30</v>
      </c>
      <c r="V6887" s="1" t="s">
        <v>40</v>
      </c>
      <c r="W6887" s="1"/>
    </row>
    <row r="6888" spans="1:23" x14ac:dyDescent="0.3">
      <c r="A6888">
        <v>25387</v>
      </c>
      <c r="B6888" s="1" t="s">
        <v>25701</v>
      </c>
      <c r="C6888" s="1" t="s">
        <v>24</v>
      </c>
      <c r="D6888">
        <v>73946</v>
      </c>
      <c r="E6888" s="1" t="s">
        <v>25702</v>
      </c>
      <c r="F6888" s="1" t="s">
        <v>26</v>
      </c>
      <c r="G6888" s="1" t="s">
        <v>27</v>
      </c>
      <c r="H6888" s="1" t="s">
        <v>27</v>
      </c>
      <c r="I6888" s="1" t="s">
        <v>27</v>
      </c>
      <c r="P6888" s="1" t="s">
        <v>8639</v>
      </c>
      <c r="Q6888" s="1" t="s">
        <v>3154</v>
      </c>
      <c r="R6888" s="1" t="s">
        <v>30</v>
      </c>
      <c r="S6888" s="1" t="s">
        <v>27</v>
      </c>
      <c r="T6888" s="1" t="s">
        <v>27</v>
      </c>
      <c r="U6888" s="1" t="s">
        <v>27</v>
      </c>
      <c r="V6888" s="1"/>
      <c r="W6888" s="1"/>
    </row>
    <row r="6889" spans="1:23" x14ac:dyDescent="0.3">
      <c r="A6889">
        <v>25388</v>
      </c>
      <c r="B6889" s="1" t="s">
        <v>25703</v>
      </c>
      <c r="C6889" s="1" t="s">
        <v>32</v>
      </c>
      <c r="D6889">
        <v>149622</v>
      </c>
      <c r="E6889" s="1" t="s">
        <v>25704</v>
      </c>
      <c r="F6889" s="1" t="s">
        <v>26</v>
      </c>
      <c r="G6889" s="1" t="s">
        <v>10553</v>
      </c>
      <c r="H6889" s="1" t="s">
        <v>25705</v>
      </c>
      <c r="I6889" s="1" t="s">
        <v>2830</v>
      </c>
      <c r="J6889">
        <v>26000</v>
      </c>
      <c r="K6889">
        <v>108200</v>
      </c>
      <c r="L6889">
        <v>146800</v>
      </c>
      <c r="M6889">
        <v>1955</v>
      </c>
      <c r="N6889">
        <v>3</v>
      </c>
      <c r="O6889">
        <v>1</v>
      </c>
      <c r="P6889" s="1" t="s">
        <v>37</v>
      </c>
      <c r="Q6889" s="1" t="s">
        <v>8728</v>
      </c>
      <c r="R6889" s="1" t="s">
        <v>25706</v>
      </c>
      <c r="S6889" s="1" t="s">
        <v>30</v>
      </c>
      <c r="T6889" s="1" t="s">
        <v>25706</v>
      </c>
      <c r="U6889" s="1" t="s">
        <v>30</v>
      </c>
      <c r="V6889" s="1" t="s">
        <v>40</v>
      </c>
      <c r="W6889" s="1"/>
    </row>
    <row r="6890" spans="1:23" x14ac:dyDescent="0.3">
      <c r="A6890">
        <v>25389</v>
      </c>
      <c r="B6890" s="1" t="s">
        <v>25707</v>
      </c>
      <c r="C6890" s="1" t="s">
        <v>32</v>
      </c>
      <c r="D6890">
        <v>176000</v>
      </c>
      <c r="E6890" s="1" t="s">
        <v>25708</v>
      </c>
      <c r="F6890" s="1" t="s">
        <v>26</v>
      </c>
      <c r="G6890" s="1" t="s">
        <v>1302</v>
      </c>
      <c r="H6890" s="1" t="s">
        <v>25709</v>
      </c>
      <c r="I6890" s="1" t="s">
        <v>25426</v>
      </c>
      <c r="J6890">
        <v>26000</v>
      </c>
      <c r="K6890">
        <v>138900</v>
      </c>
      <c r="L6890">
        <v>164900</v>
      </c>
      <c r="M6890">
        <v>1958</v>
      </c>
      <c r="N6890">
        <v>4</v>
      </c>
      <c r="O6890">
        <v>3</v>
      </c>
      <c r="P6890" s="1" t="s">
        <v>37</v>
      </c>
      <c r="Q6890" s="1" t="s">
        <v>8650</v>
      </c>
      <c r="R6890" s="1" t="s">
        <v>25710</v>
      </c>
      <c r="S6890" s="1" t="s">
        <v>30</v>
      </c>
      <c r="T6890" s="1" t="s">
        <v>25710</v>
      </c>
      <c r="U6890" s="1" t="s">
        <v>30</v>
      </c>
      <c r="V6890" s="1" t="s">
        <v>40</v>
      </c>
      <c r="W6890" s="1"/>
    </row>
    <row r="6891" spans="1:23" x14ac:dyDescent="0.3">
      <c r="A6891">
        <v>25390</v>
      </c>
      <c r="B6891" s="1" t="s">
        <v>8093</v>
      </c>
      <c r="C6891" s="1" t="s">
        <v>32</v>
      </c>
      <c r="D6891">
        <v>155000</v>
      </c>
      <c r="E6891" s="1" t="s">
        <v>25711</v>
      </c>
      <c r="F6891" s="1" t="s">
        <v>26</v>
      </c>
      <c r="G6891" s="1" t="s">
        <v>1439</v>
      </c>
      <c r="H6891" s="1" t="s">
        <v>6855</v>
      </c>
      <c r="I6891" s="1" t="s">
        <v>1190</v>
      </c>
      <c r="J6891">
        <v>25000</v>
      </c>
      <c r="K6891">
        <v>108400</v>
      </c>
      <c r="L6891">
        <v>133400</v>
      </c>
      <c r="M6891">
        <v>1957</v>
      </c>
      <c r="N6891">
        <v>6</v>
      </c>
      <c r="O6891">
        <v>4</v>
      </c>
      <c r="P6891" s="1" t="s">
        <v>37</v>
      </c>
      <c r="Q6891" s="1" t="s">
        <v>8739</v>
      </c>
      <c r="R6891" s="1" t="s">
        <v>8095</v>
      </c>
      <c r="S6891" s="1" t="s">
        <v>30</v>
      </c>
      <c r="T6891" s="1" t="s">
        <v>8095</v>
      </c>
      <c r="U6891" s="1" t="s">
        <v>30</v>
      </c>
      <c r="V6891" s="1" t="s">
        <v>40</v>
      </c>
      <c r="W6891" s="1"/>
    </row>
    <row r="6892" spans="1:23" x14ac:dyDescent="0.3">
      <c r="A6892">
        <v>25391</v>
      </c>
      <c r="B6892" s="1" t="s">
        <v>25712</v>
      </c>
      <c r="C6892" s="1" t="s">
        <v>32</v>
      </c>
      <c r="D6892">
        <v>187500</v>
      </c>
      <c r="E6892" s="1" t="s">
        <v>25713</v>
      </c>
      <c r="F6892" s="1" t="s">
        <v>26</v>
      </c>
      <c r="G6892" s="1" t="s">
        <v>27</v>
      </c>
      <c r="H6892" s="1" t="s">
        <v>27</v>
      </c>
      <c r="I6892" s="1" t="s">
        <v>27</v>
      </c>
      <c r="P6892" s="1" t="s">
        <v>8618</v>
      </c>
      <c r="Q6892" s="1" t="s">
        <v>25714</v>
      </c>
      <c r="R6892" s="1" t="s">
        <v>30</v>
      </c>
      <c r="S6892" s="1" t="s">
        <v>27</v>
      </c>
      <c r="T6892" s="1" t="s">
        <v>27</v>
      </c>
      <c r="U6892" s="1" t="s">
        <v>27</v>
      </c>
      <c r="V6892" s="1"/>
      <c r="W6892" s="1"/>
    </row>
    <row r="6893" spans="1:23" x14ac:dyDescent="0.3">
      <c r="A6893">
        <v>25392</v>
      </c>
      <c r="B6893" s="1" t="s">
        <v>25715</v>
      </c>
      <c r="C6893" s="1" t="s">
        <v>32</v>
      </c>
      <c r="D6893">
        <v>145000</v>
      </c>
      <c r="E6893" s="1" t="s">
        <v>25716</v>
      </c>
      <c r="F6893" s="1" t="s">
        <v>26</v>
      </c>
      <c r="G6893" s="1" t="s">
        <v>17464</v>
      </c>
      <c r="H6893" s="1" t="s">
        <v>25717</v>
      </c>
      <c r="I6893" s="1" t="s">
        <v>469</v>
      </c>
      <c r="J6893">
        <v>22000</v>
      </c>
      <c r="K6893">
        <v>104500</v>
      </c>
      <c r="L6893">
        <v>126500</v>
      </c>
      <c r="M6893">
        <v>1955</v>
      </c>
      <c r="N6893">
        <v>2</v>
      </c>
      <c r="O6893">
        <v>1</v>
      </c>
      <c r="P6893" s="1" t="s">
        <v>37</v>
      </c>
      <c r="Q6893" s="1" t="s">
        <v>8627</v>
      </c>
      <c r="R6893" s="1" t="s">
        <v>25718</v>
      </c>
      <c r="S6893" s="1" t="s">
        <v>30</v>
      </c>
      <c r="T6893" s="1" t="s">
        <v>25718</v>
      </c>
      <c r="U6893" s="1" t="s">
        <v>30</v>
      </c>
      <c r="V6893" s="1" t="s">
        <v>40</v>
      </c>
      <c r="W6893" s="1"/>
    </row>
    <row r="6894" spans="1:23" x14ac:dyDescent="0.3">
      <c r="A6894">
        <v>25393</v>
      </c>
      <c r="B6894" s="1" t="s">
        <v>25719</v>
      </c>
      <c r="C6894" s="1" t="s">
        <v>32</v>
      </c>
      <c r="D6894">
        <v>123000</v>
      </c>
      <c r="E6894" s="1" t="s">
        <v>25720</v>
      </c>
      <c r="F6894" s="1" t="s">
        <v>26</v>
      </c>
      <c r="G6894" s="1" t="s">
        <v>24749</v>
      </c>
      <c r="H6894" s="1" t="s">
        <v>15073</v>
      </c>
      <c r="I6894" s="1" t="s">
        <v>149</v>
      </c>
      <c r="J6894">
        <v>19000</v>
      </c>
      <c r="K6894">
        <v>87300</v>
      </c>
      <c r="L6894">
        <v>106300</v>
      </c>
      <c r="M6894">
        <v>1954</v>
      </c>
      <c r="N6894">
        <v>2</v>
      </c>
      <c r="O6894">
        <v>1</v>
      </c>
      <c r="P6894" s="1" t="s">
        <v>37</v>
      </c>
      <c r="Q6894" s="1" t="s">
        <v>8680</v>
      </c>
      <c r="R6894" s="1" t="s">
        <v>25721</v>
      </c>
      <c r="S6894" s="1" t="s">
        <v>30</v>
      </c>
      <c r="T6894" s="1" t="s">
        <v>25721</v>
      </c>
      <c r="U6894" s="1" t="s">
        <v>30</v>
      </c>
      <c r="V6894" s="1" t="s">
        <v>40</v>
      </c>
      <c r="W6894" s="1"/>
    </row>
    <row r="6895" spans="1:23" x14ac:dyDescent="0.3">
      <c r="A6895">
        <v>25394</v>
      </c>
      <c r="B6895" s="1" t="s">
        <v>25722</v>
      </c>
      <c r="C6895" s="1" t="s">
        <v>32</v>
      </c>
      <c r="D6895">
        <v>114900</v>
      </c>
      <c r="E6895" s="1" t="s">
        <v>25723</v>
      </c>
      <c r="F6895" s="1" t="s">
        <v>26</v>
      </c>
      <c r="G6895" s="1" t="s">
        <v>21540</v>
      </c>
      <c r="H6895" s="1" t="s">
        <v>25724</v>
      </c>
      <c r="I6895" s="1" t="s">
        <v>1403</v>
      </c>
      <c r="J6895">
        <v>24000</v>
      </c>
      <c r="K6895">
        <v>72900</v>
      </c>
      <c r="L6895">
        <v>96900</v>
      </c>
      <c r="M6895">
        <v>1955</v>
      </c>
      <c r="N6895">
        <v>3</v>
      </c>
      <c r="O6895">
        <v>1</v>
      </c>
      <c r="P6895" s="1" t="s">
        <v>37</v>
      </c>
      <c r="Q6895" s="1" t="s">
        <v>8655</v>
      </c>
      <c r="R6895" s="1" t="s">
        <v>25725</v>
      </c>
      <c r="S6895" s="1" t="s">
        <v>30</v>
      </c>
      <c r="T6895" s="1" t="s">
        <v>25725</v>
      </c>
      <c r="U6895" s="1" t="s">
        <v>30</v>
      </c>
      <c r="V6895" s="1" t="s">
        <v>40</v>
      </c>
      <c r="W6895" s="1"/>
    </row>
    <row r="6896" spans="1:23" x14ac:dyDescent="0.3">
      <c r="A6896">
        <v>25395</v>
      </c>
      <c r="B6896" s="1" t="s">
        <v>25726</v>
      </c>
      <c r="C6896" s="1" t="s">
        <v>32</v>
      </c>
      <c r="D6896">
        <v>90350</v>
      </c>
      <c r="E6896" s="1" t="s">
        <v>25727</v>
      </c>
      <c r="F6896" s="1" t="s">
        <v>26</v>
      </c>
      <c r="G6896" s="1" t="s">
        <v>25728</v>
      </c>
      <c r="H6896" s="1" t="s">
        <v>25729</v>
      </c>
      <c r="I6896" s="1" t="s">
        <v>25730</v>
      </c>
      <c r="J6896">
        <v>0.27</v>
      </c>
      <c r="K6896">
        <v>22000</v>
      </c>
      <c r="L6896">
        <v>72300</v>
      </c>
      <c r="M6896">
        <v>94300</v>
      </c>
      <c r="N6896">
        <v>1958</v>
      </c>
      <c r="O6896">
        <v>3</v>
      </c>
      <c r="P6896" s="1" t="s">
        <v>46</v>
      </c>
      <c r="Q6896" s="1" t="s">
        <v>37</v>
      </c>
      <c r="R6896" s="1" t="s">
        <v>8644</v>
      </c>
      <c r="S6896" s="1" t="s">
        <v>25731</v>
      </c>
      <c r="T6896" s="1" t="s">
        <v>30</v>
      </c>
      <c r="U6896" s="1" t="s">
        <v>25731</v>
      </c>
      <c r="V6896" s="1" t="s">
        <v>30</v>
      </c>
      <c r="W6896" s="1" t="s">
        <v>40</v>
      </c>
    </row>
    <row r="6897" spans="1:23" x14ac:dyDescent="0.3">
      <c r="A6897">
        <v>25396</v>
      </c>
      <c r="B6897" s="1" t="s">
        <v>25732</v>
      </c>
      <c r="C6897" s="1" t="s">
        <v>32</v>
      </c>
      <c r="D6897">
        <v>141000</v>
      </c>
      <c r="E6897" s="1" t="s">
        <v>25733</v>
      </c>
      <c r="F6897" s="1" t="s">
        <v>26</v>
      </c>
      <c r="G6897" s="1" t="s">
        <v>25734</v>
      </c>
      <c r="H6897" s="1" t="s">
        <v>25735</v>
      </c>
      <c r="I6897" s="1" t="s">
        <v>25736</v>
      </c>
      <c r="K6897">
        <v>0</v>
      </c>
      <c r="L6897">
        <v>24000</v>
      </c>
      <c r="M6897">
        <v>108300</v>
      </c>
      <c r="N6897">
        <v>132300</v>
      </c>
      <c r="O6897">
        <v>1960</v>
      </c>
      <c r="P6897" s="1" t="s">
        <v>1170</v>
      </c>
      <c r="Q6897" s="1" t="s">
        <v>46</v>
      </c>
      <c r="R6897" s="1" t="s">
        <v>37</v>
      </c>
      <c r="S6897" s="1" t="s">
        <v>8627</v>
      </c>
      <c r="T6897" s="1" t="s">
        <v>25737</v>
      </c>
      <c r="U6897" s="1" t="s">
        <v>30</v>
      </c>
      <c r="V6897" s="1" t="s">
        <v>25737</v>
      </c>
      <c r="W6897" s="1" t="s">
        <v>30</v>
      </c>
    </row>
    <row r="6898" spans="1:23" x14ac:dyDescent="0.3">
      <c r="A6898">
        <v>25397</v>
      </c>
      <c r="B6898" s="1" t="s">
        <v>25738</v>
      </c>
      <c r="C6898" s="1" t="s">
        <v>32</v>
      </c>
      <c r="D6898">
        <v>154900</v>
      </c>
      <c r="E6898" s="1" t="s">
        <v>25739</v>
      </c>
      <c r="F6898" s="1" t="s">
        <v>26</v>
      </c>
      <c r="G6898" s="1" t="s">
        <v>25740</v>
      </c>
      <c r="H6898" s="1" t="s">
        <v>25741</v>
      </c>
      <c r="I6898" s="1" t="s">
        <v>115</v>
      </c>
      <c r="J6898">
        <v>24000</v>
      </c>
      <c r="K6898">
        <v>118700</v>
      </c>
      <c r="L6898">
        <v>142700</v>
      </c>
      <c r="M6898">
        <v>1955</v>
      </c>
      <c r="N6898">
        <v>3</v>
      </c>
      <c r="O6898">
        <v>2</v>
      </c>
      <c r="P6898" s="1" t="s">
        <v>37</v>
      </c>
      <c r="Q6898" s="1" t="s">
        <v>8728</v>
      </c>
      <c r="R6898" s="1" t="s">
        <v>25742</v>
      </c>
      <c r="S6898" s="1" t="s">
        <v>30</v>
      </c>
      <c r="T6898" s="1" t="s">
        <v>25742</v>
      </c>
      <c r="U6898" s="1" t="s">
        <v>30</v>
      </c>
      <c r="V6898" s="1" t="s">
        <v>40</v>
      </c>
      <c r="W6898" s="1"/>
    </row>
    <row r="6899" spans="1:23" x14ac:dyDescent="0.3">
      <c r="A6899">
        <v>25398</v>
      </c>
      <c r="B6899" s="1" t="s">
        <v>25743</v>
      </c>
      <c r="C6899" s="1" t="s">
        <v>32</v>
      </c>
      <c r="D6899">
        <v>115000</v>
      </c>
      <c r="E6899" s="1" t="s">
        <v>25744</v>
      </c>
      <c r="F6899" s="1" t="s">
        <v>26</v>
      </c>
      <c r="G6899" s="1" t="s">
        <v>25745</v>
      </c>
      <c r="H6899" s="1" t="s">
        <v>2937</v>
      </c>
      <c r="I6899" s="1" t="s">
        <v>602</v>
      </c>
      <c r="J6899">
        <v>19000</v>
      </c>
      <c r="K6899">
        <v>111400</v>
      </c>
      <c r="L6899">
        <v>130400</v>
      </c>
      <c r="M6899">
        <v>1965</v>
      </c>
      <c r="N6899">
        <v>3</v>
      </c>
      <c r="O6899">
        <v>2</v>
      </c>
      <c r="P6899" s="1" t="s">
        <v>37</v>
      </c>
      <c r="Q6899" s="1" t="s">
        <v>8633</v>
      </c>
      <c r="R6899" s="1" t="s">
        <v>25746</v>
      </c>
      <c r="S6899" s="1" t="s">
        <v>30</v>
      </c>
      <c r="T6899" s="1" t="s">
        <v>25746</v>
      </c>
      <c r="U6899" s="1" t="s">
        <v>30</v>
      </c>
      <c r="V6899" s="1" t="s">
        <v>40</v>
      </c>
      <c r="W6899" s="1"/>
    </row>
    <row r="6900" spans="1:23" x14ac:dyDescent="0.3">
      <c r="A6900">
        <v>25399</v>
      </c>
      <c r="B6900" s="1" t="s">
        <v>25747</v>
      </c>
      <c r="C6900" s="1" t="s">
        <v>32</v>
      </c>
      <c r="D6900">
        <v>125000</v>
      </c>
      <c r="E6900" s="1" t="s">
        <v>25748</v>
      </c>
      <c r="F6900" s="1" t="s">
        <v>26</v>
      </c>
      <c r="G6900" s="1" t="s">
        <v>2361</v>
      </c>
      <c r="H6900" s="1" t="s">
        <v>25749</v>
      </c>
      <c r="I6900" s="1" t="s">
        <v>121</v>
      </c>
      <c r="J6900">
        <v>19000</v>
      </c>
      <c r="K6900">
        <v>93300</v>
      </c>
      <c r="L6900">
        <v>112300</v>
      </c>
      <c r="M6900">
        <v>1965</v>
      </c>
      <c r="N6900">
        <v>2</v>
      </c>
      <c r="O6900">
        <v>1</v>
      </c>
      <c r="P6900" s="1" t="s">
        <v>46</v>
      </c>
      <c r="Q6900" s="1" t="s">
        <v>8644</v>
      </c>
      <c r="R6900" s="1" t="s">
        <v>25750</v>
      </c>
      <c r="S6900" s="1" t="s">
        <v>30</v>
      </c>
      <c r="T6900" s="1" t="s">
        <v>25750</v>
      </c>
      <c r="U6900" s="1" t="s">
        <v>30</v>
      </c>
      <c r="V6900" s="1" t="s">
        <v>40</v>
      </c>
      <c r="W6900" s="1"/>
    </row>
    <row r="6901" spans="1:23" x14ac:dyDescent="0.3">
      <c r="A6901">
        <v>25400</v>
      </c>
      <c r="B6901" s="1" t="s">
        <v>25751</v>
      </c>
      <c r="C6901" s="1" t="s">
        <v>24</v>
      </c>
      <c r="D6901">
        <v>157500</v>
      </c>
      <c r="E6901" s="1" t="s">
        <v>25752</v>
      </c>
      <c r="F6901" s="1" t="s">
        <v>26</v>
      </c>
      <c r="G6901" s="1" t="s">
        <v>27</v>
      </c>
      <c r="H6901" s="1" t="s">
        <v>27</v>
      </c>
      <c r="I6901" s="1" t="s">
        <v>27</v>
      </c>
      <c r="P6901" s="1" t="s">
        <v>8739</v>
      </c>
      <c r="Q6901" s="1" t="s">
        <v>25753</v>
      </c>
      <c r="R6901" s="1" t="s">
        <v>1408</v>
      </c>
      <c r="S6901" s="1" t="s">
        <v>27</v>
      </c>
      <c r="T6901" s="1" t="s">
        <v>27</v>
      </c>
      <c r="U6901" s="1" t="s">
        <v>27</v>
      </c>
      <c r="V6901" s="1"/>
      <c r="W6901" s="1"/>
    </row>
    <row r="6902" spans="1:23" x14ac:dyDescent="0.3">
      <c r="A6902">
        <v>25401</v>
      </c>
      <c r="B6902" s="1" t="s">
        <v>25754</v>
      </c>
      <c r="C6902" s="1" t="s">
        <v>32</v>
      </c>
      <c r="D6902">
        <v>234900</v>
      </c>
      <c r="E6902" s="1" t="s">
        <v>25755</v>
      </c>
      <c r="F6902" s="1" t="s">
        <v>26</v>
      </c>
      <c r="G6902" s="1" t="s">
        <v>27</v>
      </c>
      <c r="H6902" s="1" t="s">
        <v>27</v>
      </c>
      <c r="I6902" s="1" t="s">
        <v>27</v>
      </c>
      <c r="P6902" s="1" t="s">
        <v>8680</v>
      </c>
      <c r="Q6902" s="1" t="s">
        <v>25756</v>
      </c>
      <c r="R6902" s="1" t="s">
        <v>1408</v>
      </c>
      <c r="S6902" s="1" t="s">
        <v>27</v>
      </c>
      <c r="T6902" s="1" t="s">
        <v>27</v>
      </c>
      <c r="U6902" s="1" t="s">
        <v>27</v>
      </c>
      <c r="V6902" s="1"/>
      <c r="W6902" s="1"/>
    </row>
    <row r="6903" spans="1:23" x14ac:dyDescent="0.3">
      <c r="A6903">
        <v>25402</v>
      </c>
      <c r="B6903" s="1" t="s">
        <v>25757</v>
      </c>
      <c r="C6903" s="1" t="s">
        <v>24</v>
      </c>
      <c r="D6903">
        <v>155000</v>
      </c>
      <c r="E6903" s="1" t="s">
        <v>25758</v>
      </c>
      <c r="F6903" s="1" t="s">
        <v>26</v>
      </c>
      <c r="G6903" s="1" t="s">
        <v>27</v>
      </c>
      <c r="H6903" s="1" t="s">
        <v>27</v>
      </c>
      <c r="I6903" s="1" t="s">
        <v>27</v>
      </c>
      <c r="P6903" s="1" t="s">
        <v>8931</v>
      </c>
      <c r="Q6903" s="1" t="s">
        <v>25759</v>
      </c>
      <c r="R6903" s="1" t="s">
        <v>1408</v>
      </c>
      <c r="S6903" s="1" t="s">
        <v>27</v>
      </c>
      <c r="T6903" s="1" t="s">
        <v>27</v>
      </c>
      <c r="U6903" s="1" t="s">
        <v>27</v>
      </c>
      <c r="V6903" s="1"/>
      <c r="W6903" s="1"/>
    </row>
    <row r="6904" spans="1:23" x14ac:dyDescent="0.3">
      <c r="A6904">
        <v>25403</v>
      </c>
      <c r="B6904" s="1" t="s">
        <v>25760</v>
      </c>
      <c r="C6904" s="1" t="s">
        <v>24</v>
      </c>
      <c r="D6904">
        <v>149990</v>
      </c>
      <c r="E6904" s="1" t="s">
        <v>25761</v>
      </c>
      <c r="F6904" s="1" t="s">
        <v>26</v>
      </c>
      <c r="G6904" s="1" t="s">
        <v>27</v>
      </c>
      <c r="H6904" s="1" t="s">
        <v>27</v>
      </c>
      <c r="I6904" s="1" t="s">
        <v>27</v>
      </c>
      <c r="P6904" s="1" t="s">
        <v>8650</v>
      </c>
      <c r="Q6904" s="1" t="s">
        <v>25762</v>
      </c>
      <c r="R6904" s="1" t="s">
        <v>1408</v>
      </c>
      <c r="S6904" s="1" t="s">
        <v>27</v>
      </c>
      <c r="T6904" s="1" t="s">
        <v>27</v>
      </c>
      <c r="U6904" s="1" t="s">
        <v>27</v>
      </c>
      <c r="V6904" s="1"/>
      <c r="W6904" s="1"/>
    </row>
    <row r="6905" spans="1:23" x14ac:dyDescent="0.3">
      <c r="A6905">
        <v>25404</v>
      </c>
      <c r="B6905" s="1" t="s">
        <v>25763</v>
      </c>
      <c r="C6905" s="1" t="s">
        <v>24</v>
      </c>
      <c r="D6905">
        <v>159990</v>
      </c>
      <c r="E6905" s="1" t="s">
        <v>25764</v>
      </c>
      <c r="F6905" s="1" t="s">
        <v>26</v>
      </c>
      <c r="G6905" s="1" t="s">
        <v>27</v>
      </c>
      <c r="H6905" s="1" t="s">
        <v>27</v>
      </c>
      <c r="I6905" s="1" t="s">
        <v>27</v>
      </c>
      <c r="P6905" s="1" t="s">
        <v>8728</v>
      </c>
      <c r="Q6905" s="1" t="s">
        <v>25765</v>
      </c>
      <c r="R6905" s="1" t="s">
        <v>1408</v>
      </c>
      <c r="S6905" s="1" t="s">
        <v>27</v>
      </c>
      <c r="T6905" s="1" t="s">
        <v>27</v>
      </c>
      <c r="U6905" s="1" t="s">
        <v>27</v>
      </c>
      <c r="V6905" s="1"/>
      <c r="W6905" s="1"/>
    </row>
    <row r="6906" spans="1:23" x14ac:dyDescent="0.3">
      <c r="A6906">
        <v>25405</v>
      </c>
      <c r="B6906" s="1" t="s">
        <v>25766</v>
      </c>
      <c r="C6906" s="1" t="s">
        <v>24</v>
      </c>
      <c r="D6906">
        <v>152350</v>
      </c>
      <c r="E6906" s="1" t="s">
        <v>25767</v>
      </c>
      <c r="F6906" s="1" t="s">
        <v>26</v>
      </c>
      <c r="G6906" s="1" t="s">
        <v>27</v>
      </c>
      <c r="H6906" s="1" t="s">
        <v>27</v>
      </c>
      <c r="I6906" s="1" t="s">
        <v>27</v>
      </c>
      <c r="P6906" s="1" t="s">
        <v>8680</v>
      </c>
      <c r="Q6906" s="1" t="s">
        <v>25768</v>
      </c>
      <c r="R6906" s="1" t="s">
        <v>1408</v>
      </c>
      <c r="S6906" s="1" t="s">
        <v>27</v>
      </c>
      <c r="T6906" s="1" t="s">
        <v>27</v>
      </c>
      <c r="U6906" s="1" t="s">
        <v>27</v>
      </c>
      <c r="V6906" s="1"/>
      <c r="W6906" s="1"/>
    </row>
    <row r="6907" spans="1:23" x14ac:dyDescent="0.3">
      <c r="A6907">
        <v>25406</v>
      </c>
      <c r="B6907" s="1" t="s">
        <v>8178</v>
      </c>
      <c r="C6907" s="1" t="s">
        <v>32</v>
      </c>
      <c r="D6907">
        <v>199640</v>
      </c>
      <c r="E6907" s="1" t="s">
        <v>25769</v>
      </c>
      <c r="F6907" s="1" t="s">
        <v>26</v>
      </c>
      <c r="G6907" s="1" t="s">
        <v>27</v>
      </c>
      <c r="H6907" s="1" t="s">
        <v>27</v>
      </c>
      <c r="I6907" s="1" t="s">
        <v>27</v>
      </c>
      <c r="P6907" s="1" t="s">
        <v>8749</v>
      </c>
      <c r="Q6907" s="1" t="s">
        <v>8180</v>
      </c>
      <c r="R6907" s="1" t="s">
        <v>1408</v>
      </c>
      <c r="S6907" s="1" t="s">
        <v>27</v>
      </c>
      <c r="T6907" s="1" t="s">
        <v>27</v>
      </c>
      <c r="U6907" s="1" t="s">
        <v>27</v>
      </c>
      <c r="V6907" s="1"/>
      <c r="W6907" s="1"/>
    </row>
    <row r="6908" spans="1:23" x14ac:dyDescent="0.3">
      <c r="A6908">
        <v>25407</v>
      </c>
      <c r="B6908" s="1" t="s">
        <v>25770</v>
      </c>
      <c r="C6908" s="1" t="s">
        <v>32</v>
      </c>
      <c r="D6908">
        <v>140000</v>
      </c>
      <c r="E6908" s="1" t="s">
        <v>25771</v>
      </c>
      <c r="F6908" s="1" t="s">
        <v>26</v>
      </c>
      <c r="G6908" s="1" t="s">
        <v>25772</v>
      </c>
      <c r="H6908" s="1" t="s">
        <v>83</v>
      </c>
      <c r="I6908" s="1" t="s">
        <v>1190</v>
      </c>
      <c r="J6908">
        <v>19000</v>
      </c>
      <c r="K6908">
        <v>91600</v>
      </c>
      <c r="L6908">
        <v>110600</v>
      </c>
      <c r="M6908">
        <v>1961</v>
      </c>
      <c r="N6908">
        <v>3</v>
      </c>
      <c r="O6908">
        <v>1</v>
      </c>
      <c r="P6908" s="1" t="s">
        <v>37</v>
      </c>
      <c r="Q6908" s="1" t="s">
        <v>8728</v>
      </c>
      <c r="R6908" s="1" t="s">
        <v>25773</v>
      </c>
      <c r="S6908" s="1" t="s">
        <v>30</v>
      </c>
      <c r="T6908" s="1" t="s">
        <v>25773</v>
      </c>
      <c r="U6908" s="1" t="s">
        <v>30</v>
      </c>
      <c r="V6908" s="1" t="s">
        <v>40</v>
      </c>
      <c r="W6908" s="1"/>
    </row>
    <row r="6909" spans="1:23" x14ac:dyDescent="0.3">
      <c r="A6909">
        <v>25408</v>
      </c>
      <c r="B6909" s="1" t="s">
        <v>25774</v>
      </c>
      <c r="C6909" s="1" t="s">
        <v>32</v>
      </c>
      <c r="D6909">
        <v>127700</v>
      </c>
      <c r="E6909" s="1" t="s">
        <v>25775</v>
      </c>
      <c r="F6909" s="1" t="s">
        <v>26</v>
      </c>
      <c r="G6909" s="1" t="s">
        <v>25776</v>
      </c>
      <c r="H6909" s="1" t="s">
        <v>6750</v>
      </c>
      <c r="I6909" s="1" t="s">
        <v>25777</v>
      </c>
      <c r="J6909">
        <v>108700</v>
      </c>
      <c r="K6909">
        <v>127700</v>
      </c>
      <c r="L6909">
        <v>1965</v>
      </c>
      <c r="M6909">
        <v>3</v>
      </c>
      <c r="N6909">
        <v>2</v>
      </c>
      <c r="O6909">
        <v>0</v>
      </c>
      <c r="P6909" s="1" t="s">
        <v>8739</v>
      </c>
      <c r="Q6909" s="1" t="s">
        <v>25778</v>
      </c>
      <c r="R6909" s="1" t="s">
        <v>30</v>
      </c>
      <c r="S6909" s="1" t="s">
        <v>25778</v>
      </c>
      <c r="T6909" s="1" t="s">
        <v>30</v>
      </c>
      <c r="U6909" s="1" t="s">
        <v>40</v>
      </c>
      <c r="V6909" s="1"/>
      <c r="W6909" s="1"/>
    </row>
    <row r="6910" spans="1:23" x14ac:dyDescent="0.3">
      <c r="A6910">
        <v>25409</v>
      </c>
      <c r="B6910" s="1" t="s">
        <v>25779</v>
      </c>
      <c r="C6910" s="1" t="s">
        <v>32</v>
      </c>
      <c r="D6910">
        <v>135000</v>
      </c>
      <c r="E6910" s="1" t="s">
        <v>25780</v>
      </c>
      <c r="F6910" s="1" t="s">
        <v>26</v>
      </c>
      <c r="G6910" s="1" t="s">
        <v>25781</v>
      </c>
      <c r="H6910" s="1" t="s">
        <v>121</v>
      </c>
      <c r="I6910" s="1" t="s">
        <v>7416</v>
      </c>
      <c r="J6910">
        <v>90800</v>
      </c>
      <c r="K6910">
        <v>114800</v>
      </c>
      <c r="L6910">
        <v>1965</v>
      </c>
      <c r="M6910">
        <v>3</v>
      </c>
      <c r="N6910">
        <v>1</v>
      </c>
      <c r="O6910">
        <v>0</v>
      </c>
      <c r="P6910" s="1" t="s">
        <v>8659</v>
      </c>
      <c r="Q6910" s="1" t="s">
        <v>25782</v>
      </c>
      <c r="R6910" s="1" t="s">
        <v>30</v>
      </c>
      <c r="S6910" s="1" t="s">
        <v>25782</v>
      </c>
      <c r="T6910" s="1" t="s">
        <v>30</v>
      </c>
      <c r="U6910" s="1" t="s">
        <v>40</v>
      </c>
      <c r="V6910" s="1"/>
      <c r="W6910" s="1"/>
    </row>
    <row r="6911" spans="1:23" x14ac:dyDescent="0.3">
      <c r="A6911">
        <v>25410</v>
      </c>
      <c r="B6911" s="1" t="s">
        <v>25783</v>
      </c>
      <c r="C6911" s="1" t="s">
        <v>32</v>
      </c>
      <c r="D6911">
        <v>249000</v>
      </c>
      <c r="E6911" s="1" t="s">
        <v>25784</v>
      </c>
      <c r="F6911" s="1" t="s">
        <v>26</v>
      </c>
      <c r="G6911" s="1" t="s">
        <v>25785</v>
      </c>
      <c r="H6911" s="1" t="s">
        <v>25786</v>
      </c>
      <c r="I6911" s="1" t="s">
        <v>25787</v>
      </c>
      <c r="J6911">
        <v>0.56999999999999995</v>
      </c>
      <c r="K6911">
        <v>41000</v>
      </c>
      <c r="L6911">
        <v>138100</v>
      </c>
      <c r="M6911">
        <v>205400</v>
      </c>
      <c r="N6911">
        <v>1972</v>
      </c>
      <c r="O6911">
        <v>4</v>
      </c>
      <c r="P6911" s="1" t="s">
        <v>1170</v>
      </c>
      <c r="Q6911" s="1" t="s">
        <v>37</v>
      </c>
      <c r="R6911" s="1" t="s">
        <v>8931</v>
      </c>
      <c r="S6911" s="1" t="s">
        <v>25788</v>
      </c>
      <c r="T6911" s="1" t="s">
        <v>1408</v>
      </c>
      <c r="U6911" s="1" t="s">
        <v>25788</v>
      </c>
      <c r="V6911" s="1" t="s">
        <v>1408</v>
      </c>
      <c r="W6911" s="1" t="s">
        <v>40</v>
      </c>
    </row>
    <row r="6912" spans="1:23" x14ac:dyDescent="0.3">
      <c r="A6912">
        <v>25411</v>
      </c>
      <c r="B6912" s="1" t="s">
        <v>16742</v>
      </c>
      <c r="C6912" s="1" t="s">
        <v>24</v>
      </c>
      <c r="D6912">
        <v>119000</v>
      </c>
      <c r="E6912" s="1" t="s">
        <v>25789</v>
      </c>
      <c r="F6912" s="1" t="s">
        <v>26</v>
      </c>
      <c r="G6912" s="1" t="s">
        <v>27</v>
      </c>
      <c r="H6912" s="1" t="s">
        <v>27</v>
      </c>
      <c r="I6912" s="1" t="s">
        <v>27</v>
      </c>
      <c r="P6912" s="1" t="s">
        <v>8739</v>
      </c>
      <c r="Q6912" s="1" t="s">
        <v>16744</v>
      </c>
      <c r="R6912" s="1" t="s">
        <v>1408</v>
      </c>
      <c r="S6912" s="1" t="s">
        <v>27</v>
      </c>
      <c r="T6912" s="1" t="s">
        <v>27</v>
      </c>
      <c r="U6912" s="1" t="s">
        <v>27</v>
      </c>
      <c r="V6912" s="1"/>
      <c r="W6912" s="1"/>
    </row>
    <row r="6913" spans="1:23" x14ac:dyDescent="0.3">
      <c r="A6913">
        <v>25412</v>
      </c>
      <c r="B6913" s="1" t="s">
        <v>25790</v>
      </c>
      <c r="C6913" s="1" t="s">
        <v>24</v>
      </c>
      <c r="D6913">
        <v>95955</v>
      </c>
      <c r="E6913" s="1" t="s">
        <v>25791</v>
      </c>
      <c r="F6913" s="1" t="s">
        <v>26</v>
      </c>
      <c r="G6913" s="1" t="s">
        <v>27</v>
      </c>
      <c r="H6913" s="1" t="s">
        <v>27</v>
      </c>
      <c r="I6913" s="1" t="s">
        <v>27</v>
      </c>
      <c r="P6913" s="1" t="s">
        <v>8931</v>
      </c>
      <c r="Q6913" s="1" t="s">
        <v>25792</v>
      </c>
      <c r="R6913" s="1" t="s">
        <v>1408</v>
      </c>
      <c r="S6913" s="1" t="s">
        <v>27</v>
      </c>
      <c r="T6913" s="1" t="s">
        <v>27</v>
      </c>
      <c r="U6913" s="1" t="s">
        <v>27</v>
      </c>
      <c r="V6913" s="1"/>
      <c r="W6913" s="1"/>
    </row>
    <row r="6914" spans="1:23" x14ac:dyDescent="0.3">
      <c r="A6914">
        <v>25413</v>
      </c>
      <c r="B6914" s="1" t="s">
        <v>25793</v>
      </c>
      <c r="C6914" s="1" t="s">
        <v>32</v>
      </c>
      <c r="D6914">
        <v>235000</v>
      </c>
      <c r="E6914" s="1" t="s">
        <v>25794</v>
      </c>
      <c r="F6914" s="1" t="s">
        <v>26</v>
      </c>
      <c r="G6914" s="1" t="s">
        <v>27</v>
      </c>
      <c r="H6914" s="1" t="s">
        <v>27</v>
      </c>
      <c r="I6914" s="1" t="s">
        <v>27</v>
      </c>
      <c r="P6914" s="1" t="s">
        <v>8655</v>
      </c>
      <c r="Q6914" s="1" t="s">
        <v>25795</v>
      </c>
      <c r="R6914" s="1" t="s">
        <v>1408</v>
      </c>
      <c r="S6914" s="1" t="s">
        <v>27</v>
      </c>
      <c r="T6914" s="1" t="s">
        <v>27</v>
      </c>
      <c r="U6914" s="1" t="s">
        <v>27</v>
      </c>
      <c r="V6914" s="1"/>
      <c r="W6914" s="1"/>
    </row>
    <row r="6915" spans="1:23" x14ac:dyDescent="0.3">
      <c r="A6915">
        <v>25414</v>
      </c>
      <c r="B6915" s="1" t="s">
        <v>25796</v>
      </c>
      <c r="C6915" s="1" t="s">
        <v>5721</v>
      </c>
      <c r="D6915">
        <v>345000</v>
      </c>
      <c r="E6915" s="1" t="s">
        <v>25797</v>
      </c>
      <c r="F6915" s="1" t="s">
        <v>26</v>
      </c>
      <c r="G6915" s="1" t="s">
        <v>1529</v>
      </c>
      <c r="H6915" s="1" t="s">
        <v>25798</v>
      </c>
      <c r="I6915" s="1" t="s">
        <v>25799</v>
      </c>
      <c r="J6915">
        <v>0.08</v>
      </c>
      <c r="K6915">
        <v>500</v>
      </c>
      <c r="L6915">
        <v>0</v>
      </c>
      <c r="M6915">
        <v>500</v>
      </c>
      <c r="P6915" s="1" t="s">
        <v>27</v>
      </c>
      <c r="Q6915" s="1" t="s">
        <v>27</v>
      </c>
      <c r="R6915" s="1" t="s">
        <v>8828</v>
      </c>
      <c r="S6915" s="1" t="s">
        <v>25800</v>
      </c>
      <c r="T6915" s="1" t="s">
        <v>1408</v>
      </c>
      <c r="U6915" s="1" t="s">
        <v>25800</v>
      </c>
      <c r="V6915" s="1" t="s">
        <v>1408</v>
      </c>
      <c r="W6915" s="1" t="s">
        <v>40</v>
      </c>
    </row>
    <row r="6916" spans="1:23" x14ac:dyDescent="0.3">
      <c r="A6916">
        <v>25415</v>
      </c>
      <c r="B6916" s="1" t="s">
        <v>25801</v>
      </c>
      <c r="C6916" s="1" t="s">
        <v>32</v>
      </c>
      <c r="D6916">
        <v>345000</v>
      </c>
      <c r="E6916" s="1" t="s">
        <v>25797</v>
      </c>
      <c r="F6916" s="1" t="s">
        <v>26</v>
      </c>
      <c r="G6916" s="1" t="s">
        <v>1529</v>
      </c>
      <c r="H6916" s="1" t="s">
        <v>25798</v>
      </c>
      <c r="I6916" s="1" t="s">
        <v>25799</v>
      </c>
      <c r="J6916">
        <v>3.01</v>
      </c>
      <c r="K6916">
        <v>63100</v>
      </c>
      <c r="L6916">
        <v>111400</v>
      </c>
      <c r="M6916">
        <v>202100</v>
      </c>
      <c r="N6916">
        <v>1937</v>
      </c>
      <c r="O6916">
        <v>3</v>
      </c>
      <c r="P6916" s="1" t="s">
        <v>46</v>
      </c>
      <c r="Q6916" s="1" t="s">
        <v>46</v>
      </c>
      <c r="R6916" s="1" t="s">
        <v>8828</v>
      </c>
      <c r="S6916" s="1" t="s">
        <v>25802</v>
      </c>
      <c r="T6916" s="1" t="s">
        <v>1408</v>
      </c>
      <c r="U6916" s="1" t="s">
        <v>25802</v>
      </c>
      <c r="V6916" s="1" t="s">
        <v>1408</v>
      </c>
      <c r="W6916" s="1" t="s">
        <v>40</v>
      </c>
    </row>
    <row r="6917" spans="1:23" x14ac:dyDescent="0.3">
      <c r="A6917">
        <v>25416</v>
      </c>
      <c r="B6917" s="1" t="s">
        <v>25803</v>
      </c>
      <c r="C6917" s="1" t="s">
        <v>32</v>
      </c>
      <c r="D6917">
        <v>185000</v>
      </c>
      <c r="E6917" s="1" t="s">
        <v>25804</v>
      </c>
      <c r="F6917" s="1" t="s">
        <v>26</v>
      </c>
      <c r="G6917" s="1" t="s">
        <v>25805</v>
      </c>
      <c r="H6917" s="1" t="s">
        <v>23376</v>
      </c>
      <c r="I6917" s="1" t="s">
        <v>1403</v>
      </c>
      <c r="J6917">
        <v>41000</v>
      </c>
      <c r="K6917">
        <v>129100</v>
      </c>
      <c r="L6917">
        <v>170100</v>
      </c>
      <c r="M6917">
        <v>1972</v>
      </c>
      <c r="N6917">
        <v>4</v>
      </c>
      <c r="O6917">
        <v>3</v>
      </c>
      <c r="P6917" s="1" t="s">
        <v>37</v>
      </c>
      <c r="Q6917" s="1" t="s">
        <v>8659</v>
      </c>
      <c r="R6917" s="1" t="s">
        <v>25806</v>
      </c>
      <c r="S6917" s="1" t="s">
        <v>1408</v>
      </c>
      <c r="T6917" s="1" t="s">
        <v>25806</v>
      </c>
      <c r="U6917" s="1" t="s">
        <v>1408</v>
      </c>
      <c r="V6917" s="1" t="s">
        <v>40</v>
      </c>
      <c r="W6917" s="1"/>
    </row>
    <row r="6918" spans="1:23" x14ac:dyDescent="0.3">
      <c r="A6918">
        <v>25417</v>
      </c>
      <c r="B6918" s="1" t="s">
        <v>25807</v>
      </c>
      <c r="C6918" s="1" t="s">
        <v>32</v>
      </c>
      <c r="D6918">
        <v>248000</v>
      </c>
      <c r="E6918" s="1" t="s">
        <v>25808</v>
      </c>
      <c r="F6918" s="1" t="s">
        <v>26</v>
      </c>
      <c r="G6918" s="1" t="s">
        <v>27</v>
      </c>
      <c r="H6918" s="1" t="s">
        <v>27</v>
      </c>
      <c r="I6918" s="1" t="s">
        <v>27</v>
      </c>
      <c r="P6918" s="1" t="s">
        <v>8639</v>
      </c>
      <c r="Q6918" s="1" t="s">
        <v>25809</v>
      </c>
      <c r="R6918" s="1" t="s">
        <v>1408</v>
      </c>
      <c r="S6918" s="1" t="s">
        <v>27</v>
      </c>
      <c r="T6918" s="1" t="s">
        <v>27</v>
      </c>
      <c r="U6918" s="1" t="s">
        <v>27</v>
      </c>
      <c r="V6918" s="1"/>
      <c r="W6918" s="1"/>
    </row>
    <row r="6919" spans="1:23" x14ac:dyDescent="0.3">
      <c r="A6919">
        <v>25418</v>
      </c>
      <c r="B6919" s="1" t="s">
        <v>25810</v>
      </c>
      <c r="C6919" s="1" t="s">
        <v>24</v>
      </c>
      <c r="D6919">
        <v>296647</v>
      </c>
      <c r="E6919" s="1" t="s">
        <v>25811</v>
      </c>
      <c r="F6919" s="1" t="s">
        <v>26</v>
      </c>
      <c r="G6919" s="1" t="s">
        <v>27</v>
      </c>
      <c r="H6919" s="1" t="s">
        <v>27</v>
      </c>
      <c r="I6919" s="1" t="s">
        <v>27</v>
      </c>
      <c r="P6919" s="1" t="s">
        <v>8627</v>
      </c>
      <c r="Q6919" s="1" t="s">
        <v>25812</v>
      </c>
      <c r="R6919" s="1" t="s">
        <v>1408</v>
      </c>
      <c r="S6919" s="1" t="s">
        <v>27</v>
      </c>
      <c r="T6919" s="1" t="s">
        <v>27</v>
      </c>
      <c r="U6919" s="1" t="s">
        <v>27</v>
      </c>
      <c r="V6919" s="1"/>
      <c r="W6919" s="1"/>
    </row>
    <row r="6920" spans="1:23" x14ac:dyDescent="0.3">
      <c r="A6920">
        <v>25419</v>
      </c>
      <c r="B6920" s="1" t="s">
        <v>25813</v>
      </c>
      <c r="C6920" s="1" t="s">
        <v>32</v>
      </c>
      <c r="D6920">
        <v>213000</v>
      </c>
      <c r="E6920" s="1" t="s">
        <v>25814</v>
      </c>
      <c r="F6920" s="1" t="s">
        <v>26</v>
      </c>
      <c r="G6920" s="1" t="s">
        <v>27</v>
      </c>
      <c r="H6920" s="1" t="s">
        <v>27</v>
      </c>
      <c r="I6920" s="1" t="s">
        <v>27</v>
      </c>
      <c r="P6920" s="1" t="s">
        <v>8680</v>
      </c>
      <c r="Q6920" s="1" t="s">
        <v>25815</v>
      </c>
      <c r="R6920" s="1" t="s">
        <v>1408</v>
      </c>
      <c r="S6920" s="1" t="s">
        <v>27</v>
      </c>
      <c r="T6920" s="1" t="s">
        <v>27</v>
      </c>
      <c r="U6920" s="1" t="s">
        <v>27</v>
      </c>
      <c r="V6920" s="1"/>
      <c r="W6920" s="1"/>
    </row>
    <row r="6921" spans="1:23" x14ac:dyDescent="0.3">
      <c r="A6921">
        <v>25420</v>
      </c>
      <c r="B6921" s="1" t="s">
        <v>25816</v>
      </c>
      <c r="C6921" s="1" t="s">
        <v>32</v>
      </c>
      <c r="D6921">
        <v>275000</v>
      </c>
      <c r="E6921" s="1" t="s">
        <v>25817</v>
      </c>
      <c r="F6921" s="1" t="s">
        <v>26</v>
      </c>
      <c r="G6921" s="1" t="s">
        <v>27</v>
      </c>
      <c r="H6921" s="1" t="s">
        <v>27</v>
      </c>
      <c r="I6921" s="1" t="s">
        <v>27</v>
      </c>
      <c r="P6921" s="1" t="s">
        <v>8659</v>
      </c>
      <c r="Q6921" s="1" t="s">
        <v>25818</v>
      </c>
      <c r="R6921" s="1" t="s">
        <v>1408</v>
      </c>
      <c r="S6921" s="1" t="s">
        <v>27</v>
      </c>
      <c r="T6921" s="1" t="s">
        <v>27</v>
      </c>
      <c r="U6921" s="1" t="s">
        <v>27</v>
      </c>
      <c r="V6921" s="1"/>
      <c r="W6921" s="1"/>
    </row>
    <row r="6922" spans="1:23" x14ac:dyDescent="0.3">
      <c r="A6922">
        <v>25421</v>
      </c>
      <c r="B6922" s="1" t="s">
        <v>25819</v>
      </c>
      <c r="C6922" s="1" t="s">
        <v>32</v>
      </c>
      <c r="D6922">
        <v>245000</v>
      </c>
      <c r="E6922" s="1" t="s">
        <v>25820</v>
      </c>
      <c r="F6922" s="1" t="s">
        <v>26</v>
      </c>
      <c r="G6922" s="1" t="s">
        <v>27</v>
      </c>
      <c r="H6922" s="1" t="s">
        <v>27</v>
      </c>
      <c r="I6922" s="1" t="s">
        <v>27</v>
      </c>
      <c r="P6922" s="1" t="s">
        <v>8728</v>
      </c>
      <c r="Q6922" s="1" t="s">
        <v>25821</v>
      </c>
      <c r="R6922" s="1" t="s">
        <v>1408</v>
      </c>
      <c r="S6922" s="1" t="s">
        <v>27</v>
      </c>
      <c r="T6922" s="1" t="s">
        <v>27</v>
      </c>
      <c r="U6922" s="1" t="s">
        <v>27</v>
      </c>
      <c r="V6922" s="1"/>
      <c r="W6922" s="1"/>
    </row>
    <row r="6923" spans="1:23" x14ac:dyDescent="0.3">
      <c r="A6923">
        <v>25422</v>
      </c>
      <c r="B6923" s="1" t="s">
        <v>25822</v>
      </c>
      <c r="C6923" s="1" t="s">
        <v>32</v>
      </c>
      <c r="D6923">
        <v>316000</v>
      </c>
      <c r="E6923" s="1" t="s">
        <v>25823</v>
      </c>
      <c r="F6923" s="1" t="s">
        <v>26</v>
      </c>
      <c r="G6923" s="1" t="s">
        <v>27</v>
      </c>
      <c r="H6923" s="1" t="s">
        <v>27</v>
      </c>
      <c r="I6923" s="1" t="s">
        <v>27</v>
      </c>
      <c r="P6923" s="1" t="s">
        <v>8739</v>
      </c>
      <c r="Q6923" s="1" t="s">
        <v>25824</v>
      </c>
      <c r="R6923" s="1" t="s">
        <v>1408</v>
      </c>
      <c r="S6923" s="1" t="s">
        <v>27</v>
      </c>
      <c r="T6923" s="1" t="s">
        <v>27</v>
      </c>
      <c r="U6923" s="1" t="s">
        <v>27</v>
      </c>
      <c r="V6923" s="1"/>
      <c r="W6923" s="1"/>
    </row>
    <row r="6924" spans="1:23" x14ac:dyDescent="0.3">
      <c r="A6924">
        <v>25423</v>
      </c>
      <c r="B6924" s="1" t="s">
        <v>25825</v>
      </c>
      <c r="C6924" s="1" t="s">
        <v>32</v>
      </c>
      <c r="D6924">
        <v>359150</v>
      </c>
      <c r="E6924" s="1" t="s">
        <v>25826</v>
      </c>
      <c r="F6924" s="1" t="s">
        <v>26</v>
      </c>
      <c r="G6924" s="1" t="s">
        <v>27</v>
      </c>
      <c r="H6924" s="1" t="s">
        <v>27</v>
      </c>
      <c r="I6924" s="1" t="s">
        <v>27</v>
      </c>
      <c r="P6924" s="1" t="s">
        <v>8644</v>
      </c>
      <c r="Q6924" s="1" t="s">
        <v>25827</v>
      </c>
      <c r="R6924" s="1" t="s">
        <v>1408</v>
      </c>
      <c r="S6924" s="1" t="s">
        <v>27</v>
      </c>
      <c r="T6924" s="1" t="s">
        <v>27</v>
      </c>
      <c r="U6924" s="1" t="s">
        <v>27</v>
      </c>
      <c r="V6924" s="1"/>
      <c r="W6924" s="1"/>
    </row>
    <row r="6925" spans="1:23" x14ac:dyDescent="0.3">
      <c r="A6925">
        <v>25424</v>
      </c>
      <c r="B6925" s="1" t="s">
        <v>25828</v>
      </c>
      <c r="C6925" s="1" t="s">
        <v>3062</v>
      </c>
      <c r="D6925">
        <v>1612500</v>
      </c>
      <c r="E6925" s="1" t="s">
        <v>25829</v>
      </c>
      <c r="F6925" s="1" t="s">
        <v>26</v>
      </c>
      <c r="G6925" s="1" t="s">
        <v>25830</v>
      </c>
      <c r="H6925" s="1" t="s">
        <v>25831</v>
      </c>
      <c r="I6925" s="1" t="s">
        <v>25832</v>
      </c>
      <c r="J6925">
        <v>140200</v>
      </c>
      <c r="K6925">
        <v>415300</v>
      </c>
      <c r="L6925">
        <v>1965</v>
      </c>
      <c r="M6925">
        <v>3</v>
      </c>
      <c r="N6925">
        <v>1</v>
      </c>
      <c r="O6925">
        <v>1</v>
      </c>
      <c r="P6925" s="1" t="s">
        <v>8728</v>
      </c>
      <c r="Q6925" s="1" t="s">
        <v>25833</v>
      </c>
      <c r="R6925" s="1" t="s">
        <v>30</v>
      </c>
      <c r="S6925" s="1" t="s">
        <v>25833</v>
      </c>
      <c r="T6925" s="1" t="s">
        <v>30</v>
      </c>
      <c r="U6925" s="1" t="s">
        <v>40</v>
      </c>
      <c r="V6925" s="1"/>
      <c r="W6925" s="1"/>
    </row>
    <row r="6926" spans="1:23" x14ac:dyDescent="0.3">
      <c r="A6926">
        <v>25425</v>
      </c>
      <c r="B6926" s="1" t="s">
        <v>25834</v>
      </c>
      <c r="C6926" s="1" t="s">
        <v>5721</v>
      </c>
      <c r="D6926">
        <v>1612500</v>
      </c>
      <c r="E6926" s="1" t="s">
        <v>25829</v>
      </c>
      <c r="F6926" s="1" t="s">
        <v>26</v>
      </c>
      <c r="G6926" s="1" t="s">
        <v>25830</v>
      </c>
      <c r="H6926" s="1" t="s">
        <v>6759</v>
      </c>
      <c r="I6926" s="1" t="s">
        <v>25835</v>
      </c>
      <c r="J6926">
        <v>0</v>
      </c>
      <c r="K6926">
        <v>24500</v>
      </c>
      <c r="P6926" s="1" t="s">
        <v>8728</v>
      </c>
      <c r="Q6926" s="1" t="s">
        <v>25836</v>
      </c>
      <c r="R6926" s="1" t="s">
        <v>30</v>
      </c>
      <c r="S6926" s="1" t="s">
        <v>25836</v>
      </c>
      <c r="T6926" s="1" t="s">
        <v>30</v>
      </c>
      <c r="U6926" s="1" t="s">
        <v>40</v>
      </c>
      <c r="V6926" s="1"/>
      <c r="W6926" s="1"/>
    </row>
    <row r="6927" spans="1:23" x14ac:dyDescent="0.3">
      <c r="A6927">
        <v>25426</v>
      </c>
      <c r="B6927" s="1" t="s">
        <v>25837</v>
      </c>
      <c r="C6927" s="1" t="s">
        <v>32</v>
      </c>
      <c r="D6927">
        <v>139200</v>
      </c>
      <c r="E6927" s="1" t="s">
        <v>25838</v>
      </c>
      <c r="F6927" s="1" t="s">
        <v>26</v>
      </c>
      <c r="G6927" s="1" t="s">
        <v>19509</v>
      </c>
      <c r="H6927" s="1" t="s">
        <v>25839</v>
      </c>
      <c r="I6927" s="1" t="s">
        <v>3082</v>
      </c>
      <c r="J6927">
        <v>32000</v>
      </c>
      <c r="K6927">
        <v>133000</v>
      </c>
      <c r="L6927">
        <v>165000</v>
      </c>
      <c r="M6927">
        <v>1960</v>
      </c>
      <c r="N6927">
        <v>3</v>
      </c>
      <c r="O6927">
        <v>3</v>
      </c>
      <c r="P6927" s="1" t="s">
        <v>37</v>
      </c>
      <c r="Q6927" s="1" t="s">
        <v>8664</v>
      </c>
      <c r="R6927" s="1" t="s">
        <v>25840</v>
      </c>
      <c r="S6927" s="1" t="s">
        <v>30</v>
      </c>
      <c r="T6927" s="1" t="s">
        <v>25840</v>
      </c>
      <c r="U6927" s="1" t="s">
        <v>30</v>
      </c>
      <c r="V6927" s="1" t="s">
        <v>40</v>
      </c>
      <c r="W6927" s="1"/>
    </row>
    <row r="6928" spans="1:23" x14ac:dyDescent="0.3">
      <c r="A6928">
        <v>25427</v>
      </c>
      <c r="B6928" s="1" t="s">
        <v>25841</v>
      </c>
      <c r="C6928" s="1" t="s">
        <v>32</v>
      </c>
      <c r="D6928">
        <v>97000</v>
      </c>
      <c r="E6928" s="1" t="s">
        <v>25842</v>
      </c>
      <c r="F6928" s="1" t="s">
        <v>26</v>
      </c>
      <c r="G6928" s="1" t="s">
        <v>25843</v>
      </c>
      <c r="H6928" s="1" t="s">
        <v>25844</v>
      </c>
      <c r="I6928" s="1" t="s">
        <v>25845</v>
      </c>
      <c r="J6928">
        <v>0.35</v>
      </c>
      <c r="K6928">
        <v>17000</v>
      </c>
      <c r="L6928">
        <v>64600</v>
      </c>
      <c r="M6928">
        <v>82200</v>
      </c>
      <c r="N6928">
        <v>1949</v>
      </c>
      <c r="O6928">
        <v>3</v>
      </c>
      <c r="P6928" s="1" t="s">
        <v>46</v>
      </c>
      <c r="Q6928" s="1" t="s">
        <v>37</v>
      </c>
      <c r="R6928" s="1" t="s">
        <v>8664</v>
      </c>
      <c r="S6928" s="1" t="s">
        <v>25846</v>
      </c>
      <c r="T6928" s="1" t="s">
        <v>30</v>
      </c>
      <c r="U6928" s="1" t="s">
        <v>25846</v>
      </c>
      <c r="V6928" s="1" t="s">
        <v>30</v>
      </c>
      <c r="W6928" s="1" t="s">
        <v>40</v>
      </c>
    </row>
    <row r="6929" spans="1:23" x14ac:dyDescent="0.3">
      <c r="A6929">
        <v>25428</v>
      </c>
      <c r="B6929" s="1" t="s">
        <v>25847</v>
      </c>
      <c r="C6929" s="1" t="s">
        <v>24</v>
      </c>
      <c r="D6929">
        <v>44500</v>
      </c>
      <c r="E6929" s="1" t="s">
        <v>25848</v>
      </c>
      <c r="F6929" s="1" t="s">
        <v>26</v>
      </c>
      <c r="G6929" s="1" t="s">
        <v>27</v>
      </c>
      <c r="H6929" s="1" t="s">
        <v>27</v>
      </c>
      <c r="I6929" s="1" t="s">
        <v>27</v>
      </c>
      <c r="P6929" s="1" t="s">
        <v>8618</v>
      </c>
      <c r="Q6929" s="1" t="s">
        <v>25849</v>
      </c>
      <c r="R6929" s="1" t="s">
        <v>30</v>
      </c>
      <c r="S6929" s="1" t="s">
        <v>27</v>
      </c>
      <c r="T6929" s="1" t="s">
        <v>27</v>
      </c>
      <c r="U6929" s="1" t="s">
        <v>27</v>
      </c>
      <c r="V6929" s="1"/>
      <c r="W6929" s="1"/>
    </row>
    <row r="6930" spans="1:23" x14ac:dyDescent="0.3">
      <c r="A6930">
        <v>25429</v>
      </c>
      <c r="B6930" s="1" t="s">
        <v>25850</v>
      </c>
      <c r="C6930" s="1" t="s">
        <v>456</v>
      </c>
      <c r="D6930">
        <v>60000</v>
      </c>
      <c r="E6930" s="1" t="s">
        <v>25851</v>
      </c>
      <c r="F6930" s="1" t="s">
        <v>26</v>
      </c>
      <c r="G6930" s="1" t="s">
        <v>25852</v>
      </c>
      <c r="H6930" s="1" t="s">
        <v>25853</v>
      </c>
      <c r="I6930" s="1" t="s">
        <v>383</v>
      </c>
      <c r="J6930">
        <v>12000</v>
      </c>
      <c r="K6930">
        <v>65400</v>
      </c>
      <c r="L6930">
        <v>77400</v>
      </c>
      <c r="M6930">
        <v>1986</v>
      </c>
      <c r="N6930">
        <v>2</v>
      </c>
      <c r="O6930">
        <v>2</v>
      </c>
      <c r="P6930" s="1" t="s">
        <v>37</v>
      </c>
      <c r="Q6930" s="1" t="s">
        <v>8655</v>
      </c>
      <c r="R6930" s="1" t="s">
        <v>25854</v>
      </c>
      <c r="S6930" s="1" t="s">
        <v>30</v>
      </c>
      <c r="T6930" s="1" t="s">
        <v>25854</v>
      </c>
      <c r="U6930" s="1" t="s">
        <v>30</v>
      </c>
      <c r="V6930" s="1" t="s">
        <v>40</v>
      </c>
      <c r="W6930" s="1"/>
    </row>
    <row r="6931" spans="1:23" x14ac:dyDescent="0.3">
      <c r="A6931">
        <v>25430</v>
      </c>
      <c r="B6931" s="1" t="s">
        <v>25855</v>
      </c>
      <c r="C6931" s="1" t="s">
        <v>456</v>
      </c>
      <c r="D6931">
        <v>90000</v>
      </c>
      <c r="E6931" s="1" t="s">
        <v>25856</v>
      </c>
      <c r="F6931" s="1" t="s">
        <v>26</v>
      </c>
      <c r="G6931" s="1" t="s">
        <v>10695</v>
      </c>
      <c r="H6931" s="1" t="s">
        <v>6937</v>
      </c>
      <c r="I6931" s="1" t="s">
        <v>386</v>
      </c>
      <c r="J6931">
        <v>12000</v>
      </c>
      <c r="K6931">
        <v>74100</v>
      </c>
      <c r="L6931">
        <v>86100</v>
      </c>
      <c r="M6931">
        <v>1986</v>
      </c>
      <c r="N6931">
        <v>2</v>
      </c>
      <c r="O6931">
        <v>2</v>
      </c>
      <c r="P6931" s="1" t="s">
        <v>37</v>
      </c>
      <c r="Q6931" s="1" t="s">
        <v>8794</v>
      </c>
      <c r="R6931" s="1" t="s">
        <v>25857</v>
      </c>
      <c r="S6931" s="1" t="s">
        <v>30</v>
      </c>
      <c r="T6931" s="1" t="s">
        <v>25857</v>
      </c>
      <c r="U6931" s="1" t="s">
        <v>30</v>
      </c>
      <c r="V6931" s="1" t="s">
        <v>40</v>
      </c>
      <c r="W6931" s="1"/>
    </row>
    <row r="6932" spans="1:23" x14ac:dyDescent="0.3">
      <c r="A6932">
        <v>25431</v>
      </c>
      <c r="B6932" s="1" t="s">
        <v>25858</v>
      </c>
      <c r="C6932" s="1" t="s">
        <v>24</v>
      </c>
      <c r="D6932">
        <v>80000</v>
      </c>
      <c r="E6932" s="1" t="s">
        <v>25859</v>
      </c>
      <c r="F6932" s="1" t="s">
        <v>26</v>
      </c>
      <c r="G6932" s="1" t="s">
        <v>27</v>
      </c>
      <c r="H6932" s="1" t="s">
        <v>27</v>
      </c>
      <c r="I6932" s="1" t="s">
        <v>27</v>
      </c>
      <c r="P6932" s="1" t="s">
        <v>8655</v>
      </c>
      <c r="Q6932" s="1" t="s">
        <v>25860</v>
      </c>
      <c r="R6932" s="1" t="s">
        <v>30</v>
      </c>
      <c r="S6932" s="1" t="s">
        <v>27</v>
      </c>
      <c r="T6932" s="1" t="s">
        <v>27</v>
      </c>
      <c r="U6932" s="1" t="s">
        <v>27</v>
      </c>
      <c r="V6932" s="1"/>
      <c r="W6932" s="1"/>
    </row>
    <row r="6933" spans="1:23" x14ac:dyDescent="0.3">
      <c r="A6933">
        <v>25432</v>
      </c>
      <c r="B6933" s="1" t="s">
        <v>25861</v>
      </c>
      <c r="C6933" s="1" t="s">
        <v>32</v>
      </c>
      <c r="D6933">
        <v>170500</v>
      </c>
      <c r="E6933" s="1" t="s">
        <v>25862</v>
      </c>
      <c r="F6933" s="1" t="s">
        <v>26</v>
      </c>
      <c r="G6933" s="1" t="s">
        <v>27</v>
      </c>
      <c r="H6933" s="1" t="s">
        <v>27</v>
      </c>
      <c r="I6933" s="1" t="s">
        <v>27</v>
      </c>
      <c r="P6933" s="1" t="s">
        <v>8633</v>
      </c>
      <c r="Q6933" s="1" t="s">
        <v>25863</v>
      </c>
      <c r="R6933" s="1" t="s">
        <v>30</v>
      </c>
      <c r="S6933" s="1" t="s">
        <v>27</v>
      </c>
      <c r="T6933" s="1" t="s">
        <v>27</v>
      </c>
      <c r="U6933" s="1" t="s">
        <v>27</v>
      </c>
      <c r="V6933" s="1"/>
      <c r="W6933" s="1"/>
    </row>
    <row r="6934" spans="1:23" x14ac:dyDescent="0.3">
      <c r="A6934">
        <v>25433</v>
      </c>
      <c r="B6934" s="1" t="s">
        <v>25864</v>
      </c>
      <c r="C6934" s="1" t="s">
        <v>32</v>
      </c>
      <c r="D6934">
        <v>153000</v>
      </c>
      <c r="E6934" s="1" t="s">
        <v>25865</v>
      </c>
      <c r="F6934" s="1" t="s">
        <v>26</v>
      </c>
      <c r="G6934" s="1" t="s">
        <v>27</v>
      </c>
      <c r="H6934" s="1" t="s">
        <v>27</v>
      </c>
      <c r="I6934" s="1" t="s">
        <v>27</v>
      </c>
      <c r="P6934" s="1" t="s">
        <v>8659</v>
      </c>
      <c r="Q6934" s="1" t="s">
        <v>25866</v>
      </c>
      <c r="R6934" s="1" t="s">
        <v>30</v>
      </c>
      <c r="S6934" s="1" t="s">
        <v>27</v>
      </c>
      <c r="T6934" s="1" t="s">
        <v>27</v>
      </c>
      <c r="U6934" s="1" t="s">
        <v>27</v>
      </c>
      <c r="V6934" s="1"/>
      <c r="W6934" s="1"/>
    </row>
    <row r="6935" spans="1:23" x14ac:dyDescent="0.3">
      <c r="A6935">
        <v>25434</v>
      </c>
      <c r="B6935" s="1" t="s">
        <v>25867</v>
      </c>
      <c r="C6935" s="1" t="s">
        <v>32</v>
      </c>
      <c r="D6935">
        <v>160000</v>
      </c>
      <c r="E6935" s="1" t="s">
        <v>25868</v>
      </c>
      <c r="F6935" s="1" t="s">
        <v>26</v>
      </c>
      <c r="G6935" s="1" t="s">
        <v>2649</v>
      </c>
      <c r="H6935" s="1" t="s">
        <v>12590</v>
      </c>
      <c r="I6935" s="1" t="s">
        <v>556</v>
      </c>
      <c r="J6935">
        <v>23500</v>
      </c>
      <c r="K6935">
        <v>106400</v>
      </c>
      <c r="L6935">
        <v>129900</v>
      </c>
      <c r="M6935">
        <v>1986</v>
      </c>
      <c r="N6935">
        <v>3</v>
      </c>
      <c r="O6935">
        <v>2</v>
      </c>
      <c r="P6935" s="1" t="s">
        <v>37</v>
      </c>
      <c r="Q6935" s="1" t="s">
        <v>8739</v>
      </c>
      <c r="R6935" s="1" t="s">
        <v>25869</v>
      </c>
      <c r="S6935" s="1" t="s">
        <v>30</v>
      </c>
      <c r="T6935" s="1" t="s">
        <v>25869</v>
      </c>
      <c r="U6935" s="1" t="s">
        <v>30</v>
      </c>
      <c r="V6935" s="1" t="s">
        <v>40</v>
      </c>
      <c r="W6935" s="1"/>
    </row>
    <row r="6936" spans="1:23" x14ac:dyDescent="0.3">
      <c r="A6936">
        <v>25435</v>
      </c>
      <c r="B6936" s="1" t="s">
        <v>25870</v>
      </c>
      <c r="C6936" s="1" t="s">
        <v>456</v>
      </c>
      <c r="D6936">
        <v>90000</v>
      </c>
      <c r="E6936" s="1" t="s">
        <v>25871</v>
      </c>
      <c r="F6936" s="1" t="s">
        <v>26</v>
      </c>
      <c r="G6936" s="1" t="s">
        <v>25872</v>
      </c>
      <c r="H6936" s="1" t="s">
        <v>25873</v>
      </c>
      <c r="I6936" s="1" t="s">
        <v>386</v>
      </c>
      <c r="J6936">
        <v>14300</v>
      </c>
      <c r="K6936">
        <v>61300</v>
      </c>
      <c r="L6936">
        <v>75600</v>
      </c>
      <c r="M6936">
        <v>1983</v>
      </c>
      <c r="N6936">
        <v>3</v>
      </c>
      <c r="O6936">
        <v>2</v>
      </c>
      <c r="P6936" s="1" t="s">
        <v>37</v>
      </c>
      <c r="Q6936" s="1" t="s">
        <v>8784</v>
      </c>
      <c r="R6936" s="1" t="s">
        <v>25874</v>
      </c>
      <c r="S6936" s="1" t="s">
        <v>30</v>
      </c>
      <c r="T6936" s="1" t="s">
        <v>25875</v>
      </c>
      <c r="U6936" s="1" t="s">
        <v>30</v>
      </c>
      <c r="V6936" s="1" t="s">
        <v>40</v>
      </c>
      <c r="W6936" s="1"/>
    </row>
    <row r="6937" spans="1:23" x14ac:dyDescent="0.3">
      <c r="A6937">
        <v>25436</v>
      </c>
      <c r="B6937" s="1" t="s">
        <v>25876</v>
      </c>
      <c r="C6937" s="1" t="s">
        <v>32</v>
      </c>
      <c r="D6937">
        <v>144500</v>
      </c>
      <c r="E6937" s="1" t="s">
        <v>25877</v>
      </c>
      <c r="F6937" s="1" t="s">
        <v>26</v>
      </c>
      <c r="G6937" s="1" t="s">
        <v>27</v>
      </c>
      <c r="H6937" s="1" t="s">
        <v>27</v>
      </c>
      <c r="I6937" s="1" t="s">
        <v>27</v>
      </c>
      <c r="P6937" s="1" t="s">
        <v>8784</v>
      </c>
      <c r="Q6937" s="1" t="s">
        <v>25878</v>
      </c>
      <c r="R6937" s="1" t="s">
        <v>30</v>
      </c>
      <c r="S6937" s="1" t="s">
        <v>27</v>
      </c>
      <c r="T6937" s="1" t="s">
        <v>27</v>
      </c>
      <c r="U6937" s="1" t="s">
        <v>27</v>
      </c>
      <c r="V6937" s="1"/>
      <c r="W6937" s="1"/>
    </row>
    <row r="6938" spans="1:23" x14ac:dyDescent="0.3">
      <c r="A6938">
        <v>25437</v>
      </c>
      <c r="B6938" s="1" t="s">
        <v>25879</v>
      </c>
      <c r="C6938" s="1" t="s">
        <v>32</v>
      </c>
      <c r="D6938">
        <v>151000</v>
      </c>
      <c r="E6938" s="1" t="s">
        <v>25880</v>
      </c>
      <c r="F6938" s="1" t="s">
        <v>26</v>
      </c>
      <c r="G6938" s="1" t="s">
        <v>27</v>
      </c>
      <c r="H6938" s="1" t="s">
        <v>27</v>
      </c>
      <c r="I6938" s="1" t="s">
        <v>27</v>
      </c>
      <c r="P6938" s="1" t="s">
        <v>8957</v>
      </c>
      <c r="Q6938" s="1" t="s">
        <v>25881</v>
      </c>
      <c r="R6938" s="1" t="s">
        <v>30</v>
      </c>
      <c r="S6938" s="1" t="s">
        <v>27</v>
      </c>
      <c r="T6938" s="1" t="s">
        <v>27</v>
      </c>
      <c r="U6938" s="1" t="s">
        <v>27</v>
      </c>
      <c r="V6938" s="1"/>
      <c r="W6938" s="1"/>
    </row>
    <row r="6939" spans="1:23" x14ac:dyDescent="0.3">
      <c r="A6939">
        <v>25438</v>
      </c>
      <c r="B6939" s="1" t="s">
        <v>25882</v>
      </c>
      <c r="C6939" s="1" t="s">
        <v>24</v>
      </c>
      <c r="D6939">
        <v>113000</v>
      </c>
      <c r="E6939" s="1" t="s">
        <v>25883</v>
      </c>
      <c r="F6939" s="1" t="s">
        <v>26</v>
      </c>
      <c r="G6939" s="1" t="s">
        <v>27</v>
      </c>
      <c r="H6939" s="1" t="s">
        <v>27</v>
      </c>
      <c r="I6939" s="1" t="s">
        <v>27</v>
      </c>
      <c r="P6939" s="1" t="s">
        <v>8728</v>
      </c>
      <c r="Q6939" s="1" t="s">
        <v>20875</v>
      </c>
      <c r="R6939" s="1" t="s">
        <v>30</v>
      </c>
      <c r="S6939" s="1" t="s">
        <v>27</v>
      </c>
      <c r="T6939" s="1" t="s">
        <v>27</v>
      </c>
      <c r="U6939" s="1" t="s">
        <v>27</v>
      </c>
      <c r="V6939" s="1"/>
      <c r="W6939" s="1"/>
    </row>
    <row r="6940" spans="1:23" x14ac:dyDescent="0.3">
      <c r="A6940">
        <v>25439</v>
      </c>
      <c r="B6940" s="1" t="s">
        <v>25884</v>
      </c>
      <c r="C6940" s="1" t="s">
        <v>24</v>
      </c>
      <c r="D6940">
        <v>109900</v>
      </c>
      <c r="E6940" s="1" t="s">
        <v>25885</v>
      </c>
      <c r="F6940" s="1" t="s">
        <v>26</v>
      </c>
      <c r="G6940" s="1" t="s">
        <v>27</v>
      </c>
      <c r="H6940" s="1" t="s">
        <v>27</v>
      </c>
      <c r="I6940" s="1" t="s">
        <v>27</v>
      </c>
      <c r="P6940" s="1" t="s">
        <v>8739</v>
      </c>
      <c r="Q6940" s="1" t="s">
        <v>25886</v>
      </c>
      <c r="R6940" s="1" t="s">
        <v>30</v>
      </c>
      <c r="S6940" s="1" t="s">
        <v>27</v>
      </c>
      <c r="T6940" s="1" t="s">
        <v>27</v>
      </c>
      <c r="U6940" s="1" t="s">
        <v>27</v>
      </c>
      <c r="V6940" s="1"/>
      <c r="W6940" s="1"/>
    </row>
    <row r="6941" spans="1:23" x14ac:dyDescent="0.3">
      <c r="A6941">
        <v>25440</v>
      </c>
      <c r="B6941" s="1" t="s">
        <v>25887</v>
      </c>
      <c r="C6941" s="1" t="s">
        <v>32</v>
      </c>
      <c r="D6941">
        <v>350000</v>
      </c>
      <c r="E6941" s="1" t="s">
        <v>25888</v>
      </c>
      <c r="F6941" s="1" t="s">
        <v>26</v>
      </c>
      <c r="G6941" s="1" t="s">
        <v>27</v>
      </c>
      <c r="H6941" s="1" t="s">
        <v>27</v>
      </c>
      <c r="I6941" s="1" t="s">
        <v>27</v>
      </c>
      <c r="P6941" s="1" t="s">
        <v>8794</v>
      </c>
      <c r="Q6941" s="1" t="s">
        <v>25889</v>
      </c>
      <c r="R6941" s="1" t="s">
        <v>1408</v>
      </c>
      <c r="S6941" s="1" t="s">
        <v>27</v>
      </c>
      <c r="T6941" s="1" t="s">
        <v>27</v>
      </c>
      <c r="U6941" s="1" t="s">
        <v>27</v>
      </c>
      <c r="V6941" s="1"/>
      <c r="W6941" s="1"/>
    </row>
    <row r="6942" spans="1:23" x14ac:dyDescent="0.3">
      <c r="A6942">
        <v>25441</v>
      </c>
      <c r="B6942" s="1" t="s">
        <v>25890</v>
      </c>
      <c r="C6942" s="1" t="s">
        <v>32</v>
      </c>
      <c r="D6942">
        <v>256008</v>
      </c>
      <c r="E6942" s="1" t="s">
        <v>25891</v>
      </c>
      <c r="F6942" s="1" t="s">
        <v>26</v>
      </c>
      <c r="G6942" s="1" t="s">
        <v>27</v>
      </c>
      <c r="H6942" s="1" t="s">
        <v>27</v>
      </c>
      <c r="I6942" s="1" t="s">
        <v>27</v>
      </c>
      <c r="P6942" s="1" t="s">
        <v>8739</v>
      </c>
      <c r="Q6942" s="1" t="s">
        <v>25892</v>
      </c>
      <c r="R6942" s="1" t="s">
        <v>1590</v>
      </c>
      <c r="S6942" s="1" t="s">
        <v>27</v>
      </c>
      <c r="T6942" s="1" t="s">
        <v>27</v>
      </c>
      <c r="U6942" s="1" t="s">
        <v>27</v>
      </c>
      <c r="V6942" s="1"/>
      <c r="W6942" s="1"/>
    </row>
    <row r="6943" spans="1:23" x14ac:dyDescent="0.3">
      <c r="A6943">
        <v>25442</v>
      </c>
      <c r="B6943" s="1" t="s">
        <v>25893</v>
      </c>
      <c r="C6943" s="1" t="s">
        <v>32</v>
      </c>
      <c r="D6943">
        <v>66549</v>
      </c>
      <c r="E6943" s="1" t="s">
        <v>25894</v>
      </c>
      <c r="F6943" s="1" t="s">
        <v>381</v>
      </c>
      <c r="G6943" s="1" t="s">
        <v>27</v>
      </c>
      <c r="H6943" s="1" t="s">
        <v>27</v>
      </c>
      <c r="I6943" s="1" t="s">
        <v>27</v>
      </c>
      <c r="P6943" s="1" t="s">
        <v>8749</v>
      </c>
      <c r="Q6943" s="1" t="s">
        <v>25895</v>
      </c>
      <c r="R6943" s="1" t="s">
        <v>1590</v>
      </c>
      <c r="S6943" s="1" t="s">
        <v>27</v>
      </c>
      <c r="T6943" s="1" t="s">
        <v>27</v>
      </c>
      <c r="U6943" s="1" t="s">
        <v>27</v>
      </c>
      <c r="V6943" s="1"/>
      <c r="W6943" s="1"/>
    </row>
    <row r="6944" spans="1:23" x14ac:dyDescent="0.3">
      <c r="A6944">
        <v>25443</v>
      </c>
      <c r="B6944" s="1" t="s">
        <v>25896</v>
      </c>
      <c r="C6944" s="1" t="s">
        <v>32</v>
      </c>
      <c r="D6944">
        <v>266825</v>
      </c>
      <c r="E6944" s="1" t="s">
        <v>25897</v>
      </c>
      <c r="F6944" s="1" t="s">
        <v>26</v>
      </c>
      <c r="G6944" s="1" t="s">
        <v>27</v>
      </c>
      <c r="H6944" s="1" t="s">
        <v>27</v>
      </c>
      <c r="I6944" s="1" t="s">
        <v>27</v>
      </c>
      <c r="P6944" s="1" t="s">
        <v>8633</v>
      </c>
      <c r="Q6944" s="1" t="s">
        <v>25898</v>
      </c>
      <c r="R6944" s="1" t="s">
        <v>1590</v>
      </c>
      <c r="S6944" s="1" t="s">
        <v>27</v>
      </c>
      <c r="T6944" s="1" t="s">
        <v>27</v>
      </c>
      <c r="U6944" s="1" t="s">
        <v>27</v>
      </c>
      <c r="V6944" s="1"/>
      <c r="W6944" s="1"/>
    </row>
    <row r="6945" spans="1:23" x14ac:dyDescent="0.3">
      <c r="A6945">
        <v>25444</v>
      </c>
      <c r="B6945" s="1" t="s">
        <v>25899</v>
      </c>
      <c r="C6945" s="1" t="s">
        <v>32</v>
      </c>
      <c r="D6945">
        <v>127570</v>
      </c>
      <c r="E6945" s="1" t="s">
        <v>25900</v>
      </c>
      <c r="F6945" s="1" t="s">
        <v>26</v>
      </c>
      <c r="G6945" s="1" t="s">
        <v>7144</v>
      </c>
      <c r="H6945" s="1" t="s">
        <v>25901</v>
      </c>
      <c r="I6945" s="1" t="s">
        <v>25902</v>
      </c>
      <c r="J6945">
        <v>27200</v>
      </c>
      <c r="K6945">
        <v>103300</v>
      </c>
      <c r="L6945">
        <v>132300</v>
      </c>
      <c r="M6945">
        <v>1950</v>
      </c>
      <c r="N6945">
        <v>3</v>
      </c>
      <c r="O6945">
        <v>1</v>
      </c>
      <c r="P6945" s="1" t="s">
        <v>46</v>
      </c>
      <c r="Q6945" s="1" t="s">
        <v>8897</v>
      </c>
      <c r="R6945" s="1" t="s">
        <v>25903</v>
      </c>
      <c r="S6945" s="1" t="s">
        <v>30</v>
      </c>
      <c r="T6945" s="1" t="s">
        <v>25903</v>
      </c>
      <c r="U6945" s="1" t="s">
        <v>30</v>
      </c>
      <c r="V6945" s="1" t="s">
        <v>40</v>
      </c>
      <c r="W6945" s="1"/>
    </row>
    <row r="6946" spans="1:23" x14ac:dyDescent="0.3">
      <c r="A6946">
        <v>25445</v>
      </c>
      <c r="B6946" s="1" t="s">
        <v>25904</v>
      </c>
      <c r="C6946" s="1" t="s">
        <v>32</v>
      </c>
      <c r="D6946">
        <v>121400</v>
      </c>
      <c r="E6946" s="1" t="s">
        <v>25905</v>
      </c>
      <c r="F6946" s="1" t="s">
        <v>26</v>
      </c>
      <c r="G6946" s="1" t="s">
        <v>8142</v>
      </c>
      <c r="H6946" s="1" t="s">
        <v>8143</v>
      </c>
      <c r="I6946" s="1" t="s">
        <v>108</v>
      </c>
      <c r="J6946">
        <v>23000</v>
      </c>
      <c r="K6946">
        <v>97000</v>
      </c>
      <c r="L6946">
        <v>120000</v>
      </c>
      <c r="M6946">
        <v>1960</v>
      </c>
      <c r="N6946">
        <v>2</v>
      </c>
      <c r="O6946">
        <v>1</v>
      </c>
      <c r="P6946" s="1" t="s">
        <v>37</v>
      </c>
      <c r="Q6946" s="1" t="s">
        <v>8728</v>
      </c>
      <c r="R6946" s="1" t="s">
        <v>25906</v>
      </c>
      <c r="S6946" s="1" t="s">
        <v>30</v>
      </c>
      <c r="T6946" s="1" t="s">
        <v>25906</v>
      </c>
      <c r="U6946" s="1" t="s">
        <v>30</v>
      </c>
      <c r="V6946" s="1" t="s">
        <v>40</v>
      </c>
      <c r="W6946" s="1"/>
    </row>
    <row r="6947" spans="1:23" x14ac:dyDescent="0.3">
      <c r="A6947">
        <v>25446</v>
      </c>
      <c r="B6947" s="1" t="s">
        <v>25907</v>
      </c>
      <c r="C6947" s="1" t="s">
        <v>32</v>
      </c>
      <c r="D6947">
        <v>140000</v>
      </c>
      <c r="E6947" s="1" t="s">
        <v>25908</v>
      </c>
      <c r="F6947" s="1" t="s">
        <v>26</v>
      </c>
      <c r="G6947" s="1" t="s">
        <v>25909</v>
      </c>
      <c r="H6947" s="1" t="s">
        <v>25910</v>
      </c>
      <c r="I6947" s="1" t="s">
        <v>2003</v>
      </c>
      <c r="J6947">
        <v>23000</v>
      </c>
      <c r="K6947">
        <v>146300</v>
      </c>
      <c r="L6947">
        <v>183500</v>
      </c>
      <c r="M6947">
        <v>1951</v>
      </c>
      <c r="N6947">
        <v>4</v>
      </c>
      <c r="O6947">
        <v>2</v>
      </c>
      <c r="P6947" s="1" t="s">
        <v>37</v>
      </c>
      <c r="Q6947" s="1" t="s">
        <v>8767</v>
      </c>
      <c r="R6947" s="1" t="s">
        <v>25911</v>
      </c>
      <c r="S6947" s="1" t="s">
        <v>30</v>
      </c>
      <c r="T6947" s="1" t="s">
        <v>25911</v>
      </c>
      <c r="U6947" s="1" t="s">
        <v>30</v>
      </c>
      <c r="V6947" s="1" t="s">
        <v>40</v>
      </c>
      <c r="W6947" s="1"/>
    </row>
    <row r="6948" spans="1:23" x14ac:dyDescent="0.3">
      <c r="A6948">
        <v>25447</v>
      </c>
      <c r="B6948" s="1" t="s">
        <v>25912</v>
      </c>
      <c r="C6948" s="1" t="s">
        <v>139</v>
      </c>
      <c r="D6948">
        <v>144500</v>
      </c>
      <c r="E6948" s="1" t="s">
        <v>25913</v>
      </c>
      <c r="F6948" s="1" t="s">
        <v>26</v>
      </c>
      <c r="G6948" s="1" t="s">
        <v>25914</v>
      </c>
      <c r="H6948" s="1" t="s">
        <v>25915</v>
      </c>
      <c r="I6948" s="1" t="s">
        <v>25916</v>
      </c>
      <c r="J6948">
        <v>0.28999999999999998</v>
      </c>
      <c r="K6948">
        <v>23000</v>
      </c>
      <c r="L6948">
        <v>84500</v>
      </c>
      <c r="M6948">
        <v>107500</v>
      </c>
      <c r="N6948">
        <v>1965</v>
      </c>
      <c r="O6948">
        <v>4</v>
      </c>
      <c r="P6948" s="1" t="s">
        <v>476</v>
      </c>
      <c r="Q6948" s="1" t="s">
        <v>37</v>
      </c>
      <c r="R6948" s="1" t="s">
        <v>8957</v>
      </c>
      <c r="S6948" s="1" t="s">
        <v>25917</v>
      </c>
      <c r="T6948" s="1" t="s">
        <v>30</v>
      </c>
      <c r="U6948" s="1" t="s">
        <v>25917</v>
      </c>
      <c r="V6948" s="1" t="s">
        <v>30</v>
      </c>
      <c r="W6948" s="1" t="s">
        <v>40</v>
      </c>
    </row>
    <row r="6949" spans="1:23" x14ac:dyDescent="0.3">
      <c r="A6949">
        <v>25448</v>
      </c>
      <c r="B6949" s="1" t="s">
        <v>25918</v>
      </c>
      <c r="C6949" s="1" t="s">
        <v>32</v>
      </c>
      <c r="D6949">
        <v>111450</v>
      </c>
      <c r="E6949" s="1" t="s">
        <v>25919</v>
      </c>
      <c r="F6949" s="1" t="s">
        <v>26</v>
      </c>
      <c r="G6949" s="1" t="s">
        <v>25920</v>
      </c>
      <c r="H6949" s="1" t="s">
        <v>25921</v>
      </c>
      <c r="I6949" s="1" t="s">
        <v>149</v>
      </c>
      <c r="J6949">
        <v>17000</v>
      </c>
      <c r="K6949">
        <v>71600</v>
      </c>
      <c r="L6949">
        <v>91300</v>
      </c>
      <c r="M6949">
        <v>1950</v>
      </c>
      <c r="N6949">
        <v>2</v>
      </c>
      <c r="O6949">
        <v>1</v>
      </c>
      <c r="P6949" s="1" t="s">
        <v>37</v>
      </c>
      <c r="Q6949" s="1" t="s">
        <v>8664</v>
      </c>
      <c r="R6949" s="1" t="s">
        <v>25922</v>
      </c>
      <c r="S6949" s="1" t="s">
        <v>30</v>
      </c>
      <c r="T6949" s="1" t="s">
        <v>25922</v>
      </c>
      <c r="U6949" s="1" t="s">
        <v>30</v>
      </c>
      <c r="V6949" s="1" t="s">
        <v>40</v>
      </c>
      <c r="W6949" s="1"/>
    </row>
    <row r="6950" spans="1:23" x14ac:dyDescent="0.3">
      <c r="A6950">
        <v>25449</v>
      </c>
      <c r="B6950" s="1" t="s">
        <v>25923</v>
      </c>
      <c r="C6950" s="1" t="s">
        <v>32</v>
      </c>
      <c r="D6950">
        <v>193000</v>
      </c>
      <c r="E6950" s="1" t="s">
        <v>25924</v>
      </c>
      <c r="F6950" s="1" t="s">
        <v>26</v>
      </c>
      <c r="G6950" s="1" t="s">
        <v>25925</v>
      </c>
      <c r="H6950" s="1" t="s">
        <v>25926</v>
      </c>
      <c r="I6950" s="1" t="s">
        <v>3082</v>
      </c>
      <c r="J6950">
        <v>23000</v>
      </c>
      <c r="K6950">
        <v>111400</v>
      </c>
      <c r="L6950">
        <v>144100</v>
      </c>
      <c r="M6950">
        <v>1957</v>
      </c>
      <c r="N6950">
        <v>3</v>
      </c>
      <c r="O6950">
        <v>2</v>
      </c>
      <c r="P6950" s="1" t="s">
        <v>37</v>
      </c>
      <c r="Q6950" s="1" t="s">
        <v>8633</v>
      </c>
      <c r="R6950" s="1" t="s">
        <v>25927</v>
      </c>
      <c r="S6950" s="1" t="s">
        <v>30</v>
      </c>
      <c r="T6950" s="1" t="s">
        <v>25927</v>
      </c>
      <c r="U6950" s="1" t="s">
        <v>30</v>
      </c>
      <c r="V6950" s="1" t="s">
        <v>40</v>
      </c>
      <c r="W6950" s="1"/>
    </row>
    <row r="6951" spans="1:23" x14ac:dyDescent="0.3">
      <c r="A6951">
        <v>25450</v>
      </c>
      <c r="B6951" s="1" t="s">
        <v>25928</v>
      </c>
      <c r="C6951" s="1" t="s">
        <v>139</v>
      </c>
      <c r="D6951">
        <v>145000</v>
      </c>
      <c r="E6951" s="1" t="s">
        <v>25929</v>
      </c>
      <c r="F6951" s="1" t="s">
        <v>26</v>
      </c>
      <c r="G6951" s="1" t="s">
        <v>17968</v>
      </c>
      <c r="H6951" s="1" t="s">
        <v>25930</v>
      </c>
      <c r="I6951" s="1" t="s">
        <v>25931</v>
      </c>
      <c r="J6951">
        <v>0.8</v>
      </c>
      <c r="K6951">
        <v>23000</v>
      </c>
      <c r="L6951">
        <v>71800</v>
      </c>
      <c r="M6951">
        <v>94800</v>
      </c>
      <c r="N6951">
        <v>1941</v>
      </c>
      <c r="O6951">
        <v>3</v>
      </c>
      <c r="P6951" s="1" t="s">
        <v>46</v>
      </c>
      <c r="Q6951" s="1" t="s">
        <v>46</v>
      </c>
      <c r="R6951" s="1" t="s">
        <v>8664</v>
      </c>
      <c r="S6951" s="1" t="s">
        <v>25932</v>
      </c>
      <c r="T6951" s="1" t="s">
        <v>30</v>
      </c>
      <c r="U6951" s="1" t="s">
        <v>25932</v>
      </c>
      <c r="V6951" s="1" t="s">
        <v>30</v>
      </c>
      <c r="W6951" s="1" t="s">
        <v>40</v>
      </c>
    </row>
    <row r="6952" spans="1:23" x14ac:dyDescent="0.3">
      <c r="A6952">
        <v>25451</v>
      </c>
      <c r="B6952" s="1" t="s">
        <v>25933</v>
      </c>
      <c r="C6952" s="1" t="s">
        <v>24</v>
      </c>
      <c r="D6952">
        <v>72000</v>
      </c>
      <c r="E6952" s="1" t="s">
        <v>25934</v>
      </c>
      <c r="F6952" s="1" t="s">
        <v>26</v>
      </c>
      <c r="G6952" s="1" t="s">
        <v>27</v>
      </c>
      <c r="H6952" s="1" t="s">
        <v>27</v>
      </c>
      <c r="I6952" s="1" t="s">
        <v>27</v>
      </c>
      <c r="P6952" s="1" t="s">
        <v>8618</v>
      </c>
      <c r="Q6952" s="1" t="s">
        <v>25935</v>
      </c>
      <c r="R6952" s="1" t="s">
        <v>30</v>
      </c>
      <c r="S6952" s="1" t="s">
        <v>27</v>
      </c>
      <c r="T6952" s="1" t="s">
        <v>27</v>
      </c>
      <c r="U6952" s="1" t="s">
        <v>27</v>
      </c>
      <c r="V6952" s="1"/>
      <c r="W6952" s="1"/>
    </row>
    <row r="6953" spans="1:23" x14ac:dyDescent="0.3">
      <c r="A6953">
        <v>25452</v>
      </c>
      <c r="B6953" s="1" t="s">
        <v>25936</v>
      </c>
      <c r="C6953" s="1" t="s">
        <v>32</v>
      </c>
      <c r="D6953">
        <v>214900</v>
      </c>
      <c r="E6953" s="1" t="s">
        <v>25937</v>
      </c>
      <c r="F6953" s="1" t="s">
        <v>26</v>
      </c>
      <c r="G6953" s="1" t="s">
        <v>27</v>
      </c>
      <c r="H6953" s="1" t="s">
        <v>27</v>
      </c>
      <c r="I6953" s="1" t="s">
        <v>27</v>
      </c>
      <c r="P6953" s="1" t="s">
        <v>8639</v>
      </c>
      <c r="Q6953" s="1" t="s">
        <v>25938</v>
      </c>
      <c r="R6953" s="1" t="s">
        <v>30</v>
      </c>
      <c r="S6953" s="1" t="s">
        <v>27</v>
      </c>
      <c r="T6953" s="1" t="s">
        <v>27</v>
      </c>
      <c r="U6953" s="1" t="s">
        <v>27</v>
      </c>
      <c r="V6953" s="1"/>
      <c r="W6953" s="1"/>
    </row>
    <row r="6954" spans="1:23" x14ac:dyDescent="0.3">
      <c r="A6954">
        <v>25453</v>
      </c>
      <c r="B6954" s="1" t="s">
        <v>14654</v>
      </c>
      <c r="C6954" s="1" t="s">
        <v>24</v>
      </c>
      <c r="D6954">
        <v>122500</v>
      </c>
      <c r="E6954" s="1" t="s">
        <v>25939</v>
      </c>
      <c r="F6954" s="1" t="s">
        <v>26</v>
      </c>
      <c r="G6954" s="1" t="s">
        <v>27</v>
      </c>
      <c r="H6954" s="1" t="s">
        <v>27</v>
      </c>
      <c r="I6954" s="1" t="s">
        <v>27</v>
      </c>
      <c r="P6954" s="1" t="s">
        <v>8655</v>
      </c>
      <c r="Q6954" s="1" t="s">
        <v>14656</v>
      </c>
      <c r="R6954" s="1" t="s">
        <v>30</v>
      </c>
      <c r="S6954" s="1" t="s">
        <v>27</v>
      </c>
      <c r="T6954" s="1" t="s">
        <v>27</v>
      </c>
      <c r="U6954" s="1" t="s">
        <v>27</v>
      </c>
      <c r="V6954" s="1"/>
      <c r="W6954" s="1"/>
    </row>
    <row r="6955" spans="1:23" x14ac:dyDescent="0.3">
      <c r="A6955">
        <v>25454</v>
      </c>
      <c r="B6955" s="1" t="s">
        <v>25940</v>
      </c>
      <c r="C6955" s="1" t="s">
        <v>24</v>
      </c>
      <c r="D6955">
        <v>153000</v>
      </c>
      <c r="E6955" s="1" t="s">
        <v>25941</v>
      </c>
      <c r="F6955" s="1" t="s">
        <v>26</v>
      </c>
      <c r="G6955" s="1" t="s">
        <v>27</v>
      </c>
      <c r="H6955" s="1" t="s">
        <v>27</v>
      </c>
      <c r="I6955" s="1" t="s">
        <v>27</v>
      </c>
      <c r="P6955" s="1" t="s">
        <v>8627</v>
      </c>
      <c r="Q6955" s="1" t="s">
        <v>25942</v>
      </c>
      <c r="R6955" s="1" t="s">
        <v>30</v>
      </c>
      <c r="S6955" s="1" t="s">
        <v>27</v>
      </c>
      <c r="T6955" s="1" t="s">
        <v>27</v>
      </c>
      <c r="U6955" s="1" t="s">
        <v>27</v>
      </c>
      <c r="V6955" s="1"/>
      <c r="W6955" s="1"/>
    </row>
    <row r="6956" spans="1:23" x14ac:dyDescent="0.3">
      <c r="A6956">
        <v>25455</v>
      </c>
      <c r="B6956" s="1" t="s">
        <v>25943</v>
      </c>
      <c r="C6956" s="1" t="s">
        <v>32</v>
      </c>
      <c r="D6956">
        <v>319900</v>
      </c>
      <c r="E6956" s="1" t="s">
        <v>25944</v>
      </c>
      <c r="F6956" s="1" t="s">
        <v>26</v>
      </c>
      <c r="G6956" s="1" t="s">
        <v>25945</v>
      </c>
      <c r="H6956" s="1" t="s">
        <v>25946</v>
      </c>
      <c r="I6956" s="1" t="s">
        <v>25947</v>
      </c>
      <c r="J6956">
        <v>67000</v>
      </c>
      <c r="K6956">
        <v>160100</v>
      </c>
      <c r="L6956">
        <v>242800</v>
      </c>
      <c r="M6956">
        <v>1987</v>
      </c>
      <c r="N6956">
        <v>3</v>
      </c>
      <c r="O6956">
        <v>3</v>
      </c>
      <c r="P6956" s="1" t="s">
        <v>37</v>
      </c>
      <c r="Q6956" s="1" t="s">
        <v>8644</v>
      </c>
      <c r="R6956" s="1" t="s">
        <v>25948</v>
      </c>
      <c r="S6956" s="1" t="s">
        <v>1408</v>
      </c>
      <c r="T6956" s="1" t="s">
        <v>25948</v>
      </c>
      <c r="U6956" s="1" t="s">
        <v>1408</v>
      </c>
      <c r="V6956" s="1" t="s">
        <v>40</v>
      </c>
      <c r="W6956" s="1"/>
    </row>
    <row r="6957" spans="1:23" x14ac:dyDescent="0.3">
      <c r="A6957">
        <v>25456</v>
      </c>
      <c r="B6957" s="1" t="s">
        <v>25949</v>
      </c>
      <c r="C6957" s="1" t="s">
        <v>32</v>
      </c>
      <c r="D6957">
        <v>367500</v>
      </c>
      <c r="E6957" s="1" t="s">
        <v>25950</v>
      </c>
      <c r="F6957" s="1" t="s">
        <v>26</v>
      </c>
      <c r="G6957" s="1" t="s">
        <v>25951</v>
      </c>
      <c r="H6957" s="1" t="s">
        <v>25952</v>
      </c>
      <c r="I6957" s="1" t="s">
        <v>25953</v>
      </c>
      <c r="J6957">
        <v>67000</v>
      </c>
      <c r="K6957">
        <v>260100</v>
      </c>
      <c r="L6957">
        <v>327100</v>
      </c>
      <c r="M6957">
        <v>1997</v>
      </c>
      <c r="N6957">
        <v>3</v>
      </c>
      <c r="O6957">
        <v>3</v>
      </c>
      <c r="P6957" s="1" t="s">
        <v>37</v>
      </c>
      <c r="Q6957" s="1" t="s">
        <v>8767</v>
      </c>
      <c r="R6957" s="1" t="s">
        <v>25954</v>
      </c>
      <c r="S6957" s="1" t="s">
        <v>1408</v>
      </c>
      <c r="T6957" s="1" t="s">
        <v>25954</v>
      </c>
      <c r="U6957" s="1" t="s">
        <v>1408</v>
      </c>
      <c r="V6957" s="1" t="s">
        <v>40</v>
      </c>
      <c r="W6957" s="1"/>
    </row>
    <row r="6958" spans="1:23" x14ac:dyDescent="0.3">
      <c r="A6958">
        <v>25457</v>
      </c>
      <c r="B6958" s="1" t="s">
        <v>25955</v>
      </c>
      <c r="C6958" s="1" t="s">
        <v>32</v>
      </c>
      <c r="D6958">
        <v>140000</v>
      </c>
      <c r="E6958" s="1" t="s">
        <v>25956</v>
      </c>
      <c r="F6958" s="1" t="s">
        <v>26</v>
      </c>
      <c r="G6958" s="1" t="s">
        <v>25957</v>
      </c>
      <c r="H6958" s="1" t="s">
        <v>25958</v>
      </c>
      <c r="I6958" s="1" t="s">
        <v>1892</v>
      </c>
      <c r="J6958">
        <v>23000</v>
      </c>
      <c r="K6958">
        <v>76400</v>
      </c>
      <c r="L6958">
        <v>123300</v>
      </c>
      <c r="M6958">
        <v>1955</v>
      </c>
      <c r="N6958">
        <v>2</v>
      </c>
      <c r="O6958">
        <v>1</v>
      </c>
      <c r="P6958" s="1" t="s">
        <v>37</v>
      </c>
      <c r="Q6958" s="1" t="s">
        <v>8767</v>
      </c>
      <c r="R6958" s="1" t="s">
        <v>25959</v>
      </c>
      <c r="S6958" s="1" t="s">
        <v>30</v>
      </c>
      <c r="T6958" s="1" t="s">
        <v>25959</v>
      </c>
      <c r="U6958" s="1" t="s">
        <v>30</v>
      </c>
      <c r="V6958" s="1" t="s">
        <v>40</v>
      </c>
      <c r="W6958" s="1"/>
    </row>
    <row r="6959" spans="1:23" x14ac:dyDescent="0.3">
      <c r="A6959">
        <v>25458</v>
      </c>
      <c r="B6959" s="1" t="s">
        <v>25960</v>
      </c>
      <c r="C6959" s="1" t="s">
        <v>32</v>
      </c>
      <c r="D6959">
        <v>127500</v>
      </c>
      <c r="E6959" s="1" t="s">
        <v>25961</v>
      </c>
      <c r="F6959" s="1" t="s">
        <v>26</v>
      </c>
      <c r="G6959" s="1" t="s">
        <v>25962</v>
      </c>
      <c r="H6959" s="1" t="s">
        <v>25963</v>
      </c>
      <c r="I6959" s="1" t="s">
        <v>469</v>
      </c>
      <c r="J6959">
        <v>24000</v>
      </c>
      <c r="K6959">
        <v>85600</v>
      </c>
      <c r="L6959">
        <v>109600</v>
      </c>
      <c r="M6959">
        <v>1963</v>
      </c>
      <c r="N6959">
        <v>3</v>
      </c>
      <c r="O6959">
        <v>1</v>
      </c>
      <c r="P6959" s="1" t="s">
        <v>46</v>
      </c>
      <c r="Q6959" s="1" t="s">
        <v>8659</v>
      </c>
      <c r="R6959" s="1" t="s">
        <v>25964</v>
      </c>
      <c r="S6959" s="1" t="s">
        <v>30</v>
      </c>
      <c r="T6959" s="1" t="s">
        <v>25964</v>
      </c>
      <c r="U6959" s="1" t="s">
        <v>30</v>
      </c>
      <c r="V6959" s="1" t="s">
        <v>40</v>
      </c>
      <c r="W6959" s="1"/>
    </row>
    <row r="6960" spans="1:23" x14ac:dyDescent="0.3">
      <c r="A6960">
        <v>25459</v>
      </c>
      <c r="B6960" s="1" t="s">
        <v>25965</v>
      </c>
      <c r="C6960" s="1" t="s">
        <v>32</v>
      </c>
      <c r="D6960">
        <v>105000</v>
      </c>
      <c r="E6960" s="1" t="s">
        <v>25966</v>
      </c>
      <c r="F6960" s="1" t="s">
        <v>26</v>
      </c>
      <c r="G6960" s="1" t="s">
        <v>2951</v>
      </c>
      <c r="H6960" s="1" t="s">
        <v>25967</v>
      </c>
      <c r="I6960" s="1" t="s">
        <v>1892</v>
      </c>
      <c r="J6960">
        <v>24000</v>
      </c>
      <c r="K6960">
        <v>78000</v>
      </c>
      <c r="L6960">
        <v>111800</v>
      </c>
      <c r="M6960">
        <v>1962</v>
      </c>
      <c r="N6960">
        <v>3</v>
      </c>
      <c r="O6960">
        <v>2</v>
      </c>
      <c r="P6960" s="1" t="s">
        <v>37</v>
      </c>
      <c r="Q6960" s="1" t="s">
        <v>8794</v>
      </c>
      <c r="R6960" s="1" t="s">
        <v>25968</v>
      </c>
      <c r="S6960" s="1" t="s">
        <v>30</v>
      </c>
      <c r="T6960" s="1" t="s">
        <v>25968</v>
      </c>
      <c r="U6960" s="1" t="s">
        <v>30</v>
      </c>
      <c r="V6960" s="1" t="s">
        <v>40</v>
      </c>
      <c r="W6960" s="1"/>
    </row>
    <row r="6961" spans="1:23" x14ac:dyDescent="0.3">
      <c r="A6961">
        <v>25460</v>
      </c>
      <c r="B6961" s="1" t="s">
        <v>25969</v>
      </c>
      <c r="C6961" s="1" t="s">
        <v>24</v>
      </c>
      <c r="D6961">
        <v>117900</v>
      </c>
      <c r="E6961" s="1" t="s">
        <v>25970</v>
      </c>
      <c r="F6961" s="1" t="s">
        <v>26</v>
      </c>
      <c r="G6961" s="1" t="s">
        <v>27</v>
      </c>
      <c r="H6961" s="1" t="s">
        <v>27</v>
      </c>
      <c r="I6961" s="1" t="s">
        <v>27</v>
      </c>
      <c r="P6961" s="1" t="s">
        <v>8739</v>
      </c>
      <c r="Q6961" s="1" t="s">
        <v>25971</v>
      </c>
      <c r="R6961" s="1" t="s">
        <v>30</v>
      </c>
      <c r="S6961" s="1" t="s">
        <v>27</v>
      </c>
      <c r="T6961" s="1" t="s">
        <v>27</v>
      </c>
      <c r="U6961" s="1" t="s">
        <v>27</v>
      </c>
      <c r="V6961" s="1"/>
      <c r="W6961" s="1"/>
    </row>
    <row r="6962" spans="1:23" x14ac:dyDescent="0.3">
      <c r="A6962">
        <v>25461</v>
      </c>
      <c r="B6962" s="1" t="s">
        <v>25972</v>
      </c>
      <c r="C6962" s="1" t="s">
        <v>24</v>
      </c>
      <c r="D6962">
        <v>117971</v>
      </c>
      <c r="E6962" s="1" t="s">
        <v>25973</v>
      </c>
      <c r="F6962" s="1" t="s">
        <v>26</v>
      </c>
      <c r="G6962" s="1" t="s">
        <v>27</v>
      </c>
      <c r="H6962" s="1" t="s">
        <v>27</v>
      </c>
      <c r="I6962" s="1" t="s">
        <v>27</v>
      </c>
      <c r="P6962" s="1" t="s">
        <v>8664</v>
      </c>
      <c r="Q6962" s="1" t="s">
        <v>25974</v>
      </c>
      <c r="R6962" s="1" t="s">
        <v>30</v>
      </c>
      <c r="S6962" s="1" t="s">
        <v>27</v>
      </c>
      <c r="T6962" s="1" t="s">
        <v>27</v>
      </c>
      <c r="U6962" s="1" t="s">
        <v>27</v>
      </c>
      <c r="V6962" s="1"/>
      <c r="W6962" s="1"/>
    </row>
    <row r="6963" spans="1:23" x14ac:dyDescent="0.3">
      <c r="A6963">
        <v>25462</v>
      </c>
      <c r="B6963" s="1" t="s">
        <v>25975</v>
      </c>
      <c r="C6963" s="1" t="s">
        <v>24</v>
      </c>
      <c r="D6963">
        <v>124000</v>
      </c>
      <c r="E6963" s="1" t="s">
        <v>25976</v>
      </c>
      <c r="F6963" s="1" t="s">
        <v>26</v>
      </c>
      <c r="G6963" s="1" t="s">
        <v>27</v>
      </c>
      <c r="H6963" s="1" t="s">
        <v>27</v>
      </c>
      <c r="I6963" s="1" t="s">
        <v>27</v>
      </c>
      <c r="P6963" s="1" t="s">
        <v>8633</v>
      </c>
      <c r="Q6963" s="1" t="s">
        <v>25977</v>
      </c>
      <c r="R6963" s="1" t="s">
        <v>30</v>
      </c>
      <c r="S6963" s="1" t="s">
        <v>27</v>
      </c>
      <c r="T6963" s="1" t="s">
        <v>27</v>
      </c>
      <c r="U6963" s="1" t="s">
        <v>27</v>
      </c>
      <c r="V6963" s="1"/>
      <c r="W6963" s="1"/>
    </row>
    <row r="6964" spans="1:23" x14ac:dyDescent="0.3">
      <c r="A6964">
        <v>25463</v>
      </c>
      <c r="B6964" s="1" t="s">
        <v>25978</v>
      </c>
      <c r="C6964" s="1" t="s">
        <v>24</v>
      </c>
      <c r="D6964">
        <v>100000</v>
      </c>
      <c r="E6964" s="1" t="s">
        <v>25979</v>
      </c>
      <c r="F6964" s="1" t="s">
        <v>26</v>
      </c>
      <c r="G6964" s="1" t="s">
        <v>27</v>
      </c>
      <c r="H6964" s="1" t="s">
        <v>27</v>
      </c>
      <c r="I6964" s="1" t="s">
        <v>27</v>
      </c>
      <c r="P6964" s="1" t="s">
        <v>8618</v>
      </c>
      <c r="Q6964" s="1" t="s">
        <v>25980</v>
      </c>
      <c r="R6964" s="1" t="s">
        <v>30</v>
      </c>
      <c r="S6964" s="1" t="s">
        <v>27</v>
      </c>
      <c r="T6964" s="1" t="s">
        <v>27</v>
      </c>
      <c r="U6964" s="1" t="s">
        <v>27</v>
      </c>
      <c r="V6964" s="1"/>
      <c r="W6964" s="1"/>
    </row>
    <row r="6965" spans="1:23" x14ac:dyDescent="0.3">
      <c r="A6965">
        <v>25464</v>
      </c>
      <c r="B6965" s="1" t="s">
        <v>25981</v>
      </c>
      <c r="C6965" s="1" t="s">
        <v>32</v>
      </c>
      <c r="D6965">
        <v>130000</v>
      </c>
      <c r="E6965" s="1" t="s">
        <v>25982</v>
      </c>
      <c r="F6965" s="1" t="s">
        <v>26</v>
      </c>
      <c r="G6965" s="1" t="s">
        <v>27</v>
      </c>
      <c r="H6965" s="1" t="s">
        <v>27</v>
      </c>
      <c r="I6965" s="1" t="s">
        <v>27</v>
      </c>
      <c r="P6965" s="1" t="s">
        <v>8784</v>
      </c>
      <c r="Q6965" s="1" t="s">
        <v>25983</v>
      </c>
      <c r="R6965" s="1" t="s">
        <v>206</v>
      </c>
      <c r="S6965" s="1" t="s">
        <v>27</v>
      </c>
      <c r="T6965" s="1" t="s">
        <v>27</v>
      </c>
      <c r="U6965" s="1" t="s">
        <v>27</v>
      </c>
      <c r="V6965" s="1"/>
      <c r="W6965" s="1"/>
    </row>
    <row r="6966" spans="1:23" x14ac:dyDescent="0.3">
      <c r="A6966">
        <v>25465</v>
      </c>
      <c r="B6966" s="1" t="s">
        <v>25984</v>
      </c>
      <c r="C6966" s="1" t="s">
        <v>32</v>
      </c>
      <c r="D6966">
        <v>137000</v>
      </c>
      <c r="E6966" s="1" t="s">
        <v>25985</v>
      </c>
      <c r="F6966" s="1" t="s">
        <v>26</v>
      </c>
      <c r="G6966" s="1" t="s">
        <v>25986</v>
      </c>
      <c r="H6966" s="1" t="s">
        <v>83</v>
      </c>
      <c r="I6966" s="1" t="s">
        <v>638</v>
      </c>
      <c r="J6966">
        <v>31000</v>
      </c>
      <c r="K6966">
        <v>103400</v>
      </c>
      <c r="L6966">
        <v>134400</v>
      </c>
      <c r="M6966">
        <v>1998</v>
      </c>
      <c r="N6966">
        <v>3</v>
      </c>
      <c r="O6966">
        <v>3</v>
      </c>
      <c r="P6966" s="1" t="s">
        <v>37</v>
      </c>
      <c r="Q6966" s="1" t="s">
        <v>8639</v>
      </c>
      <c r="R6966" s="1" t="s">
        <v>25987</v>
      </c>
      <c r="S6966" s="1" t="s">
        <v>30</v>
      </c>
      <c r="T6966" s="1" t="s">
        <v>25987</v>
      </c>
      <c r="U6966" s="1" t="s">
        <v>30</v>
      </c>
      <c r="V6966" s="1" t="s">
        <v>40</v>
      </c>
      <c r="W6966" s="1"/>
    </row>
    <row r="6967" spans="1:23" x14ac:dyDescent="0.3">
      <c r="A6967">
        <v>25466</v>
      </c>
      <c r="B6967" s="1" t="s">
        <v>25988</v>
      </c>
      <c r="C6967" s="1" t="s">
        <v>32</v>
      </c>
      <c r="D6967">
        <v>182000</v>
      </c>
      <c r="E6967" s="1" t="s">
        <v>25989</v>
      </c>
      <c r="F6967" s="1" t="s">
        <v>26</v>
      </c>
      <c r="G6967" s="1" t="s">
        <v>19343</v>
      </c>
      <c r="H6967" s="1" t="s">
        <v>13297</v>
      </c>
      <c r="I6967" s="1" t="s">
        <v>84</v>
      </c>
      <c r="J6967">
        <v>31000</v>
      </c>
      <c r="K6967">
        <v>132900</v>
      </c>
      <c r="L6967">
        <v>163900</v>
      </c>
      <c r="M6967">
        <v>1999</v>
      </c>
      <c r="N6967">
        <v>3</v>
      </c>
      <c r="O6967">
        <v>3</v>
      </c>
      <c r="P6967" s="1" t="s">
        <v>37</v>
      </c>
      <c r="Q6967" s="1" t="s">
        <v>8739</v>
      </c>
      <c r="R6967" s="1" t="s">
        <v>25990</v>
      </c>
      <c r="S6967" s="1" t="s">
        <v>30</v>
      </c>
      <c r="T6967" s="1" t="s">
        <v>25990</v>
      </c>
      <c r="U6967" s="1" t="s">
        <v>30</v>
      </c>
      <c r="V6967" s="1" t="s">
        <v>40</v>
      </c>
      <c r="W6967" s="1"/>
    </row>
    <row r="6968" spans="1:23" x14ac:dyDescent="0.3">
      <c r="A6968">
        <v>25467</v>
      </c>
      <c r="B6968" s="1" t="s">
        <v>25991</v>
      </c>
      <c r="C6968" s="1" t="s">
        <v>32</v>
      </c>
      <c r="D6968">
        <v>189900</v>
      </c>
      <c r="E6968" s="1" t="s">
        <v>25992</v>
      </c>
      <c r="F6968" s="1" t="s">
        <v>26</v>
      </c>
      <c r="G6968" s="1" t="s">
        <v>25993</v>
      </c>
      <c r="H6968" s="1" t="s">
        <v>25994</v>
      </c>
      <c r="I6968" s="1" t="s">
        <v>211</v>
      </c>
      <c r="J6968">
        <v>31000</v>
      </c>
      <c r="K6968">
        <v>133300</v>
      </c>
      <c r="L6968">
        <v>164300</v>
      </c>
      <c r="M6968">
        <v>1972</v>
      </c>
      <c r="N6968">
        <v>5</v>
      </c>
      <c r="O6968">
        <v>3</v>
      </c>
      <c r="P6968" s="1" t="s">
        <v>37</v>
      </c>
      <c r="Q6968" s="1" t="s">
        <v>8739</v>
      </c>
      <c r="R6968" s="1" t="s">
        <v>25995</v>
      </c>
      <c r="S6968" s="1" t="s">
        <v>30</v>
      </c>
      <c r="T6968" s="1" t="s">
        <v>25995</v>
      </c>
      <c r="U6968" s="1" t="s">
        <v>30</v>
      </c>
      <c r="V6968" s="1" t="s">
        <v>40</v>
      </c>
      <c r="W6968" s="1"/>
    </row>
    <row r="6969" spans="1:23" x14ac:dyDescent="0.3">
      <c r="A6969">
        <v>25468</v>
      </c>
      <c r="B6969" s="1" t="s">
        <v>25996</v>
      </c>
      <c r="C6969" s="1" t="s">
        <v>5721</v>
      </c>
      <c r="D6969">
        <v>30000</v>
      </c>
      <c r="E6969" s="1" t="s">
        <v>25997</v>
      </c>
      <c r="F6969" s="1" t="s">
        <v>381</v>
      </c>
      <c r="G6969" s="1" t="s">
        <v>25998</v>
      </c>
      <c r="H6969" s="1" t="s">
        <v>83</v>
      </c>
      <c r="I6969" s="1" t="s">
        <v>115</v>
      </c>
      <c r="J6969">
        <v>31000</v>
      </c>
      <c r="K6969">
        <v>0</v>
      </c>
      <c r="L6969">
        <v>31000</v>
      </c>
      <c r="P6969" s="1" t="s">
        <v>27</v>
      </c>
      <c r="Q6969" s="1" t="s">
        <v>8627</v>
      </c>
      <c r="R6969" s="1" t="s">
        <v>25999</v>
      </c>
      <c r="S6969" s="1" t="s">
        <v>30</v>
      </c>
      <c r="T6969" s="1" t="s">
        <v>25999</v>
      </c>
      <c r="U6969" s="1" t="s">
        <v>30</v>
      </c>
      <c r="V6969" s="1" t="s">
        <v>40</v>
      </c>
      <c r="W6969" s="1"/>
    </row>
    <row r="6970" spans="1:23" x14ac:dyDescent="0.3">
      <c r="A6970">
        <v>25469</v>
      </c>
      <c r="B6970" s="1" t="s">
        <v>26000</v>
      </c>
      <c r="C6970" s="1" t="s">
        <v>24</v>
      </c>
      <c r="D6970">
        <v>138000</v>
      </c>
      <c r="E6970" s="1" t="s">
        <v>26001</v>
      </c>
      <c r="F6970" s="1" t="s">
        <v>26</v>
      </c>
      <c r="G6970" s="1" t="s">
        <v>27</v>
      </c>
      <c r="H6970" s="1" t="s">
        <v>27</v>
      </c>
      <c r="I6970" s="1" t="s">
        <v>27</v>
      </c>
      <c r="P6970" s="1" t="s">
        <v>8639</v>
      </c>
      <c r="Q6970" s="1" t="s">
        <v>26002</v>
      </c>
      <c r="R6970" s="1" t="s">
        <v>30</v>
      </c>
      <c r="S6970" s="1" t="s">
        <v>27</v>
      </c>
      <c r="T6970" s="1" t="s">
        <v>27</v>
      </c>
      <c r="U6970" s="1" t="s">
        <v>27</v>
      </c>
      <c r="V6970" s="1"/>
      <c r="W6970" s="1"/>
    </row>
    <row r="6971" spans="1:23" x14ac:dyDescent="0.3">
      <c r="A6971">
        <v>25470</v>
      </c>
      <c r="B6971" s="1" t="s">
        <v>26003</v>
      </c>
      <c r="C6971" s="1" t="s">
        <v>32</v>
      </c>
      <c r="D6971">
        <v>159900</v>
      </c>
      <c r="E6971" s="1" t="s">
        <v>26004</v>
      </c>
      <c r="F6971" s="1" t="s">
        <v>26</v>
      </c>
      <c r="G6971" s="1" t="s">
        <v>26005</v>
      </c>
      <c r="H6971" s="1" t="s">
        <v>26006</v>
      </c>
      <c r="I6971" s="1" t="s">
        <v>149</v>
      </c>
      <c r="J6971">
        <v>26000</v>
      </c>
      <c r="K6971">
        <v>109000</v>
      </c>
      <c r="L6971">
        <v>135000</v>
      </c>
      <c r="M6971">
        <v>1976</v>
      </c>
      <c r="N6971">
        <v>4</v>
      </c>
      <c r="O6971">
        <v>2</v>
      </c>
      <c r="P6971" s="1" t="s">
        <v>37</v>
      </c>
      <c r="Q6971" s="1" t="s">
        <v>8794</v>
      </c>
      <c r="R6971" s="1" t="s">
        <v>26007</v>
      </c>
      <c r="S6971" s="1" t="s">
        <v>30</v>
      </c>
      <c r="T6971" s="1" t="s">
        <v>26007</v>
      </c>
      <c r="U6971" s="1" t="s">
        <v>30</v>
      </c>
      <c r="V6971" s="1" t="s">
        <v>40</v>
      </c>
      <c r="W6971" s="1"/>
    </row>
    <row r="6972" spans="1:23" x14ac:dyDescent="0.3">
      <c r="A6972">
        <v>25471</v>
      </c>
      <c r="B6972" s="1" t="s">
        <v>26008</v>
      </c>
      <c r="C6972" s="1" t="s">
        <v>32</v>
      </c>
      <c r="D6972">
        <v>125500</v>
      </c>
      <c r="E6972" s="1" t="s">
        <v>26009</v>
      </c>
      <c r="F6972" s="1" t="s">
        <v>26</v>
      </c>
      <c r="G6972" s="1" t="s">
        <v>5704</v>
      </c>
      <c r="H6972" s="1" t="s">
        <v>26010</v>
      </c>
      <c r="I6972" s="1" t="s">
        <v>36</v>
      </c>
      <c r="J6972">
        <v>13500</v>
      </c>
      <c r="K6972">
        <v>98000</v>
      </c>
      <c r="L6972">
        <v>111500</v>
      </c>
      <c r="M6972">
        <v>2010</v>
      </c>
      <c r="N6972">
        <v>3</v>
      </c>
      <c r="O6972">
        <v>2</v>
      </c>
      <c r="P6972" s="1" t="s">
        <v>37</v>
      </c>
      <c r="Q6972" s="1" t="s">
        <v>8957</v>
      </c>
      <c r="R6972" s="1" t="s">
        <v>26011</v>
      </c>
      <c r="S6972" s="1" t="s">
        <v>30</v>
      </c>
      <c r="T6972" s="1" t="s">
        <v>26011</v>
      </c>
      <c r="U6972" s="1" t="s">
        <v>30</v>
      </c>
      <c r="V6972" s="1" t="s">
        <v>40</v>
      </c>
      <c r="W6972" s="1"/>
    </row>
    <row r="6973" spans="1:23" x14ac:dyDescent="0.3">
      <c r="A6973">
        <v>25472</v>
      </c>
      <c r="B6973" s="1" t="s">
        <v>26012</v>
      </c>
      <c r="C6973" s="1" t="s">
        <v>32</v>
      </c>
      <c r="D6973">
        <v>109900</v>
      </c>
      <c r="E6973" s="1" t="s">
        <v>26013</v>
      </c>
      <c r="F6973" s="1" t="s">
        <v>26</v>
      </c>
      <c r="G6973" s="1" t="s">
        <v>3662</v>
      </c>
      <c r="H6973" s="1" t="s">
        <v>3055</v>
      </c>
      <c r="I6973" s="1" t="s">
        <v>469</v>
      </c>
      <c r="J6973">
        <v>18000</v>
      </c>
      <c r="K6973">
        <v>70900</v>
      </c>
      <c r="L6973">
        <v>88900</v>
      </c>
      <c r="M6973">
        <v>1974</v>
      </c>
      <c r="N6973">
        <v>3</v>
      </c>
      <c r="O6973">
        <v>1</v>
      </c>
      <c r="P6973" s="1" t="s">
        <v>46</v>
      </c>
      <c r="Q6973" s="1" t="s">
        <v>8749</v>
      </c>
      <c r="R6973" s="1" t="s">
        <v>26014</v>
      </c>
      <c r="S6973" s="1" t="s">
        <v>206</v>
      </c>
      <c r="T6973" s="1" t="s">
        <v>26014</v>
      </c>
      <c r="U6973" s="1" t="s">
        <v>206</v>
      </c>
      <c r="V6973" s="1" t="s">
        <v>40</v>
      </c>
      <c r="W6973" s="1"/>
    </row>
    <row r="6974" spans="1:23" x14ac:dyDescent="0.3">
      <c r="A6974">
        <v>25473</v>
      </c>
      <c r="B6974" s="1" t="s">
        <v>26015</v>
      </c>
      <c r="C6974" s="1" t="s">
        <v>32</v>
      </c>
      <c r="D6974">
        <v>108000</v>
      </c>
      <c r="E6974" s="1" t="s">
        <v>26016</v>
      </c>
      <c r="F6974" s="1" t="s">
        <v>26</v>
      </c>
      <c r="G6974" s="1" t="s">
        <v>14249</v>
      </c>
      <c r="H6974" s="1" t="s">
        <v>26017</v>
      </c>
      <c r="I6974" s="1" t="s">
        <v>1259</v>
      </c>
      <c r="J6974">
        <v>18000</v>
      </c>
      <c r="K6974">
        <v>67900</v>
      </c>
      <c r="L6974">
        <v>89200</v>
      </c>
      <c r="M6974">
        <v>1973</v>
      </c>
      <c r="N6974">
        <v>3</v>
      </c>
      <c r="O6974">
        <v>1</v>
      </c>
      <c r="P6974" s="1" t="s">
        <v>46</v>
      </c>
      <c r="Q6974" s="1" t="s">
        <v>8618</v>
      </c>
      <c r="R6974" s="1" t="s">
        <v>26018</v>
      </c>
      <c r="S6974" s="1" t="s">
        <v>206</v>
      </c>
      <c r="T6974" s="1" t="s">
        <v>26018</v>
      </c>
      <c r="U6974" s="1" t="s">
        <v>206</v>
      </c>
      <c r="V6974" s="1" t="s">
        <v>40</v>
      </c>
      <c r="W6974" s="1"/>
    </row>
    <row r="6975" spans="1:23" x14ac:dyDescent="0.3">
      <c r="A6975">
        <v>25474</v>
      </c>
      <c r="B6975" s="1" t="s">
        <v>26019</v>
      </c>
      <c r="C6975" s="1" t="s">
        <v>32</v>
      </c>
      <c r="D6975">
        <v>95000</v>
      </c>
      <c r="E6975" s="1" t="s">
        <v>26020</v>
      </c>
      <c r="F6975" s="1" t="s">
        <v>26</v>
      </c>
      <c r="G6975" s="1" t="s">
        <v>3889</v>
      </c>
      <c r="H6975" s="1" t="s">
        <v>26021</v>
      </c>
      <c r="I6975" s="1" t="s">
        <v>115</v>
      </c>
      <c r="J6975">
        <v>18000</v>
      </c>
      <c r="K6975">
        <v>57500</v>
      </c>
      <c r="L6975">
        <v>75500</v>
      </c>
      <c r="M6975">
        <v>1973</v>
      </c>
      <c r="N6975">
        <v>3</v>
      </c>
      <c r="O6975">
        <v>1</v>
      </c>
      <c r="P6975" s="1" t="s">
        <v>37</v>
      </c>
      <c r="Q6975" s="1" t="s">
        <v>8728</v>
      </c>
      <c r="R6975" s="1" t="s">
        <v>26022</v>
      </c>
      <c r="S6975" s="1" t="s">
        <v>206</v>
      </c>
      <c r="T6975" s="1" t="s">
        <v>26022</v>
      </c>
      <c r="U6975" s="1" t="s">
        <v>206</v>
      </c>
      <c r="V6975" s="1" t="s">
        <v>40</v>
      </c>
      <c r="W6975" s="1"/>
    </row>
    <row r="6976" spans="1:23" x14ac:dyDescent="0.3">
      <c r="A6976">
        <v>25475</v>
      </c>
      <c r="B6976" s="1" t="s">
        <v>26023</v>
      </c>
      <c r="C6976" s="1" t="s">
        <v>24</v>
      </c>
      <c r="D6976">
        <v>137193</v>
      </c>
      <c r="E6976" s="1" t="s">
        <v>26024</v>
      </c>
      <c r="F6976" s="1" t="s">
        <v>26</v>
      </c>
      <c r="G6976" s="1" t="s">
        <v>27</v>
      </c>
      <c r="H6976" s="1" t="s">
        <v>27</v>
      </c>
      <c r="I6976" s="1" t="s">
        <v>27</v>
      </c>
      <c r="P6976" s="1" t="s">
        <v>8644</v>
      </c>
      <c r="Q6976" s="1" t="s">
        <v>26025</v>
      </c>
      <c r="R6976" s="1" t="s">
        <v>30</v>
      </c>
      <c r="S6976" s="1" t="s">
        <v>27</v>
      </c>
      <c r="T6976" s="1" t="s">
        <v>27</v>
      </c>
      <c r="U6976" s="1" t="s">
        <v>27</v>
      </c>
      <c r="V6976" s="1"/>
      <c r="W6976" s="1"/>
    </row>
    <row r="6977" spans="1:23" x14ac:dyDescent="0.3">
      <c r="A6977">
        <v>25476</v>
      </c>
      <c r="B6977" s="1" t="s">
        <v>26026</v>
      </c>
      <c r="C6977" s="1" t="s">
        <v>24</v>
      </c>
      <c r="D6977">
        <v>134943</v>
      </c>
      <c r="E6977" s="1" t="s">
        <v>26027</v>
      </c>
      <c r="F6977" s="1" t="s">
        <v>26</v>
      </c>
      <c r="G6977" s="1" t="s">
        <v>27</v>
      </c>
      <c r="H6977" s="1" t="s">
        <v>27</v>
      </c>
      <c r="I6977" s="1" t="s">
        <v>27</v>
      </c>
      <c r="P6977" s="1" t="s">
        <v>8680</v>
      </c>
      <c r="Q6977" s="1" t="s">
        <v>26028</v>
      </c>
      <c r="R6977" s="1" t="s">
        <v>30</v>
      </c>
      <c r="S6977" s="1" t="s">
        <v>27</v>
      </c>
      <c r="T6977" s="1" t="s">
        <v>27</v>
      </c>
      <c r="U6977" s="1" t="s">
        <v>27</v>
      </c>
      <c r="V6977" s="1"/>
      <c r="W6977" s="1"/>
    </row>
    <row r="6978" spans="1:23" x14ac:dyDescent="0.3">
      <c r="A6978">
        <v>25477</v>
      </c>
      <c r="B6978" s="1" t="s">
        <v>26029</v>
      </c>
      <c r="C6978" s="1" t="s">
        <v>24</v>
      </c>
      <c r="D6978">
        <v>135343</v>
      </c>
      <c r="E6978" s="1" t="s">
        <v>26030</v>
      </c>
      <c r="F6978" s="1" t="s">
        <v>26</v>
      </c>
      <c r="G6978" s="1" t="s">
        <v>27</v>
      </c>
      <c r="H6978" s="1" t="s">
        <v>27</v>
      </c>
      <c r="I6978" s="1" t="s">
        <v>27</v>
      </c>
      <c r="P6978" s="1" t="s">
        <v>8749</v>
      </c>
      <c r="Q6978" s="1" t="s">
        <v>26031</v>
      </c>
      <c r="R6978" s="1" t="s">
        <v>30</v>
      </c>
      <c r="S6978" s="1" t="s">
        <v>27</v>
      </c>
      <c r="T6978" s="1" t="s">
        <v>27</v>
      </c>
      <c r="U6978" s="1" t="s">
        <v>27</v>
      </c>
      <c r="V6978" s="1"/>
      <c r="W6978" s="1"/>
    </row>
    <row r="6979" spans="1:23" x14ac:dyDescent="0.3">
      <c r="A6979">
        <v>25478</v>
      </c>
      <c r="B6979" s="1" t="s">
        <v>26032</v>
      </c>
      <c r="C6979" s="1" t="s">
        <v>32</v>
      </c>
      <c r="D6979">
        <v>144000</v>
      </c>
      <c r="E6979" s="1" t="s">
        <v>26033</v>
      </c>
      <c r="F6979" s="1" t="s">
        <v>26</v>
      </c>
      <c r="G6979" s="1" t="s">
        <v>26034</v>
      </c>
      <c r="H6979" s="1" t="s">
        <v>26035</v>
      </c>
      <c r="I6979" s="1" t="s">
        <v>26036</v>
      </c>
      <c r="J6979">
        <v>0.25</v>
      </c>
      <c r="K6979">
        <v>25000</v>
      </c>
      <c r="L6979">
        <v>106800</v>
      </c>
      <c r="M6979">
        <v>131800</v>
      </c>
      <c r="N6979">
        <v>1965</v>
      </c>
      <c r="O6979">
        <v>3</v>
      </c>
      <c r="P6979" s="1" t="s">
        <v>476</v>
      </c>
      <c r="Q6979" s="1" t="s">
        <v>37</v>
      </c>
      <c r="R6979" s="1" t="s">
        <v>8680</v>
      </c>
      <c r="S6979" s="1" t="s">
        <v>26037</v>
      </c>
      <c r="T6979" s="1" t="s">
        <v>30</v>
      </c>
      <c r="U6979" s="1" t="s">
        <v>26037</v>
      </c>
      <c r="V6979" s="1" t="s">
        <v>30</v>
      </c>
      <c r="W6979" s="1" t="s">
        <v>40</v>
      </c>
    </row>
    <row r="6980" spans="1:23" x14ac:dyDescent="0.3">
      <c r="A6980">
        <v>25479</v>
      </c>
      <c r="B6980" s="1" t="s">
        <v>26038</v>
      </c>
      <c r="C6980" s="1" t="s">
        <v>32</v>
      </c>
      <c r="D6980">
        <v>155000</v>
      </c>
      <c r="E6980" s="1" t="s">
        <v>26039</v>
      </c>
      <c r="F6980" s="1" t="s">
        <v>26</v>
      </c>
      <c r="G6980" s="1" t="s">
        <v>27</v>
      </c>
      <c r="H6980" s="1" t="s">
        <v>27</v>
      </c>
      <c r="I6980" s="1" t="s">
        <v>27</v>
      </c>
      <c r="P6980" s="1" t="s">
        <v>8828</v>
      </c>
      <c r="Q6980" s="1" t="s">
        <v>26040</v>
      </c>
      <c r="R6980" s="1" t="s">
        <v>30</v>
      </c>
      <c r="S6980" s="1" t="s">
        <v>27</v>
      </c>
      <c r="T6980" s="1" t="s">
        <v>27</v>
      </c>
      <c r="U6980" s="1" t="s">
        <v>27</v>
      </c>
      <c r="V6980" s="1"/>
      <c r="W6980" s="1"/>
    </row>
    <row r="6981" spans="1:23" x14ac:dyDescent="0.3">
      <c r="A6981">
        <v>25480</v>
      </c>
      <c r="B6981" s="1" t="s">
        <v>26041</v>
      </c>
      <c r="C6981" s="1" t="s">
        <v>32</v>
      </c>
      <c r="D6981">
        <v>140000</v>
      </c>
      <c r="E6981" s="1" t="s">
        <v>26042</v>
      </c>
      <c r="F6981" s="1" t="s">
        <v>26</v>
      </c>
      <c r="G6981" s="1" t="s">
        <v>27</v>
      </c>
      <c r="H6981" s="1" t="s">
        <v>27</v>
      </c>
      <c r="I6981" s="1" t="s">
        <v>27</v>
      </c>
      <c r="P6981" s="1" t="s">
        <v>8627</v>
      </c>
      <c r="Q6981" s="1" t="s">
        <v>26043</v>
      </c>
      <c r="R6981" s="1" t="s">
        <v>30</v>
      </c>
      <c r="S6981" s="1" t="s">
        <v>27</v>
      </c>
      <c r="T6981" s="1" t="s">
        <v>27</v>
      </c>
      <c r="U6981" s="1" t="s">
        <v>27</v>
      </c>
      <c r="V6981" s="1"/>
      <c r="W6981" s="1"/>
    </row>
    <row r="6982" spans="1:23" x14ac:dyDescent="0.3">
      <c r="A6982">
        <v>25481</v>
      </c>
      <c r="B6982" s="1" t="s">
        <v>26044</v>
      </c>
      <c r="C6982" s="1" t="s">
        <v>32</v>
      </c>
      <c r="D6982">
        <v>138900</v>
      </c>
      <c r="E6982" s="1" t="s">
        <v>26045</v>
      </c>
      <c r="F6982" s="1" t="s">
        <v>26</v>
      </c>
      <c r="G6982" s="1" t="s">
        <v>27</v>
      </c>
      <c r="H6982" s="1" t="s">
        <v>27</v>
      </c>
      <c r="I6982" s="1" t="s">
        <v>27</v>
      </c>
      <c r="P6982" s="1" t="s">
        <v>8639</v>
      </c>
      <c r="Q6982" s="1" t="s">
        <v>26046</v>
      </c>
      <c r="R6982" s="1" t="s">
        <v>30</v>
      </c>
      <c r="S6982" s="1" t="s">
        <v>27</v>
      </c>
      <c r="T6982" s="1" t="s">
        <v>27</v>
      </c>
      <c r="U6982" s="1" t="s">
        <v>27</v>
      </c>
      <c r="V6982" s="1"/>
      <c r="W6982" s="1"/>
    </row>
    <row r="6983" spans="1:23" x14ac:dyDescent="0.3">
      <c r="A6983">
        <v>25482</v>
      </c>
      <c r="B6983" s="1" t="s">
        <v>26047</v>
      </c>
      <c r="C6983" s="1" t="s">
        <v>32</v>
      </c>
      <c r="D6983">
        <v>130000</v>
      </c>
      <c r="E6983" s="1" t="s">
        <v>26048</v>
      </c>
      <c r="F6983" s="1" t="s">
        <v>26</v>
      </c>
      <c r="G6983" s="1" t="s">
        <v>26049</v>
      </c>
      <c r="H6983" s="1" t="s">
        <v>26050</v>
      </c>
      <c r="I6983" s="1" t="s">
        <v>1013</v>
      </c>
      <c r="J6983">
        <v>15500</v>
      </c>
      <c r="K6983">
        <v>96200</v>
      </c>
      <c r="L6983">
        <v>111700</v>
      </c>
      <c r="M6983">
        <v>1979</v>
      </c>
      <c r="N6983">
        <v>4</v>
      </c>
      <c r="O6983">
        <v>2</v>
      </c>
      <c r="P6983" s="1" t="s">
        <v>37</v>
      </c>
      <c r="Q6983" s="1" t="s">
        <v>8784</v>
      </c>
      <c r="R6983" s="1" t="s">
        <v>26051</v>
      </c>
      <c r="S6983" s="1" t="s">
        <v>206</v>
      </c>
      <c r="T6983" s="1" t="s">
        <v>26051</v>
      </c>
      <c r="U6983" s="1" t="s">
        <v>206</v>
      </c>
      <c r="V6983" s="1" t="s">
        <v>40</v>
      </c>
      <c r="W6983" s="1"/>
    </row>
    <row r="6984" spans="1:23" x14ac:dyDescent="0.3">
      <c r="A6984">
        <v>25483</v>
      </c>
      <c r="B6984" s="1" t="s">
        <v>26052</v>
      </c>
      <c r="C6984" s="1" t="s">
        <v>24</v>
      </c>
      <c r="D6984">
        <v>105000</v>
      </c>
      <c r="E6984" s="1" t="s">
        <v>26053</v>
      </c>
      <c r="F6984" s="1" t="s">
        <v>26</v>
      </c>
      <c r="G6984" s="1" t="s">
        <v>27</v>
      </c>
      <c r="H6984" s="1" t="s">
        <v>27</v>
      </c>
      <c r="I6984" s="1" t="s">
        <v>27</v>
      </c>
      <c r="P6984" s="1" t="s">
        <v>9593</v>
      </c>
      <c r="Q6984" s="1" t="s">
        <v>26054</v>
      </c>
      <c r="R6984" s="1" t="s">
        <v>206</v>
      </c>
      <c r="S6984" s="1" t="s">
        <v>27</v>
      </c>
      <c r="T6984" s="1" t="s">
        <v>27</v>
      </c>
      <c r="U6984" s="1" t="s">
        <v>27</v>
      </c>
      <c r="V6984" s="1"/>
      <c r="W6984" s="1"/>
    </row>
    <row r="6985" spans="1:23" x14ac:dyDescent="0.3">
      <c r="A6985">
        <v>25484</v>
      </c>
      <c r="B6985" s="1" t="s">
        <v>26055</v>
      </c>
      <c r="C6985" s="1" t="s">
        <v>32</v>
      </c>
      <c r="D6985">
        <v>130000</v>
      </c>
      <c r="E6985" s="1" t="s">
        <v>26056</v>
      </c>
      <c r="F6985" s="1" t="s">
        <v>26</v>
      </c>
      <c r="G6985" s="1" t="s">
        <v>26057</v>
      </c>
      <c r="H6985" s="1" t="s">
        <v>26058</v>
      </c>
      <c r="I6985" s="1" t="s">
        <v>602</v>
      </c>
      <c r="J6985">
        <v>25000</v>
      </c>
      <c r="K6985">
        <v>83900</v>
      </c>
      <c r="L6985">
        <v>110100</v>
      </c>
      <c r="M6985">
        <v>1993</v>
      </c>
      <c r="N6985">
        <v>3</v>
      </c>
      <c r="O6985">
        <v>2</v>
      </c>
      <c r="P6985" s="1" t="s">
        <v>37</v>
      </c>
      <c r="Q6985" s="1" t="s">
        <v>8957</v>
      </c>
      <c r="R6985" s="1" t="s">
        <v>26059</v>
      </c>
      <c r="S6985" s="1" t="s">
        <v>206</v>
      </c>
      <c r="T6985" s="1" t="s">
        <v>26059</v>
      </c>
      <c r="U6985" s="1" t="s">
        <v>206</v>
      </c>
      <c r="V6985" s="1" t="s">
        <v>40</v>
      </c>
      <c r="W6985" s="1"/>
    </row>
    <row r="6986" spans="1:23" x14ac:dyDescent="0.3">
      <c r="A6986">
        <v>25485</v>
      </c>
      <c r="B6986" s="1" t="s">
        <v>26060</v>
      </c>
      <c r="C6986" s="1" t="s">
        <v>32</v>
      </c>
      <c r="D6986">
        <v>146000</v>
      </c>
      <c r="E6986" s="1" t="s">
        <v>26061</v>
      </c>
      <c r="F6986" s="1" t="s">
        <v>26</v>
      </c>
      <c r="G6986" s="1" t="s">
        <v>26062</v>
      </c>
      <c r="H6986" s="1" t="s">
        <v>26063</v>
      </c>
      <c r="I6986" s="1" t="s">
        <v>602</v>
      </c>
      <c r="J6986">
        <v>25000</v>
      </c>
      <c r="K6986">
        <v>119700</v>
      </c>
      <c r="L6986">
        <v>144700</v>
      </c>
      <c r="M6986">
        <v>2003</v>
      </c>
      <c r="N6986">
        <v>3</v>
      </c>
      <c r="O6986">
        <v>2</v>
      </c>
      <c r="P6986" s="1" t="s">
        <v>46</v>
      </c>
      <c r="Q6986" s="1" t="s">
        <v>8633</v>
      </c>
      <c r="R6986" s="1" t="s">
        <v>26064</v>
      </c>
      <c r="S6986" s="1" t="s">
        <v>206</v>
      </c>
      <c r="T6986" s="1" t="s">
        <v>26064</v>
      </c>
      <c r="U6986" s="1" t="s">
        <v>206</v>
      </c>
      <c r="V6986" s="1" t="s">
        <v>40</v>
      </c>
      <c r="W6986" s="1"/>
    </row>
    <row r="6987" spans="1:23" x14ac:dyDescent="0.3">
      <c r="A6987">
        <v>25486</v>
      </c>
      <c r="B6987" s="1" t="s">
        <v>26065</v>
      </c>
      <c r="C6987" s="1" t="s">
        <v>32</v>
      </c>
      <c r="D6987">
        <v>158000</v>
      </c>
      <c r="E6987" s="1" t="s">
        <v>26066</v>
      </c>
      <c r="F6987" s="1" t="s">
        <v>26</v>
      </c>
      <c r="G6987" s="1" t="s">
        <v>27</v>
      </c>
      <c r="H6987" s="1" t="s">
        <v>27</v>
      </c>
      <c r="I6987" s="1" t="s">
        <v>27</v>
      </c>
      <c r="P6987" s="1" t="s">
        <v>8644</v>
      </c>
      <c r="Q6987" s="1" t="s">
        <v>26067</v>
      </c>
      <c r="R6987" s="1" t="s">
        <v>30</v>
      </c>
      <c r="S6987" s="1" t="s">
        <v>27</v>
      </c>
      <c r="T6987" s="1" t="s">
        <v>27</v>
      </c>
      <c r="U6987" s="1" t="s">
        <v>27</v>
      </c>
      <c r="V6987" s="1"/>
      <c r="W6987" s="1"/>
    </row>
    <row r="6988" spans="1:23" x14ac:dyDescent="0.3">
      <c r="A6988">
        <v>25487</v>
      </c>
      <c r="B6988" s="1" t="s">
        <v>26068</v>
      </c>
      <c r="C6988" s="1" t="s">
        <v>32</v>
      </c>
      <c r="D6988">
        <v>105000</v>
      </c>
      <c r="E6988" s="1" t="s">
        <v>26069</v>
      </c>
      <c r="F6988" s="1" t="s">
        <v>26</v>
      </c>
      <c r="G6988" s="1" t="s">
        <v>6434</v>
      </c>
      <c r="H6988" s="1" t="s">
        <v>26070</v>
      </c>
      <c r="I6988" s="1" t="s">
        <v>2220</v>
      </c>
      <c r="J6988">
        <v>17500</v>
      </c>
      <c r="K6988">
        <v>79200</v>
      </c>
      <c r="L6988">
        <v>96700</v>
      </c>
      <c r="M6988">
        <v>1967</v>
      </c>
      <c r="N6988">
        <v>3</v>
      </c>
      <c r="O6988">
        <v>1</v>
      </c>
      <c r="P6988" s="1" t="s">
        <v>37</v>
      </c>
      <c r="Q6988" s="1" t="s">
        <v>8644</v>
      </c>
      <c r="R6988" s="1" t="s">
        <v>26071</v>
      </c>
      <c r="S6988" s="1" t="s">
        <v>206</v>
      </c>
      <c r="T6988" s="1" t="s">
        <v>26071</v>
      </c>
      <c r="U6988" s="1" t="s">
        <v>206</v>
      </c>
      <c r="V6988" s="1" t="s">
        <v>40</v>
      </c>
      <c r="W6988" s="1"/>
    </row>
    <row r="6989" spans="1:23" x14ac:dyDescent="0.3">
      <c r="A6989">
        <v>25488</v>
      </c>
      <c r="B6989" s="1" t="s">
        <v>26072</v>
      </c>
      <c r="C6989" s="1" t="s">
        <v>32</v>
      </c>
      <c r="D6989">
        <v>200000</v>
      </c>
      <c r="E6989" s="1" t="s">
        <v>26073</v>
      </c>
      <c r="F6989" s="1" t="s">
        <v>26</v>
      </c>
      <c r="G6989" s="1" t="s">
        <v>27</v>
      </c>
      <c r="H6989" s="1" t="s">
        <v>27</v>
      </c>
      <c r="I6989" s="1" t="s">
        <v>27</v>
      </c>
      <c r="P6989" s="1" t="s">
        <v>8784</v>
      </c>
      <c r="Q6989" s="1" t="s">
        <v>26074</v>
      </c>
      <c r="R6989" s="1" t="s">
        <v>206</v>
      </c>
      <c r="S6989" s="1" t="s">
        <v>27</v>
      </c>
      <c r="T6989" s="1" t="s">
        <v>27</v>
      </c>
      <c r="U6989" s="1" t="s">
        <v>27</v>
      </c>
      <c r="V6989" s="1"/>
      <c r="W6989" s="1"/>
    </row>
    <row r="6990" spans="1:23" x14ac:dyDescent="0.3">
      <c r="A6990">
        <v>25489</v>
      </c>
      <c r="B6990" s="1" t="s">
        <v>26075</v>
      </c>
      <c r="C6990" s="1" t="s">
        <v>32</v>
      </c>
      <c r="D6990">
        <v>142442</v>
      </c>
      <c r="E6990" s="1" t="s">
        <v>26076</v>
      </c>
      <c r="F6990" s="1" t="s">
        <v>26</v>
      </c>
      <c r="G6990" s="1" t="s">
        <v>27</v>
      </c>
      <c r="H6990" s="1" t="s">
        <v>27</v>
      </c>
      <c r="I6990" s="1" t="s">
        <v>27</v>
      </c>
      <c r="P6990" s="1" t="s">
        <v>8680</v>
      </c>
      <c r="Q6990" s="1" t="s">
        <v>26077</v>
      </c>
      <c r="R6990" s="1" t="s">
        <v>206</v>
      </c>
      <c r="S6990" s="1" t="s">
        <v>27</v>
      </c>
      <c r="T6990" s="1" t="s">
        <v>27</v>
      </c>
      <c r="U6990" s="1" t="s">
        <v>27</v>
      </c>
      <c r="V6990" s="1"/>
      <c r="W6990" s="1"/>
    </row>
    <row r="6991" spans="1:23" x14ac:dyDescent="0.3">
      <c r="A6991">
        <v>25490</v>
      </c>
      <c r="B6991" s="1" t="s">
        <v>26078</v>
      </c>
      <c r="C6991" s="1" t="s">
        <v>24</v>
      </c>
      <c r="D6991">
        <v>92000</v>
      </c>
      <c r="E6991" s="1" t="s">
        <v>26079</v>
      </c>
      <c r="F6991" s="1" t="s">
        <v>26</v>
      </c>
      <c r="G6991" s="1" t="s">
        <v>27</v>
      </c>
      <c r="H6991" s="1" t="s">
        <v>27</v>
      </c>
      <c r="I6991" s="1" t="s">
        <v>27</v>
      </c>
      <c r="P6991" s="1" t="s">
        <v>8794</v>
      </c>
      <c r="Q6991" s="1" t="s">
        <v>26080</v>
      </c>
      <c r="R6991" s="1" t="s">
        <v>206</v>
      </c>
      <c r="S6991" s="1" t="s">
        <v>27</v>
      </c>
      <c r="T6991" s="1" t="s">
        <v>27</v>
      </c>
      <c r="U6991" s="1" t="s">
        <v>27</v>
      </c>
      <c r="V6991" s="1"/>
      <c r="W6991" s="1"/>
    </row>
    <row r="6992" spans="1:23" x14ac:dyDescent="0.3">
      <c r="A6992">
        <v>25491</v>
      </c>
      <c r="B6992" s="1" t="s">
        <v>26081</v>
      </c>
      <c r="C6992" s="1" t="s">
        <v>32</v>
      </c>
      <c r="D6992">
        <v>125000</v>
      </c>
      <c r="E6992" s="1" t="s">
        <v>26082</v>
      </c>
      <c r="F6992" s="1" t="s">
        <v>26</v>
      </c>
      <c r="G6992" s="1" t="s">
        <v>26083</v>
      </c>
      <c r="H6992" s="1" t="s">
        <v>26084</v>
      </c>
      <c r="I6992" s="1" t="s">
        <v>26085</v>
      </c>
      <c r="J6992">
        <v>0.28999999999999998</v>
      </c>
      <c r="K6992">
        <v>24000</v>
      </c>
      <c r="L6992">
        <v>93200</v>
      </c>
      <c r="M6992">
        <v>117200</v>
      </c>
      <c r="N6992">
        <v>1965</v>
      </c>
      <c r="O6992">
        <v>3</v>
      </c>
      <c r="P6992" s="1" t="s">
        <v>476</v>
      </c>
      <c r="Q6992" s="1" t="s">
        <v>37</v>
      </c>
      <c r="R6992" s="1" t="s">
        <v>8957</v>
      </c>
      <c r="S6992" s="1" t="s">
        <v>26086</v>
      </c>
      <c r="T6992" s="1" t="s">
        <v>30</v>
      </c>
      <c r="U6992" s="1" t="s">
        <v>26086</v>
      </c>
      <c r="V6992" s="1" t="s">
        <v>30</v>
      </c>
      <c r="W6992" s="1" t="s">
        <v>40</v>
      </c>
    </row>
    <row r="6993" spans="1:23" x14ac:dyDescent="0.3">
      <c r="A6993">
        <v>25492</v>
      </c>
      <c r="B6993" s="1" t="s">
        <v>26087</v>
      </c>
      <c r="C6993" s="1" t="s">
        <v>32</v>
      </c>
      <c r="D6993">
        <v>130000</v>
      </c>
      <c r="E6993" s="1" t="s">
        <v>26088</v>
      </c>
      <c r="F6993" s="1" t="s">
        <v>26</v>
      </c>
      <c r="G6993" s="1" t="s">
        <v>6123</v>
      </c>
      <c r="H6993" s="1" t="s">
        <v>26089</v>
      </c>
      <c r="I6993" s="1" t="s">
        <v>26090</v>
      </c>
      <c r="J6993">
        <v>0.25</v>
      </c>
      <c r="K6993">
        <v>24000</v>
      </c>
      <c r="L6993">
        <v>83100</v>
      </c>
      <c r="M6993">
        <v>107100</v>
      </c>
      <c r="N6993">
        <v>1972</v>
      </c>
      <c r="O6993">
        <v>3</v>
      </c>
      <c r="P6993" s="1" t="s">
        <v>46</v>
      </c>
      <c r="Q6993" s="1" t="s">
        <v>46</v>
      </c>
      <c r="R6993" s="1" t="s">
        <v>8739</v>
      </c>
      <c r="S6993" s="1" t="s">
        <v>26091</v>
      </c>
      <c r="T6993" s="1" t="s">
        <v>30</v>
      </c>
      <c r="U6993" s="1" t="s">
        <v>26091</v>
      </c>
      <c r="V6993" s="1" t="s">
        <v>30</v>
      </c>
      <c r="W6993" s="1" t="s">
        <v>40</v>
      </c>
    </row>
    <row r="6994" spans="1:23" x14ac:dyDescent="0.3">
      <c r="A6994">
        <v>25493</v>
      </c>
      <c r="B6994" s="1" t="s">
        <v>26092</v>
      </c>
      <c r="C6994" s="1" t="s">
        <v>456</v>
      </c>
      <c r="D6994">
        <v>51500</v>
      </c>
      <c r="E6994" s="1" t="s">
        <v>26093</v>
      </c>
      <c r="F6994" s="1" t="s">
        <v>26</v>
      </c>
      <c r="G6994" s="1" t="s">
        <v>26094</v>
      </c>
      <c r="H6994" s="1" t="s">
        <v>26095</v>
      </c>
      <c r="I6994" s="1" t="s">
        <v>5910</v>
      </c>
      <c r="J6994">
        <v>14500</v>
      </c>
      <c r="K6994">
        <v>45900</v>
      </c>
      <c r="L6994">
        <v>60400</v>
      </c>
      <c r="M6994">
        <v>1984</v>
      </c>
      <c r="N6994">
        <v>2</v>
      </c>
      <c r="O6994">
        <v>1</v>
      </c>
      <c r="P6994" s="1" t="s">
        <v>46</v>
      </c>
      <c r="Q6994" s="1" t="s">
        <v>8957</v>
      </c>
      <c r="R6994" s="1" t="s">
        <v>26096</v>
      </c>
      <c r="S6994" s="1" t="s">
        <v>30</v>
      </c>
      <c r="T6994" s="1" t="s">
        <v>26096</v>
      </c>
      <c r="U6994" s="1" t="s">
        <v>30</v>
      </c>
      <c r="V6994" s="1" t="s">
        <v>40</v>
      </c>
      <c r="W6994" s="1"/>
    </row>
    <row r="6995" spans="1:23" x14ac:dyDescent="0.3">
      <c r="A6995">
        <v>25494</v>
      </c>
      <c r="B6995" s="1" t="s">
        <v>26097</v>
      </c>
      <c r="C6995" s="1" t="s">
        <v>32</v>
      </c>
      <c r="D6995">
        <v>123000</v>
      </c>
      <c r="E6995" s="1" t="s">
        <v>26098</v>
      </c>
      <c r="F6995" s="1" t="s">
        <v>26</v>
      </c>
      <c r="G6995" s="1" t="s">
        <v>26099</v>
      </c>
      <c r="H6995" s="1" t="s">
        <v>26100</v>
      </c>
      <c r="I6995" s="1" t="s">
        <v>115</v>
      </c>
      <c r="J6995">
        <v>26000</v>
      </c>
      <c r="K6995">
        <v>81200</v>
      </c>
      <c r="L6995">
        <v>107200</v>
      </c>
      <c r="M6995">
        <v>1989</v>
      </c>
      <c r="N6995">
        <v>3</v>
      </c>
      <c r="O6995">
        <v>2</v>
      </c>
      <c r="P6995" s="1" t="s">
        <v>37</v>
      </c>
      <c r="Q6995" s="1" t="s">
        <v>8639</v>
      </c>
      <c r="R6995" s="1" t="s">
        <v>26101</v>
      </c>
      <c r="S6995" s="1" t="s">
        <v>206</v>
      </c>
      <c r="T6995" s="1" t="s">
        <v>26101</v>
      </c>
      <c r="U6995" s="1" t="s">
        <v>206</v>
      </c>
      <c r="V6995" s="1" t="s">
        <v>40</v>
      </c>
      <c r="W6995" s="1"/>
    </row>
    <row r="6996" spans="1:23" x14ac:dyDescent="0.3">
      <c r="A6996">
        <v>25495</v>
      </c>
      <c r="B6996" s="1" t="s">
        <v>26102</v>
      </c>
      <c r="C6996" s="1" t="s">
        <v>456</v>
      </c>
      <c r="D6996">
        <v>87000</v>
      </c>
      <c r="E6996" s="1" t="s">
        <v>26103</v>
      </c>
      <c r="F6996" s="1" t="s">
        <v>26</v>
      </c>
      <c r="G6996" s="1" t="s">
        <v>14728</v>
      </c>
      <c r="H6996" s="1" t="s">
        <v>26104</v>
      </c>
      <c r="I6996" s="1" t="s">
        <v>386</v>
      </c>
      <c r="J6996">
        <v>14000</v>
      </c>
      <c r="K6996">
        <v>59100</v>
      </c>
      <c r="L6996">
        <v>73100</v>
      </c>
      <c r="M6996">
        <v>1986</v>
      </c>
      <c r="N6996">
        <v>3</v>
      </c>
      <c r="O6996">
        <v>1</v>
      </c>
      <c r="P6996" s="1" t="s">
        <v>46</v>
      </c>
      <c r="Q6996" s="1" t="s">
        <v>8644</v>
      </c>
      <c r="R6996" s="1" t="s">
        <v>26105</v>
      </c>
      <c r="S6996" s="1" t="s">
        <v>206</v>
      </c>
      <c r="T6996" s="1" t="s">
        <v>26105</v>
      </c>
      <c r="U6996" s="1" t="s">
        <v>206</v>
      </c>
      <c r="V6996" s="1" t="s">
        <v>40</v>
      </c>
      <c r="W6996" s="1"/>
    </row>
    <row r="6997" spans="1:23" x14ac:dyDescent="0.3">
      <c r="A6997">
        <v>25496</v>
      </c>
      <c r="B6997" s="1" t="s">
        <v>26106</v>
      </c>
      <c r="C6997" s="1" t="s">
        <v>32</v>
      </c>
      <c r="D6997">
        <v>113000</v>
      </c>
      <c r="E6997" s="1" t="s">
        <v>26107</v>
      </c>
      <c r="F6997" s="1" t="s">
        <v>26</v>
      </c>
      <c r="G6997" s="1" t="s">
        <v>26108</v>
      </c>
      <c r="H6997" s="1" t="s">
        <v>26109</v>
      </c>
      <c r="I6997" s="1" t="s">
        <v>26110</v>
      </c>
      <c r="J6997">
        <v>0.28000000000000003</v>
      </c>
      <c r="K6997">
        <v>24000</v>
      </c>
      <c r="L6997">
        <v>86100</v>
      </c>
      <c r="M6997">
        <v>110100</v>
      </c>
      <c r="N6997">
        <v>1972</v>
      </c>
      <c r="O6997">
        <v>3</v>
      </c>
      <c r="P6997" s="1" t="s">
        <v>46</v>
      </c>
      <c r="Q6997" s="1" t="s">
        <v>37</v>
      </c>
      <c r="R6997" s="1" t="s">
        <v>8664</v>
      </c>
      <c r="S6997" s="1" t="s">
        <v>26111</v>
      </c>
      <c r="T6997" s="1" t="s">
        <v>30</v>
      </c>
      <c r="U6997" s="1" t="s">
        <v>26111</v>
      </c>
      <c r="V6997" s="1" t="s">
        <v>30</v>
      </c>
      <c r="W6997" s="1" t="s">
        <v>40</v>
      </c>
    </row>
    <row r="6998" spans="1:23" x14ac:dyDescent="0.3">
      <c r="A6998">
        <v>25497</v>
      </c>
      <c r="B6998" s="1" t="s">
        <v>13328</v>
      </c>
      <c r="C6998" s="1" t="s">
        <v>32</v>
      </c>
      <c r="D6998">
        <v>143000</v>
      </c>
      <c r="E6998" s="1" t="s">
        <v>26112</v>
      </c>
      <c r="F6998" s="1" t="s">
        <v>26</v>
      </c>
      <c r="G6998" s="1" t="s">
        <v>13330</v>
      </c>
      <c r="H6998" s="1" t="s">
        <v>13331</v>
      </c>
      <c r="I6998" s="1" t="s">
        <v>13332</v>
      </c>
      <c r="J6998">
        <v>0.24</v>
      </c>
      <c r="K6998">
        <v>20400</v>
      </c>
      <c r="L6998">
        <v>100000</v>
      </c>
      <c r="M6998">
        <v>120400</v>
      </c>
      <c r="N6998">
        <v>1986</v>
      </c>
      <c r="O6998">
        <v>3</v>
      </c>
      <c r="P6998" s="1" t="s">
        <v>1170</v>
      </c>
      <c r="Q6998" s="1" t="s">
        <v>37</v>
      </c>
      <c r="R6998" s="1" t="s">
        <v>8739</v>
      </c>
      <c r="S6998" s="1" t="s">
        <v>13334</v>
      </c>
      <c r="T6998" s="1" t="s">
        <v>206</v>
      </c>
      <c r="U6998" s="1" t="s">
        <v>13334</v>
      </c>
      <c r="V6998" s="1" t="s">
        <v>206</v>
      </c>
      <c r="W6998" s="1" t="s">
        <v>40</v>
      </c>
    </row>
    <row r="6999" spans="1:23" x14ac:dyDescent="0.3">
      <c r="A6999">
        <v>25498</v>
      </c>
      <c r="B6999" s="1" t="s">
        <v>26113</v>
      </c>
      <c r="C6999" s="1" t="s">
        <v>32</v>
      </c>
      <c r="D6999">
        <v>125000</v>
      </c>
      <c r="E6999" s="1" t="s">
        <v>26114</v>
      </c>
      <c r="F6999" s="1" t="s">
        <v>26</v>
      </c>
      <c r="G6999" s="1" t="s">
        <v>26115</v>
      </c>
      <c r="H6999" s="1" t="s">
        <v>26116</v>
      </c>
      <c r="I6999" s="1" t="s">
        <v>602</v>
      </c>
      <c r="J6999">
        <v>27500</v>
      </c>
      <c r="K6999">
        <v>97600</v>
      </c>
      <c r="L6999">
        <v>125100</v>
      </c>
      <c r="M6999">
        <v>1980</v>
      </c>
      <c r="N6999">
        <v>3</v>
      </c>
      <c r="O6999">
        <v>3</v>
      </c>
      <c r="P6999" s="1" t="s">
        <v>37</v>
      </c>
      <c r="Q6999" s="1" t="s">
        <v>8794</v>
      </c>
      <c r="R6999" s="1" t="s">
        <v>26117</v>
      </c>
      <c r="S6999" s="1" t="s">
        <v>206</v>
      </c>
      <c r="T6999" s="1" t="s">
        <v>26117</v>
      </c>
      <c r="U6999" s="1" t="s">
        <v>206</v>
      </c>
      <c r="V6999" s="1" t="s">
        <v>40</v>
      </c>
      <c r="W6999" s="1"/>
    </row>
    <row r="7000" spans="1:23" x14ac:dyDescent="0.3">
      <c r="A7000">
        <v>25499</v>
      </c>
      <c r="B7000" s="1" t="s">
        <v>26118</v>
      </c>
      <c r="C7000" s="1" t="s">
        <v>32</v>
      </c>
      <c r="D7000">
        <v>165000</v>
      </c>
      <c r="E7000" s="1" t="s">
        <v>26119</v>
      </c>
      <c r="F7000" s="1" t="s">
        <v>26</v>
      </c>
      <c r="G7000" s="1" t="s">
        <v>26120</v>
      </c>
      <c r="H7000" s="1" t="s">
        <v>1228</v>
      </c>
      <c r="I7000" s="1" t="s">
        <v>1645</v>
      </c>
      <c r="J7000">
        <v>27500</v>
      </c>
      <c r="K7000">
        <v>98900</v>
      </c>
      <c r="L7000">
        <v>126400</v>
      </c>
      <c r="M7000">
        <v>1984</v>
      </c>
      <c r="N7000">
        <v>3</v>
      </c>
      <c r="O7000">
        <v>2</v>
      </c>
      <c r="P7000" s="1" t="s">
        <v>37</v>
      </c>
      <c r="Q7000" s="1" t="s">
        <v>8633</v>
      </c>
      <c r="R7000" s="1" t="s">
        <v>26121</v>
      </c>
      <c r="S7000" s="1" t="s">
        <v>206</v>
      </c>
      <c r="T7000" s="1" t="s">
        <v>26121</v>
      </c>
      <c r="U7000" s="1" t="s">
        <v>206</v>
      </c>
      <c r="V7000" s="1" t="s">
        <v>40</v>
      </c>
      <c r="W7000" s="1"/>
    </row>
    <row r="7001" spans="1:23" x14ac:dyDescent="0.3">
      <c r="A7001">
        <v>25500</v>
      </c>
      <c r="B7001" s="1" t="s">
        <v>26122</v>
      </c>
      <c r="C7001" s="1" t="s">
        <v>32</v>
      </c>
      <c r="D7001">
        <v>142000</v>
      </c>
      <c r="E7001" s="1" t="s">
        <v>26123</v>
      </c>
      <c r="F7001" s="1" t="s">
        <v>26</v>
      </c>
      <c r="G7001" s="1" t="s">
        <v>27</v>
      </c>
      <c r="H7001" s="1" t="s">
        <v>27</v>
      </c>
      <c r="I7001" s="1" t="s">
        <v>27</v>
      </c>
      <c r="P7001" s="1" t="s">
        <v>8957</v>
      </c>
      <c r="Q7001" s="1" t="s">
        <v>26124</v>
      </c>
      <c r="R7001" s="1" t="s">
        <v>206</v>
      </c>
      <c r="S7001" s="1" t="s">
        <v>27</v>
      </c>
      <c r="T7001" s="1" t="s">
        <v>27</v>
      </c>
      <c r="U7001" s="1" t="s">
        <v>27</v>
      </c>
      <c r="V7001" s="1"/>
      <c r="W7001" s="1"/>
    </row>
    <row r="7002" spans="1:23" x14ac:dyDescent="0.3">
      <c r="A7002">
        <v>25501</v>
      </c>
      <c r="B7002" s="1" t="s">
        <v>26125</v>
      </c>
      <c r="C7002" s="1" t="s">
        <v>24</v>
      </c>
      <c r="D7002">
        <v>95000</v>
      </c>
      <c r="E7002" s="1" t="s">
        <v>26126</v>
      </c>
      <c r="F7002" s="1" t="s">
        <v>26</v>
      </c>
      <c r="G7002" s="1" t="s">
        <v>27</v>
      </c>
      <c r="H7002" s="1" t="s">
        <v>27</v>
      </c>
      <c r="I7002" s="1" t="s">
        <v>27</v>
      </c>
      <c r="P7002" s="1" t="s">
        <v>8739</v>
      </c>
      <c r="Q7002" s="1" t="s">
        <v>26127</v>
      </c>
      <c r="R7002" s="1" t="s">
        <v>206</v>
      </c>
      <c r="S7002" s="1" t="s">
        <v>27</v>
      </c>
      <c r="T7002" s="1" t="s">
        <v>27</v>
      </c>
      <c r="U7002" s="1" t="s">
        <v>27</v>
      </c>
      <c r="V7002" s="1"/>
      <c r="W7002" s="1"/>
    </row>
    <row r="7003" spans="1:23" x14ac:dyDescent="0.3">
      <c r="A7003">
        <v>25502</v>
      </c>
      <c r="B7003" s="1" t="s">
        <v>26128</v>
      </c>
      <c r="C7003" s="1" t="s">
        <v>32</v>
      </c>
      <c r="D7003">
        <v>147000</v>
      </c>
      <c r="E7003" s="1" t="s">
        <v>26129</v>
      </c>
      <c r="F7003" s="1" t="s">
        <v>26</v>
      </c>
      <c r="G7003" s="1" t="s">
        <v>26130</v>
      </c>
      <c r="H7003" s="1" t="s">
        <v>26131</v>
      </c>
      <c r="I7003" s="1" t="s">
        <v>602</v>
      </c>
      <c r="J7003">
        <v>27500</v>
      </c>
      <c r="K7003">
        <v>84600</v>
      </c>
      <c r="L7003">
        <v>122200</v>
      </c>
      <c r="M7003">
        <v>1983</v>
      </c>
      <c r="N7003">
        <v>3</v>
      </c>
      <c r="O7003">
        <v>1</v>
      </c>
      <c r="P7003" s="1" t="s">
        <v>46</v>
      </c>
      <c r="Q7003" s="1" t="s">
        <v>8794</v>
      </c>
      <c r="R7003" s="1" t="s">
        <v>26132</v>
      </c>
      <c r="S7003" s="1" t="s">
        <v>206</v>
      </c>
      <c r="T7003" s="1" t="s">
        <v>26132</v>
      </c>
      <c r="U7003" s="1" t="s">
        <v>206</v>
      </c>
      <c r="V7003" s="1" t="s">
        <v>40</v>
      </c>
      <c r="W7003" s="1"/>
    </row>
    <row r="7004" spans="1:23" x14ac:dyDescent="0.3">
      <c r="A7004">
        <v>25503</v>
      </c>
      <c r="B7004" s="1" t="s">
        <v>26133</v>
      </c>
      <c r="C7004" s="1" t="s">
        <v>32</v>
      </c>
      <c r="D7004">
        <v>137000</v>
      </c>
      <c r="E7004" s="1" t="s">
        <v>26134</v>
      </c>
      <c r="F7004" s="1" t="s">
        <v>26</v>
      </c>
      <c r="G7004" s="1" t="s">
        <v>27</v>
      </c>
      <c r="H7004" s="1" t="s">
        <v>27</v>
      </c>
      <c r="I7004" s="1" t="s">
        <v>27</v>
      </c>
      <c r="P7004" s="1" t="s">
        <v>8728</v>
      </c>
      <c r="Q7004" s="1" t="s">
        <v>26135</v>
      </c>
      <c r="R7004" s="1" t="s">
        <v>206</v>
      </c>
      <c r="S7004" s="1" t="s">
        <v>27</v>
      </c>
      <c r="T7004" s="1" t="s">
        <v>27</v>
      </c>
      <c r="U7004" s="1" t="s">
        <v>27</v>
      </c>
      <c r="V7004" s="1"/>
      <c r="W7004" s="1"/>
    </row>
    <row r="7005" spans="1:23" x14ac:dyDescent="0.3">
      <c r="A7005">
        <v>25504</v>
      </c>
      <c r="B7005" s="1" t="s">
        <v>26136</v>
      </c>
      <c r="C7005" s="1" t="s">
        <v>32</v>
      </c>
      <c r="D7005">
        <v>160000</v>
      </c>
      <c r="E7005" s="1" t="s">
        <v>26137</v>
      </c>
      <c r="F7005" s="1" t="s">
        <v>26</v>
      </c>
      <c r="G7005" s="1" t="s">
        <v>27</v>
      </c>
      <c r="H7005" s="1" t="s">
        <v>27</v>
      </c>
      <c r="I7005" s="1" t="s">
        <v>27</v>
      </c>
      <c r="P7005" s="1" t="s">
        <v>8749</v>
      </c>
      <c r="Q7005" s="1" t="s">
        <v>26138</v>
      </c>
      <c r="R7005" s="1" t="s">
        <v>206</v>
      </c>
      <c r="S7005" s="1" t="s">
        <v>27</v>
      </c>
      <c r="T7005" s="1" t="s">
        <v>27</v>
      </c>
      <c r="U7005" s="1" t="s">
        <v>27</v>
      </c>
      <c r="V7005" s="1"/>
      <c r="W7005" s="1"/>
    </row>
    <row r="7006" spans="1:23" x14ac:dyDescent="0.3">
      <c r="A7006">
        <v>25505</v>
      </c>
      <c r="B7006" s="1" t="s">
        <v>26139</v>
      </c>
      <c r="C7006" s="1" t="s">
        <v>32</v>
      </c>
      <c r="D7006">
        <v>163000</v>
      </c>
      <c r="E7006" s="1" t="s">
        <v>26140</v>
      </c>
      <c r="F7006" s="1" t="s">
        <v>26</v>
      </c>
      <c r="G7006" s="1" t="s">
        <v>27</v>
      </c>
      <c r="H7006" s="1" t="s">
        <v>27</v>
      </c>
      <c r="I7006" s="1" t="s">
        <v>27</v>
      </c>
      <c r="P7006" s="1" t="s">
        <v>8664</v>
      </c>
      <c r="Q7006" s="1" t="s">
        <v>26141</v>
      </c>
      <c r="R7006" s="1" t="s">
        <v>206</v>
      </c>
      <c r="S7006" s="1" t="s">
        <v>27</v>
      </c>
      <c r="T7006" s="1" t="s">
        <v>27</v>
      </c>
      <c r="U7006" s="1" t="s">
        <v>27</v>
      </c>
      <c r="V7006" s="1"/>
      <c r="W7006" s="1"/>
    </row>
    <row r="7007" spans="1:23" x14ac:dyDescent="0.3">
      <c r="A7007">
        <v>25506</v>
      </c>
      <c r="B7007" s="1" t="s">
        <v>26142</v>
      </c>
      <c r="C7007" s="1" t="s">
        <v>32</v>
      </c>
      <c r="D7007">
        <v>166000</v>
      </c>
      <c r="E7007" s="1" t="s">
        <v>26143</v>
      </c>
      <c r="F7007" s="1" t="s">
        <v>26</v>
      </c>
      <c r="G7007" s="1" t="s">
        <v>27</v>
      </c>
      <c r="H7007" s="1" t="s">
        <v>27</v>
      </c>
      <c r="I7007" s="1" t="s">
        <v>27</v>
      </c>
      <c r="P7007" s="1" t="s">
        <v>8749</v>
      </c>
      <c r="Q7007" s="1" t="s">
        <v>26144</v>
      </c>
      <c r="R7007" s="1" t="s">
        <v>206</v>
      </c>
      <c r="S7007" s="1" t="s">
        <v>27</v>
      </c>
      <c r="T7007" s="1" t="s">
        <v>27</v>
      </c>
      <c r="U7007" s="1" t="s">
        <v>27</v>
      </c>
      <c r="V7007" s="1"/>
      <c r="W7007" s="1"/>
    </row>
    <row r="7008" spans="1:23" x14ac:dyDescent="0.3">
      <c r="A7008">
        <v>25507</v>
      </c>
      <c r="B7008" s="1" t="s">
        <v>26145</v>
      </c>
      <c r="C7008" s="1" t="s">
        <v>32</v>
      </c>
      <c r="D7008">
        <v>139000</v>
      </c>
      <c r="E7008" s="1" t="s">
        <v>26146</v>
      </c>
      <c r="F7008" s="1" t="s">
        <v>26</v>
      </c>
      <c r="G7008" s="1" t="s">
        <v>27</v>
      </c>
      <c r="H7008" s="1" t="s">
        <v>27</v>
      </c>
      <c r="I7008" s="1" t="s">
        <v>27</v>
      </c>
      <c r="P7008" s="1" t="s">
        <v>8794</v>
      </c>
      <c r="Q7008" s="1" t="s">
        <v>26147</v>
      </c>
      <c r="R7008" s="1" t="s">
        <v>206</v>
      </c>
      <c r="S7008" s="1" t="s">
        <v>27</v>
      </c>
      <c r="T7008" s="1" t="s">
        <v>27</v>
      </c>
      <c r="U7008" s="1" t="s">
        <v>27</v>
      </c>
      <c r="V7008" s="1"/>
      <c r="W7008" s="1"/>
    </row>
    <row r="7009" spans="1:23" x14ac:dyDescent="0.3">
      <c r="A7009">
        <v>25508</v>
      </c>
      <c r="B7009" s="1" t="s">
        <v>26148</v>
      </c>
      <c r="C7009" s="1" t="s">
        <v>32</v>
      </c>
      <c r="D7009">
        <v>174000</v>
      </c>
      <c r="E7009" s="1" t="s">
        <v>26149</v>
      </c>
      <c r="F7009" s="1" t="s">
        <v>26</v>
      </c>
      <c r="G7009" s="1" t="s">
        <v>27</v>
      </c>
      <c r="H7009" s="1" t="s">
        <v>27</v>
      </c>
      <c r="I7009" s="1" t="s">
        <v>27</v>
      </c>
      <c r="P7009" s="1" t="s">
        <v>8664</v>
      </c>
      <c r="Q7009" s="1" t="s">
        <v>26150</v>
      </c>
      <c r="R7009" s="1" t="s">
        <v>206</v>
      </c>
      <c r="S7009" s="1" t="s">
        <v>27</v>
      </c>
      <c r="T7009" s="1" t="s">
        <v>27</v>
      </c>
      <c r="U7009" s="1" t="s">
        <v>27</v>
      </c>
      <c r="V7009" s="1"/>
      <c r="W7009" s="1"/>
    </row>
    <row r="7010" spans="1:23" x14ac:dyDescent="0.3">
      <c r="A7010">
        <v>25509</v>
      </c>
      <c r="B7010" s="1" t="s">
        <v>26151</v>
      </c>
      <c r="C7010" s="1" t="s">
        <v>32</v>
      </c>
      <c r="D7010">
        <v>235000</v>
      </c>
      <c r="E7010" s="1" t="s">
        <v>26152</v>
      </c>
      <c r="F7010" s="1" t="s">
        <v>26</v>
      </c>
      <c r="G7010" s="1" t="s">
        <v>27</v>
      </c>
      <c r="H7010" s="1" t="s">
        <v>27</v>
      </c>
      <c r="I7010" s="1" t="s">
        <v>27</v>
      </c>
      <c r="P7010" s="1" t="s">
        <v>8680</v>
      </c>
      <c r="Q7010" s="1" t="s">
        <v>26153</v>
      </c>
      <c r="R7010" s="1" t="s">
        <v>206</v>
      </c>
      <c r="S7010" s="1" t="s">
        <v>27</v>
      </c>
      <c r="T7010" s="1" t="s">
        <v>27</v>
      </c>
      <c r="U7010" s="1" t="s">
        <v>27</v>
      </c>
      <c r="V7010" s="1"/>
      <c r="W7010" s="1"/>
    </row>
    <row r="7011" spans="1:23" x14ac:dyDescent="0.3">
      <c r="A7011">
        <v>25510</v>
      </c>
      <c r="B7011" s="1" t="s">
        <v>26154</v>
      </c>
      <c r="C7011" s="1" t="s">
        <v>32</v>
      </c>
      <c r="D7011">
        <v>169900</v>
      </c>
      <c r="E7011" s="1" t="s">
        <v>26155</v>
      </c>
      <c r="F7011" s="1" t="s">
        <v>26</v>
      </c>
      <c r="G7011" s="1" t="s">
        <v>27</v>
      </c>
      <c r="H7011" s="1" t="s">
        <v>27</v>
      </c>
      <c r="I7011" s="1" t="s">
        <v>27</v>
      </c>
      <c r="P7011" s="1" t="s">
        <v>8633</v>
      </c>
      <c r="Q7011" s="1" t="s">
        <v>26156</v>
      </c>
      <c r="R7011" s="1" t="s">
        <v>206</v>
      </c>
      <c r="S7011" s="1" t="s">
        <v>27</v>
      </c>
      <c r="T7011" s="1" t="s">
        <v>27</v>
      </c>
      <c r="U7011" s="1" t="s">
        <v>27</v>
      </c>
      <c r="V7011" s="1"/>
      <c r="W7011" s="1"/>
    </row>
    <row r="7012" spans="1:23" x14ac:dyDescent="0.3">
      <c r="A7012">
        <v>25511</v>
      </c>
      <c r="B7012" s="1" t="s">
        <v>26157</v>
      </c>
      <c r="C7012" s="1" t="s">
        <v>32</v>
      </c>
      <c r="D7012">
        <v>126500</v>
      </c>
      <c r="E7012" s="1" t="s">
        <v>26158</v>
      </c>
      <c r="F7012" s="1" t="s">
        <v>26</v>
      </c>
      <c r="G7012" s="1" t="s">
        <v>27</v>
      </c>
      <c r="H7012" s="1" t="s">
        <v>27</v>
      </c>
      <c r="I7012" s="1" t="s">
        <v>27</v>
      </c>
      <c r="P7012" s="1" t="s">
        <v>8931</v>
      </c>
      <c r="Q7012" s="1" t="s">
        <v>26159</v>
      </c>
      <c r="R7012" s="1" t="s">
        <v>206</v>
      </c>
      <c r="S7012" s="1" t="s">
        <v>27</v>
      </c>
      <c r="T7012" s="1" t="s">
        <v>27</v>
      </c>
      <c r="U7012" s="1" t="s">
        <v>27</v>
      </c>
      <c r="V7012" s="1"/>
      <c r="W7012" s="1"/>
    </row>
    <row r="7013" spans="1:23" x14ac:dyDescent="0.3">
      <c r="A7013">
        <v>25512</v>
      </c>
      <c r="B7013" s="1" t="s">
        <v>26160</v>
      </c>
      <c r="C7013" s="1" t="s">
        <v>32</v>
      </c>
      <c r="D7013">
        <v>225037</v>
      </c>
      <c r="E7013" s="1" t="s">
        <v>26161</v>
      </c>
      <c r="F7013" s="1" t="s">
        <v>26</v>
      </c>
      <c r="G7013" s="1" t="s">
        <v>27</v>
      </c>
      <c r="H7013" s="1" t="s">
        <v>27</v>
      </c>
      <c r="I7013" s="1" t="s">
        <v>27</v>
      </c>
      <c r="P7013" s="1" t="s">
        <v>8749</v>
      </c>
      <c r="Q7013" s="1" t="s">
        <v>26162</v>
      </c>
      <c r="R7013" s="1" t="s">
        <v>206</v>
      </c>
      <c r="S7013" s="1" t="s">
        <v>27</v>
      </c>
      <c r="T7013" s="1" t="s">
        <v>27</v>
      </c>
      <c r="U7013" s="1" t="s">
        <v>27</v>
      </c>
      <c r="V7013" s="1"/>
      <c r="W7013" s="1"/>
    </row>
    <row r="7014" spans="1:23" x14ac:dyDescent="0.3">
      <c r="A7014">
        <v>25513</v>
      </c>
      <c r="B7014" s="1" t="s">
        <v>16969</v>
      </c>
      <c r="C7014" s="1" t="s">
        <v>32</v>
      </c>
      <c r="D7014">
        <v>183000</v>
      </c>
      <c r="E7014" s="1" t="s">
        <v>26163</v>
      </c>
      <c r="F7014" s="1" t="s">
        <v>26</v>
      </c>
      <c r="G7014" s="1" t="s">
        <v>27</v>
      </c>
      <c r="H7014" s="1" t="s">
        <v>27</v>
      </c>
      <c r="I7014" s="1" t="s">
        <v>27</v>
      </c>
      <c r="P7014" s="1" t="s">
        <v>8739</v>
      </c>
      <c r="Q7014" s="1" t="s">
        <v>16970</v>
      </c>
      <c r="R7014" s="1" t="s">
        <v>206</v>
      </c>
      <c r="S7014" s="1" t="s">
        <v>27</v>
      </c>
      <c r="T7014" s="1" t="s">
        <v>27</v>
      </c>
      <c r="U7014" s="1" t="s">
        <v>27</v>
      </c>
      <c r="V7014" s="1"/>
      <c r="W7014" s="1"/>
    </row>
    <row r="7015" spans="1:23" x14ac:dyDescent="0.3">
      <c r="A7015">
        <v>25514</v>
      </c>
      <c r="B7015" s="1" t="s">
        <v>26164</v>
      </c>
      <c r="C7015" s="1" t="s">
        <v>24</v>
      </c>
      <c r="D7015">
        <v>106000</v>
      </c>
      <c r="E7015" s="1" t="s">
        <v>26165</v>
      </c>
      <c r="F7015" s="1" t="s">
        <v>26</v>
      </c>
      <c r="G7015" s="1" t="s">
        <v>27</v>
      </c>
      <c r="H7015" s="1" t="s">
        <v>27</v>
      </c>
      <c r="I7015" s="1" t="s">
        <v>27</v>
      </c>
      <c r="P7015" s="1" t="s">
        <v>8618</v>
      </c>
      <c r="Q7015" s="1" t="s">
        <v>3447</v>
      </c>
      <c r="R7015" s="1" t="s">
        <v>206</v>
      </c>
      <c r="S7015" s="1" t="s">
        <v>27</v>
      </c>
      <c r="T7015" s="1" t="s">
        <v>27</v>
      </c>
      <c r="U7015" s="1" t="s">
        <v>27</v>
      </c>
      <c r="V7015" s="1"/>
      <c r="W7015" s="1"/>
    </row>
    <row r="7016" spans="1:23" x14ac:dyDescent="0.3">
      <c r="A7016">
        <v>25515</v>
      </c>
      <c r="B7016" s="1" t="s">
        <v>26166</v>
      </c>
      <c r="C7016" s="1" t="s">
        <v>24</v>
      </c>
      <c r="D7016">
        <v>133000</v>
      </c>
      <c r="E7016" s="1" t="s">
        <v>26167</v>
      </c>
      <c r="F7016" s="1" t="s">
        <v>26</v>
      </c>
      <c r="G7016" s="1" t="s">
        <v>27</v>
      </c>
      <c r="H7016" s="1" t="s">
        <v>27</v>
      </c>
      <c r="I7016" s="1" t="s">
        <v>27</v>
      </c>
      <c r="P7016" s="1" t="s">
        <v>8728</v>
      </c>
      <c r="Q7016" s="1" t="s">
        <v>26168</v>
      </c>
      <c r="R7016" s="1" t="s">
        <v>206</v>
      </c>
      <c r="S7016" s="1" t="s">
        <v>27</v>
      </c>
      <c r="T7016" s="1" t="s">
        <v>27</v>
      </c>
      <c r="U7016" s="1" t="s">
        <v>27</v>
      </c>
      <c r="V7016" s="1"/>
      <c r="W7016" s="1"/>
    </row>
    <row r="7017" spans="1:23" x14ac:dyDescent="0.3">
      <c r="A7017">
        <v>25516</v>
      </c>
      <c r="B7017" s="1" t="s">
        <v>26169</v>
      </c>
      <c r="C7017" s="1" t="s">
        <v>24</v>
      </c>
      <c r="D7017">
        <v>109730</v>
      </c>
      <c r="E7017" s="1" t="s">
        <v>26170</v>
      </c>
      <c r="F7017" s="1" t="s">
        <v>26</v>
      </c>
      <c r="G7017" s="1" t="s">
        <v>27</v>
      </c>
      <c r="H7017" s="1" t="s">
        <v>27</v>
      </c>
      <c r="I7017" s="1" t="s">
        <v>27</v>
      </c>
      <c r="P7017" s="1" t="s">
        <v>8680</v>
      </c>
      <c r="Q7017" s="1" t="s">
        <v>26171</v>
      </c>
      <c r="R7017" s="1" t="s">
        <v>206</v>
      </c>
      <c r="S7017" s="1" t="s">
        <v>27</v>
      </c>
      <c r="T7017" s="1" t="s">
        <v>27</v>
      </c>
      <c r="U7017" s="1" t="s">
        <v>27</v>
      </c>
      <c r="V7017" s="1"/>
      <c r="W7017" s="1"/>
    </row>
    <row r="7018" spans="1:23" x14ac:dyDescent="0.3">
      <c r="A7018">
        <v>25517</v>
      </c>
      <c r="B7018" s="1" t="s">
        <v>26172</v>
      </c>
      <c r="C7018" s="1" t="s">
        <v>5721</v>
      </c>
      <c r="D7018">
        <v>150000</v>
      </c>
      <c r="E7018" s="1" t="s">
        <v>26173</v>
      </c>
      <c r="F7018" s="1" t="s">
        <v>381</v>
      </c>
      <c r="G7018" s="1" t="s">
        <v>27</v>
      </c>
      <c r="H7018" s="1" t="s">
        <v>27</v>
      </c>
      <c r="I7018" s="1" t="s">
        <v>27</v>
      </c>
      <c r="P7018" s="1" t="s">
        <v>8680</v>
      </c>
      <c r="Q7018" s="1" t="s">
        <v>26174</v>
      </c>
      <c r="R7018" s="1" t="s">
        <v>206</v>
      </c>
      <c r="S7018" s="1" t="s">
        <v>27</v>
      </c>
      <c r="T7018" s="1" t="s">
        <v>27</v>
      </c>
      <c r="U7018" s="1" t="s">
        <v>27</v>
      </c>
      <c r="V7018" s="1"/>
      <c r="W7018" s="1"/>
    </row>
    <row r="7019" spans="1:23" x14ac:dyDescent="0.3">
      <c r="A7019">
        <v>25518</v>
      </c>
      <c r="B7019" s="1" t="s">
        <v>26175</v>
      </c>
      <c r="C7019" s="1" t="s">
        <v>32</v>
      </c>
      <c r="D7019">
        <v>133000</v>
      </c>
      <c r="E7019" s="1" t="s">
        <v>26176</v>
      </c>
      <c r="F7019" s="1" t="s">
        <v>26</v>
      </c>
      <c r="G7019" s="1" t="s">
        <v>27</v>
      </c>
      <c r="H7019" s="1" t="s">
        <v>27</v>
      </c>
      <c r="I7019" s="1" t="s">
        <v>27</v>
      </c>
      <c r="P7019" s="1" t="s">
        <v>8739</v>
      </c>
      <c r="Q7019" s="1" t="s">
        <v>26177</v>
      </c>
      <c r="R7019" s="1" t="s">
        <v>206</v>
      </c>
      <c r="S7019" s="1" t="s">
        <v>27</v>
      </c>
      <c r="T7019" s="1" t="s">
        <v>27</v>
      </c>
      <c r="U7019" s="1" t="s">
        <v>27</v>
      </c>
      <c r="V7019" s="1"/>
      <c r="W7019" s="1"/>
    </row>
    <row r="7020" spans="1:23" x14ac:dyDescent="0.3">
      <c r="A7020">
        <v>25519</v>
      </c>
      <c r="B7020" s="1" t="s">
        <v>26178</v>
      </c>
      <c r="C7020" s="1" t="s">
        <v>32</v>
      </c>
      <c r="D7020">
        <v>203005</v>
      </c>
      <c r="E7020" s="1" t="s">
        <v>26179</v>
      </c>
      <c r="F7020" s="1" t="s">
        <v>26</v>
      </c>
      <c r="G7020" s="1" t="s">
        <v>27</v>
      </c>
      <c r="H7020" s="1" t="s">
        <v>27</v>
      </c>
      <c r="I7020" s="1" t="s">
        <v>27</v>
      </c>
      <c r="P7020" s="1" t="s">
        <v>8680</v>
      </c>
      <c r="Q7020" s="1" t="s">
        <v>26180</v>
      </c>
      <c r="R7020" s="1" t="s">
        <v>206</v>
      </c>
      <c r="S7020" s="1" t="s">
        <v>27</v>
      </c>
      <c r="T7020" s="1" t="s">
        <v>27</v>
      </c>
      <c r="U7020" s="1" t="s">
        <v>27</v>
      </c>
      <c r="V7020" s="1"/>
      <c r="W7020" s="1"/>
    </row>
    <row r="7021" spans="1:23" x14ac:dyDescent="0.3">
      <c r="A7021">
        <v>25520</v>
      </c>
      <c r="B7021" s="1" t="s">
        <v>26181</v>
      </c>
      <c r="C7021" s="1" t="s">
        <v>32</v>
      </c>
      <c r="D7021">
        <v>150000</v>
      </c>
      <c r="E7021" s="1" t="s">
        <v>26173</v>
      </c>
      <c r="F7021" s="1" t="s">
        <v>381</v>
      </c>
      <c r="G7021" s="1" t="s">
        <v>27</v>
      </c>
      <c r="H7021" s="1" t="s">
        <v>27</v>
      </c>
      <c r="I7021" s="1" t="s">
        <v>27</v>
      </c>
      <c r="P7021" s="1" t="s">
        <v>8680</v>
      </c>
      <c r="Q7021" s="1" t="s">
        <v>26182</v>
      </c>
      <c r="R7021" s="1" t="s">
        <v>206</v>
      </c>
      <c r="S7021" s="1" t="s">
        <v>27</v>
      </c>
      <c r="T7021" s="1" t="s">
        <v>27</v>
      </c>
      <c r="U7021" s="1" t="s">
        <v>27</v>
      </c>
      <c r="V7021" s="1"/>
      <c r="W7021" s="1"/>
    </row>
    <row r="7022" spans="1:23" x14ac:dyDescent="0.3">
      <c r="A7022">
        <v>25521</v>
      </c>
      <c r="B7022" s="1" t="s">
        <v>26183</v>
      </c>
      <c r="C7022" s="1" t="s">
        <v>5721</v>
      </c>
      <c r="D7022">
        <v>150000</v>
      </c>
      <c r="E7022" s="1" t="s">
        <v>26173</v>
      </c>
      <c r="F7022" s="1" t="s">
        <v>381</v>
      </c>
      <c r="G7022" s="1" t="s">
        <v>27</v>
      </c>
      <c r="H7022" s="1" t="s">
        <v>27</v>
      </c>
      <c r="I7022" s="1" t="s">
        <v>27</v>
      </c>
      <c r="P7022" s="1" t="s">
        <v>8680</v>
      </c>
      <c r="Q7022" s="1" t="s">
        <v>26184</v>
      </c>
      <c r="R7022" s="1" t="s">
        <v>206</v>
      </c>
      <c r="S7022" s="1" t="s">
        <v>27</v>
      </c>
      <c r="T7022" s="1" t="s">
        <v>27</v>
      </c>
      <c r="U7022" s="1" t="s">
        <v>27</v>
      </c>
      <c r="V7022" s="1"/>
      <c r="W7022" s="1"/>
    </row>
    <row r="7023" spans="1:23" x14ac:dyDescent="0.3">
      <c r="A7023">
        <v>25522</v>
      </c>
      <c r="B7023" s="1" t="s">
        <v>26185</v>
      </c>
      <c r="C7023" s="1" t="s">
        <v>5721</v>
      </c>
      <c r="D7023">
        <v>150000</v>
      </c>
      <c r="E7023" s="1" t="s">
        <v>26173</v>
      </c>
      <c r="F7023" s="1" t="s">
        <v>381</v>
      </c>
      <c r="G7023" s="1" t="s">
        <v>27</v>
      </c>
      <c r="H7023" s="1" t="s">
        <v>27</v>
      </c>
      <c r="I7023" s="1" t="s">
        <v>27</v>
      </c>
      <c r="P7023" s="1" t="s">
        <v>8680</v>
      </c>
      <c r="Q7023" s="1" t="s">
        <v>26186</v>
      </c>
      <c r="R7023" s="1" t="s">
        <v>206</v>
      </c>
      <c r="S7023" s="1" t="s">
        <v>27</v>
      </c>
      <c r="T7023" s="1" t="s">
        <v>27</v>
      </c>
      <c r="U7023" s="1" t="s">
        <v>27</v>
      </c>
      <c r="V7023" s="1"/>
      <c r="W7023" s="1"/>
    </row>
    <row r="7024" spans="1:23" x14ac:dyDescent="0.3">
      <c r="A7024">
        <v>25523</v>
      </c>
      <c r="B7024" s="1" t="s">
        <v>26187</v>
      </c>
      <c r="C7024" s="1" t="s">
        <v>5721</v>
      </c>
      <c r="D7024">
        <v>50000</v>
      </c>
      <c r="E7024" s="1" t="s">
        <v>26188</v>
      </c>
      <c r="F7024" s="1" t="s">
        <v>381</v>
      </c>
      <c r="G7024" s="1" t="s">
        <v>27</v>
      </c>
      <c r="H7024" s="1" t="s">
        <v>27</v>
      </c>
      <c r="I7024" s="1" t="s">
        <v>27</v>
      </c>
      <c r="P7024" s="1" t="s">
        <v>8680</v>
      </c>
      <c r="Q7024" s="1" t="s">
        <v>26189</v>
      </c>
      <c r="R7024" s="1" t="s">
        <v>206</v>
      </c>
      <c r="S7024" s="1" t="s">
        <v>27</v>
      </c>
      <c r="T7024" s="1" t="s">
        <v>27</v>
      </c>
      <c r="U7024" s="1" t="s">
        <v>27</v>
      </c>
      <c r="V7024" s="1"/>
      <c r="W7024" s="1"/>
    </row>
    <row r="7025" spans="1:23" x14ac:dyDescent="0.3">
      <c r="A7025">
        <v>25524</v>
      </c>
      <c r="B7025" s="1" t="s">
        <v>26190</v>
      </c>
      <c r="C7025" s="1" t="s">
        <v>32</v>
      </c>
      <c r="D7025">
        <v>150000</v>
      </c>
      <c r="E7025" s="1" t="s">
        <v>26173</v>
      </c>
      <c r="F7025" s="1" t="s">
        <v>381</v>
      </c>
      <c r="G7025" s="1" t="s">
        <v>27</v>
      </c>
      <c r="H7025" s="1" t="s">
        <v>27</v>
      </c>
      <c r="I7025" s="1" t="s">
        <v>27</v>
      </c>
      <c r="P7025" s="1" t="s">
        <v>8680</v>
      </c>
      <c r="Q7025" s="1" t="s">
        <v>26191</v>
      </c>
      <c r="R7025" s="1" t="s">
        <v>206</v>
      </c>
      <c r="S7025" s="1" t="s">
        <v>27</v>
      </c>
      <c r="T7025" s="1" t="s">
        <v>27</v>
      </c>
      <c r="U7025" s="1" t="s">
        <v>27</v>
      </c>
      <c r="V7025" s="1"/>
      <c r="W7025" s="1"/>
    </row>
    <row r="7026" spans="1:23" x14ac:dyDescent="0.3">
      <c r="A7026">
        <v>25525</v>
      </c>
      <c r="B7026" s="1" t="s">
        <v>26192</v>
      </c>
      <c r="C7026" s="1" t="s">
        <v>32</v>
      </c>
      <c r="D7026">
        <v>150000</v>
      </c>
      <c r="E7026" s="1" t="s">
        <v>26173</v>
      </c>
      <c r="F7026" s="1" t="s">
        <v>381</v>
      </c>
      <c r="G7026" s="1" t="s">
        <v>27</v>
      </c>
      <c r="H7026" s="1" t="s">
        <v>27</v>
      </c>
      <c r="I7026" s="1" t="s">
        <v>27</v>
      </c>
      <c r="P7026" s="1" t="s">
        <v>8680</v>
      </c>
      <c r="Q7026" s="1" t="s">
        <v>26193</v>
      </c>
      <c r="R7026" s="1" t="s">
        <v>206</v>
      </c>
      <c r="S7026" s="1" t="s">
        <v>27</v>
      </c>
      <c r="T7026" s="1" t="s">
        <v>27</v>
      </c>
      <c r="U7026" s="1" t="s">
        <v>27</v>
      </c>
      <c r="V7026" s="1"/>
      <c r="W7026" s="1"/>
    </row>
    <row r="7027" spans="1:23" x14ac:dyDescent="0.3">
      <c r="A7027">
        <v>25526</v>
      </c>
      <c r="B7027" s="1" t="s">
        <v>26194</v>
      </c>
      <c r="C7027" s="1" t="s">
        <v>5721</v>
      </c>
      <c r="D7027">
        <v>50000</v>
      </c>
      <c r="E7027" s="1" t="s">
        <v>26195</v>
      </c>
      <c r="F7027" s="1" t="s">
        <v>381</v>
      </c>
      <c r="G7027" s="1" t="s">
        <v>27</v>
      </c>
      <c r="H7027" s="1" t="s">
        <v>27</v>
      </c>
      <c r="I7027" s="1" t="s">
        <v>27</v>
      </c>
      <c r="P7027" s="1" t="s">
        <v>8680</v>
      </c>
      <c r="Q7027" s="1" t="s">
        <v>26196</v>
      </c>
      <c r="R7027" s="1" t="s">
        <v>206</v>
      </c>
      <c r="S7027" s="1" t="s">
        <v>27</v>
      </c>
      <c r="T7027" s="1" t="s">
        <v>27</v>
      </c>
      <c r="U7027" s="1" t="s">
        <v>27</v>
      </c>
      <c r="V7027" s="1"/>
      <c r="W7027" s="1"/>
    </row>
    <row r="7028" spans="1:23" x14ac:dyDescent="0.3">
      <c r="A7028">
        <v>25527</v>
      </c>
      <c r="B7028" s="1" t="s">
        <v>26194</v>
      </c>
      <c r="C7028" s="1" t="s">
        <v>5721</v>
      </c>
      <c r="D7028">
        <v>50000</v>
      </c>
      <c r="E7028" s="1" t="s">
        <v>26188</v>
      </c>
      <c r="F7028" s="1" t="s">
        <v>381</v>
      </c>
      <c r="G7028" s="1" t="s">
        <v>27</v>
      </c>
      <c r="H7028" s="1" t="s">
        <v>27</v>
      </c>
      <c r="I7028" s="1" t="s">
        <v>27</v>
      </c>
      <c r="P7028" s="1" t="s">
        <v>8680</v>
      </c>
      <c r="Q7028" s="1" t="s">
        <v>26196</v>
      </c>
      <c r="R7028" s="1" t="s">
        <v>206</v>
      </c>
      <c r="S7028" s="1" t="s">
        <v>27</v>
      </c>
      <c r="T7028" s="1" t="s">
        <v>27</v>
      </c>
      <c r="U7028" s="1" t="s">
        <v>27</v>
      </c>
      <c r="V7028" s="1"/>
      <c r="W7028" s="1"/>
    </row>
    <row r="7029" spans="1:23" x14ac:dyDescent="0.3">
      <c r="A7029">
        <v>25528</v>
      </c>
      <c r="B7029" s="1" t="s">
        <v>26197</v>
      </c>
      <c r="C7029" s="1" t="s">
        <v>32</v>
      </c>
      <c r="D7029">
        <v>148740</v>
      </c>
      <c r="E7029" s="1" t="s">
        <v>26198</v>
      </c>
      <c r="F7029" s="1" t="s">
        <v>26</v>
      </c>
      <c r="G7029" s="1" t="s">
        <v>27</v>
      </c>
      <c r="H7029" s="1" t="s">
        <v>27</v>
      </c>
      <c r="I7029" s="1" t="s">
        <v>27</v>
      </c>
      <c r="P7029" s="1" t="s">
        <v>8639</v>
      </c>
      <c r="Q7029" s="1" t="s">
        <v>26199</v>
      </c>
      <c r="R7029" s="1" t="s">
        <v>206</v>
      </c>
      <c r="S7029" s="1" t="s">
        <v>27</v>
      </c>
      <c r="T7029" s="1" t="s">
        <v>27</v>
      </c>
      <c r="U7029" s="1" t="s">
        <v>27</v>
      </c>
      <c r="V7029" s="1"/>
      <c r="W7029" s="1"/>
    </row>
    <row r="7030" spans="1:23" x14ac:dyDescent="0.3">
      <c r="A7030">
        <v>25529</v>
      </c>
      <c r="B7030" s="1" t="s">
        <v>26200</v>
      </c>
      <c r="C7030" s="1" t="s">
        <v>32</v>
      </c>
      <c r="D7030">
        <v>169000</v>
      </c>
      <c r="E7030" s="1" t="s">
        <v>26201</v>
      </c>
      <c r="F7030" s="1" t="s">
        <v>26</v>
      </c>
      <c r="G7030" s="1" t="s">
        <v>27</v>
      </c>
      <c r="H7030" s="1" t="s">
        <v>27</v>
      </c>
      <c r="I7030" s="1" t="s">
        <v>27</v>
      </c>
      <c r="P7030" s="1" t="s">
        <v>8650</v>
      </c>
      <c r="Q7030" s="1" t="s">
        <v>26202</v>
      </c>
      <c r="R7030" s="1" t="s">
        <v>206</v>
      </c>
      <c r="S7030" s="1" t="s">
        <v>27</v>
      </c>
      <c r="T7030" s="1" t="s">
        <v>27</v>
      </c>
      <c r="U7030" s="1" t="s">
        <v>27</v>
      </c>
      <c r="V7030" s="1"/>
      <c r="W7030" s="1"/>
    </row>
    <row r="7031" spans="1:23" x14ac:dyDescent="0.3">
      <c r="A7031">
        <v>25530</v>
      </c>
      <c r="B7031" s="1" t="s">
        <v>26203</v>
      </c>
      <c r="C7031" s="1" t="s">
        <v>32</v>
      </c>
      <c r="D7031">
        <v>162000</v>
      </c>
      <c r="E7031" s="1" t="s">
        <v>26204</v>
      </c>
      <c r="F7031" s="1" t="s">
        <v>26</v>
      </c>
      <c r="G7031" s="1" t="s">
        <v>27</v>
      </c>
      <c r="H7031" s="1" t="s">
        <v>27</v>
      </c>
      <c r="I7031" s="1" t="s">
        <v>27</v>
      </c>
      <c r="P7031" s="1" t="s">
        <v>8659</v>
      </c>
      <c r="Q7031" s="1" t="s">
        <v>26205</v>
      </c>
      <c r="R7031" s="1" t="s">
        <v>206</v>
      </c>
      <c r="S7031" s="1" t="s">
        <v>27</v>
      </c>
      <c r="T7031" s="1" t="s">
        <v>27</v>
      </c>
      <c r="U7031" s="1" t="s">
        <v>27</v>
      </c>
      <c r="V7031" s="1"/>
      <c r="W7031" s="1"/>
    </row>
    <row r="7032" spans="1:23" x14ac:dyDescent="0.3">
      <c r="A7032">
        <v>25531</v>
      </c>
      <c r="B7032" s="1" t="s">
        <v>26206</v>
      </c>
      <c r="C7032" s="1" t="s">
        <v>32</v>
      </c>
      <c r="D7032">
        <v>148000</v>
      </c>
      <c r="E7032" s="1" t="s">
        <v>26207</v>
      </c>
      <c r="F7032" s="1" t="s">
        <v>26</v>
      </c>
      <c r="G7032" s="1" t="s">
        <v>27</v>
      </c>
      <c r="H7032" s="1" t="s">
        <v>27</v>
      </c>
      <c r="I7032" s="1" t="s">
        <v>27</v>
      </c>
      <c r="P7032" s="1" t="s">
        <v>8739</v>
      </c>
      <c r="Q7032" s="1" t="s">
        <v>26208</v>
      </c>
      <c r="R7032" s="1" t="s">
        <v>206</v>
      </c>
      <c r="S7032" s="1" t="s">
        <v>27</v>
      </c>
      <c r="T7032" s="1" t="s">
        <v>27</v>
      </c>
      <c r="U7032" s="1" t="s">
        <v>27</v>
      </c>
      <c r="V7032" s="1"/>
      <c r="W7032" s="1"/>
    </row>
    <row r="7033" spans="1:23" x14ac:dyDescent="0.3">
      <c r="A7033">
        <v>25532</v>
      </c>
      <c r="B7033" s="1" t="s">
        <v>26209</v>
      </c>
      <c r="C7033" s="1" t="s">
        <v>32</v>
      </c>
      <c r="D7033">
        <v>195000</v>
      </c>
      <c r="E7033" s="1" t="s">
        <v>26210</v>
      </c>
      <c r="F7033" s="1" t="s">
        <v>26</v>
      </c>
      <c r="G7033" s="1" t="s">
        <v>27</v>
      </c>
      <c r="H7033" s="1" t="s">
        <v>27</v>
      </c>
      <c r="I7033" s="1" t="s">
        <v>27</v>
      </c>
      <c r="P7033" s="1" t="s">
        <v>8767</v>
      </c>
      <c r="Q7033" s="1" t="s">
        <v>26211</v>
      </c>
      <c r="R7033" s="1" t="s">
        <v>206</v>
      </c>
      <c r="S7033" s="1" t="s">
        <v>27</v>
      </c>
      <c r="T7033" s="1" t="s">
        <v>27</v>
      </c>
      <c r="U7033" s="1" t="s">
        <v>27</v>
      </c>
      <c r="V7033" s="1"/>
      <c r="W7033" s="1"/>
    </row>
    <row r="7034" spans="1:23" x14ac:dyDescent="0.3">
      <c r="A7034">
        <v>25533</v>
      </c>
      <c r="B7034" s="1" t="s">
        <v>26212</v>
      </c>
      <c r="C7034" s="1" t="s">
        <v>32</v>
      </c>
      <c r="D7034">
        <v>180000</v>
      </c>
      <c r="E7034" s="1" t="s">
        <v>26213</v>
      </c>
      <c r="F7034" s="1" t="s">
        <v>26</v>
      </c>
      <c r="G7034" s="1" t="s">
        <v>27</v>
      </c>
      <c r="H7034" s="1" t="s">
        <v>27</v>
      </c>
      <c r="I7034" s="1" t="s">
        <v>27</v>
      </c>
      <c r="P7034" s="1" t="s">
        <v>8639</v>
      </c>
      <c r="Q7034" s="1" t="s">
        <v>26214</v>
      </c>
      <c r="R7034" s="1" t="s">
        <v>206</v>
      </c>
      <c r="S7034" s="1" t="s">
        <v>27</v>
      </c>
      <c r="T7034" s="1" t="s">
        <v>27</v>
      </c>
      <c r="U7034" s="1" t="s">
        <v>27</v>
      </c>
      <c r="V7034" s="1"/>
      <c r="W7034" s="1"/>
    </row>
    <row r="7035" spans="1:23" x14ac:dyDescent="0.3">
      <c r="A7035">
        <v>25534</v>
      </c>
      <c r="B7035" s="1" t="s">
        <v>26215</v>
      </c>
      <c r="C7035" s="1" t="s">
        <v>32</v>
      </c>
      <c r="D7035">
        <v>184500</v>
      </c>
      <c r="E7035" s="1" t="s">
        <v>26216</v>
      </c>
      <c r="F7035" s="1" t="s">
        <v>26</v>
      </c>
      <c r="G7035" s="1" t="s">
        <v>27</v>
      </c>
      <c r="H7035" s="1" t="s">
        <v>27</v>
      </c>
      <c r="I7035" s="1" t="s">
        <v>27</v>
      </c>
      <c r="P7035" s="1" t="s">
        <v>8728</v>
      </c>
      <c r="Q7035" s="1" t="s">
        <v>26217</v>
      </c>
      <c r="R7035" s="1" t="s">
        <v>206</v>
      </c>
      <c r="S7035" s="1" t="s">
        <v>27</v>
      </c>
      <c r="T7035" s="1" t="s">
        <v>27</v>
      </c>
      <c r="U7035" s="1" t="s">
        <v>27</v>
      </c>
      <c r="V7035" s="1"/>
      <c r="W7035" s="1"/>
    </row>
    <row r="7036" spans="1:23" x14ac:dyDescent="0.3">
      <c r="A7036">
        <v>25535</v>
      </c>
      <c r="B7036" s="1" t="s">
        <v>26218</v>
      </c>
      <c r="C7036" s="1" t="s">
        <v>32</v>
      </c>
      <c r="D7036">
        <v>194000</v>
      </c>
      <c r="E7036" s="1" t="s">
        <v>26219</v>
      </c>
      <c r="F7036" s="1" t="s">
        <v>26</v>
      </c>
      <c r="G7036" s="1" t="s">
        <v>27</v>
      </c>
      <c r="H7036" s="1" t="s">
        <v>27</v>
      </c>
      <c r="I7036" s="1" t="s">
        <v>27</v>
      </c>
      <c r="P7036" s="1" t="s">
        <v>8618</v>
      </c>
      <c r="Q7036" s="1" t="s">
        <v>26220</v>
      </c>
      <c r="R7036" s="1" t="s">
        <v>206</v>
      </c>
      <c r="S7036" s="1" t="s">
        <v>27</v>
      </c>
      <c r="T7036" s="1" t="s">
        <v>27</v>
      </c>
      <c r="U7036" s="1" t="s">
        <v>27</v>
      </c>
      <c r="V7036" s="1"/>
      <c r="W7036" s="1"/>
    </row>
    <row r="7037" spans="1:23" x14ac:dyDescent="0.3">
      <c r="A7037">
        <v>25536</v>
      </c>
      <c r="B7037" s="1" t="s">
        <v>26221</v>
      </c>
      <c r="C7037" s="1" t="s">
        <v>32</v>
      </c>
      <c r="D7037">
        <v>189900</v>
      </c>
      <c r="E7037" s="1" t="s">
        <v>26222</v>
      </c>
      <c r="F7037" s="1" t="s">
        <v>26</v>
      </c>
      <c r="G7037" s="1" t="s">
        <v>27</v>
      </c>
      <c r="H7037" s="1" t="s">
        <v>27</v>
      </c>
      <c r="I7037" s="1" t="s">
        <v>27</v>
      </c>
      <c r="P7037" s="1" t="s">
        <v>8644</v>
      </c>
      <c r="Q7037" s="1" t="s">
        <v>26223</v>
      </c>
      <c r="R7037" s="1" t="s">
        <v>206</v>
      </c>
      <c r="S7037" s="1" t="s">
        <v>27</v>
      </c>
      <c r="T7037" s="1" t="s">
        <v>27</v>
      </c>
      <c r="U7037" s="1" t="s">
        <v>27</v>
      </c>
      <c r="V7037" s="1"/>
      <c r="W7037" s="1"/>
    </row>
    <row r="7038" spans="1:23" x14ac:dyDescent="0.3">
      <c r="A7038">
        <v>25537</v>
      </c>
      <c r="B7038" s="1" t="s">
        <v>26224</v>
      </c>
      <c r="C7038" s="1" t="s">
        <v>5721</v>
      </c>
      <c r="D7038">
        <v>34000</v>
      </c>
      <c r="E7038" s="1" t="s">
        <v>26225</v>
      </c>
      <c r="F7038" s="1" t="s">
        <v>381</v>
      </c>
      <c r="G7038" s="1" t="s">
        <v>27</v>
      </c>
      <c r="H7038" s="1" t="s">
        <v>27</v>
      </c>
      <c r="I7038" s="1" t="s">
        <v>27</v>
      </c>
      <c r="P7038" s="1" t="s">
        <v>8739</v>
      </c>
      <c r="Q7038" s="1" t="s">
        <v>26226</v>
      </c>
      <c r="R7038" s="1" t="s">
        <v>206</v>
      </c>
      <c r="S7038" s="1" t="s">
        <v>27</v>
      </c>
      <c r="T7038" s="1" t="s">
        <v>27</v>
      </c>
      <c r="U7038" s="1" t="s">
        <v>27</v>
      </c>
      <c r="V7038" s="1"/>
      <c r="W7038" s="1"/>
    </row>
    <row r="7039" spans="1:23" x14ac:dyDescent="0.3">
      <c r="A7039">
        <v>25538</v>
      </c>
      <c r="B7039" s="1" t="s">
        <v>26227</v>
      </c>
      <c r="C7039" s="1" t="s">
        <v>5721</v>
      </c>
      <c r="D7039">
        <v>34000</v>
      </c>
      <c r="E7039" s="1" t="s">
        <v>26225</v>
      </c>
      <c r="F7039" s="1" t="s">
        <v>381</v>
      </c>
      <c r="G7039" s="1" t="s">
        <v>27</v>
      </c>
      <c r="H7039" s="1" t="s">
        <v>27</v>
      </c>
      <c r="I7039" s="1" t="s">
        <v>27</v>
      </c>
      <c r="P7039" s="1" t="s">
        <v>8739</v>
      </c>
      <c r="Q7039" s="1" t="s">
        <v>26228</v>
      </c>
      <c r="R7039" s="1" t="s">
        <v>206</v>
      </c>
      <c r="S7039" s="1" t="s">
        <v>27</v>
      </c>
      <c r="T7039" s="1" t="s">
        <v>27</v>
      </c>
      <c r="U7039" s="1" t="s">
        <v>27</v>
      </c>
      <c r="V7039" s="1"/>
      <c r="W7039" s="1"/>
    </row>
    <row r="7040" spans="1:23" x14ac:dyDescent="0.3">
      <c r="A7040">
        <v>25539</v>
      </c>
      <c r="B7040" s="1" t="s">
        <v>26229</v>
      </c>
      <c r="C7040" s="1" t="s">
        <v>32</v>
      </c>
      <c r="D7040">
        <v>123000</v>
      </c>
      <c r="E7040" s="1" t="s">
        <v>26230</v>
      </c>
      <c r="F7040" s="1" t="s">
        <v>26</v>
      </c>
      <c r="G7040" s="1" t="s">
        <v>27</v>
      </c>
      <c r="H7040" s="1" t="s">
        <v>27</v>
      </c>
      <c r="I7040" s="1" t="s">
        <v>27</v>
      </c>
      <c r="P7040" s="1" t="s">
        <v>8739</v>
      </c>
      <c r="Q7040" s="1" t="s">
        <v>26231</v>
      </c>
      <c r="R7040" s="1" t="s">
        <v>206</v>
      </c>
      <c r="S7040" s="1" t="s">
        <v>27</v>
      </c>
      <c r="T7040" s="1" t="s">
        <v>27</v>
      </c>
      <c r="U7040" s="1" t="s">
        <v>27</v>
      </c>
      <c r="V7040" s="1"/>
      <c r="W7040" s="1"/>
    </row>
    <row r="7041" spans="1:23" x14ac:dyDescent="0.3">
      <c r="A7041">
        <v>25540</v>
      </c>
      <c r="B7041" s="1" t="s">
        <v>26232</v>
      </c>
      <c r="C7041" s="1" t="s">
        <v>32</v>
      </c>
      <c r="D7041">
        <v>112000</v>
      </c>
      <c r="E7041" s="1" t="s">
        <v>26233</v>
      </c>
      <c r="F7041" s="1" t="s">
        <v>26</v>
      </c>
      <c r="G7041" s="1" t="s">
        <v>27</v>
      </c>
      <c r="H7041" s="1" t="s">
        <v>27</v>
      </c>
      <c r="I7041" s="1" t="s">
        <v>27</v>
      </c>
      <c r="P7041" s="1" t="s">
        <v>8639</v>
      </c>
      <c r="Q7041" s="1" t="s">
        <v>26234</v>
      </c>
      <c r="R7041" s="1" t="s">
        <v>206</v>
      </c>
      <c r="S7041" s="1" t="s">
        <v>27</v>
      </c>
      <c r="T7041" s="1" t="s">
        <v>27</v>
      </c>
      <c r="U7041" s="1" t="s">
        <v>27</v>
      </c>
      <c r="V7041" s="1"/>
      <c r="W7041" s="1"/>
    </row>
    <row r="7042" spans="1:23" x14ac:dyDescent="0.3">
      <c r="A7042">
        <v>25541</v>
      </c>
      <c r="B7042" s="1" t="s">
        <v>26235</v>
      </c>
      <c r="C7042" s="1" t="s">
        <v>32</v>
      </c>
      <c r="D7042">
        <v>115000</v>
      </c>
      <c r="E7042" s="1" t="s">
        <v>26236</v>
      </c>
      <c r="F7042" s="1" t="s">
        <v>26</v>
      </c>
      <c r="G7042" s="1" t="s">
        <v>26237</v>
      </c>
      <c r="H7042" s="1" t="s">
        <v>26238</v>
      </c>
      <c r="I7042" s="1" t="s">
        <v>115</v>
      </c>
      <c r="J7042">
        <v>22000</v>
      </c>
      <c r="K7042">
        <v>66900</v>
      </c>
      <c r="L7042">
        <v>88900</v>
      </c>
      <c r="M7042">
        <v>1991</v>
      </c>
      <c r="N7042">
        <v>3</v>
      </c>
      <c r="O7042">
        <v>2</v>
      </c>
      <c r="P7042" s="1" t="s">
        <v>37</v>
      </c>
      <c r="Q7042" s="1" t="s">
        <v>8633</v>
      </c>
      <c r="R7042" s="1" t="s">
        <v>26239</v>
      </c>
      <c r="S7042" s="1" t="s">
        <v>206</v>
      </c>
      <c r="T7042" s="1" t="s">
        <v>26239</v>
      </c>
      <c r="U7042" s="1" t="s">
        <v>206</v>
      </c>
      <c r="V7042" s="1" t="s">
        <v>40</v>
      </c>
      <c r="W7042" s="1"/>
    </row>
    <row r="7043" spans="1:23" x14ac:dyDescent="0.3">
      <c r="A7043">
        <v>25542</v>
      </c>
      <c r="B7043" s="1" t="s">
        <v>26240</v>
      </c>
      <c r="C7043" s="1" t="s">
        <v>32</v>
      </c>
      <c r="D7043">
        <v>118500</v>
      </c>
      <c r="E7043" s="1" t="s">
        <v>26241</v>
      </c>
      <c r="F7043" s="1" t="s">
        <v>26</v>
      </c>
      <c r="G7043" s="1" t="s">
        <v>26242</v>
      </c>
      <c r="H7043" s="1" t="s">
        <v>26243</v>
      </c>
      <c r="I7043" s="1" t="s">
        <v>638</v>
      </c>
      <c r="J7043">
        <v>22000</v>
      </c>
      <c r="K7043">
        <v>67500</v>
      </c>
      <c r="L7043">
        <v>89500</v>
      </c>
      <c r="M7043">
        <v>1991</v>
      </c>
      <c r="N7043">
        <v>3</v>
      </c>
      <c r="O7043">
        <v>2</v>
      </c>
      <c r="P7043" s="1" t="s">
        <v>37</v>
      </c>
      <c r="Q7043" s="1" t="s">
        <v>26244</v>
      </c>
      <c r="R7043" s="1" t="s">
        <v>26245</v>
      </c>
      <c r="S7043" s="1" t="s">
        <v>206</v>
      </c>
      <c r="T7043" s="1" t="s">
        <v>26245</v>
      </c>
      <c r="U7043" s="1" t="s">
        <v>206</v>
      </c>
      <c r="V7043" s="1" t="s">
        <v>40</v>
      </c>
      <c r="W7043" s="1"/>
    </row>
    <row r="7044" spans="1:23" x14ac:dyDescent="0.3">
      <c r="A7044">
        <v>25543</v>
      </c>
      <c r="B7044" s="1" t="s">
        <v>26246</v>
      </c>
      <c r="C7044" s="1" t="s">
        <v>32</v>
      </c>
      <c r="D7044">
        <v>124900</v>
      </c>
      <c r="E7044" s="1" t="s">
        <v>26247</v>
      </c>
      <c r="F7044" s="1" t="s">
        <v>26</v>
      </c>
      <c r="G7044" s="1" t="s">
        <v>4982</v>
      </c>
      <c r="H7044" s="1" t="s">
        <v>26248</v>
      </c>
      <c r="I7044" s="1" t="s">
        <v>638</v>
      </c>
      <c r="J7044">
        <v>22000</v>
      </c>
      <c r="K7044">
        <v>74700</v>
      </c>
      <c r="L7044">
        <v>96700</v>
      </c>
      <c r="M7044">
        <v>1992</v>
      </c>
      <c r="N7044">
        <v>3</v>
      </c>
      <c r="O7044">
        <v>2</v>
      </c>
      <c r="P7044" s="1" t="s">
        <v>37</v>
      </c>
      <c r="Q7044" s="1" t="s">
        <v>8633</v>
      </c>
      <c r="R7044" s="1" t="s">
        <v>26249</v>
      </c>
      <c r="S7044" s="1" t="s">
        <v>206</v>
      </c>
      <c r="T7044" s="1" t="s">
        <v>26249</v>
      </c>
      <c r="U7044" s="1" t="s">
        <v>206</v>
      </c>
      <c r="V7044" s="1" t="s">
        <v>40</v>
      </c>
      <c r="W7044" s="1"/>
    </row>
    <row r="7045" spans="1:23" x14ac:dyDescent="0.3">
      <c r="A7045">
        <v>25544</v>
      </c>
      <c r="B7045" s="1" t="s">
        <v>26250</v>
      </c>
      <c r="C7045" s="1" t="s">
        <v>24</v>
      </c>
      <c r="D7045">
        <v>120990</v>
      </c>
      <c r="E7045" s="1" t="s">
        <v>26251</v>
      </c>
      <c r="F7045" s="1" t="s">
        <v>26</v>
      </c>
      <c r="G7045" s="1" t="s">
        <v>27</v>
      </c>
      <c r="H7045" s="1" t="s">
        <v>27</v>
      </c>
      <c r="I7045" s="1" t="s">
        <v>27</v>
      </c>
      <c r="P7045" s="1" t="s">
        <v>8728</v>
      </c>
      <c r="Q7045" s="1" t="s">
        <v>26252</v>
      </c>
      <c r="R7045" s="1" t="s">
        <v>206</v>
      </c>
      <c r="S7045" s="1" t="s">
        <v>27</v>
      </c>
      <c r="T7045" s="1" t="s">
        <v>27</v>
      </c>
      <c r="U7045" s="1" t="s">
        <v>27</v>
      </c>
      <c r="V7045" s="1"/>
      <c r="W7045" s="1"/>
    </row>
    <row r="7046" spans="1:23" x14ac:dyDescent="0.3">
      <c r="A7046">
        <v>25545</v>
      </c>
      <c r="B7046" s="1" t="s">
        <v>26253</v>
      </c>
      <c r="C7046" s="1" t="s">
        <v>24</v>
      </c>
      <c r="D7046">
        <v>122590</v>
      </c>
      <c r="E7046" s="1" t="s">
        <v>26254</v>
      </c>
      <c r="F7046" s="1" t="s">
        <v>26</v>
      </c>
      <c r="G7046" s="1" t="s">
        <v>27</v>
      </c>
      <c r="H7046" s="1" t="s">
        <v>27</v>
      </c>
      <c r="I7046" s="1" t="s">
        <v>27</v>
      </c>
      <c r="P7046" s="1" t="s">
        <v>8794</v>
      </c>
      <c r="Q7046" s="1" t="s">
        <v>26255</v>
      </c>
      <c r="R7046" s="1" t="s">
        <v>206</v>
      </c>
      <c r="S7046" s="1" t="s">
        <v>27</v>
      </c>
      <c r="T7046" s="1" t="s">
        <v>27</v>
      </c>
      <c r="U7046" s="1" t="s">
        <v>27</v>
      </c>
      <c r="V7046" s="1"/>
      <c r="W7046" s="1"/>
    </row>
    <row r="7047" spans="1:23" x14ac:dyDescent="0.3">
      <c r="A7047">
        <v>25546</v>
      </c>
      <c r="B7047" s="1" t="s">
        <v>26256</v>
      </c>
      <c r="C7047" s="1" t="s">
        <v>24</v>
      </c>
      <c r="D7047">
        <v>121000</v>
      </c>
      <c r="E7047" s="1" t="s">
        <v>26257</v>
      </c>
      <c r="F7047" s="1" t="s">
        <v>26</v>
      </c>
      <c r="G7047" s="1" t="s">
        <v>27</v>
      </c>
      <c r="H7047" s="1" t="s">
        <v>27</v>
      </c>
      <c r="I7047" s="1" t="s">
        <v>27</v>
      </c>
      <c r="P7047" s="1" t="s">
        <v>8633</v>
      </c>
      <c r="Q7047" s="1" t="s">
        <v>26258</v>
      </c>
      <c r="R7047" s="1" t="s">
        <v>206</v>
      </c>
      <c r="S7047" s="1" t="s">
        <v>27</v>
      </c>
      <c r="T7047" s="1" t="s">
        <v>27</v>
      </c>
      <c r="U7047" s="1" t="s">
        <v>27</v>
      </c>
      <c r="V7047" s="1"/>
      <c r="W7047" s="1"/>
    </row>
    <row r="7048" spans="1:23" x14ac:dyDescent="0.3">
      <c r="A7048">
        <v>25547</v>
      </c>
      <c r="B7048" s="1" t="s">
        <v>26259</v>
      </c>
      <c r="C7048" s="1" t="s">
        <v>24</v>
      </c>
      <c r="D7048">
        <v>121590</v>
      </c>
      <c r="E7048" s="1" t="s">
        <v>26260</v>
      </c>
      <c r="F7048" s="1" t="s">
        <v>26</v>
      </c>
      <c r="G7048" s="1" t="s">
        <v>27</v>
      </c>
      <c r="H7048" s="1" t="s">
        <v>27</v>
      </c>
      <c r="I7048" s="1" t="s">
        <v>27</v>
      </c>
      <c r="P7048" s="1" t="s">
        <v>8728</v>
      </c>
      <c r="Q7048" s="1" t="s">
        <v>26261</v>
      </c>
      <c r="R7048" s="1" t="s">
        <v>206</v>
      </c>
      <c r="S7048" s="1" t="s">
        <v>27</v>
      </c>
      <c r="T7048" s="1" t="s">
        <v>27</v>
      </c>
      <c r="U7048" s="1" t="s">
        <v>27</v>
      </c>
      <c r="V7048" s="1"/>
      <c r="W7048" s="1"/>
    </row>
    <row r="7049" spans="1:23" x14ac:dyDescent="0.3">
      <c r="A7049">
        <v>25548</v>
      </c>
      <c r="B7049" s="1" t="s">
        <v>26262</v>
      </c>
      <c r="C7049" s="1" t="s">
        <v>24</v>
      </c>
      <c r="D7049">
        <v>144990</v>
      </c>
      <c r="E7049" s="1" t="s">
        <v>26263</v>
      </c>
      <c r="F7049" s="1" t="s">
        <v>26</v>
      </c>
      <c r="G7049" s="1" t="s">
        <v>27</v>
      </c>
      <c r="H7049" s="1" t="s">
        <v>27</v>
      </c>
      <c r="I7049" s="1" t="s">
        <v>27</v>
      </c>
      <c r="P7049" s="1" t="s">
        <v>8627</v>
      </c>
      <c r="Q7049" s="1" t="s">
        <v>26264</v>
      </c>
      <c r="R7049" s="1" t="s">
        <v>206</v>
      </c>
      <c r="S7049" s="1" t="s">
        <v>27</v>
      </c>
      <c r="T7049" s="1" t="s">
        <v>27</v>
      </c>
      <c r="U7049" s="1" t="s">
        <v>27</v>
      </c>
      <c r="V7049" s="1"/>
      <c r="W7049" s="1"/>
    </row>
    <row r="7050" spans="1:23" x14ac:dyDescent="0.3">
      <c r="A7050">
        <v>25549</v>
      </c>
      <c r="B7050" s="1" t="s">
        <v>26265</v>
      </c>
      <c r="C7050" s="1" t="s">
        <v>24</v>
      </c>
      <c r="D7050">
        <v>151390</v>
      </c>
      <c r="E7050" s="1" t="s">
        <v>26266</v>
      </c>
      <c r="F7050" s="1" t="s">
        <v>26</v>
      </c>
      <c r="G7050" s="1" t="s">
        <v>27</v>
      </c>
      <c r="H7050" s="1" t="s">
        <v>27</v>
      </c>
      <c r="I7050" s="1" t="s">
        <v>27</v>
      </c>
      <c r="P7050" s="1" t="s">
        <v>8627</v>
      </c>
      <c r="Q7050" s="1" t="s">
        <v>26267</v>
      </c>
      <c r="R7050" s="1" t="s">
        <v>206</v>
      </c>
      <c r="S7050" s="1" t="s">
        <v>27</v>
      </c>
      <c r="T7050" s="1" t="s">
        <v>27</v>
      </c>
      <c r="U7050" s="1" t="s">
        <v>27</v>
      </c>
      <c r="V7050" s="1"/>
      <c r="W7050" s="1"/>
    </row>
    <row r="7051" spans="1:23" x14ac:dyDescent="0.3">
      <c r="A7051">
        <v>25550</v>
      </c>
      <c r="B7051" s="1" t="s">
        <v>26268</v>
      </c>
      <c r="C7051" s="1" t="s">
        <v>24</v>
      </c>
      <c r="D7051">
        <v>130000</v>
      </c>
      <c r="E7051" s="1" t="s">
        <v>26269</v>
      </c>
      <c r="F7051" s="1" t="s">
        <v>26</v>
      </c>
      <c r="G7051" s="1" t="s">
        <v>27</v>
      </c>
      <c r="H7051" s="1" t="s">
        <v>27</v>
      </c>
      <c r="I7051" s="1" t="s">
        <v>27</v>
      </c>
      <c r="P7051" s="1" t="s">
        <v>8749</v>
      </c>
      <c r="Q7051" s="1" t="s">
        <v>26270</v>
      </c>
      <c r="R7051" s="1" t="s">
        <v>206</v>
      </c>
      <c r="S7051" s="1" t="s">
        <v>27</v>
      </c>
      <c r="T7051" s="1" t="s">
        <v>27</v>
      </c>
      <c r="U7051" s="1" t="s">
        <v>27</v>
      </c>
      <c r="V7051" s="1"/>
      <c r="W7051" s="1"/>
    </row>
    <row r="7052" spans="1:23" x14ac:dyDescent="0.3">
      <c r="A7052">
        <v>25551</v>
      </c>
      <c r="B7052" s="1" t="s">
        <v>26271</v>
      </c>
      <c r="C7052" s="1" t="s">
        <v>32</v>
      </c>
      <c r="D7052">
        <v>134900</v>
      </c>
      <c r="E7052" s="1" t="s">
        <v>26272</v>
      </c>
      <c r="F7052" s="1" t="s">
        <v>26</v>
      </c>
      <c r="G7052" s="1" t="s">
        <v>27</v>
      </c>
      <c r="H7052" s="1" t="s">
        <v>27</v>
      </c>
      <c r="I7052" s="1" t="s">
        <v>27</v>
      </c>
      <c r="P7052" s="1" t="s">
        <v>8639</v>
      </c>
      <c r="Q7052" s="1" t="s">
        <v>26273</v>
      </c>
      <c r="R7052" s="1" t="s">
        <v>206</v>
      </c>
      <c r="S7052" s="1" t="s">
        <v>27</v>
      </c>
      <c r="T7052" s="1" t="s">
        <v>27</v>
      </c>
      <c r="U7052" s="1" t="s">
        <v>27</v>
      </c>
      <c r="V7052" s="1"/>
      <c r="W7052" s="1"/>
    </row>
    <row r="7053" spans="1:23" x14ac:dyDescent="0.3">
      <c r="A7053">
        <v>25552</v>
      </c>
      <c r="B7053" s="1" t="s">
        <v>26274</v>
      </c>
      <c r="C7053" s="1" t="s">
        <v>32</v>
      </c>
      <c r="D7053">
        <v>127500</v>
      </c>
      <c r="E7053" s="1" t="s">
        <v>26275</v>
      </c>
      <c r="F7053" s="1" t="s">
        <v>26</v>
      </c>
      <c r="G7053" s="1" t="s">
        <v>26276</v>
      </c>
      <c r="H7053" s="1" t="s">
        <v>26277</v>
      </c>
      <c r="I7053" s="1" t="s">
        <v>26278</v>
      </c>
      <c r="J7053">
        <v>0.23</v>
      </c>
      <c r="K7053">
        <v>22000</v>
      </c>
      <c r="L7053">
        <v>84500</v>
      </c>
      <c r="M7053">
        <v>106500</v>
      </c>
      <c r="N7053">
        <v>1994</v>
      </c>
      <c r="O7053">
        <v>3</v>
      </c>
      <c r="P7053" s="1" t="s">
        <v>476</v>
      </c>
      <c r="Q7053" s="1" t="s">
        <v>37</v>
      </c>
      <c r="R7053" s="1" t="s">
        <v>8639</v>
      </c>
      <c r="S7053" s="1" t="s">
        <v>26279</v>
      </c>
      <c r="T7053" s="1" t="s">
        <v>206</v>
      </c>
      <c r="U7053" s="1" t="s">
        <v>26279</v>
      </c>
      <c r="V7053" s="1" t="s">
        <v>206</v>
      </c>
      <c r="W7053" s="1" t="s">
        <v>40</v>
      </c>
    </row>
    <row r="7054" spans="1:23" x14ac:dyDescent="0.3">
      <c r="A7054">
        <v>25553</v>
      </c>
      <c r="B7054" s="1" t="s">
        <v>26280</v>
      </c>
      <c r="C7054" s="1" t="s">
        <v>1306</v>
      </c>
      <c r="D7054">
        <v>210000</v>
      </c>
      <c r="E7054" s="1" t="s">
        <v>26281</v>
      </c>
      <c r="F7054" s="1" t="s">
        <v>26</v>
      </c>
      <c r="G7054" s="1" t="s">
        <v>27</v>
      </c>
      <c r="H7054" s="1" t="s">
        <v>27</v>
      </c>
      <c r="I7054" s="1" t="s">
        <v>27</v>
      </c>
      <c r="P7054" s="1" t="s">
        <v>8659</v>
      </c>
      <c r="Q7054" s="1" t="s">
        <v>26282</v>
      </c>
      <c r="R7054" s="1" t="s">
        <v>30</v>
      </c>
      <c r="S7054" s="1" t="s">
        <v>27</v>
      </c>
      <c r="T7054" s="1" t="s">
        <v>27</v>
      </c>
      <c r="U7054" s="1" t="s">
        <v>27</v>
      </c>
      <c r="V7054" s="1"/>
      <c r="W7054" s="1"/>
    </row>
    <row r="7055" spans="1:23" x14ac:dyDescent="0.3">
      <c r="A7055">
        <v>25554</v>
      </c>
      <c r="B7055" s="1" t="s">
        <v>26283</v>
      </c>
      <c r="C7055" s="1" t="s">
        <v>32</v>
      </c>
      <c r="D7055">
        <v>184800</v>
      </c>
      <c r="E7055" s="1" t="s">
        <v>26284</v>
      </c>
      <c r="F7055" s="1" t="s">
        <v>26</v>
      </c>
      <c r="G7055" s="1" t="s">
        <v>9265</v>
      </c>
      <c r="H7055" s="1" t="s">
        <v>9266</v>
      </c>
      <c r="I7055" s="1" t="s">
        <v>1013</v>
      </c>
      <c r="J7055">
        <v>40000</v>
      </c>
      <c r="K7055">
        <v>119400</v>
      </c>
      <c r="L7055">
        <v>165500</v>
      </c>
      <c r="M7055">
        <v>1935</v>
      </c>
      <c r="N7055">
        <v>3</v>
      </c>
      <c r="O7055">
        <v>1</v>
      </c>
      <c r="P7055" s="1" t="s">
        <v>37</v>
      </c>
      <c r="Q7055" s="1" t="s">
        <v>8650</v>
      </c>
      <c r="R7055" s="1" t="s">
        <v>26285</v>
      </c>
      <c r="S7055" s="1" t="s">
        <v>30</v>
      </c>
      <c r="T7055" s="1" t="s">
        <v>26285</v>
      </c>
      <c r="U7055" s="1" t="s">
        <v>30</v>
      </c>
      <c r="V7055" s="1" t="s">
        <v>40</v>
      </c>
      <c r="W7055" s="1"/>
    </row>
    <row r="7056" spans="1:23" x14ac:dyDescent="0.3">
      <c r="A7056">
        <v>25555</v>
      </c>
      <c r="B7056" s="1" t="s">
        <v>26286</v>
      </c>
      <c r="C7056" s="1" t="s">
        <v>24</v>
      </c>
      <c r="D7056">
        <v>283000</v>
      </c>
      <c r="E7056" s="1" t="s">
        <v>26287</v>
      </c>
      <c r="F7056" s="1" t="s">
        <v>26</v>
      </c>
      <c r="G7056" s="1" t="s">
        <v>27</v>
      </c>
      <c r="H7056" s="1" t="s">
        <v>27</v>
      </c>
      <c r="I7056" s="1" t="s">
        <v>27</v>
      </c>
      <c r="P7056" s="1" t="s">
        <v>8767</v>
      </c>
      <c r="Q7056" s="1" t="s">
        <v>26288</v>
      </c>
      <c r="R7056" s="1" t="s">
        <v>30</v>
      </c>
      <c r="S7056" s="1" t="s">
        <v>27</v>
      </c>
      <c r="T7056" s="1" t="s">
        <v>27</v>
      </c>
      <c r="U7056" s="1" t="s">
        <v>27</v>
      </c>
      <c r="V7056" s="1"/>
      <c r="W7056" s="1"/>
    </row>
    <row r="7057" spans="1:23" x14ac:dyDescent="0.3">
      <c r="A7057">
        <v>25556</v>
      </c>
      <c r="B7057" s="1" t="s">
        <v>26289</v>
      </c>
      <c r="C7057" s="1" t="s">
        <v>24</v>
      </c>
      <c r="D7057">
        <v>295000</v>
      </c>
      <c r="E7057" s="1" t="s">
        <v>26290</v>
      </c>
      <c r="F7057" s="1" t="s">
        <v>26</v>
      </c>
      <c r="G7057" s="1" t="s">
        <v>27</v>
      </c>
      <c r="H7057" s="1" t="s">
        <v>27</v>
      </c>
      <c r="I7057" s="1" t="s">
        <v>27</v>
      </c>
      <c r="P7057" s="1" t="s">
        <v>8897</v>
      </c>
      <c r="Q7057" s="1" t="s">
        <v>26291</v>
      </c>
      <c r="R7057" s="1" t="s">
        <v>30</v>
      </c>
      <c r="S7057" s="1" t="s">
        <v>27</v>
      </c>
      <c r="T7057" s="1" t="s">
        <v>27</v>
      </c>
      <c r="U7057" s="1" t="s">
        <v>27</v>
      </c>
      <c r="V7057" s="1"/>
      <c r="W7057" s="1"/>
    </row>
    <row r="7058" spans="1:23" x14ac:dyDescent="0.3">
      <c r="A7058">
        <v>25557</v>
      </c>
      <c r="B7058" s="1" t="s">
        <v>26292</v>
      </c>
      <c r="C7058" s="1" t="s">
        <v>24</v>
      </c>
      <c r="D7058">
        <v>295000</v>
      </c>
      <c r="E7058" s="1" t="s">
        <v>26293</v>
      </c>
      <c r="F7058" s="1" t="s">
        <v>26</v>
      </c>
      <c r="G7058" s="1" t="s">
        <v>27</v>
      </c>
      <c r="H7058" s="1" t="s">
        <v>27</v>
      </c>
      <c r="I7058" s="1" t="s">
        <v>27</v>
      </c>
      <c r="P7058" s="1" t="s">
        <v>8897</v>
      </c>
      <c r="Q7058" s="1" t="s">
        <v>26294</v>
      </c>
      <c r="R7058" s="1" t="s">
        <v>30</v>
      </c>
      <c r="S7058" s="1" t="s">
        <v>27</v>
      </c>
      <c r="T7058" s="1" t="s">
        <v>27</v>
      </c>
      <c r="U7058" s="1" t="s">
        <v>27</v>
      </c>
      <c r="V7058" s="1"/>
      <c r="W7058" s="1"/>
    </row>
    <row r="7059" spans="1:23" x14ac:dyDescent="0.3">
      <c r="A7059">
        <v>25558</v>
      </c>
      <c r="B7059" s="1" t="s">
        <v>26295</v>
      </c>
      <c r="C7059" s="1" t="s">
        <v>24</v>
      </c>
      <c r="D7059">
        <v>295000</v>
      </c>
      <c r="E7059" s="1" t="s">
        <v>26296</v>
      </c>
      <c r="F7059" s="1" t="s">
        <v>26</v>
      </c>
      <c r="G7059" s="1" t="s">
        <v>27</v>
      </c>
      <c r="H7059" s="1" t="s">
        <v>27</v>
      </c>
      <c r="I7059" s="1" t="s">
        <v>27</v>
      </c>
      <c r="P7059" s="1" t="s">
        <v>8897</v>
      </c>
      <c r="Q7059" s="1" t="s">
        <v>26297</v>
      </c>
      <c r="R7059" s="1" t="s">
        <v>30</v>
      </c>
      <c r="S7059" s="1" t="s">
        <v>27</v>
      </c>
      <c r="T7059" s="1" t="s">
        <v>27</v>
      </c>
      <c r="U7059" s="1" t="s">
        <v>27</v>
      </c>
      <c r="V7059" s="1"/>
      <c r="W7059" s="1"/>
    </row>
    <row r="7060" spans="1:23" x14ac:dyDescent="0.3">
      <c r="A7060">
        <v>25559</v>
      </c>
      <c r="B7060" s="1" t="s">
        <v>26298</v>
      </c>
      <c r="C7060" s="1" t="s">
        <v>24</v>
      </c>
      <c r="D7060">
        <v>295000</v>
      </c>
      <c r="E7060" s="1" t="s">
        <v>26299</v>
      </c>
      <c r="F7060" s="1" t="s">
        <v>26</v>
      </c>
      <c r="G7060" s="1" t="s">
        <v>27</v>
      </c>
      <c r="H7060" s="1" t="s">
        <v>27</v>
      </c>
      <c r="I7060" s="1" t="s">
        <v>27</v>
      </c>
      <c r="P7060" s="1" t="s">
        <v>8897</v>
      </c>
      <c r="Q7060" s="1" t="s">
        <v>26300</v>
      </c>
      <c r="R7060" s="1" t="s">
        <v>30</v>
      </c>
      <c r="S7060" s="1" t="s">
        <v>27</v>
      </c>
      <c r="T7060" s="1" t="s">
        <v>27</v>
      </c>
      <c r="U7060" s="1" t="s">
        <v>27</v>
      </c>
      <c r="V7060" s="1"/>
      <c r="W7060" s="1"/>
    </row>
    <row r="7061" spans="1:23" x14ac:dyDescent="0.3">
      <c r="A7061">
        <v>25560</v>
      </c>
      <c r="B7061" s="1" t="s">
        <v>26301</v>
      </c>
      <c r="C7061" s="1" t="s">
        <v>24</v>
      </c>
      <c r="D7061">
        <v>375000</v>
      </c>
      <c r="E7061" s="1" t="s">
        <v>26302</v>
      </c>
      <c r="F7061" s="1" t="s">
        <v>26</v>
      </c>
      <c r="G7061" s="1" t="s">
        <v>27</v>
      </c>
      <c r="H7061" s="1" t="s">
        <v>27</v>
      </c>
      <c r="I7061" s="1" t="s">
        <v>27</v>
      </c>
      <c r="P7061" s="1" t="s">
        <v>8728</v>
      </c>
      <c r="Q7061" s="1" t="s">
        <v>26303</v>
      </c>
      <c r="R7061" s="1" t="s">
        <v>30</v>
      </c>
      <c r="S7061" s="1" t="s">
        <v>27</v>
      </c>
      <c r="T7061" s="1" t="s">
        <v>27</v>
      </c>
      <c r="U7061" s="1" t="s">
        <v>27</v>
      </c>
      <c r="V7061" s="1"/>
      <c r="W7061" s="1"/>
    </row>
    <row r="7062" spans="1:23" x14ac:dyDescent="0.3">
      <c r="A7062">
        <v>25561</v>
      </c>
      <c r="B7062" s="1" t="s">
        <v>26304</v>
      </c>
      <c r="C7062" s="1" t="s">
        <v>24</v>
      </c>
      <c r="D7062">
        <v>449900</v>
      </c>
      <c r="E7062" s="1" t="s">
        <v>26305</v>
      </c>
      <c r="F7062" s="1" t="s">
        <v>26</v>
      </c>
      <c r="G7062" s="1" t="s">
        <v>27</v>
      </c>
      <c r="H7062" s="1" t="s">
        <v>27</v>
      </c>
      <c r="I7062" s="1" t="s">
        <v>27</v>
      </c>
      <c r="P7062" s="1" t="s">
        <v>8794</v>
      </c>
      <c r="Q7062" s="1" t="s">
        <v>26306</v>
      </c>
      <c r="R7062" s="1" t="s">
        <v>30</v>
      </c>
      <c r="S7062" s="1" t="s">
        <v>27</v>
      </c>
      <c r="T7062" s="1" t="s">
        <v>27</v>
      </c>
      <c r="U7062" s="1" t="s">
        <v>27</v>
      </c>
      <c r="V7062" s="1"/>
      <c r="W7062" s="1"/>
    </row>
    <row r="7063" spans="1:23" x14ac:dyDescent="0.3">
      <c r="A7063">
        <v>25562</v>
      </c>
      <c r="B7063" s="1" t="s">
        <v>26307</v>
      </c>
      <c r="C7063" s="1" t="s">
        <v>24</v>
      </c>
      <c r="D7063">
        <v>433900</v>
      </c>
      <c r="E7063" s="1" t="s">
        <v>26308</v>
      </c>
      <c r="F7063" s="1" t="s">
        <v>26</v>
      </c>
      <c r="G7063" s="1" t="s">
        <v>27</v>
      </c>
      <c r="H7063" s="1" t="s">
        <v>27</v>
      </c>
      <c r="I7063" s="1" t="s">
        <v>27</v>
      </c>
      <c r="P7063" s="1" t="s">
        <v>8739</v>
      </c>
      <c r="Q7063" s="1" t="s">
        <v>26309</v>
      </c>
      <c r="R7063" s="1" t="s">
        <v>30</v>
      </c>
      <c r="S7063" s="1" t="s">
        <v>27</v>
      </c>
      <c r="T7063" s="1" t="s">
        <v>27</v>
      </c>
      <c r="U7063" s="1" t="s">
        <v>27</v>
      </c>
      <c r="V7063" s="1"/>
      <c r="W7063" s="1"/>
    </row>
    <row r="7064" spans="1:23" x14ac:dyDescent="0.3">
      <c r="A7064">
        <v>25563</v>
      </c>
      <c r="B7064" s="1" t="s">
        <v>26310</v>
      </c>
      <c r="C7064" s="1" t="s">
        <v>32</v>
      </c>
      <c r="D7064">
        <v>200000</v>
      </c>
      <c r="E7064" s="1" t="s">
        <v>26311</v>
      </c>
      <c r="F7064" s="1" t="s">
        <v>26</v>
      </c>
      <c r="G7064" s="1" t="s">
        <v>26312</v>
      </c>
      <c r="H7064" s="1" t="s">
        <v>11438</v>
      </c>
      <c r="I7064" s="1" t="s">
        <v>36</v>
      </c>
      <c r="J7064">
        <v>40000</v>
      </c>
      <c r="K7064">
        <v>111600</v>
      </c>
      <c r="L7064">
        <v>151600</v>
      </c>
      <c r="M7064">
        <v>1938</v>
      </c>
      <c r="N7064">
        <v>2</v>
      </c>
      <c r="O7064">
        <v>1</v>
      </c>
      <c r="P7064" s="1" t="s">
        <v>37</v>
      </c>
      <c r="Q7064" s="1" t="s">
        <v>8664</v>
      </c>
      <c r="R7064" s="1" t="s">
        <v>26313</v>
      </c>
      <c r="S7064" s="1" t="s">
        <v>30</v>
      </c>
      <c r="T7064" s="1" t="s">
        <v>26313</v>
      </c>
      <c r="U7064" s="1" t="s">
        <v>30</v>
      </c>
      <c r="V7064" s="1" t="s">
        <v>40</v>
      </c>
      <c r="W7064" s="1"/>
    </row>
    <row r="7065" spans="1:23" x14ac:dyDescent="0.3">
      <c r="A7065">
        <v>25564</v>
      </c>
      <c r="B7065" s="1" t="s">
        <v>26314</v>
      </c>
      <c r="C7065" s="1" t="s">
        <v>5721</v>
      </c>
      <c r="D7065">
        <v>70000</v>
      </c>
      <c r="E7065" s="1" t="s">
        <v>26315</v>
      </c>
      <c r="F7065" s="1" t="s">
        <v>381</v>
      </c>
      <c r="G7065" s="1" t="s">
        <v>27</v>
      </c>
      <c r="H7065" s="1" t="s">
        <v>27</v>
      </c>
      <c r="I7065" s="1" t="s">
        <v>27</v>
      </c>
      <c r="P7065" s="1" t="s">
        <v>8767</v>
      </c>
      <c r="Q7065" s="1" t="s">
        <v>26316</v>
      </c>
      <c r="R7065" s="1" t="s">
        <v>30</v>
      </c>
      <c r="S7065" s="1" t="s">
        <v>27</v>
      </c>
      <c r="T7065" s="1" t="s">
        <v>27</v>
      </c>
      <c r="U7065" s="1" t="s">
        <v>27</v>
      </c>
      <c r="V7065" s="1"/>
      <c r="W7065" s="1"/>
    </row>
    <row r="7066" spans="1:23" x14ac:dyDescent="0.3">
      <c r="A7066">
        <v>25565</v>
      </c>
      <c r="B7066" s="1" t="s">
        <v>26317</v>
      </c>
      <c r="C7066" s="1" t="s">
        <v>5721</v>
      </c>
      <c r="D7066">
        <v>175000</v>
      </c>
      <c r="E7066" s="1" t="s">
        <v>26318</v>
      </c>
      <c r="F7066" s="1" t="s">
        <v>381</v>
      </c>
      <c r="G7066" s="1" t="s">
        <v>1801</v>
      </c>
      <c r="H7066" s="1" t="s">
        <v>26319</v>
      </c>
      <c r="I7066" s="1" t="s">
        <v>889</v>
      </c>
      <c r="J7066">
        <v>40000</v>
      </c>
      <c r="K7066">
        <v>0</v>
      </c>
      <c r="L7066">
        <v>40000</v>
      </c>
      <c r="P7066" s="1" t="s">
        <v>27</v>
      </c>
      <c r="Q7066" s="1" t="s">
        <v>8957</v>
      </c>
      <c r="R7066" s="1" t="s">
        <v>26320</v>
      </c>
      <c r="S7066" s="1" t="s">
        <v>30</v>
      </c>
      <c r="T7066" s="1" t="s">
        <v>26321</v>
      </c>
      <c r="U7066" s="1" t="s">
        <v>30</v>
      </c>
      <c r="V7066" s="1" t="s">
        <v>40</v>
      </c>
      <c r="W7066" s="1"/>
    </row>
    <row r="7067" spans="1:23" x14ac:dyDescent="0.3">
      <c r="A7067">
        <v>25566</v>
      </c>
      <c r="B7067" s="1" t="s">
        <v>26322</v>
      </c>
      <c r="C7067" s="1" t="s">
        <v>5721</v>
      </c>
      <c r="D7067">
        <v>175000</v>
      </c>
      <c r="E7067" s="1" t="s">
        <v>26318</v>
      </c>
      <c r="F7067" s="1" t="s">
        <v>381</v>
      </c>
      <c r="G7067" s="1" t="s">
        <v>1801</v>
      </c>
      <c r="H7067" s="1" t="s">
        <v>26319</v>
      </c>
      <c r="I7067" s="1" t="s">
        <v>889</v>
      </c>
      <c r="J7067">
        <v>40000</v>
      </c>
      <c r="K7067">
        <v>0</v>
      </c>
      <c r="L7067">
        <v>40000</v>
      </c>
      <c r="P7067" s="1" t="s">
        <v>27</v>
      </c>
      <c r="Q7067" s="1" t="s">
        <v>8957</v>
      </c>
      <c r="R7067" s="1" t="s">
        <v>26323</v>
      </c>
      <c r="S7067" s="1" t="s">
        <v>30</v>
      </c>
      <c r="T7067" s="1" t="s">
        <v>26323</v>
      </c>
      <c r="U7067" s="1" t="s">
        <v>30</v>
      </c>
      <c r="V7067" s="1" t="s">
        <v>40</v>
      </c>
      <c r="W7067" s="1"/>
    </row>
    <row r="7068" spans="1:23" x14ac:dyDescent="0.3">
      <c r="A7068">
        <v>25567</v>
      </c>
      <c r="B7068" s="1" t="s">
        <v>26324</v>
      </c>
      <c r="C7068" s="1" t="s">
        <v>5721</v>
      </c>
      <c r="D7068">
        <v>175000</v>
      </c>
      <c r="E7068" s="1" t="s">
        <v>26318</v>
      </c>
      <c r="F7068" s="1" t="s">
        <v>381</v>
      </c>
      <c r="G7068" s="1" t="s">
        <v>1801</v>
      </c>
      <c r="H7068" s="1" t="s">
        <v>26319</v>
      </c>
      <c r="I7068" s="1" t="s">
        <v>36</v>
      </c>
      <c r="J7068">
        <v>40000</v>
      </c>
      <c r="K7068">
        <v>0</v>
      </c>
      <c r="L7068">
        <v>40000</v>
      </c>
      <c r="P7068" s="1" t="s">
        <v>27</v>
      </c>
      <c r="Q7068" s="1" t="s">
        <v>8957</v>
      </c>
      <c r="R7068" s="1" t="s">
        <v>26325</v>
      </c>
      <c r="S7068" s="1" t="s">
        <v>30</v>
      </c>
      <c r="T7068" s="1" t="s">
        <v>26325</v>
      </c>
      <c r="U7068" s="1" t="s">
        <v>30</v>
      </c>
      <c r="V7068" s="1" t="s">
        <v>40</v>
      </c>
      <c r="W7068" s="1"/>
    </row>
    <row r="7069" spans="1:23" x14ac:dyDescent="0.3">
      <c r="A7069">
        <v>25568</v>
      </c>
      <c r="B7069" s="1" t="s">
        <v>26326</v>
      </c>
      <c r="C7069" s="1" t="s">
        <v>5721</v>
      </c>
      <c r="D7069">
        <v>175000</v>
      </c>
      <c r="E7069" s="1" t="s">
        <v>26318</v>
      </c>
      <c r="F7069" s="1" t="s">
        <v>381</v>
      </c>
      <c r="G7069" s="1" t="s">
        <v>1801</v>
      </c>
      <c r="H7069" s="1" t="s">
        <v>26319</v>
      </c>
      <c r="I7069" s="1" t="s">
        <v>36</v>
      </c>
      <c r="J7069">
        <v>40000</v>
      </c>
      <c r="K7069">
        <v>0</v>
      </c>
      <c r="L7069">
        <v>40000</v>
      </c>
      <c r="P7069" s="1" t="s">
        <v>27</v>
      </c>
      <c r="Q7069" s="1" t="s">
        <v>8957</v>
      </c>
      <c r="R7069" s="1" t="s">
        <v>26327</v>
      </c>
      <c r="S7069" s="1" t="s">
        <v>30</v>
      </c>
      <c r="T7069" s="1" t="s">
        <v>26327</v>
      </c>
      <c r="U7069" s="1" t="s">
        <v>30</v>
      </c>
      <c r="V7069" s="1" t="s">
        <v>40</v>
      </c>
      <c r="W7069" s="1"/>
    </row>
    <row r="7070" spans="1:23" x14ac:dyDescent="0.3">
      <c r="A7070">
        <v>25569</v>
      </c>
      <c r="B7070" s="1" t="s">
        <v>26328</v>
      </c>
      <c r="C7070" s="1" t="s">
        <v>24</v>
      </c>
      <c r="D7070">
        <v>185000</v>
      </c>
      <c r="E7070" s="1" t="s">
        <v>26329</v>
      </c>
      <c r="F7070" s="1" t="s">
        <v>26</v>
      </c>
      <c r="G7070" s="1" t="s">
        <v>27</v>
      </c>
      <c r="H7070" s="1" t="s">
        <v>27</v>
      </c>
      <c r="I7070" s="1" t="s">
        <v>27</v>
      </c>
      <c r="P7070" s="1" t="s">
        <v>8633</v>
      </c>
      <c r="Q7070" s="1" t="s">
        <v>3498</v>
      </c>
      <c r="R7070" s="1" t="s">
        <v>30</v>
      </c>
      <c r="S7070" s="1" t="s">
        <v>27</v>
      </c>
      <c r="T7070" s="1" t="s">
        <v>27</v>
      </c>
      <c r="U7070" s="1" t="s">
        <v>27</v>
      </c>
      <c r="V7070" s="1"/>
      <c r="W7070" s="1"/>
    </row>
    <row r="7071" spans="1:23" x14ac:dyDescent="0.3">
      <c r="A7071">
        <v>25570</v>
      </c>
      <c r="B7071" s="1" t="s">
        <v>26330</v>
      </c>
      <c r="C7071" s="1" t="s">
        <v>24</v>
      </c>
      <c r="D7071">
        <v>295000</v>
      </c>
      <c r="E7071" s="1" t="s">
        <v>26331</v>
      </c>
      <c r="F7071" s="1" t="s">
        <v>26</v>
      </c>
      <c r="G7071" s="1" t="s">
        <v>27</v>
      </c>
      <c r="H7071" s="1" t="s">
        <v>27</v>
      </c>
      <c r="I7071" s="1" t="s">
        <v>27</v>
      </c>
      <c r="P7071" s="1" t="s">
        <v>8659</v>
      </c>
      <c r="Q7071" s="1" t="s">
        <v>3498</v>
      </c>
      <c r="R7071" s="1" t="s">
        <v>30</v>
      </c>
      <c r="S7071" s="1" t="s">
        <v>27</v>
      </c>
      <c r="T7071" s="1" t="s">
        <v>27</v>
      </c>
      <c r="U7071" s="1" t="s">
        <v>27</v>
      </c>
      <c r="V7071" s="1"/>
      <c r="W7071" s="1"/>
    </row>
    <row r="7072" spans="1:23" x14ac:dyDescent="0.3">
      <c r="A7072">
        <v>25571</v>
      </c>
      <c r="B7072" s="1" t="s">
        <v>13731</v>
      </c>
      <c r="C7072" s="1" t="s">
        <v>24</v>
      </c>
      <c r="D7072">
        <v>149900</v>
      </c>
      <c r="E7072" s="1" t="s">
        <v>26332</v>
      </c>
      <c r="F7072" s="1" t="s">
        <v>26</v>
      </c>
      <c r="G7072" s="1" t="s">
        <v>27</v>
      </c>
      <c r="H7072" s="1" t="s">
        <v>27</v>
      </c>
      <c r="I7072" s="1" t="s">
        <v>27</v>
      </c>
      <c r="P7072" s="1" t="s">
        <v>8639</v>
      </c>
      <c r="Q7072" s="1" t="s">
        <v>3498</v>
      </c>
      <c r="R7072" s="1" t="s">
        <v>30</v>
      </c>
      <c r="S7072" s="1" t="s">
        <v>27</v>
      </c>
      <c r="T7072" s="1" t="s">
        <v>27</v>
      </c>
      <c r="U7072" s="1" t="s">
        <v>27</v>
      </c>
      <c r="V7072" s="1"/>
      <c r="W7072" s="1"/>
    </row>
    <row r="7073" spans="1:23" x14ac:dyDescent="0.3">
      <c r="A7073">
        <v>25572</v>
      </c>
      <c r="B7073" s="1" t="s">
        <v>26333</v>
      </c>
      <c r="C7073" s="1" t="s">
        <v>24</v>
      </c>
      <c r="D7073">
        <v>149900</v>
      </c>
      <c r="E7073" s="1" t="s">
        <v>26334</v>
      </c>
      <c r="F7073" s="1" t="s">
        <v>26</v>
      </c>
      <c r="G7073" s="1" t="s">
        <v>27</v>
      </c>
      <c r="H7073" s="1" t="s">
        <v>27</v>
      </c>
      <c r="I7073" s="1" t="s">
        <v>27</v>
      </c>
      <c r="P7073" s="1" t="s">
        <v>8627</v>
      </c>
      <c r="Q7073" s="1" t="s">
        <v>3498</v>
      </c>
      <c r="R7073" s="1" t="s">
        <v>30</v>
      </c>
      <c r="S7073" s="1" t="s">
        <v>27</v>
      </c>
      <c r="T7073" s="1" t="s">
        <v>27</v>
      </c>
      <c r="U7073" s="1" t="s">
        <v>27</v>
      </c>
      <c r="V7073" s="1"/>
      <c r="W7073" s="1"/>
    </row>
    <row r="7074" spans="1:23" x14ac:dyDescent="0.3">
      <c r="A7074">
        <v>25573</v>
      </c>
      <c r="B7074" s="1" t="s">
        <v>26335</v>
      </c>
      <c r="C7074" s="1" t="s">
        <v>24</v>
      </c>
      <c r="D7074">
        <v>153500</v>
      </c>
      <c r="E7074" s="1" t="s">
        <v>26336</v>
      </c>
      <c r="F7074" s="1" t="s">
        <v>381</v>
      </c>
      <c r="G7074" s="1" t="s">
        <v>27</v>
      </c>
      <c r="H7074" s="1" t="s">
        <v>27</v>
      </c>
      <c r="I7074" s="1" t="s">
        <v>27</v>
      </c>
      <c r="P7074" s="1" t="s">
        <v>8957</v>
      </c>
      <c r="Q7074" s="1" t="s">
        <v>3498</v>
      </c>
      <c r="R7074" s="1" t="s">
        <v>30</v>
      </c>
      <c r="S7074" s="1" t="s">
        <v>27</v>
      </c>
      <c r="T7074" s="1" t="s">
        <v>27</v>
      </c>
      <c r="U7074" s="1" t="s">
        <v>27</v>
      </c>
      <c r="V7074" s="1"/>
      <c r="W7074" s="1"/>
    </row>
    <row r="7075" spans="1:23" x14ac:dyDescent="0.3">
      <c r="A7075">
        <v>25574</v>
      </c>
      <c r="B7075" s="1" t="s">
        <v>26337</v>
      </c>
      <c r="C7075" s="1" t="s">
        <v>24</v>
      </c>
      <c r="D7075">
        <v>145000</v>
      </c>
      <c r="E7075" s="1" t="s">
        <v>26338</v>
      </c>
      <c r="F7075" s="1" t="s">
        <v>26</v>
      </c>
      <c r="G7075" s="1" t="s">
        <v>27</v>
      </c>
      <c r="H7075" s="1" t="s">
        <v>27</v>
      </c>
      <c r="I7075" s="1" t="s">
        <v>27</v>
      </c>
      <c r="P7075" s="1" t="s">
        <v>8728</v>
      </c>
      <c r="Q7075" s="1" t="s">
        <v>3498</v>
      </c>
      <c r="R7075" s="1" t="s">
        <v>30</v>
      </c>
      <c r="S7075" s="1" t="s">
        <v>27</v>
      </c>
      <c r="T7075" s="1" t="s">
        <v>27</v>
      </c>
      <c r="U7075" s="1" t="s">
        <v>27</v>
      </c>
      <c r="V7075" s="1"/>
      <c r="W7075" s="1"/>
    </row>
    <row r="7076" spans="1:23" x14ac:dyDescent="0.3">
      <c r="A7076">
        <v>25575</v>
      </c>
      <c r="B7076" s="1" t="s">
        <v>26339</v>
      </c>
      <c r="C7076" s="1" t="s">
        <v>24</v>
      </c>
      <c r="D7076">
        <v>258375</v>
      </c>
      <c r="E7076" s="1" t="s">
        <v>26340</v>
      </c>
      <c r="F7076" s="1" t="s">
        <v>26</v>
      </c>
      <c r="G7076" s="1" t="s">
        <v>27</v>
      </c>
      <c r="H7076" s="1" t="s">
        <v>27</v>
      </c>
      <c r="I7076" s="1" t="s">
        <v>27</v>
      </c>
      <c r="P7076" s="1" t="s">
        <v>8644</v>
      </c>
      <c r="Q7076" s="1" t="s">
        <v>3498</v>
      </c>
      <c r="R7076" s="1" t="s">
        <v>30</v>
      </c>
      <c r="S7076" s="1" t="s">
        <v>27</v>
      </c>
      <c r="T7076" s="1" t="s">
        <v>27</v>
      </c>
      <c r="U7076" s="1" t="s">
        <v>27</v>
      </c>
      <c r="V7076" s="1"/>
      <c r="W7076" s="1"/>
    </row>
    <row r="7077" spans="1:23" x14ac:dyDescent="0.3">
      <c r="A7077">
        <v>25576</v>
      </c>
      <c r="B7077" s="1" t="s">
        <v>26341</v>
      </c>
      <c r="C7077" s="1" t="s">
        <v>24</v>
      </c>
      <c r="D7077">
        <v>187000</v>
      </c>
      <c r="E7077" s="1" t="s">
        <v>26342</v>
      </c>
      <c r="F7077" s="1" t="s">
        <v>26</v>
      </c>
      <c r="G7077" s="1" t="s">
        <v>27</v>
      </c>
      <c r="H7077" s="1" t="s">
        <v>27</v>
      </c>
      <c r="I7077" s="1" t="s">
        <v>27</v>
      </c>
      <c r="P7077" s="1" t="s">
        <v>8749</v>
      </c>
      <c r="Q7077" s="1" t="s">
        <v>3498</v>
      </c>
      <c r="R7077" s="1" t="s">
        <v>30</v>
      </c>
      <c r="S7077" s="1" t="s">
        <v>27</v>
      </c>
      <c r="T7077" s="1" t="s">
        <v>27</v>
      </c>
      <c r="U7077" s="1" t="s">
        <v>27</v>
      </c>
      <c r="V7077" s="1"/>
      <c r="W7077" s="1"/>
    </row>
    <row r="7078" spans="1:23" x14ac:dyDescent="0.3">
      <c r="A7078">
        <v>25577</v>
      </c>
      <c r="B7078" s="1" t="s">
        <v>26343</v>
      </c>
      <c r="C7078" s="1" t="s">
        <v>24</v>
      </c>
      <c r="D7078">
        <v>290000</v>
      </c>
      <c r="E7078" s="1" t="s">
        <v>26344</v>
      </c>
      <c r="F7078" s="1" t="s">
        <v>26</v>
      </c>
      <c r="G7078" s="1" t="s">
        <v>27</v>
      </c>
      <c r="H7078" s="1" t="s">
        <v>27</v>
      </c>
      <c r="I7078" s="1" t="s">
        <v>27</v>
      </c>
      <c r="P7078" s="1" t="s">
        <v>8644</v>
      </c>
      <c r="Q7078" s="1" t="s">
        <v>3498</v>
      </c>
      <c r="R7078" s="1" t="s">
        <v>30</v>
      </c>
      <c r="S7078" s="1" t="s">
        <v>27</v>
      </c>
      <c r="T7078" s="1" t="s">
        <v>27</v>
      </c>
      <c r="U7078" s="1" t="s">
        <v>27</v>
      </c>
      <c r="V7078" s="1"/>
      <c r="W7078" s="1"/>
    </row>
    <row r="7079" spans="1:23" x14ac:dyDescent="0.3">
      <c r="A7079">
        <v>25578</v>
      </c>
      <c r="B7079" s="1" t="s">
        <v>22667</v>
      </c>
      <c r="C7079" s="1" t="s">
        <v>24</v>
      </c>
      <c r="D7079">
        <v>169000</v>
      </c>
      <c r="E7079" s="1" t="s">
        <v>26345</v>
      </c>
      <c r="F7079" s="1" t="s">
        <v>26</v>
      </c>
      <c r="G7079" s="1" t="s">
        <v>27</v>
      </c>
      <c r="H7079" s="1" t="s">
        <v>27</v>
      </c>
      <c r="I7079" s="1" t="s">
        <v>27</v>
      </c>
      <c r="P7079" s="1" t="s">
        <v>8627</v>
      </c>
      <c r="Q7079" s="1" t="s">
        <v>3498</v>
      </c>
      <c r="R7079" s="1" t="s">
        <v>30</v>
      </c>
      <c r="S7079" s="1" t="s">
        <v>27</v>
      </c>
      <c r="T7079" s="1" t="s">
        <v>27</v>
      </c>
      <c r="U7079" s="1" t="s">
        <v>27</v>
      </c>
      <c r="V7079" s="1"/>
      <c r="W7079" s="1"/>
    </row>
    <row r="7080" spans="1:23" x14ac:dyDescent="0.3">
      <c r="A7080">
        <v>25579</v>
      </c>
      <c r="B7080" s="1" t="s">
        <v>26346</v>
      </c>
      <c r="C7080" s="1" t="s">
        <v>5721</v>
      </c>
      <c r="D7080">
        <v>100000</v>
      </c>
      <c r="E7080" s="1" t="s">
        <v>26347</v>
      </c>
      <c r="F7080" s="1" t="s">
        <v>381</v>
      </c>
      <c r="G7080" s="1" t="s">
        <v>13739</v>
      </c>
      <c r="H7080" s="1" t="s">
        <v>5473</v>
      </c>
      <c r="I7080" s="1" t="s">
        <v>115</v>
      </c>
      <c r="J7080">
        <v>40000</v>
      </c>
      <c r="K7080">
        <v>0</v>
      </c>
      <c r="L7080">
        <v>40000</v>
      </c>
      <c r="P7080" s="1" t="s">
        <v>27</v>
      </c>
      <c r="Q7080" s="1" t="s">
        <v>8680</v>
      </c>
      <c r="R7080" s="1" t="s">
        <v>26348</v>
      </c>
      <c r="S7080" s="1" t="s">
        <v>30</v>
      </c>
      <c r="T7080" s="1" t="s">
        <v>26348</v>
      </c>
      <c r="U7080" s="1" t="s">
        <v>30</v>
      </c>
      <c r="V7080" s="1" t="s">
        <v>40</v>
      </c>
      <c r="W7080" s="1"/>
    </row>
    <row r="7081" spans="1:23" x14ac:dyDescent="0.3">
      <c r="A7081">
        <v>25580</v>
      </c>
      <c r="B7081" s="1" t="s">
        <v>26349</v>
      </c>
      <c r="C7081" s="1" t="s">
        <v>5721</v>
      </c>
      <c r="D7081">
        <v>100000</v>
      </c>
      <c r="E7081" s="1" t="s">
        <v>26350</v>
      </c>
      <c r="F7081" s="1" t="s">
        <v>381</v>
      </c>
      <c r="G7081" s="1" t="s">
        <v>26351</v>
      </c>
      <c r="H7081" s="1" t="s">
        <v>26352</v>
      </c>
      <c r="I7081" s="1" t="s">
        <v>36</v>
      </c>
      <c r="J7081">
        <v>40000</v>
      </c>
      <c r="K7081">
        <v>0</v>
      </c>
      <c r="L7081">
        <v>40000</v>
      </c>
      <c r="P7081" s="1" t="s">
        <v>27</v>
      </c>
      <c r="Q7081" s="1" t="s">
        <v>8767</v>
      </c>
      <c r="R7081" s="1" t="s">
        <v>26353</v>
      </c>
      <c r="S7081" s="1" t="s">
        <v>30</v>
      </c>
      <c r="T7081" s="1" t="s">
        <v>26353</v>
      </c>
      <c r="U7081" s="1" t="s">
        <v>30</v>
      </c>
      <c r="V7081" s="1" t="s">
        <v>40</v>
      </c>
      <c r="W7081" s="1"/>
    </row>
    <row r="7082" spans="1:23" x14ac:dyDescent="0.3">
      <c r="A7082">
        <v>25581</v>
      </c>
      <c r="B7082" s="1" t="s">
        <v>26354</v>
      </c>
      <c r="C7082" s="1" t="s">
        <v>32</v>
      </c>
      <c r="D7082">
        <v>140000</v>
      </c>
      <c r="E7082" s="1" t="s">
        <v>26355</v>
      </c>
      <c r="F7082" s="1" t="s">
        <v>381</v>
      </c>
      <c r="G7082" s="1" t="s">
        <v>26356</v>
      </c>
      <c r="H7082" s="1" t="s">
        <v>83</v>
      </c>
      <c r="I7082" s="1" t="s">
        <v>514</v>
      </c>
      <c r="J7082">
        <v>40000</v>
      </c>
      <c r="K7082">
        <v>0</v>
      </c>
      <c r="L7082">
        <v>40000</v>
      </c>
      <c r="P7082" s="1" t="s">
        <v>27</v>
      </c>
      <c r="Q7082" s="1" t="s">
        <v>8680</v>
      </c>
      <c r="R7082" s="1" t="s">
        <v>26357</v>
      </c>
      <c r="S7082" s="1" t="s">
        <v>30</v>
      </c>
      <c r="T7082" s="1" t="s">
        <v>26358</v>
      </c>
      <c r="U7082" s="1" t="s">
        <v>30</v>
      </c>
      <c r="V7082" s="1" t="s">
        <v>40</v>
      </c>
      <c r="W7082" s="1"/>
    </row>
    <row r="7083" spans="1:23" x14ac:dyDescent="0.3">
      <c r="A7083">
        <v>25582</v>
      </c>
      <c r="B7083" s="1" t="s">
        <v>26359</v>
      </c>
      <c r="C7083" s="1" t="s">
        <v>32</v>
      </c>
      <c r="D7083">
        <v>250000</v>
      </c>
      <c r="E7083" s="1" t="s">
        <v>26360</v>
      </c>
      <c r="F7083" s="1" t="s">
        <v>26</v>
      </c>
      <c r="G7083" s="1" t="s">
        <v>26361</v>
      </c>
      <c r="H7083" s="1" t="s">
        <v>26362</v>
      </c>
      <c r="I7083" s="1" t="s">
        <v>922</v>
      </c>
      <c r="J7083">
        <v>40000</v>
      </c>
      <c r="K7083">
        <v>117700</v>
      </c>
      <c r="L7083">
        <v>157700</v>
      </c>
      <c r="M7083">
        <v>1997</v>
      </c>
      <c r="N7083">
        <v>3</v>
      </c>
      <c r="O7083">
        <v>1</v>
      </c>
      <c r="P7083" s="1" t="s">
        <v>46</v>
      </c>
      <c r="Q7083" s="1" t="s">
        <v>8680</v>
      </c>
      <c r="R7083" s="1" t="s">
        <v>26363</v>
      </c>
      <c r="S7083" s="1" t="s">
        <v>30</v>
      </c>
      <c r="T7083" s="1" t="s">
        <v>26363</v>
      </c>
      <c r="U7083" s="1" t="s">
        <v>30</v>
      </c>
      <c r="V7083" s="1" t="s">
        <v>40</v>
      </c>
      <c r="W7083" s="1"/>
    </row>
    <row r="7084" spans="1:23" x14ac:dyDescent="0.3">
      <c r="A7084">
        <v>25583</v>
      </c>
      <c r="B7084" s="1" t="s">
        <v>21203</v>
      </c>
      <c r="C7084" s="1" t="s">
        <v>32</v>
      </c>
      <c r="D7084">
        <v>292000</v>
      </c>
      <c r="E7084" s="1" t="s">
        <v>26364</v>
      </c>
      <c r="F7084" s="1" t="s">
        <v>26</v>
      </c>
      <c r="G7084" s="1" t="s">
        <v>21205</v>
      </c>
      <c r="H7084" s="1" t="s">
        <v>1536</v>
      </c>
      <c r="I7084" s="1" t="s">
        <v>922</v>
      </c>
      <c r="J7084">
        <v>40000</v>
      </c>
      <c r="K7084">
        <v>180300</v>
      </c>
      <c r="L7084">
        <v>220300</v>
      </c>
      <c r="M7084">
        <v>1930</v>
      </c>
      <c r="N7084">
        <v>2</v>
      </c>
      <c r="O7084">
        <v>1</v>
      </c>
      <c r="P7084" s="1" t="s">
        <v>37</v>
      </c>
      <c r="Q7084" s="1" t="s">
        <v>8739</v>
      </c>
      <c r="R7084" s="1" t="s">
        <v>21206</v>
      </c>
      <c r="S7084" s="1" t="s">
        <v>30</v>
      </c>
      <c r="T7084" s="1" t="s">
        <v>21206</v>
      </c>
      <c r="U7084" s="1" t="s">
        <v>30</v>
      </c>
      <c r="V7084" s="1" t="s">
        <v>40</v>
      </c>
      <c r="W7084" s="1"/>
    </row>
    <row r="7085" spans="1:23" x14ac:dyDescent="0.3">
      <c r="A7085">
        <v>25584</v>
      </c>
      <c r="B7085" s="1" t="s">
        <v>26365</v>
      </c>
      <c r="C7085" s="1" t="s">
        <v>5721</v>
      </c>
      <c r="D7085">
        <v>332000</v>
      </c>
      <c r="E7085" s="1" t="s">
        <v>26366</v>
      </c>
      <c r="F7085" s="1" t="s">
        <v>381</v>
      </c>
      <c r="G7085" s="1" t="s">
        <v>26367</v>
      </c>
      <c r="H7085" s="1" t="s">
        <v>83</v>
      </c>
      <c r="I7085" s="1" t="s">
        <v>1740</v>
      </c>
      <c r="J7085">
        <v>40000</v>
      </c>
      <c r="K7085">
        <v>0</v>
      </c>
      <c r="L7085">
        <v>40000</v>
      </c>
      <c r="P7085" s="1" t="s">
        <v>27</v>
      </c>
      <c r="Q7085" s="1" t="s">
        <v>8659</v>
      </c>
      <c r="R7085" s="1" t="s">
        <v>26368</v>
      </c>
      <c r="S7085" s="1" t="s">
        <v>30</v>
      </c>
      <c r="T7085" s="1" t="s">
        <v>26368</v>
      </c>
      <c r="U7085" s="1" t="s">
        <v>30</v>
      </c>
      <c r="V7085" s="1" t="s">
        <v>40</v>
      </c>
      <c r="W7085" s="1"/>
    </row>
    <row r="7086" spans="1:23" x14ac:dyDescent="0.3">
      <c r="A7086">
        <v>25585</v>
      </c>
      <c r="B7086" s="1" t="s">
        <v>26369</v>
      </c>
      <c r="C7086" s="1" t="s">
        <v>5721</v>
      </c>
      <c r="D7086">
        <v>332000</v>
      </c>
      <c r="E7086" s="1" t="s">
        <v>26366</v>
      </c>
      <c r="F7086" s="1" t="s">
        <v>381</v>
      </c>
      <c r="G7086" s="1" t="s">
        <v>26367</v>
      </c>
      <c r="H7086" s="1" t="s">
        <v>83</v>
      </c>
      <c r="I7086" s="1" t="s">
        <v>1645</v>
      </c>
      <c r="J7086">
        <v>40000</v>
      </c>
      <c r="K7086">
        <v>0</v>
      </c>
      <c r="L7086">
        <v>40000</v>
      </c>
      <c r="P7086" s="1" t="s">
        <v>27</v>
      </c>
      <c r="Q7086" s="1" t="s">
        <v>8659</v>
      </c>
      <c r="R7086" s="1" t="s">
        <v>26370</v>
      </c>
      <c r="S7086" s="1" t="s">
        <v>30</v>
      </c>
      <c r="T7086" s="1" t="s">
        <v>26370</v>
      </c>
      <c r="U7086" s="1" t="s">
        <v>30</v>
      </c>
      <c r="V7086" s="1" t="s">
        <v>40</v>
      </c>
      <c r="W7086" s="1"/>
    </row>
    <row r="7087" spans="1:23" x14ac:dyDescent="0.3">
      <c r="A7087">
        <v>25586</v>
      </c>
      <c r="B7087" s="1" t="s">
        <v>26371</v>
      </c>
      <c r="C7087" s="1" t="s">
        <v>24</v>
      </c>
      <c r="D7087">
        <v>300000</v>
      </c>
      <c r="E7087" s="1" t="s">
        <v>26372</v>
      </c>
      <c r="F7087" s="1" t="s">
        <v>26</v>
      </c>
      <c r="G7087" s="1" t="s">
        <v>27</v>
      </c>
      <c r="H7087" s="1" t="s">
        <v>27</v>
      </c>
      <c r="I7087" s="1" t="s">
        <v>27</v>
      </c>
      <c r="P7087" s="1" t="s">
        <v>8664</v>
      </c>
      <c r="Q7087" s="1" t="s">
        <v>26373</v>
      </c>
      <c r="R7087" s="1" t="s">
        <v>30</v>
      </c>
      <c r="S7087" s="1" t="s">
        <v>27</v>
      </c>
      <c r="T7087" s="1" t="s">
        <v>27</v>
      </c>
      <c r="U7087" s="1" t="s">
        <v>27</v>
      </c>
      <c r="V7087" s="1"/>
      <c r="W7087" s="1"/>
    </row>
    <row r="7088" spans="1:23" x14ac:dyDescent="0.3">
      <c r="A7088">
        <v>25587</v>
      </c>
      <c r="B7088" s="1" t="s">
        <v>26374</v>
      </c>
      <c r="C7088" s="1" t="s">
        <v>24</v>
      </c>
      <c r="D7088">
        <v>275000</v>
      </c>
      <c r="E7088" s="1" t="s">
        <v>26375</v>
      </c>
      <c r="F7088" s="1" t="s">
        <v>26</v>
      </c>
      <c r="G7088" s="1" t="s">
        <v>27</v>
      </c>
      <c r="H7088" s="1" t="s">
        <v>27</v>
      </c>
      <c r="I7088" s="1" t="s">
        <v>27</v>
      </c>
      <c r="P7088" s="1" t="s">
        <v>8739</v>
      </c>
      <c r="Q7088" s="1" t="s">
        <v>26376</v>
      </c>
      <c r="R7088" s="1" t="s">
        <v>30</v>
      </c>
      <c r="S7088" s="1" t="s">
        <v>27</v>
      </c>
      <c r="T7088" s="1" t="s">
        <v>27</v>
      </c>
      <c r="U7088" s="1" t="s">
        <v>27</v>
      </c>
      <c r="V7088" s="1"/>
      <c r="W7088" s="1"/>
    </row>
    <row r="7089" spans="1:23" x14ac:dyDescent="0.3">
      <c r="A7089">
        <v>25588</v>
      </c>
      <c r="B7089" s="1" t="s">
        <v>26377</v>
      </c>
      <c r="C7089" s="1" t="s">
        <v>24</v>
      </c>
      <c r="D7089">
        <v>968919</v>
      </c>
      <c r="E7089" s="1" t="s">
        <v>26378</v>
      </c>
      <c r="F7089" s="1" t="s">
        <v>26</v>
      </c>
      <c r="G7089" s="1" t="s">
        <v>27</v>
      </c>
      <c r="H7089" s="1" t="s">
        <v>27</v>
      </c>
      <c r="I7089" s="1" t="s">
        <v>27</v>
      </c>
      <c r="P7089" s="1" t="s">
        <v>8784</v>
      </c>
      <c r="Q7089" s="1" t="s">
        <v>26379</v>
      </c>
      <c r="R7089" s="1" t="s">
        <v>30</v>
      </c>
      <c r="S7089" s="1" t="s">
        <v>27</v>
      </c>
      <c r="T7089" s="1" t="s">
        <v>27</v>
      </c>
      <c r="U7089" s="1" t="s">
        <v>27</v>
      </c>
      <c r="V7089" s="1"/>
      <c r="W7089" s="1"/>
    </row>
    <row r="7090" spans="1:23" x14ac:dyDescent="0.3">
      <c r="A7090">
        <v>25589</v>
      </c>
      <c r="B7090" s="1" t="s">
        <v>26380</v>
      </c>
      <c r="C7090" s="1" t="s">
        <v>32</v>
      </c>
      <c r="D7090">
        <v>436504</v>
      </c>
      <c r="E7090" s="1" t="s">
        <v>26381</v>
      </c>
      <c r="F7090" s="1" t="s">
        <v>26</v>
      </c>
      <c r="G7090" s="1" t="s">
        <v>26382</v>
      </c>
      <c r="H7090" s="1" t="s">
        <v>26383</v>
      </c>
      <c r="I7090" s="1" t="s">
        <v>26384</v>
      </c>
      <c r="J7090">
        <v>0.08</v>
      </c>
      <c r="K7090">
        <v>40000</v>
      </c>
      <c r="L7090">
        <v>271500</v>
      </c>
      <c r="M7090">
        <v>311500</v>
      </c>
      <c r="N7090">
        <v>2014</v>
      </c>
      <c r="O7090">
        <v>3</v>
      </c>
      <c r="P7090" s="1" t="s">
        <v>1170</v>
      </c>
      <c r="Q7090" s="1" t="s">
        <v>37</v>
      </c>
      <c r="R7090" s="1" t="s">
        <v>8728</v>
      </c>
      <c r="S7090" s="1" t="s">
        <v>26385</v>
      </c>
      <c r="T7090" s="1" t="s">
        <v>30</v>
      </c>
      <c r="U7090" s="1" t="s">
        <v>26385</v>
      </c>
      <c r="V7090" s="1" t="s">
        <v>30</v>
      </c>
      <c r="W7090" s="1" t="s">
        <v>40</v>
      </c>
    </row>
    <row r="7091" spans="1:23" x14ac:dyDescent="0.3">
      <c r="A7091">
        <v>25590</v>
      </c>
      <c r="B7091" s="1" t="s">
        <v>26386</v>
      </c>
      <c r="C7091" s="1" t="s">
        <v>24</v>
      </c>
      <c r="D7091">
        <v>224000</v>
      </c>
      <c r="E7091" s="1" t="s">
        <v>26387</v>
      </c>
      <c r="F7091" s="1" t="s">
        <v>26</v>
      </c>
      <c r="G7091" s="1" t="s">
        <v>27</v>
      </c>
      <c r="H7091" s="1" t="s">
        <v>27</v>
      </c>
      <c r="I7091" s="1" t="s">
        <v>27</v>
      </c>
      <c r="P7091" s="1" t="s">
        <v>8655</v>
      </c>
      <c r="Q7091" s="1" t="s">
        <v>3533</v>
      </c>
      <c r="R7091" s="1" t="s">
        <v>30</v>
      </c>
      <c r="S7091" s="1" t="s">
        <v>27</v>
      </c>
      <c r="T7091" s="1" t="s">
        <v>27</v>
      </c>
      <c r="U7091" s="1" t="s">
        <v>27</v>
      </c>
      <c r="V7091" s="1"/>
      <c r="W7091" s="1"/>
    </row>
    <row r="7092" spans="1:23" x14ac:dyDescent="0.3">
      <c r="A7092">
        <v>25591</v>
      </c>
      <c r="B7092" s="1" t="s">
        <v>26388</v>
      </c>
      <c r="C7092" s="1" t="s">
        <v>24</v>
      </c>
      <c r="D7092">
        <v>190000</v>
      </c>
      <c r="E7092" s="1" t="s">
        <v>26389</v>
      </c>
      <c r="F7092" s="1" t="s">
        <v>26</v>
      </c>
      <c r="G7092" s="1" t="s">
        <v>27</v>
      </c>
      <c r="H7092" s="1" t="s">
        <v>27</v>
      </c>
      <c r="I7092" s="1" t="s">
        <v>27</v>
      </c>
      <c r="P7092" s="1" t="s">
        <v>8639</v>
      </c>
      <c r="Q7092" s="1" t="s">
        <v>26390</v>
      </c>
      <c r="R7092" s="1" t="s">
        <v>30</v>
      </c>
      <c r="S7092" s="1" t="s">
        <v>27</v>
      </c>
      <c r="T7092" s="1" t="s">
        <v>27</v>
      </c>
      <c r="U7092" s="1" t="s">
        <v>27</v>
      </c>
      <c r="V7092" s="1"/>
      <c r="W7092" s="1"/>
    </row>
    <row r="7093" spans="1:23" x14ac:dyDescent="0.3">
      <c r="A7093">
        <v>25592</v>
      </c>
      <c r="B7093" s="1" t="s">
        <v>26391</v>
      </c>
      <c r="C7093" s="1" t="s">
        <v>24</v>
      </c>
      <c r="D7093">
        <v>143000</v>
      </c>
      <c r="E7093" s="1" t="s">
        <v>26392</v>
      </c>
      <c r="F7093" s="1" t="s">
        <v>26</v>
      </c>
      <c r="G7093" s="1" t="s">
        <v>27</v>
      </c>
      <c r="H7093" s="1" t="s">
        <v>27</v>
      </c>
      <c r="I7093" s="1" t="s">
        <v>27</v>
      </c>
      <c r="P7093" s="1" t="s">
        <v>8627</v>
      </c>
      <c r="Q7093" s="1" t="s">
        <v>26393</v>
      </c>
      <c r="R7093" s="1" t="s">
        <v>30</v>
      </c>
      <c r="S7093" s="1" t="s">
        <v>27</v>
      </c>
      <c r="T7093" s="1" t="s">
        <v>27</v>
      </c>
      <c r="U7093" s="1" t="s">
        <v>27</v>
      </c>
      <c r="V7093" s="1"/>
      <c r="W7093" s="1"/>
    </row>
    <row r="7094" spans="1:23" x14ac:dyDescent="0.3">
      <c r="A7094">
        <v>25593</v>
      </c>
      <c r="B7094" s="1" t="s">
        <v>26394</v>
      </c>
      <c r="C7094" s="1" t="s">
        <v>24</v>
      </c>
      <c r="D7094">
        <v>133300</v>
      </c>
      <c r="E7094" s="1" t="s">
        <v>26395</v>
      </c>
      <c r="F7094" s="1" t="s">
        <v>26</v>
      </c>
      <c r="G7094" s="1" t="s">
        <v>27</v>
      </c>
      <c r="H7094" s="1" t="s">
        <v>27</v>
      </c>
      <c r="I7094" s="1" t="s">
        <v>27</v>
      </c>
      <c r="P7094" s="1" t="s">
        <v>8728</v>
      </c>
      <c r="Q7094" s="1" t="s">
        <v>26396</v>
      </c>
      <c r="R7094" s="1" t="s">
        <v>30</v>
      </c>
      <c r="S7094" s="1" t="s">
        <v>27</v>
      </c>
      <c r="T7094" s="1" t="s">
        <v>27</v>
      </c>
      <c r="U7094" s="1" t="s">
        <v>27</v>
      </c>
      <c r="V7094" s="1"/>
      <c r="W7094" s="1"/>
    </row>
    <row r="7095" spans="1:23" x14ac:dyDescent="0.3">
      <c r="A7095">
        <v>25594</v>
      </c>
      <c r="B7095" s="1" t="s">
        <v>26397</v>
      </c>
      <c r="C7095" s="1" t="s">
        <v>24</v>
      </c>
      <c r="D7095">
        <v>195000</v>
      </c>
      <c r="E7095" s="1" t="s">
        <v>26398</v>
      </c>
      <c r="F7095" s="1" t="s">
        <v>26</v>
      </c>
      <c r="G7095" s="1" t="s">
        <v>27</v>
      </c>
      <c r="H7095" s="1" t="s">
        <v>27</v>
      </c>
      <c r="I7095" s="1" t="s">
        <v>27</v>
      </c>
      <c r="P7095" s="1" t="s">
        <v>8633</v>
      </c>
      <c r="Q7095" s="1" t="s">
        <v>26399</v>
      </c>
      <c r="R7095" s="1" t="s">
        <v>30</v>
      </c>
      <c r="S7095" s="1" t="s">
        <v>27</v>
      </c>
      <c r="T7095" s="1" t="s">
        <v>27</v>
      </c>
      <c r="U7095" s="1" t="s">
        <v>27</v>
      </c>
      <c r="V7095" s="1"/>
      <c r="W7095" s="1"/>
    </row>
    <row r="7096" spans="1:23" x14ac:dyDescent="0.3">
      <c r="A7096">
        <v>25595</v>
      </c>
      <c r="B7096" s="1" t="s">
        <v>26400</v>
      </c>
      <c r="C7096" s="1" t="s">
        <v>32</v>
      </c>
      <c r="D7096">
        <v>92000</v>
      </c>
      <c r="E7096" s="1" t="s">
        <v>26401</v>
      </c>
      <c r="F7096" s="1" t="s">
        <v>26</v>
      </c>
      <c r="G7096" s="1" t="s">
        <v>26402</v>
      </c>
      <c r="H7096" s="1" t="s">
        <v>26403</v>
      </c>
      <c r="I7096" s="1" t="s">
        <v>45</v>
      </c>
      <c r="J7096">
        <v>40000</v>
      </c>
      <c r="K7096">
        <v>257400</v>
      </c>
      <c r="L7096">
        <v>297400</v>
      </c>
      <c r="M7096">
        <v>2016</v>
      </c>
      <c r="N7096">
        <v>3</v>
      </c>
      <c r="O7096">
        <v>2</v>
      </c>
      <c r="P7096" s="1" t="s">
        <v>46</v>
      </c>
      <c r="Q7096" s="1" t="s">
        <v>8728</v>
      </c>
      <c r="R7096" s="1" t="s">
        <v>26404</v>
      </c>
      <c r="S7096" s="1" t="s">
        <v>30</v>
      </c>
      <c r="T7096" s="1" t="s">
        <v>26404</v>
      </c>
      <c r="U7096" s="1" t="s">
        <v>30</v>
      </c>
      <c r="V7096" s="1" t="s">
        <v>40</v>
      </c>
      <c r="W7096" s="1"/>
    </row>
    <row r="7097" spans="1:23" x14ac:dyDescent="0.3">
      <c r="A7097">
        <v>25596</v>
      </c>
      <c r="B7097" s="1" t="s">
        <v>26405</v>
      </c>
      <c r="C7097" s="1" t="s">
        <v>24</v>
      </c>
      <c r="D7097">
        <v>265000</v>
      </c>
      <c r="E7097" s="1" t="s">
        <v>26406</v>
      </c>
      <c r="F7097" s="1" t="s">
        <v>26</v>
      </c>
      <c r="G7097" s="1" t="s">
        <v>27</v>
      </c>
      <c r="H7097" s="1" t="s">
        <v>27</v>
      </c>
      <c r="I7097" s="1" t="s">
        <v>27</v>
      </c>
      <c r="P7097" s="1" t="s">
        <v>8897</v>
      </c>
      <c r="Q7097" s="1" t="s">
        <v>26407</v>
      </c>
      <c r="R7097" s="1" t="s">
        <v>30</v>
      </c>
      <c r="S7097" s="1" t="s">
        <v>27</v>
      </c>
      <c r="T7097" s="1" t="s">
        <v>27</v>
      </c>
      <c r="U7097" s="1" t="s">
        <v>27</v>
      </c>
      <c r="V7097" s="1"/>
      <c r="W7097" s="1"/>
    </row>
    <row r="7098" spans="1:23" x14ac:dyDescent="0.3">
      <c r="A7098">
        <v>25597</v>
      </c>
      <c r="B7098" s="1" t="s">
        <v>26408</v>
      </c>
      <c r="C7098" s="1" t="s">
        <v>24</v>
      </c>
      <c r="D7098">
        <v>526000</v>
      </c>
      <c r="E7098" s="1" t="s">
        <v>26409</v>
      </c>
      <c r="F7098" s="1" t="s">
        <v>26</v>
      </c>
      <c r="G7098" s="1" t="s">
        <v>27</v>
      </c>
      <c r="H7098" s="1" t="s">
        <v>27</v>
      </c>
      <c r="I7098" s="1" t="s">
        <v>27</v>
      </c>
      <c r="P7098" s="1" t="s">
        <v>8659</v>
      </c>
      <c r="Q7098" s="1" t="s">
        <v>1749</v>
      </c>
      <c r="R7098" s="1" t="s">
        <v>30</v>
      </c>
      <c r="S7098" s="1" t="s">
        <v>27</v>
      </c>
      <c r="T7098" s="1" t="s">
        <v>27</v>
      </c>
      <c r="U7098" s="1" t="s">
        <v>27</v>
      </c>
      <c r="V7098" s="1"/>
      <c r="W7098" s="1"/>
    </row>
    <row r="7099" spans="1:23" x14ac:dyDescent="0.3">
      <c r="A7099">
        <v>25598</v>
      </c>
      <c r="B7099" s="1" t="s">
        <v>26410</v>
      </c>
      <c r="C7099" s="1" t="s">
        <v>24</v>
      </c>
      <c r="D7099">
        <v>270000</v>
      </c>
      <c r="E7099" s="1" t="s">
        <v>26411</v>
      </c>
      <c r="F7099" s="1" t="s">
        <v>26</v>
      </c>
      <c r="G7099" s="1" t="s">
        <v>27</v>
      </c>
      <c r="H7099" s="1" t="s">
        <v>27</v>
      </c>
      <c r="I7099" s="1" t="s">
        <v>27</v>
      </c>
      <c r="P7099" s="1" t="s">
        <v>8767</v>
      </c>
      <c r="Q7099" s="1" t="s">
        <v>1749</v>
      </c>
      <c r="R7099" s="1" t="s">
        <v>30</v>
      </c>
      <c r="S7099" s="1" t="s">
        <v>27</v>
      </c>
      <c r="T7099" s="1" t="s">
        <v>27</v>
      </c>
      <c r="U7099" s="1" t="s">
        <v>27</v>
      </c>
      <c r="V7099" s="1"/>
      <c r="W7099" s="1"/>
    </row>
    <row r="7100" spans="1:23" x14ac:dyDescent="0.3">
      <c r="A7100">
        <v>25599</v>
      </c>
      <c r="B7100" s="1" t="s">
        <v>26412</v>
      </c>
      <c r="C7100" s="1" t="s">
        <v>24</v>
      </c>
      <c r="D7100">
        <v>304000</v>
      </c>
      <c r="E7100" s="1" t="s">
        <v>26413</v>
      </c>
      <c r="F7100" s="1" t="s">
        <v>26</v>
      </c>
      <c r="G7100" s="1" t="s">
        <v>27</v>
      </c>
      <c r="H7100" s="1" t="s">
        <v>27</v>
      </c>
      <c r="I7100" s="1" t="s">
        <v>27</v>
      </c>
      <c r="P7100" s="1" t="s">
        <v>8659</v>
      </c>
      <c r="Q7100" s="1" t="s">
        <v>1749</v>
      </c>
      <c r="R7100" s="1" t="s">
        <v>30</v>
      </c>
      <c r="S7100" s="1" t="s">
        <v>27</v>
      </c>
      <c r="T7100" s="1" t="s">
        <v>27</v>
      </c>
      <c r="U7100" s="1" t="s">
        <v>27</v>
      </c>
      <c r="V7100" s="1"/>
      <c r="W7100" s="1"/>
    </row>
    <row r="7101" spans="1:23" x14ac:dyDescent="0.3">
      <c r="A7101">
        <v>25600</v>
      </c>
      <c r="B7101" s="1" t="s">
        <v>26414</v>
      </c>
      <c r="C7101" s="1" t="s">
        <v>24</v>
      </c>
      <c r="D7101">
        <v>293000</v>
      </c>
      <c r="E7101" s="1" t="s">
        <v>26415</v>
      </c>
      <c r="F7101" s="1" t="s">
        <v>26</v>
      </c>
      <c r="G7101" s="1" t="s">
        <v>27</v>
      </c>
      <c r="H7101" s="1" t="s">
        <v>27</v>
      </c>
      <c r="I7101" s="1" t="s">
        <v>27</v>
      </c>
      <c r="P7101" s="1" t="s">
        <v>8633</v>
      </c>
      <c r="Q7101" s="1" t="s">
        <v>1749</v>
      </c>
      <c r="R7101" s="1" t="s">
        <v>30</v>
      </c>
      <c r="S7101" s="1" t="s">
        <v>27</v>
      </c>
      <c r="T7101" s="1" t="s">
        <v>27</v>
      </c>
      <c r="U7101" s="1" t="s">
        <v>27</v>
      </c>
      <c r="V7101" s="1"/>
      <c r="W7101" s="1"/>
    </row>
    <row r="7102" spans="1:23" x14ac:dyDescent="0.3">
      <c r="A7102">
        <v>25601</v>
      </c>
      <c r="B7102" s="1" t="s">
        <v>26416</v>
      </c>
      <c r="C7102" s="1" t="s">
        <v>24</v>
      </c>
      <c r="D7102">
        <v>307000</v>
      </c>
      <c r="E7102" s="1" t="s">
        <v>26417</v>
      </c>
      <c r="F7102" s="1" t="s">
        <v>26</v>
      </c>
      <c r="G7102" s="1" t="s">
        <v>27</v>
      </c>
      <c r="H7102" s="1" t="s">
        <v>27</v>
      </c>
      <c r="I7102" s="1" t="s">
        <v>27</v>
      </c>
      <c r="P7102" s="1" t="s">
        <v>8627</v>
      </c>
      <c r="Q7102" s="1" t="s">
        <v>1761</v>
      </c>
      <c r="R7102" s="1" t="s">
        <v>30</v>
      </c>
      <c r="S7102" s="1" t="s">
        <v>27</v>
      </c>
      <c r="T7102" s="1" t="s">
        <v>27</v>
      </c>
      <c r="U7102" s="1" t="s">
        <v>27</v>
      </c>
      <c r="V7102" s="1"/>
      <c r="W7102" s="1"/>
    </row>
    <row r="7103" spans="1:23" x14ac:dyDescent="0.3">
      <c r="A7103">
        <v>25602</v>
      </c>
      <c r="B7103" s="1" t="s">
        <v>26418</v>
      </c>
      <c r="C7103" s="1" t="s">
        <v>24</v>
      </c>
      <c r="D7103">
        <v>255000</v>
      </c>
      <c r="E7103" s="1" t="s">
        <v>26419</v>
      </c>
      <c r="F7103" s="1" t="s">
        <v>26</v>
      </c>
      <c r="G7103" s="1" t="s">
        <v>27</v>
      </c>
      <c r="H7103" s="1" t="s">
        <v>27</v>
      </c>
      <c r="I7103" s="1" t="s">
        <v>27</v>
      </c>
      <c r="P7103" s="1" t="s">
        <v>8639</v>
      </c>
      <c r="Q7103" s="1" t="s">
        <v>1761</v>
      </c>
      <c r="R7103" s="1" t="s">
        <v>30</v>
      </c>
      <c r="S7103" s="1" t="s">
        <v>27</v>
      </c>
      <c r="T7103" s="1" t="s">
        <v>27</v>
      </c>
      <c r="U7103" s="1" t="s">
        <v>27</v>
      </c>
      <c r="V7103" s="1"/>
      <c r="W7103" s="1"/>
    </row>
    <row r="7104" spans="1:23" x14ac:dyDescent="0.3">
      <c r="A7104">
        <v>25603</v>
      </c>
      <c r="B7104" s="1" t="s">
        <v>26420</v>
      </c>
      <c r="C7104" s="1" t="s">
        <v>24</v>
      </c>
      <c r="D7104">
        <v>369000</v>
      </c>
      <c r="E7104" s="1" t="s">
        <v>26421</v>
      </c>
      <c r="F7104" s="1" t="s">
        <v>26</v>
      </c>
      <c r="G7104" s="1" t="s">
        <v>27</v>
      </c>
      <c r="H7104" s="1" t="s">
        <v>27</v>
      </c>
      <c r="I7104" s="1" t="s">
        <v>27</v>
      </c>
      <c r="P7104" s="1" t="s">
        <v>8728</v>
      </c>
      <c r="Q7104" s="1" t="s">
        <v>1761</v>
      </c>
      <c r="R7104" s="1" t="s">
        <v>30</v>
      </c>
      <c r="S7104" s="1" t="s">
        <v>27</v>
      </c>
      <c r="T7104" s="1" t="s">
        <v>27</v>
      </c>
      <c r="U7104" s="1" t="s">
        <v>27</v>
      </c>
      <c r="V7104" s="1"/>
      <c r="W7104" s="1"/>
    </row>
    <row r="7105" spans="1:23" x14ac:dyDescent="0.3">
      <c r="A7105">
        <v>25604</v>
      </c>
      <c r="B7105" s="1" t="s">
        <v>26422</v>
      </c>
      <c r="C7105" s="1" t="s">
        <v>24</v>
      </c>
      <c r="D7105">
        <v>451500</v>
      </c>
      <c r="E7105" s="1" t="s">
        <v>26423</v>
      </c>
      <c r="F7105" s="1" t="s">
        <v>26</v>
      </c>
      <c r="G7105" s="1" t="s">
        <v>27</v>
      </c>
      <c r="H7105" s="1" t="s">
        <v>27</v>
      </c>
      <c r="I7105" s="1" t="s">
        <v>27</v>
      </c>
      <c r="P7105" s="1" t="s">
        <v>8650</v>
      </c>
      <c r="Q7105" s="1" t="s">
        <v>1761</v>
      </c>
      <c r="R7105" s="1" t="s">
        <v>30</v>
      </c>
      <c r="S7105" s="1" t="s">
        <v>27</v>
      </c>
      <c r="T7105" s="1" t="s">
        <v>27</v>
      </c>
      <c r="U7105" s="1" t="s">
        <v>27</v>
      </c>
      <c r="V7105" s="1"/>
      <c r="W7105" s="1"/>
    </row>
    <row r="7106" spans="1:23" x14ac:dyDescent="0.3">
      <c r="A7106">
        <v>25605</v>
      </c>
      <c r="B7106" s="1" t="s">
        <v>26424</v>
      </c>
      <c r="C7106" s="1" t="s">
        <v>24</v>
      </c>
      <c r="D7106">
        <v>455882</v>
      </c>
      <c r="E7106" s="1" t="s">
        <v>26425</v>
      </c>
      <c r="F7106" s="1" t="s">
        <v>26</v>
      </c>
      <c r="G7106" s="1" t="s">
        <v>27</v>
      </c>
      <c r="H7106" s="1" t="s">
        <v>27</v>
      </c>
      <c r="I7106" s="1" t="s">
        <v>27</v>
      </c>
      <c r="P7106" s="1" t="s">
        <v>8633</v>
      </c>
      <c r="Q7106" s="1" t="s">
        <v>17319</v>
      </c>
      <c r="R7106" s="1" t="s">
        <v>30</v>
      </c>
      <c r="S7106" s="1" t="s">
        <v>27</v>
      </c>
      <c r="T7106" s="1" t="s">
        <v>27</v>
      </c>
      <c r="U7106" s="1" t="s">
        <v>27</v>
      </c>
      <c r="V7106" s="1"/>
      <c r="W7106" s="1"/>
    </row>
    <row r="7107" spans="1:23" x14ac:dyDescent="0.3">
      <c r="A7107">
        <v>25606</v>
      </c>
      <c r="B7107" s="1" t="s">
        <v>26426</v>
      </c>
      <c r="C7107" s="1" t="s">
        <v>24</v>
      </c>
      <c r="D7107">
        <v>606860</v>
      </c>
      <c r="E7107" s="1" t="s">
        <v>26427</v>
      </c>
      <c r="F7107" s="1" t="s">
        <v>26</v>
      </c>
      <c r="G7107" s="1" t="s">
        <v>27</v>
      </c>
      <c r="H7107" s="1" t="s">
        <v>27</v>
      </c>
      <c r="I7107" s="1" t="s">
        <v>27</v>
      </c>
      <c r="P7107" s="1" t="s">
        <v>8633</v>
      </c>
      <c r="Q7107" s="1" t="s">
        <v>17319</v>
      </c>
      <c r="R7107" s="1" t="s">
        <v>30</v>
      </c>
      <c r="S7107" s="1" t="s">
        <v>27</v>
      </c>
      <c r="T7107" s="1" t="s">
        <v>27</v>
      </c>
      <c r="U7107" s="1" t="s">
        <v>27</v>
      </c>
      <c r="V7107" s="1"/>
      <c r="W7107" s="1"/>
    </row>
    <row r="7108" spans="1:23" x14ac:dyDescent="0.3">
      <c r="A7108">
        <v>25607</v>
      </c>
      <c r="B7108" s="1" t="s">
        <v>26428</v>
      </c>
      <c r="C7108" s="1" t="s">
        <v>24</v>
      </c>
      <c r="D7108">
        <v>995816</v>
      </c>
      <c r="E7108" s="1" t="s">
        <v>26429</v>
      </c>
      <c r="F7108" s="1" t="s">
        <v>26</v>
      </c>
      <c r="G7108" s="1" t="s">
        <v>27</v>
      </c>
      <c r="H7108" s="1" t="s">
        <v>27</v>
      </c>
      <c r="I7108" s="1" t="s">
        <v>27</v>
      </c>
      <c r="P7108" s="1" t="s">
        <v>8655</v>
      </c>
      <c r="Q7108" s="1" t="s">
        <v>17319</v>
      </c>
      <c r="R7108" s="1" t="s">
        <v>30</v>
      </c>
      <c r="S7108" s="1" t="s">
        <v>27</v>
      </c>
      <c r="T7108" s="1" t="s">
        <v>27</v>
      </c>
      <c r="U7108" s="1" t="s">
        <v>27</v>
      </c>
      <c r="V7108" s="1"/>
      <c r="W7108" s="1"/>
    </row>
    <row r="7109" spans="1:23" x14ac:dyDescent="0.3">
      <c r="A7109">
        <v>25608</v>
      </c>
      <c r="B7109" s="1" t="s">
        <v>26430</v>
      </c>
      <c r="C7109" s="1" t="s">
        <v>24</v>
      </c>
      <c r="D7109">
        <v>811847</v>
      </c>
      <c r="E7109" s="1" t="s">
        <v>26431</v>
      </c>
      <c r="F7109" s="1" t="s">
        <v>26</v>
      </c>
      <c r="G7109" s="1" t="s">
        <v>27</v>
      </c>
      <c r="H7109" s="1" t="s">
        <v>27</v>
      </c>
      <c r="I7109" s="1" t="s">
        <v>27</v>
      </c>
      <c r="P7109" s="1" t="s">
        <v>8655</v>
      </c>
      <c r="Q7109" s="1" t="s">
        <v>17319</v>
      </c>
      <c r="R7109" s="1" t="s">
        <v>30</v>
      </c>
      <c r="S7109" s="1" t="s">
        <v>27</v>
      </c>
      <c r="T7109" s="1" t="s">
        <v>27</v>
      </c>
      <c r="U7109" s="1" t="s">
        <v>27</v>
      </c>
      <c r="V7109" s="1"/>
      <c r="W7109" s="1"/>
    </row>
    <row r="7110" spans="1:23" x14ac:dyDescent="0.3">
      <c r="A7110">
        <v>25609</v>
      </c>
      <c r="B7110" s="1" t="s">
        <v>26432</v>
      </c>
      <c r="C7110" s="1" t="s">
        <v>24</v>
      </c>
      <c r="D7110">
        <v>633751</v>
      </c>
      <c r="E7110" s="1" t="s">
        <v>26433</v>
      </c>
      <c r="F7110" s="1" t="s">
        <v>26</v>
      </c>
      <c r="G7110" s="1" t="s">
        <v>27</v>
      </c>
      <c r="H7110" s="1" t="s">
        <v>27</v>
      </c>
      <c r="I7110" s="1" t="s">
        <v>27</v>
      </c>
      <c r="P7110" s="1" t="s">
        <v>8655</v>
      </c>
      <c r="Q7110" s="1" t="s">
        <v>17319</v>
      </c>
      <c r="R7110" s="1" t="s">
        <v>30</v>
      </c>
      <c r="S7110" s="1" t="s">
        <v>27</v>
      </c>
      <c r="T7110" s="1" t="s">
        <v>27</v>
      </c>
      <c r="U7110" s="1" t="s">
        <v>27</v>
      </c>
      <c r="V7110" s="1"/>
      <c r="W7110" s="1"/>
    </row>
    <row r="7111" spans="1:23" x14ac:dyDescent="0.3">
      <c r="A7111">
        <v>25610</v>
      </c>
      <c r="B7111" s="1" t="s">
        <v>22734</v>
      </c>
      <c r="C7111" s="1" t="s">
        <v>24</v>
      </c>
      <c r="D7111">
        <v>292000</v>
      </c>
      <c r="E7111" s="1" t="s">
        <v>26434</v>
      </c>
      <c r="F7111" s="1" t="s">
        <v>26</v>
      </c>
      <c r="G7111" s="1" t="s">
        <v>27</v>
      </c>
      <c r="H7111" s="1" t="s">
        <v>27</v>
      </c>
      <c r="I7111" s="1" t="s">
        <v>27</v>
      </c>
      <c r="P7111" s="1" t="s">
        <v>8655</v>
      </c>
      <c r="Q7111" s="1" t="s">
        <v>17319</v>
      </c>
      <c r="R7111" s="1" t="s">
        <v>30</v>
      </c>
      <c r="S7111" s="1" t="s">
        <v>27</v>
      </c>
      <c r="T7111" s="1" t="s">
        <v>27</v>
      </c>
      <c r="U7111" s="1" t="s">
        <v>27</v>
      </c>
      <c r="V7111" s="1"/>
      <c r="W7111" s="1"/>
    </row>
    <row r="7112" spans="1:23" x14ac:dyDescent="0.3">
      <c r="A7112">
        <v>25611</v>
      </c>
      <c r="B7112" s="1" t="s">
        <v>26435</v>
      </c>
      <c r="C7112" s="1" t="s">
        <v>24</v>
      </c>
      <c r="D7112">
        <v>490185</v>
      </c>
      <c r="E7112" s="1" t="s">
        <v>26436</v>
      </c>
      <c r="F7112" s="1" t="s">
        <v>26</v>
      </c>
      <c r="G7112" s="1" t="s">
        <v>27</v>
      </c>
      <c r="H7112" s="1" t="s">
        <v>27</v>
      </c>
      <c r="I7112" s="1" t="s">
        <v>27</v>
      </c>
      <c r="P7112" s="1" t="s">
        <v>8767</v>
      </c>
      <c r="Q7112" s="1" t="s">
        <v>17319</v>
      </c>
      <c r="R7112" s="1" t="s">
        <v>30</v>
      </c>
      <c r="S7112" s="1" t="s">
        <v>27</v>
      </c>
      <c r="T7112" s="1" t="s">
        <v>27</v>
      </c>
      <c r="U7112" s="1" t="s">
        <v>27</v>
      </c>
      <c r="V7112" s="1"/>
      <c r="W7112" s="1"/>
    </row>
    <row r="7113" spans="1:23" x14ac:dyDescent="0.3">
      <c r="A7113">
        <v>25612</v>
      </c>
      <c r="B7113" s="1" t="s">
        <v>26437</v>
      </c>
      <c r="C7113" s="1" t="s">
        <v>24</v>
      </c>
      <c r="D7113">
        <v>556170</v>
      </c>
      <c r="E7113" s="1" t="s">
        <v>26438</v>
      </c>
      <c r="F7113" s="1" t="s">
        <v>26</v>
      </c>
      <c r="G7113" s="1" t="s">
        <v>27</v>
      </c>
      <c r="H7113" s="1" t="s">
        <v>27</v>
      </c>
      <c r="I7113" s="1" t="s">
        <v>27</v>
      </c>
      <c r="P7113" s="1" t="s">
        <v>8655</v>
      </c>
      <c r="Q7113" s="1" t="s">
        <v>17319</v>
      </c>
      <c r="R7113" s="1" t="s">
        <v>30</v>
      </c>
      <c r="S7113" s="1" t="s">
        <v>27</v>
      </c>
      <c r="T7113" s="1" t="s">
        <v>27</v>
      </c>
      <c r="U7113" s="1" t="s">
        <v>27</v>
      </c>
      <c r="V7113" s="1"/>
      <c r="W7113" s="1"/>
    </row>
    <row r="7114" spans="1:23" x14ac:dyDescent="0.3">
      <c r="A7114">
        <v>25613</v>
      </c>
      <c r="B7114" s="1" t="s">
        <v>26439</v>
      </c>
      <c r="C7114" s="1" t="s">
        <v>24</v>
      </c>
      <c r="D7114">
        <v>987437</v>
      </c>
      <c r="E7114" s="1" t="s">
        <v>26440</v>
      </c>
      <c r="F7114" s="1" t="s">
        <v>26</v>
      </c>
      <c r="G7114" s="1" t="s">
        <v>27</v>
      </c>
      <c r="H7114" s="1" t="s">
        <v>27</v>
      </c>
      <c r="I7114" s="1" t="s">
        <v>27</v>
      </c>
      <c r="P7114" s="1" t="s">
        <v>8655</v>
      </c>
      <c r="Q7114" s="1" t="s">
        <v>17319</v>
      </c>
      <c r="R7114" s="1" t="s">
        <v>30</v>
      </c>
      <c r="S7114" s="1" t="s">
        <v>27</v>
      </c>
      <c r="T7114" s="1" t="s">
        <v>27</v>
      </c>
      <c r="U7114" s="1" t="s">
        <v>27</v>
      </c>
      <c r="V7114" s="1"/>
      <c r="W7114" s="1"/>
    </row>
    <row r="7115" spans="1:23" x14ac:dyDescent="0.3">
      <c r="A7115">
        <v>25614</v>
      </c>
      <c r="B7115" s="1" t="s">
        <v>26441</v>
      </c>
      <c r="C7115" s="1" t="s">
        <v>24</v>
      </c>
      <c r="D7115">
        <v>814597</v>
      </c>
      <c r="E7115" s="1" t="s">
        <v>26442</v>
      </c>
      <c r="F7115" s="1" t="s">
        <v>26</v>
      </c>
      <c r="G7115" s="1" t="s">
        <v>27</v>
      </c>
      <c r="H7115" s="1" t="s">
        <v>27</v>
      </c>
      <c r="I7115" s="1" t="s">
        <v>27</v>
      </c>
      <c r="P7115" s="1" t="s">
        <v>8655</v>
      </c>
      <c r="Q7115" s="1" t="s">
        <v>17319</v>
      </c>
      <c r="R7115" s="1" t="s">
        <v>30</v>
      </c>
      <c r="S7115" s="1" t="s">
        <v>27</v>
      </c>
      <c r="T7115" s="1" t="s">
        <v>27</v>
      </c>
      <c r="U7115" s="1" t="s">
        <v>27</v>
      </c>
      <c r="V7115" s="1"/>
      <c r="W7115" s="1"/>
    </row>
    <row r="7116" spans="1:23" x14ac:dyDescent="0.3">
      <c r="A7116">
        <v>25615</v>
      </c>
      <c r="B7116" s="1" t="s">
        <v>26443</v>
      </c>
      <c r="C7116" s="1" t="s">
        <v>24</v>
      </c>
      <c r="D7116">
        <v>634828</v>
      </c>
      <c r="E7116" s="1" t="s">
        <v>26444</v>
      </c>
      <c r="F7116" s="1" t="s">
        <v>26</v>
      </c>
      <c r="G7116" s="1" t="s">
        <v>27</v>
      </c>
      <c r="H7116" s="1" t="s">
        <v>27</v>
      </c>
      <c r="I7116" s="1" t="s">
        <v>27</v>
      </c>
      <c r="P7116" s="1" t="s">
        <v>8655</v>
      </c>
      <c r="Q7116" s="1" t="s">
        <v>17319</v>
      </c>
      <c r="R7116" s="1" t="s">
        <v>30</v>
      </c>
      <c r="S7116" s="1" t="s">
        <v>27</v>
      </c>
      <c r="T7116" s="1" t="s">
        <v>27</v>
      </c>
      <c r="U7116" s="1" t="s">
        <v>27</v>
      </c>
      <c r="V7116" s="1"/>
      <c r="W7116" s="1"/>
    </row>
    <row r="7117" spans="1:23" x14ac:dyDescent="0.3">
      <c r="A7117">
        <v>25616</v>
      </c>
      <c r="B7117" s="1" t="s">
        <v>26445</v>
      </c>
      <c r="C7117" s="1" t="s">
        <v>24</v>
      </c>
      <c r="D7117">
        <v>319023</v>
      </c>
      <c r="E7117" s="1" t="s">
        <v>26446</v>
      </c>
      <c r="F7117" s="1" t="s">
        <v>26</v>
      </c>
      <c r="G7117" s="1" t="s">
        <v>27</v>
      </c>
      <c r="H7117" s="1" t="s">
        <v>27</v>
      </c>
      <c r="I7117" s="1" t="s">
        <v>27</v>
      </c>
      <c r="P7117" s="1" t="s">
        <v>8767</v>
      </c>
      <c r="Q7117" s="1" t="s">
        <v>17319</v>
      </c>
      <c r="R7117" s="1" t="s">
        <v>30</v>
      </c>
      <c r="S7117" s="1" t="s">
        <v>27</v>
      </c>
      <c r="T7117" s="1" t="s">
        <v>27</v>
      </c>
      <c r="U7117" s="1" t="s">
        <v>27</v>
      </c>
      <c r="V7117" s="1"/>
      <c r="W7117" s="1"/>
    </row>
    <row r="7118" spans="1:23" x14ac:dyDescent="0.3">
      <c r="A7118">
        <v>25617</v>
      </c>
      <c r="B7118" s="1" t="s">
        <v>26447</v>
      </c>
      <c r="C7118" s="1" t="s">
        <v>24</v>
      </c>
      <c r="D7118">
        <v>501398</v>
      </c>
      <c r="E7118" s="1" t="s">
        <v>26448</v>
      </c>
      <c r="F7118" s="1" t="s">
        <v>26</v>
      </c>
      <c r="G7118" s="1" t="s">
        <v>27</v>
      </c>
      <c r="H7118" s="1" t="s">
        <v>27</v>
      </c>
      <c r="I7118" s="1" t="s">
        <v>27</v>
      </c>
      <c r="P7118" s="1" t="s">
        <v>8655</v>
      </c>
      <c r="Q7118" s="1" t="s">
        <v>17319</v>
      </c>
      <c r="R7118" s="1" t="s">
        <v>30</v>
      </c>
      <c r="S7118" s="1" t="s">
        <v>27</v>
      </c>
      <c r="T7118" s="1" t="s">
        <v>27</v>
      </c>
      <c r="U7118" s="1" t="s">
        <v>27</v>
      </c>
      <c r="V7118" s="1"/>
      <c r="W7118" s="1"/>
    </row>
    <row r="7119" spans="1:23" x14ac:dyDescent="0.3">
      <c r="A7119">
        <v>25618</v>
      </c>
      <c r="B7119" s="1" t="s">
        <v>26449</v>
      </c>
      <c r="C7119" s="1" t="s">
        <v>24</v>
      </c>
      <c r="D7119">
        <v>544000</v>
      </c>
      <c r="E7119" s="1" t="s">
        <v>26450</v>
      </c>
      <c r="F7119" s="1" t="s">
        <v>26</v>
      </c>
      <c r="G7119" s="1" t="s">
        <v>27</v>
      </c>
      <c r="H7119" s="1" t="s">
        <v>27</v>
      </c>
      <c r="I7119" s="1" t="s">
        <v>27</v>
      </c>
      <c r="P7119" s="1" t="s">
        <v>8664</v>
      </c>
      <c r="Q7119" s="1" t="s">
        <v>17319</v>
      </c>
      <c r="R7119" s="1" t="s">
        <v>30</v>
      </c>
      <c r="S7119" s="1" t="s">
        <v>27</v>
      </c>
      <c r="T7119" s="1" t="s">
        <v>27</v>
      </c>
      <c r="U7119" s="1" t="s">
        <v>27</v>
      </c>
      <c r="V7119" s="1"/>
      <c r="W7119" s="1"/>
    </row>
    <row r="7120" spans="1:23" x14ac:dyDescent="0.3">
      <c r="A7120">
        <v>25619</v>
      </c>
      <c r="B7120" s="1" t="s">
        <v>26451</v>
      </c>
      <c r="C7120" s="1" t="s">
        <v>24</v>
      </c>
      <c r="D7120">
        <v>627320</v>
      </c>
      <c r="E7120" s="1" t="s">
        <v>26452</v>
      </c>
      <c r="F7120" s="1" t="s">
        <v>26</v>
      </c>
      <c r="G7120" s="1" t="s">
        <v>27</v>
      </c>
      <c r="H7120" s="1" t="s">
        <v>27</v>
      </c>
      <c r="I7120" s="1" t="s">
        <v>27</v>
      </c>
      <c r="P7120" s="1" t="s">
        <v>8784</v>
      </c>
      <c r="Q7120" s="1" t="s">
        <v>17319</v>
      </c>
      <c r="R7120" s="1" t="s">
        <v>30</v>
      </c>
      <c r="S7120" s="1" t="s">
        <v>27</v>
      </c>
      <c r="T7120" s="1" t="s">
        <v>27</v>
      </c>
      <c r="U7120" s="1" t="s">
        <v>27</v>
      </c>
      <c r="V7120" s="1"/>
      <c r="W7120" s="1"/>
    </row>
    <row r="7121" spans="1:23" x14ac:dyDescent="0.3">
      <c r="A7121">
        <v>25620</v>
      </c>
      <c r="B7121" s="1" t="s">
        <v>26453</v>
      </c>
      <c r="C7121" s="1" t="s">
        <v>24</v>
      </c>
      <c r="D7121">
        <v>319506</v>
      </c>
      <c r="E7121" s="1" t="s">
        <v>26454</v>
      </c>
      <c r="F7121" s="1" t="s">
        <v>26</v>
      </c>
      <c r="G7121" s="1" t="s">
        <v>27</v>
      </c>
      <c r="H7121" s="1" t="s">
        <v>27</v>
      </c>
      <c r="I7121" s="1" t="s">
        <v>27</v>
      </c>
      <c r="P7121" s="1" t="s">
        <v>8784</v>
      </c>
      <c r="Q7121" s="1" t="s">
        <v>17319</v>
      </c>
      <c r="R7121" s="1" t="s">
        <v>30</v>
      </c>
      <c r="S7121" s="1" t="s">
        <v>27</v>
      </c>
      <c r="T7121" s="1" t="s">
        <v>27</v>
      </c>
      <c r="U7121" s="1" t="s">
        <v>27</v>
      </c>
      <c r="V7121" s="1"/>
      <c r="W7121" s="1"/>
    </row>
    <row r="7122" spans="1:23" x14ac:dyDescent="0.3">
      <c r="A7122">
        <v>25621</v>
      </c>
      <c r="B7122" s="1" t="s">
        <v>26455</v>
      </c>
      <c r="C7122" s="1" t="s">
        <v>24</v>
      </c>
      <c r="D7122">
        <v>496000</v>
      </c>
      <c r="E7122" s="1" t="s">
        <v>26456</v>
      </c>
      <c r="F7122" s="1" t="s">
        <v>26</v>
      </c>
      <c r="G7122" s="1" t="s">
        <v>27</v>
      </c>
      <c r="H7122" s="1" t="s">
        <v>27</v>
      </c>
      <c r="I7122" s="1" t="s">
        <v>27</v>
      </c>
      <c r="P7122" s="1" t="s">
        <v>8784</v>
      </c>
      <c r="Q7122" s="1" t="s">
        <v>17319</v>
      </c>
      <c r="R7122" s="1" t="s">
        <v>30</v>
      </c>
      <c r="S7122" s="1" t="s">
        <v>27</v>
      </c>
      <c r="T7122" s="1" t="s">
        <v>27</v>
      </c>
      <c r="U7122" s="1" t="s">
        <v>27</v>
      </c>
      <c r="V7122" s="1"/>
      <c r="W7122" s="1"/>
    </row>
    <row r="7123" spans="1:23" x14ac:dyDescent="0.3">
      <c r="A7123">
        <v>25622</v>
      </c>
      <c r="B7123" s="1" t="s">
        <v>26457</v>
      </c>
      <c r="C7123" s="1" t="s">
        <v>24</v>
      </c>
      <c r="D7123">
        <v>563843</v>
      </c>
      <c r="E7123" s="1" t="s">
        <v>26458</v>
      </c>
      <c r="F7123" s="1" t="s">
        <v>26</v>
      </c>
      <c r="G7123" s="1" t="s">
        <v>27</v>
      </c>
      <c r="H7123" s="1" t="s">
        <v>27</v>
      </c>
      <c r="I7123" s="1" t="s">
        <v>27</v>
      </c>
      <c r="P7123" s="1" t="s">
        <v>8680</v>
      </c>
      <c r="Q7123" s="1" t="s">
        <v>17319</v>
      </c>
      <c r="R7123" s="1" t="s">
        <v>30</v>
      </c>
      <c r="S7123" s="1" t="s">
        <v>27</v>
      </c>
      <c r="T7123" s="1" t="s">
        <v>27</v>
      </c>
      <c r="U7123" s="1" t="s">
        <v>27</v>
      </c>
      <c r="V7123" s="1"/>
      <c r="W7123" s="1"/>
    </row>
    <row r="7124" spans="1:23" x14ac:dyDescent="0.3">
      <c r="A7124">
        <v>25623</v>
      </c>
      <c r="B7124" s="1" t="s">
        <v>26459</v>
      </c>
      <c r="C7124" s="1" t="s">
        <v>24</v>
      </c>
      <c r="D7124">
        <v>1004850</v>
      </c>
      <c r="E7124" s="1" t="s">
        <v>26460</v>
      </c>
      <c r="F7124" s="1" t="s">
        <v>26</v>
      </c>
      <c r="G7124" s="1" t="s">
        <v>27</v>
      </c>
      <c r="H7124" s="1" t="s">
        <v>27</v>
      </c>
      <c r="I7124" s="1" t="s">
        <v>27</v>
      </c>
      <c r="P7124" s="1" t="s">
        <v>8618</v>
      </c>
      <c r="Q7124" s="1" t="s">
        <v>17319</v>
      </c>
      <c r="R7124" s="1" t="s">
        <v>30</v>
      </c>
      <c r="S7124" s="1" t="s">
        <v>27</v>
      </c>
      <c r="T7124" s="1" t="s">
        <v>27</v>
      </c>
      <c r="U7124" s="1" t="s">
        <v>27</v>
      </c>
      <c r="V7124" s="1"/>
      <c r="W7124" s="1"/>
    </row>
    <row r="7125" spans="1:23" x14ac:dyDescent="0.3">
      <c r="A7125">
        <v>25624</v>
      </c>
      <c r="B7125" s="1" t="s">
        <v>26461</v>
      </c>
      <c r="C7125" s="1" t="s">
        <v>24</v>
      </c>
      <c r="D7125">
        <v>784500</v>
      </c>
      <c r="E7125" s="1" t="s">
        <v>26462</v>
      </c>
      <c r="F7125" s="1" t="s">
        <v>26</v>
      </c>
      <c r="G7125" s="1" t="s">
        <v>27</v>
      </c>
      <c r="H7125" s="1" t="s">
        <v>27</v>
      </c>
      <c r="I7125" s="1" t="s">
        <v>27</v>
      </c>
      <c r="P7125" s="1" t="s">
        <v>8633</v>
      </c>
      <c r="Q7125" s="1" t="s">
        <v>17319</v>
      </c>
      <c r="R7125" s="1" t="s">
        <v>30</v>
      </c>
      <c r="S7125" s="1" t="s">
        <v>27</v>
      </c>
      <c r="T7125" s="1" t="s">
        <v>27</v>
      </c>
      <c r="U7125" s="1" t="s">
        <v>27</v>
      </c>
      <c r="V7125" s="1"/>
      <c r="W7125" s="1"/>
    </row>
    <row r="7126" spans="1:23" x14ac:dyDescent="0.3">
      <c r="A7126">
        <v>25625</v>
      </c>
      <c r="B7126" s="1" t="s">
        <v>26463</v>
      </c>
      <c r="C7126" s="1" t="s">
        <v>24</v>
      </c>
      <c r="D7126">
        <v>628000</v>
      </c>
      <c r="E7126" s="1" t="s">
        <v>26464</v>
      </c>
      <c r="F7126" s="1" t="s">
        <v>26</v>
      </c>
      <c r="G7126" s="1" t="s">
        <v>27</v>
      </c>
      <c r="H7126" s="1" t="s">
        <v>27</v>
      </c>
      <c r="I7126" s="1" t="s">
        <v>27</v>
      </c>
      <c r="P7126" s="1" t="s">
        <v>8664</v>
      </c>
      <c r="Q7126" s="1" t="s">
        <v>17319</v>
      </c>
      <c r="R7126" s="1" t="s">
        <v>30</v>
      </c>
      <c r="S7126" s="1" t="s">
        <v>27</v>
      </c>
      <c r="T7126" s="1" t="s">
        <v>27</v>
      </c>
      <c r="U7126" s="1" t="s">
        <v>27</v>
      </c>
      <c r="V7126" s="1"/>
      <c r="W7126" s="1"/>
    </row>
    <row r="7127" spans="1:23" x14ac:dyDescent="0.3">
      <c r="A7127">
        <v>25626</v>
      </c>
      <c r="B7127" s="1" t="s">
        <v>26465</v>
      </c>
      <c r="C7127" s="1" t="s">
        <v>24</v>
      </c>
      <c r="D7127">
        <v>401911</v>
      </c>
      <c r="E7127" s="1" t="s">
        <v>26466</v>
      </c>
      <c r="F7127" s="1" t="s">
        <v>26</v>
      </c>
      <c r="G7127" s="1" t="s">
        <v>27</v>
      </c>
      <c r="H7127" s="1" t="s">
        <v>27</v>
      </c>
      <c r="I7127" s="1" t="s">
        <v>27</v>
      </c>
      <c r="P7127" s="1" t="s">
        <v>8633</v>
      </c>
      <c r="Q7127" s="1" t="s">
        <v>17319</v>
      </c>
      <c r="R7127" s="1" t="s">
        <v>30</v>
      </c>
      <c r="S7127" s="1" t="s">
        <v>27</v>
      </c>
      <c r="T7127" s="1" t="s">
        <v>27</v>
      </c>
      <c r="U7127" s="1" t="s">
        <v>27</v>
      </c>
      <c r="V7127" s="1"/>
      <c r="W7127" s="1"/>
    </row>
    <row r="7128" spans="1:23" x14ac:dyDescent="0.3">
      <c r="A7128">
        <v>25627</v>
      </c>
      <c r="B7128" s="1" t="s">
        <v>26467</v>
      </c>
      <c r="C7128" s="1" t="s">
        <v>24</v>
      </c>
      <c r="D7128">
        <v>282398</v>
      </c>
      <c r="E7128" s="1" t="s">
        <v>26468</v>
      </c>
      <c r="F7128" s="1" t="s">
        <v>26</v>
      </c>
      <c r="G7128" s="1" t="s">
        <v>27</v>
      </c>
      <c r="H7128" s="1" t="s">
        <v>27</v>
      </c>
      <c r="I7128" s="1" t="s">
        <v>27</v>
      </c>
      <c r="P7128" s="1" t="s">
        <v>8633</v>
      </c>
      <c r="Q7128" s="1" t="s">
        <v>17319</v>
      </c>
      <c r="R7128" s="1" t="s">
        <v>30</v>
      </c>
      <c r="S7128" s="1" t="s">
        <v>27</v>
      </c>
      <c r="T7128" s="1" t="s">
        <v>27</v>
      </c>
      <c r="U7128" s="1" t="s">
        <v>27</v>
      </c>
      <c r="V7128" s="1"/>
      <c r="W7128" s="1"/>
    </row>
    <row r="7129" spans="1:23" x14ac:dyDescent="0.3">
      <c r="A7129">
        <v>25628</v>
      </c>
      <c r="B7129" s="1" t="s">
        <v>26469</v>
      </c>
      <c r="C7129" s="1" t="s">
        <v>24</v>
      </c>
      <c r="D7129">
        <v>505963</v>
      </c>
      <c r="E7129" s="1" t="s">
        <v>26470</v>
      </c>
      <c r="F7129" s="1" t="s">
        <v>26</v>
      </c>
      <c r="G7129" s="1" t="s">
        <v>27</v>
      </c>
      <c r="H7129" s="1" t="s">
        <v>27</v>
      </c>
      <c r="I7129" s="1" t="s">
        <v>27</v>
      </c>
      <c r="P7129" s="1" t="s">
        <v>8633</v>
      </c>
      <c r="Q7129" s="1" t="s">
        <v>17319</v>
      </c>
      <c r="R7129" s="1" t="s">
        <v>30</v>
      </c>
      <c r="S7129" s="1" t="s">
        <v>27</v>
      </c>
      <c r="T7129" s="1" t="s">
        <v>27</v>
      </c>
      <c r="U7129" s="1" t="s">
        <v>27</v>
      </c>
      <c r="V7129" s="1"/>
      <c r="W7129" s="1"/>
    </row>
    <row r="7130" spans="1:23" x14ac:dyDescent="0.3">
      <c r="A7130">
        <v>25629</v>
      </c>
      <c r="B7130" s="1" t="s">
        <v>26471</v>
      </c>
      <c r="C7130" s="1" t="s">
        <v>24</v>
      </c>
      <c r="D7130">
        <v>440745</v>
      </c>
      <c r="E7130" s="1" t="s">
        <v>26472</v>
      </c>
      <c r="F7130" s="1" t="s">
        <v>26</v>
      </c>
      <c r="G7130" s="1" t="s">
        <v>27</v>
      </c>
      <c r="H7130" s="1" t="s">
        <v>27</v>
      </c>
      <c r="I7130" s="1" t="s">
        <v>27</v>
      </c>
      <c r="P7130" s="1" t="s">
        <v>8633</v>
      </c>
      <c r="Q7130" s="1" t="s">
        <v>17319</v>
      </c>
      <c r="R7130" s="1" t="s">
        <v>30</v>
      </c>
      <c r="S7130" s="1" t="s">
        <v>27</v>
      </c>
      <c r="T7130" s="1" t="s">
        <v>27</v>
      </c>
      <c r="U7130" s="1" t="s">
        <v>27</v>
      </c>
      <c r="V7130" s="1"/>
      <c r="W7130" s="1"/>
    </row>
    <row r="7131" spans="1:23" x14ac:dyDescent="0.3">
      <c r="A7131">
        <v>25630</v>
      </c>
      <c r="B7131" s="1" t="s">
        <v>26473</v>
      </c>
      <c r="C7131" s="1" t="s">
        <v>24</v>
      </c>
      <c r="D7131">
        <v>570670</v>
      </c>
      <c r="E7131" s="1" t="s">
        <v>26474</v>
      </c>
      <c r="F7131" s="1" t="s">
        <v>26</v>
      </c>
      <c r="G7131" s="1" t="s">
        <v>27</v>
      </c>
      <c r="H7131" s="1" t="s">
        <v>27</v>
      </c>
      <c r="I7131" s="1" t="s">
        <v>27</v>
      </c>
      <c r="P7131" s="1" t="s">
        <v>8633</v>
      </c>
      <c r="Q7131" s="1" t="s">
        <v>17319</v>
      </c>
      <c r="R7131" s="1" t="s">
        <v>30</v>
      </c>
      <c r="S7131" s="1" t="s">
        <v>27</v>
      </c>
      <c r="T7131" s="1" t="s">
        <v>27</v>
      </c>
      <c r="U7131" s="1" t="s">
        <v>27</v>
      </c>
      <c r="V7131" s="1"/>
      <c r="W7131" s="1"/>
    </row>
    <row r="7132" spans="1:23" x14ac:dyDescent="0.3">
      <c r="A7132">
        <v>25631</v>
      </c>
      <c r="B7132" s="1" t="s">
        <v>26475</v>
      </c>
      <c r="C7132" s="1" t="s">
        <v>24</v>
      </c>
      <c r="D7132">
        <v>54278060</v>
      </c>
      <c r="E7132" s="1" t="s">
        <v>26476</v>
      </c>
      <c r="F7132" s="1" t="s">
        <v>26</v>
      </c>
      <c r="G7132" s="1" t="s">
        <v>27</v>
      </c>
      <c r="H7132" s="1" t="s">
        <v>27</v>
      </c>
      <c r="I7132" s="1" t="s">
        <v>27</v>
      </c>
      <c r="P7132" s="1" t="s">
        <v>8767</v>
      </c>
      <c r="Q7132" s="1" t="s">
        <v>14828</v>
      </c>
      <c r="R7132" s="1" t="s">
        <v>30</v>
      </c>
      <c r="S7132" s="1" t="s">
        <v>27</v>
      </c>
      <c r="T7132" s="1" t="s">
        <v>27</v>
      </c>
      <c r="U7132" s="1" t="s">
        <v>27</v>
      </c>
      <c r="V7132" s="1"/>
      <c r="W7132" s="1"/>
    </row>
    <row r="7133" spans="1:23" x14ac:dyDescent="0.3">
      <c r="A7133">
        <v>25632</v>
      </c>
      <c r="B7133" s="1" t="s">
        <v>21273</v>
      </c>
      <c r="C7133" s="1" t="s">
        <v>24</v>
      </c>
      <c r="D7133">
        <v>54278060</v>
      </c>
      <c r="E7133" s="1" t="s">
        <v>26476</v>
      </c>
      <c r="F7133" s="1" t="s">
        <v>26</v>
      </c>
      <c r="G7133" s="1" t="s">
        <v>27</v>
      </c>
      <c r="H7133" s="1" t="s">
        <v>27</v>
      </c>
      <c r="I7133" s="1" t="s">
        <v>27</v>
      </c>
      <c r="P7133" s="1" t="s">
        <v>8767</v>
      </c>
      <c r="Q7133" s="1" t="s">
        <v>14828</v>
      </c>
      <c r="R7133" s="1" t="s">
        <v>30</v>
      </c>
      <c r="S7133" s="1" t="s">
        <v>27</v>
      </c>
      <c r="T7133" s="1" t="s">
        <v>27</v>
      </c>
      <c r="U7133" s="1" t="s">
        <v>27</v>
      </c>
      <c r="V7133" s="1"/>
      <c r="W7133" s="1"/>
    </row>
    <row r="7134" spans="1:23" x14ac:dyDescent="0.3">
      <c r="A7134">
        <v>25633</v>
      </c>
      <c r="B7134" s="1" t="s">
        <v>26477</v>
      </c>
      <c r="C7134" s="1" t="s">
        <v>24</v>
      </c>
      <c r="D7134">
        <v>54278060</v>
      </c>
      <c r="E7134" s="1" t="s">
        <v>26476</v>
      </c>
      <c r="F7134" s="1" t="s">
        <v>26</v>
      </c>
      <c r="G7134" s="1" t="s">
        <v>27</v>
      </c>
      <c r="H7134" s="1" t="s">
        <v>27</v>
      </c>
      <c r="I7134" s="1" t="s">
        <v>27</v>
      </c>
      <c r="P7134" s="1" t="s">
        <v>8767</v>
      </c>
      <c r="Q7134" s="1" t="s">
        <v>14828</v>
      </c>
      <c r="R7134" s="1" t="s">
        <v>30</v>
      </c>
      <c r="S7134" s="1" t="s">
        <v>27</v>
      </c>
      <c r="T7134" s="1" t="s">
        <v>27</v>
      </c>
      <c r="U7134" s="1" t="s">
        <v>27</v>
      </c>
      <c r="V7134" s="1"/>
      <c r="W7134" s="1"/>
    </row>
    <row r="7135" spans="1:23" x14ac:dyDescent="0.3">
      <c r="A7135">
        <v>25634</v>
      </c>
      <c r="B7135" s="1" t="s">
        <v>26478</v>
      </c>
      <c r="C7135" s="1" t="s">
        <v>24</v>
      </c>
      <c r="D7135">
        <v>54278060</v>
      </c>
      <c r="E7135" s="1" t="s">
        <v>26476</v>
      </c>
      <c r="F7135" s="1" t="s">
        <v>26</v>
      </c>
      <c r="G7135" s="1" t="s">
        <v>27</v>
      </c>
      <c r="H7135" s="1" t="s">
        <v>27</v>
      </c>
      <c r="I7135" s="1" t="s">
        <v>27</v>
      </c>
      <c r="P7135" s="1" t="s">
        <v>8767</v>
      </c>
      <c r="Q7135" s="1" t="s">
        <v>14828</v>
      </c>
      <c r="R7135" s="1" t="s">
        <v>30</v>
      </c>
      <c r="S7135" s="1" t="s">
        <v>27</v>
      </c>
      <c r="T7135" s="1" t="s">
        <v>27</v>
      </c>
      <c r="U7135" s="1" t="s">
        <v>27</v>
      </c>
      <c r="V7135" s="1"/>
      <c r="W7135" s="1"/>
    </row>
    <row r="7136" spans="1:23" x14ac:dyDescent="0.3">
      <c r="A7136">
        <v>25635</v>
      </c>
      <c r="B7136" s="1" t="s">
        <v>26479</v>
      </c>
      <c r="C7136" s="1" t="s">
        <v>24</v>
      </c>
      <c r="D7136">
        <v>54278060</v>
      </c>
      <c r="E7136" s="1" t="s">
        <v>26476</v>
      </c>
      <c r="F7136" s="1" t="s">
        <v>26</v>
      </c>
      <c r="G7136" s="1" t="s">
        <v>27</v>
      </c>
      <c r="H7136" s="1" t="s">
        <v>27</v>
      </c>
      <c r="I7136" s="1" t="s">
        <v>27</v>
      </c>
      <c r="P7136" s="1" t="s">
        <v>8767</v>
      </c>
      <c r="Q7136" s="1" t="s">
        <v>14828</v>
      </c>
      <c r="R7136" s="1" t="s">
        <v>30</v>
      </c>
      <c r="S7136" s="1" t="s">
        <v>27</v>
      </c>
      <c r="T7136" s="1" t="s">
        <v>27</v>
      </c>
      <c r="U7136" s="1" t="s">
        <v>27</v>
      </c>
      <c r="V7136" s="1"/>
      <c r="W7136" s="1"/>
    </row>
    <row r="7137" spans="1:23" x14ac:dyDescent="0.3">
      <c r="A7137">
        <v>25636</v>
      </c>
      <c r="B7137" s="1" t="s">
        <v>26480</v>
      </c>
      <c r="C7137" s="1" t="s">
        <v>24</v>
      </c>
      <c r="D7137">
        <v>54278060</v>
      </c>
      <c r="E7137" s="1" t="s">
        <v>26476</v>
      </c>
      <c r="F7137" s="1" t="s">
        <v>26</v>
      </c>
      <c r="G7137" s="1" t="s">
        <v>27</v>
      </c>
      <c r="H7137" s="1" t="s">
        <v>27</v>
      </c>
      <c r="I7137" s="1" t="s">
        <v>27</v>
      </c>
      <c r="P7137" s="1" t="s">
        <v>8767</v>
      </c>
      <c r="Q7137" s="1" t="s">
        <v>14828</v>
      </c>
      <c r="R7137" s="1" t="s">
        <v>30</v>
      </c>
      <c r="S7137" s="1" t="s">
        <v>27</v>
      </c>
      <c r="T7137" s="1" t="s">
        <v>27</v>
      </c>
      <c r="U7137" s="1" t="s">
        <v>27</v>
      </c>
      <c r="V7137" s="1"/>
      <c r="W7137" s="1"/>
    </row>
    <row r="7138" spans="1:23" x14ac:dyDescent="0.3">
      <c r="A7138">
        <v>25637</v>
      </c>
      <c r="B7138" s="1" t="s">
        <v>26481</v>
      </c>
      <c r="C7138" s="1" t="s">
        <v>24</v>
      </c>
      <c r="D7138">
        <v>54278060</v>
      </c>
      <c r="E7138" s="1" t="s">
        <v>26476</v>
      </c>
      <c r="F7138" s="1" t="s">
        <v>26</v>
      </c>
      <c r="G7138" s="1" t="s">
        <v>27</v>
      </c>
      <c r="H7138" s="1" t="s">
        <v>27</v>
      </c>
      <c r="I7138" s="1" t="s">
        <v>27</v>
      </c>
      <c r="P7138" s="1" t="s">
        <v>8767</v>
      </c>
      <c r="Q7138" s="1" t="s">
        <v>14828</v>
      </c>
      <c r="R7138" s="1" t="s">
        <v>30</v>
      </c>
      <c r="S7138" s="1" t="s">
        <v>27</v>
      </c>
      <c r="T7138" s="1" t="s">
        <v>27</v>
      </c>
      <c r="U7138" s="1" t="s">
        <v>27</v>
      </c>
      <c r="V7138" s="1"/>
      <c r="W7138" s="1"/>
    </row>
    <row r="7139" spans="1:23" x14ac:dyDescent="0.3">
      <c r="A7139">
        <v>25638</v>
      </c>
      <c r="B7139" s="1" t="s">
        <v>26482</v>
      </c>
      <c r="C7139" s="1" t="s">
        <v>24</v>
      </c>
      <c r="D7139">
        <v>306000</v>
      </c>
      <c r="E7139" s="1" t="s">
        <v>26483</v>
      </c>
      <c r="F7139" s="1" t="s">
        <v>26</v>
      </c>
      <c r="G7139" s="1" t="s">
        <v>27</v>
      </c>
      <c r="H7139" s="1" t="s">
        <v>27</v>
      </c>
      <c r="I7139" s="1" t="s">
        <v>27</v>
      </c>
      <c r="P7139" s="1" t="s">
        <v>8627</v>
      </c>
      <c r="Q7139" s="1" t="s">
        <v>1766</v>
      </c>
      <c r="R7139" s="1" t="s">
        <v>30</v>
      </c>
      <c r="S7139" s="1" t="s">
        <v>27</v>
      </c>
      <c r="T7139" s="1" t="s">
        <v>27</v>
      </c>
      <c r="U7139" s="1" t="s">
        <v>27</v>
      </c>
      <c r="V7139" s="1"/>
      <c r="W7139" s="1"/>
    </row>
    <row r="7140" spans="1:23" x14ac:dyDescent="0.3">
      <c r="A7140">
        <v>25639</v>
      </c>
      <c r="B7140" s="1" t="s">
        <v>26484</v>
      </c>
      <c r="C7140" s="1" t="s">
        <v>24</v>
      </c>
      <c r="D7140">
        <v>303750</v>
      </c>
      <c r="E7140" s="1" t="s">
        <v>26485</v>
      </c>
      <c r="F7140" s="1" t="s">
        <v>26</v>
      </c>
      <c r="G7140" s="1" t="s">
        <v>27</v>
      </c>
      <c r="H7140" s="1" t="s">
        <v>27</v>
      </c>
      <c r="I7140" s="1" t="s">
        <v>27</v>
      </c>
      <c r="P7140" s="1" t="s">
        <v>8749</v>
      </c>
      <c r="Q7140" s="1" t="s">
        <v>1766</v>
      </c>
      <c r="R7140" s="1" t="s">
        <v>30</v>
      </c>
      <c r="S7140" s="1" t="s">
        <v>27</v>
      </c>
      <c r="T7140" s="1" t="s">
        <v>27</v>
      </c>
      <c r="U7140" s="1" t="s">
        <v>27</v>
      </c>
      <c r="V7140" s="1"/>
      <c r="W7140" s="1"/>
    </row>
    <row r="7141" spans="1:23" x14ac:dyDescent="0.3">
      <c r="A7141">
        <v>25640</v>
      </c>
      <c r="B7141" s="1" t="s">
        <v>26486</v>
      </c>
      <c r="C7141" s="1" t="s">
        <v>24</v>
      </c>
      <c r="D7141">
        <v>450000</v>
      </c>
      <c r="E7141" s="1" t="s">
        <v>26487</v>
      </c>
      <c r="F7141" s="1" t="s">
        <v>26</v>
      </c>
      <c r="G7141" s="1" t="s">
        <v>27</v>
      </c>
      <c r="H7141" s="1" t="s">
        <v>27</v>
      </c>
      <c r="I7141" s="1" t="s">
        <v>27</v>
      </c>
      <c r="P7141" s="1" t="s">
        <v>8627</v>
      </c>
      <c r="Q7141" s="1" t="s">
        <v>1766</v>
      </c>
      <c r="R7141" s="1" t="s">
        <v>30</v>
      </c>
      <c r="S7141" s="1" t="s">
        <v>27</v>
      </c>
      <c r="T7141" s="1" t="s">
        <v>27</v>
      </c>
      <c r="U7141" s="1" t="s">
        <v>27</v>
      </c>
      <c r="V7141" s="1"/>
      <c r="W7141" s="1"/>
    </row>
    <row r="7142" spans="1:23" x14ac:dyDescent="0.3">
      <c r="A7142">
        <v>25641</v>
      </c>
      <c r="B7142" s="1" t="s">
        <v>26488</v>
      </c>
      <c r="C7142" s="1" t="s">
        <v>24</v>
      </c>
      <c r="D7142">
        <v>445000</v>
      </c>
      <c r="E7142" s="1" t="s">
        <v>26489</v>
      </c>
      <c r="F7142" s="1" t="s">
        <v>26</v>
      </c>
      <c r="G7142" s="1" t="s">
        <v>27</v>
      </c>
      <c r="H7142" s="1" t="s">
        <v>27</v>
      </c>
      <c r="I7142" s="1" t="s">
        <v>27</v>
      </c>
      <c r="P7142" s="1" t="s">
        <v>8655</v>
      </c>
      <c r="Q7142" s="1" t="s">
        <v>1766</v>
      </c>
      <c r="R7142" s="1" t="s">
        <v>30</v>
      </c>
      <c r="S7142" s="1" t="s">
        <v>27</v>
      </c>
      <c r="T7142" s="1" t="s">
        <v>27</v>
      </c>
      <c r="U7142" s="1" t="s">
        <v>27</v>
      </c>
      <c r="V7142" s="1"/>
      <c r="W7142" s="1"/>
    </row>
    <row r="7143" spans="1:23" x14ac:dyDescent="0.3">
      <c r="A7143">
        <v>25642</v>
      </c>
      <c r="B7143" s="1" t="s">
        <v>26490</v>
      </c>
      <c r="C7143" s="1" t="s">
        <v>24</v>
      </c>
      <c r="D7143">
        <v>675000</v>
      </c>
      <c r="E7143" s="1" t="s">
        <v>26491</v>
      </c>
      <c r="F7143" s="1" t="s">
        <v>26</v>
      </c>
      <c r="G7143" s="1" t="s">
        <v>27</v>
      </c>
      <c r="H7143" s="1" t="s">
        <v>27</v>
      </c>
      <c r="I7143" s="1" t="s">
        <v>27</v>
      </c>
      <c r="P7143" s="1" t="s">
        <v>8639</v>
      </c>
      <c r="Q7143" s="1" t="s">
        <v>1766</v>
      </c>
      <c r="R7143" s="1" t="s">
        <v>30</v>
      </c>
      <c r="S7143" s="1" t="s">
        <v>27</v>
      </c>
      <c r="T7143" s="1" t="s">
        <v>27</v>
      </c>
      <c r="U7143" s="1" t="s">
        <v>27</v>
      </c>
      <c r="V7143" s="1"/>
      <c r="W7143" s="1"/>
    </row>
    <row r="7144" spans="1:23" x14ac:dyDescent="0.3">
      <c r="A7144">
        <v>25643</v>
      </c>
      <c r="B7144" s="1" t="s">
        <v>26492</v>
      </c>
      <c r="C7144" s="1" t="s">
        <v>24</v>
      </c>
      <c r="D7144">
        <v>285000</v>
      </c>
      <c r="E7144" s="1" t="s">
        <v>26493</v>
      </c>
      <c r="F7144" s="1" t="s">
        <v>26</v>
      </c>
      <c r="G7144" s="1" t="s">
        <v>27</v>
      </c>
      <c r="H7144" s="1" t="s">
        <v>27</v>
      </c>
      <c r="I7144" s="1" t="s">
        <v>27</v>
      </c>
      <c r="P7144" s="1" t="s">
        <v>8618</v>
      </c>
      <c r="Q7144" s="1" t="s">
        <v>1766</v>
      </c>
      <c r="R7144" s="1" t="s">
        <v>30</v>
      </c>
      <c r="S7144" s="1" t="s">
        <v>27</v>
      </c>
      <c r="T7144" s="1" t="s">
        <v>27</v>
      </c>
      <c r="U7144" s="1" t="s">
        <v>27</v>
      </c>
      <c r="V7144" s="1"/>
      <c r="W7144" s="1"/>
    </row>
    <row r="7145" spans="1:23" x14ac:dyDescent="0.3">
      <c r="A7145">
        <v>25644</v>
      </c>
      <c r="B7145" s="1" t="s">
        <v>26494</v>
      </c>
      <c r="C7145" s="1" t="s">
        <v>5721</v>
      </c>
      <c r="D7145">
        <v>100000</v>
      </c>
      <c r="E7145" s="1" t="s">
        <v>26495</v>
      </c>
      <c r="F7145" s="1" t="s">
        <v>381</v>
      </c>
      <c r="G7145" s="1" t="s">
        <v>26496</v>
      </c>
      <c r="H7145" s="1" t="s">
        <v>17050</v>
      </c>
      <c r="I7145" s="1" t="s">
        <v>45</v>
      </c>
      <c r="J7145">
        <v>24000</v>
      </c>
      <c r="K7145">
        <v>0</v>
      </c>
      <c r="L7145">
        <v>24000</v>
      </c>
      <c r="P7145" s="1" t="s">
        <v>27</v>
      </c>
      <c r="Q7145" s="1" t="s">
        <v>26497</v>
      </c>
      <c r="R7145" s="1" t="s">
        <v>26498</v>
      </c>
      <c r="S7145" s="1" t="s">
        <v>30</v>
      </c>
      <c r="T7145" s="1" t="s">
        <v>26498</v>
      </c>
      <c r="U7145" s="1" t="s">
        <v>30</v>
      </c>
      <c r="V7145" s="1" t="s">
        <v>40</v>
      </c>
      <c r="W7145" s="1"/>
    </row>
    <row r="7146" spans="1:23" x14ac:dyDescent="0.3">
      <c r="A7146">
        <v>25645</v>
      </c>
      <c r="B7146" s="1" t="s">
        <v>26499</v>
      </c>
      <c r="C7146" s="1" t="s">
        <v>5721</v>
      </c>
      <c r="D7146">
        <v>292005</v>
      </c>
      <c r="E7146" s="1" t="s">
        <v>26500</v>
      </c>
      <c r="F7146" s="1" t="s">
        <v>26</v>
      </c>
      <c r="G7146" s="1" t="s">
        <v>26501</v>
      </c>
      <c r="H7146" s="1" t="s">
        <v>36</v>
      </c>
      <c r="I7146" s="1" t="s">
        <v>26502</v>
      </c>
      <c r="J7146">
        <v>0</v>
      </c>
      <c r="K7146">
        <v>10000</v>
      </c>
      <c r="P7146" s="1" t="s">
        <v>26503</v>
      </c>
      <c r="Q7146" s="1" t="s">
        <v>26504</v>
      </c>
      <c r="R7146" s="1" t="s">
        <v>30</v>
      </c>
      <c r="S7146" s="1" t="s">
        <v>26504</v>
      </c>
      <c r="T7146" s="1" t="s">
        <v>30</v>
      </c>
      <c r="U7146" s="1" t="s">
        <v>40</v>
      </c>
      <c r="V7146" s="1"/>
      <c r="W7146" s="1"/>
    </row>
    <row r="7147" spans="1:23" x14ac:dyDescent="0.3">
      <c r="A7147">
        <v>25646</v>
      </c>
      <c r="B7147" s="1" t="s">
        <v>26505</v>
      </c>
      <c r="C7147" s="1" t="s">
        <v>5721</v>
      </c>
      <c r="D7147">
        <v>292005</v>
      </c>
      <c r="E7147" s="1" t="s">
        <v>26500</v>
      </c>
      <c r="F7147" s="1" t="s">
        <v>26</v>
      </c>
      <c r="G7147" s="1" t="s">
        <v>26501</v>
      </c>
      <c r="H7147" s="1" t="s">
        <v>45</v>
      </c>
      <c r="I7147" s="1" t="s">
        <v>26502</v>
      </c>
      <c r="J7147">
        <v>0</v>
      </c>
      <c r="K7147">
        <v>10000</v>
      </c>
      <c r="P7147" s="1" t="s">
        <v>26503</v>
      </c>
      <c r="Q7147" s="1" t="s">
        <v>26506</v>
      </c>
      <c r="R7147" s="1" t="s">
        <v>30</v>
      </c>
      <c r="S7147" s="1" t="s">
        <v>26506</v>
      </c>
      <c r="T7147" s="1" t="s">
        <v>30</v>
      </c>
      <c r="U7147" s="1" t="s">
        <v>40</v>
      </c>
      <c r="V7147" s="1"/>
      <c r="W7147" s="1"/>
    </row>
    <row r="7148" spans="1:23" x14ac:dyDescent="0.3">
      <c r="A7148">
        <v>25647</v>
      </c>
      <c r="B7148" s="1" t="s">
        <v>26507</v>
      </c>
      <c r="C7148" s="1" t="s">
        <v>1173</v>
      </c>
      <c r="D7148">
        <v>292005</v>
      </c>
      <c r="E7148" s="1" t="s">
        <v>26500</v>
      </c>
      <c r="F7148" s="1" t="s">
        <v>26</v>
      </c>
      <c r="G7148" s="1" t="s">
        <v>26501</v>
      </c>
      <c r="H7148" s="1" t="s">
        <v>383</v>
      </c>
      <c r="I7148" s="1" t="s">
        <v>26502</v>
      </c>
      <c r="J7148">
        <v>0</v>
      </c>
      <c r="K7148">
        <v>10400</v>
      </c>
      <c r="P7148" s="1" t="s">
        <v>26503</v>
      </c>
      <c r="Q7148" s="1" t="s">
        <v>26508</v>
      </c>
      <c r="R7148" s="1" t="s">
        <v>30</v>
      </c>
      <c r="S7148" s="1" t="s">
        <v>26508</v>
      </c>
      <c r="T7148" s="1" t="s">
        <v>30</v>
      </c>
      <c r="U7148" s="1" t="s">
        <v>40</v>
      </c>
      <c r="V7148" s="1"/>
      <c r="W7148" s="1"/>
    </row>
    <row r="7149" spans="1:23" x14ac:dyDescent="0.3">
      <c r="A7149">
        <v>25648</v>
      </c>
      <c r="B7149" s="1" t="s">
        <v>26509</v>
      </c>
      <c r="C7149" s="1" t="s">
        <v>32</v>
      </c>
      <c r="D7149">
        <v>292005</v>
      </c>
      <c r="E7149" s="1" t="s">
        <v>26500</v>
      </c>
      <c r="F7149" s="1" t="s">
        <v>26</v>
      </c>
      <c r="G7149" s="1" t="s">
        <v>26501</v>
      </c>
      <c r="H7149" s="1" t="s">
        <v>383</v>
      </c>
      <c r="I7149" s="1" t="s">
        <v>26502</v>
      </c>
      <c r="J7149">
        <v>65600</v>
      </c>
      <c r="K7149">
        <v>75600</v>
      </c>
      <c r="L7149">
        <v>1953</v>
      </c>
      <c r="M7149">
        <v>2</v>
      </c>
      <c r="N7149">
        <v>1</v>
      </c>
      <c r="O7149">
        <v>1</v>
      </c>
      <c r="P7149" s="1" t="s">
        <v>26503</v>
      </c>
      <c r="Q7149" s="1" t="s">
        <v>26510</v>
      </c>
      <c r="R7149" s="1" t="s">
        <v>30</v>
      </c>
      <c r="S7149" s="1" t="s">
        <v>26510</v>
      </c>
      <c r="T7149" s="1" t="s">
        <v>30</v>
      </c>
      <c r="U7149" s="1" t="s">
        <v>40</v>
      </c>
      <c r="V7149" s="1"/>
      <c r="W7149" s="1"/>
    </row>
    <row r="7150" spans="1:23" x14ac:dyDescent="0.3">
      <c r="A7150">
        <v>25649</v>
      </c>
      <c r="B7150" s="1" t="s">
        <v>26511</v>
      </c>
      <c r="C7150" s="1" t="s">
        <v>5721</v>
      </c>
      <c r="D7150">
        <v>10001</v>
      </c>
      <c r="E7150" s="1" t="s">
        <v>26512</v>
      </c>
      <c r="F7150" s="1" t="s">
        <v>381</v>
      </c>
      <c r="G7150" s="1" t="s">
        <v>26513</v>
      </c>
      <c r="H7150" s="1" t="s">
        <v>26514</v>
      </c>
      <c r="I7150" s="1" t="s">
        <v>26515</v>
      </c>
      <c r="J7150">
        <v>0.1</v>
      </c>
      <c r="K7150">
        <v>10000</v>
      </c>
      <c r="L7150">
        <v>360600</v>
      </c>
      <c r="M7150">
        <v>381400</v>
      </c>
      <c r="N7150">
        <v>2016</v>
      </c>
      <c r="O7150">
        <v>3</v>
      </c>
      <c r="P7150" s="1" t="s">
        <v>476</v>
      </c>
      <c r="Q7150" s="1" t="s">
        <v>46</v>
      </c>
      <c r="R7150" s="1" t="s">
        <v>26516</v>
      </c>
      <c r="S7150" s="1" t="s">
        <v>26517</v>
      </c>
      <c r="T7150" s="1" t="s">
        <v>30</v>
      </c>
      <c r="U7150" s="1" t="s">
        <v>26517</v>
      </c>
      <c r="V7150" s="1" t="s">
        <v>30</v>
      </c>
      <c r="W7150" s="1" t="s">
        <v>40</v>
      </c>
    </row>
    <row r="7151" spans="1:23" x14ac:dyDescent="0.3">
      <c r="A7151">
        <v>25650</v>
      </c>
      <c r="B7151" s="1" t="s">
        <v>26518</v>
      </c>
      <c r="C7151" s="1" t="s">
        <v>32</v>
      </c>
      <c r="D7151">
        <v>185000</v>
      </c>
      <c r="E7151" s="1" t="s">
        <v>26519</v>
      </c>
      <c r="F7151" s="1" t="s">
        <v>26</v>
      </c>
      <c r="G7151" s="1" t="s">
        <v>27</v>
      </c>
      <c r="H7151" s="1" t="s">
        <v>102</v>
      </c>
      <c r="I7151" s="1" t="s">
        <v>26520</v>
      </c>
      <c r="J7151">
        <v>0</v>
      </c>
      <c r="K7151">
        <v>63000</v>
      </c>
      <c r="P7151" s="1" t="s">
        <v>26521</v>
      </c>
      <c r="Q7151" s="1" t="s">
        <v>26522</v>
      </c>
      <c r="R7151" s="1" t="s">
        <v>30</v>
      </c>
      <c r="S7151" s="1" t="s">
        <v>26522</v>
      </c>
      <c r="T7151" s="1" t="s">
        <v>30</v>
      </c>
      <c r="U7151" s="1" t="s">
        <v>40</v>
      </c>
      <c r="V7151" s="1"/>
      <c r="W7151" s="1"/>
    </row>
    <row r="7152" spans="1:23" x14ac:dyDescent="0.3">
      <c r="A7152">
        <v>25651</v>
      </c>
      <c r="B7152" s="1" t="s">
        <v>26523</v>
      </c>
      <c r="C7152" s="1" t="s">
        <v>32</v>
      </c>
      <c r="D7152">
        <v>160000</v>
      </c>
      <c r="E7152" s="1" t="s">
        <v>26524</v>
      </c>
      <c r="F7152" s="1" t="s">
        <v>381</v>
      </c>
      <c r="G7152" s="1" t="s">
        <v>27</v>
      </c>
      <c r="H7152" s="1" t="s">
        <v>1219</v>
      </c>
      <c r="I7152" s="1" t="s">
        <v>26520</v>
      </c>
      <c r="J7152">
        <v>0</v>
      </c>
      <c r="K7152">
        <v>63000</v>
      </c>
      <c r="P7152" s="1" t="s">
        <v>26497</v>
      </c>
      <c r="Q7152" s="1" t="s">
        <v>26525</v>
      </c>
      <c r="R7152" s="1" t="s">
        <v>30</v>
      </c>
      <c r="S7152" s="1" t="s">
        <v>26525</v>
      </c>
      <c r="T7152" s="1" t="s">
        <v>30</v>
      </c>
      <c r="U7152" s="1" t="s">
        <v>40</v>
      </c>
      <c r="V7152" s="1"/>
      <c r="W7152" s="1"/>
    </row>
    <row r="7153" spans="1:23" x14ac:dyDescent="0.3">
      <c r="A7153">
        <v>25652</v>
      </c>
      <c r="B7153" s="1" t="s">
        <v>26526</v>
      </c>
      <c r="C7153" s="1" t="s">
        <v>32</v>
      </c>
      <c r="D7153">
        <v>128505</v>
      </c>
      <c r="E7153" s="1" t="s">
        <v>26527</v>
      </c>
      <c r="F7153" s="1" t="s">
        <v>26</v>
      </c>
      <c r="G7153" s="1" t="s">
        <v>26528</v>
      </c>
      <c r="H7153" s="1" t="s">
        <v>26529</v>
      </c>
      <c r="I7153" s="1" t="s">
        <v>36</v>
      </c>
      <c r="J7153">
        <v>45000</v>
      </c>
      <c r="K7153">
        <v>76500</v>
      </c>
      <c r="L7153">
        <v>125800</v>
      </c>
      <c r="M7153">
        <v>1950</v>
      </c>
      <c r="N7153">
        <v>2</v>
      </c>
      <c r="O7153">
        <v>1</v>
      </c>
      <c r="P7153" s="1" t="s">
        <v>37</v>
      </c>
      <c r="Q7153" s="1" t="s">
        <v>26530</v>
      </c>
      <c r="R7153" s="1" t="s">
        <v>26531</v>
      </c>
      <c r="S7153" s="1" t="s">
        <v>30</v>
      </c>
      <c r="T7153" s="1" t="s">
        <v>26531</v>
      </c>
      <c r="U7153" s="1" t="s">
        <v>30</v>
      </c>
      <c r="V7153" s="1" t="s">
        <v>40</v>
      </c>
      <c r="W7153" s="1"/>
    </row>
    <row r="7154" spans="1:23" x14ac:dyDescent="0.3">
      <c r="A7154">
        <v>25653</v>
      </c>
      <c r="B7154" s="1" t="s">
        <v>26532</v>
      </c>
      <c r="C7154" s="1" t="s">
        <v>24</v>
      </c>
      <c r="D7154">
        <v>342932</v>
      </c>
      <c r="E7154" s="1" t="s">
        <v>26533</v>
      </c>
      <c r="F7154" s="1" t="s">
        <v>26</v>
      </c>
      <c r="G7154" s="1" t="s">
        <v>27</v>
      </c>
      <c r="H7154" s="1" t="s">
        <v>27</v>
      </c>
      <c r="I7154" s="1" t="s">
        <v>27</v>
      </c>
      <c r="P7154" s="1" t="s">
        <v>26521</v>
      </c>
      <c r="Q7154" s="1" t="s">
        <v>26534</v>
      </c>
      <c r="R7154" s="1" t="s">
        <v>30</v>
      </c>
      <c r="S7154" s="1" t="s">
        <v>27</v>
      </c>
      <c r="T7154" s="1" t="s">
        <v>27</v>
      </c>
      <c r="U7154" s="1" t="s">
        <v>27</v>
      </c>
      <c r="V7154" s="1"/>
      <c r="W7154" s="1"/>
    </row>
    <row r="7155" spans="1:23" x14ac:dyDescent="0.3">
      <c r="A7155">
        <v>25654</v>
      </c>
      <c r="B7155" s="1" t="s">
        <v>26535</v>
      </c>
      <c r="C7155" s="1" t="s">
        <v>24</v>
      </c>
      <c r="D7155">
        <v>335000</v>
      </c>
      <c r="E7155" s="1" t="s">
        <v>26536</v>
      </c>
      <c r="F7155" s="1" t="s">
        <v>26</v>
      </c>
      <c r="G7155" s="1" t="s">
        <v>27</v>
      </c>
      <c r="H7155" s="1" t="s">
        <v>27</v>
      </c>
      <c r="I7155" s="1" t="s">
        <v>27</v>
      </c>
      <c r="P7155" s="1" t="s">
        <v>26521</v>
      </c>
      <c r="Q7155" s="1" t="s">
        <v>26537</v>
      </c>
      <c r="R7155" s="1" t="s">
        <v>30</v>
      </c>
      <c r="S7155" s="1" t="s">
        <v>27</v>
      </c>
      <c r="T7155" s="1" t="s">
        <v>27</v>
      </c>
      <c r="U7155" s="1" t="s">
        <v>27</v>
      </c>
      <c r="V7155" s="1"/>
      <c r="W7155" s="1"/>
    </row>
    <row r="7156" spans="1:23" x14ac:dyDescent="0.3">
      <c r="A7156">
        <v>25655</v>
      </c>
      <c r="B7156" s="1" t="s">
        <v>26538</v>
      </c>
      <c r="C7156" s="1" t="s">
        <v>32</v>
      </c>
      <c r="D7156">
        <v>400000</v>
      </c>
      <c r="E7156" s="1" t="s">
        <v>26539</v>
      </c>
      <c r="F7156" s="1" t="s">
        <v>26</v>
      </c>
      <c r="G7156" s="1" t="s">
        <v>27</v>
      </c>
      <c r="H7156" s="1" t="s">
        <v>27</v>
      </c>
      <c r="I7156" s="1" t="s">
        <v>27</v>
      </c>
      <c r="P7156" s="1" t="s">
        <v>26540</v>
      </c>
      <c r="Q7156" s="1" t="s">
        <v>26541</v>
      </c>
      <c r="R7156" s="1" t="s">
        <v>30</v>
      </c>
      <c r="S7156" s="1" t="s">
        <v>27</v>
      </c>
      <c r="T7156" s="1" t="s">
        <v>27</v>
      </c>
      <c r="U7156" s="1" t="s">
        <v>27</v>
      </c>
      <c r="V7156" s="1"/>
      <c r="W7156" s="1"/>
    </row>
    <row r="7157" spans="1:23" x14ac:dyDescent="0.3">
      <c r="A7157">
        <v>25656</v>
      </c>
      <c r="B7157" s="1" t="s">
        <v>26542</v>
      </c>
      <c r="C7157" s="1" t="s">
        <v>32</v>
      </c>
      <c r="D7157">
        <v>157500</v>
      </c>
      <c r="E7157" s="1" t="s">
        <v>26543</v>
      </c>
      <c r="F7157" s="1" t="s">
        <v>26</v>
      </c>
      <c r="G7157" s="1" t="s">
        <v>2480</v>
      </c>
      <c r="H7157" s="1" t="s">
        <v>26544</v>
      </c>
      <c r="I7157" s="1" t="s">
        <v>26545</v>
      </c>
      <c r="J7157">
        <v>0.17</v>
      </c>
      <c r="K7157">
        <v>17500</v>
      </c>
      <c r="L7157">
        <v>92200</v>
      </c>
      <c r="M7157">
        <v>111100</v>
      </c>
      <c r="N7157">
        <v>1945</v>
      </c>
      <c r="O7157">
        <v>3</v>
      </c>
      <c r="P7157" s="1" t="s">
        <v>46</v>
      </c>
      <c r="Q7157" s="1" t="s">
        <v>37</v>
      </c>
      <c r="R7157" s="1" t="s">
        <v>26546</v>
      </c>
      <c r="S7157" s="1" t="s">
        <v>26547</v>
      </c>
      <c r="T7157" s="1" t="s">
        <v>30</v>
      </c>
      <c r="U7157" s="1" t="s">
        <v>26547</v>
      </c>
      <c r="V7157" s="1" t="s">
        <v>30</v>
      </c>
      <c r="W7157" s="1" t="s">
        <v>40</v>
      </c>
    </row>
    <row r="7158" spans="1:23" x14ac:dyDescent="0.3">
      <c r="A7158">
        <v>25657</v>
      </c>
      <c r="B7158" s="1" t="s">
        <v>26548</v>
      </c>
      <c r="C7158" s="1" t="s">
        <v>24</v>
      </c>
      <c r="D7158">
        <v>129900</v>
      </c>
      <c r="E7158" s="1" t="s">
        <v>26549</v>
      </c>
      <c r="F7158" s="1" t="s">
        <v>381</v>
      </c>
      <c r="G7158" s="1" t="s">
        <v>27</v>
      </c>
      <c r="H7158" s="1" t="s">
        <v>27</v>
      </c>
      <c r="I7158" s="1" t="s">
        <v>27</v>
      </c>
      <c r="P7158" s="1" t="s">
        <v>26550</v>
      </c>
      <c r="Q7158" s="1" t="s">
        <v>17835</v>
      </c>
      <c r="R7158" s="1" t="s">
        <v>30</v>
      </c>
      <c r="S7158" s="1" t="s">
        <v>27</v>
      </c>
      <c r="T7158" s="1" t="s">
        <v>27</v>
      </c>
      <c r="U7158" s="1" t="s">
        <v>27</v>
      </c>
      <c r="V7158" s="1"/>
      <c r="W7158" s="1"/>
    </row>
    <row r="7159" spans="1:23" x14ac:dyDescent="0.3">
      <c r="A7159">
        <v>25658</v>
      </c>
      <c r="B7159" s="1" t="s">
        <v>26551</v>
      </c>
      <c r="C7159" s="1" t="s">
        <v>24</v>
      </c>
      <c r="D7159">
        <v>124900</v>
      </c>
      <c r="E7159" s="1" t="s">
        <v>26552</v>
      </c>
      <c r="F7159" s="1" t="s">
        <v>26</v>
      </c>
      <c r="G7159" s="1" t="s">
        <v>27</v>
      </c>
      <c r="H7159" s="1" t="s">
        <v>27</v>
      </c>
      <c r="I7159" s="1" t="s">
        <v>27</v>
      </c>
      <c r="P7159" s="1" t="s">
        <v>26497</v>
      </c>
      <c r="Q7159" s="1" t="s">
        <v>17835</v>
      </c>
      <c r="R7159" s="1" t="s">
        <v>30</v>
      </c>
      <c r="S7159" s="1" t="s">
        <v>27</v>
      </c>
      <c r="T7159" s="1" t="s">
        <v>27</v>
      </c>
      <c r="U7159" s="1" t="s">
        <v>27</v>
      </c>
      <c r="V7159" s="1"/>
      <c r="W7159" s="1"/>
    </row>
    <row r="7160" spans="1:23" x14ac:dyDescent="0.3">
      <c r="A7160">
        <v>25659</v>
      </c>
      <c r="B7160" s="1" t="s">
        <v>26553</v>
      </c>
      <c r="C7160" s="1" t="s">
        <v>24</v>
      </c>
      <c r="D7160">
        <v>94900</v>
      </c>
      <c r="E7160" s="1" t="s">
        <v>26554</v>
      </c>
      <c r="F7160" s="1" t="s">
        <v>26</v>
      </c>
      <c r="G7160" s="1" t="s">
        <v>27</v>
      </c>
      <c r="H7160" s="1" t="s">
        <v>27</v>
      </c>
      <c r="I7160" s="1" t="s">
        <v>27</v>
      </c>
      <c r="P7160" s="1" t="s">
        <v>26540</v>
      </c>
      <c r="Q7160" s="1" t="s">
        <v>17835</v>
      </c>
      <c r="R7160" s="1" t="s">
        <v>30</v>
      </c>
      <c r="S7160" s="1" t="s">
        <v>27</v>
      </c>
      <c r="T7160" s="1" t="s">
        <v>27</v>
      </c>
      <c r="U7160" s="1" t="s">
        <v>27</v>
      </c>
      <c r="V7160" s="1"/>
      <c r="W7160" s="1"/>
    </row>
    <row r="7161" spans="1:23" x14ac:dyDescent="0.3">
      <c r="A7161">
        <v>25660</v>
      </c>
      <c r="B7161" s="1" t="s">
        <v>26555</v>
      </c>
      <c r="C7161" s="1" t="s">
        <v>32</v>
      </c>
      <c r="D7161">
        <v>86000</v>
      </c>
      <c r="E7161" s="1" t="s">
        <v>26556</v>
      </c>
      <c r="F7161" s="1" t="s">
        <v>26</v>
      </c>
      <c r="G7161" s="1" t="s">
        <v>1359</v>
      </c>
      <c r="H7161" s="1" t="s">
        <v>14857</v>
      </c>
      <c r="I7161" s="1" t="s">
        <v>1645</v>
      </c>
      <c r="J7161">
        <v>18000</v>
      </c>
      <c r="K7161">
        <v>55900</v>
      </c>
      <c r="L7161">
        <v>73900</v>
      </c>
      <c r="M7161">
        <v>1950</v>
      </c>
      <c r="N7161">
        <v>2</v>
      </c>
      <c r="O7161">
        <v>1</v>
      </c>
      <c r="P7161" s="1" t="s">
        <v>37</v>
      </c>
      <c r="Q7161" s="1" t="s">
        <v>26557</v>
      </c>
      <c r="R7161" s="1" t="s">
        <v>26558</v>
      </c>
      <c r="S7161" s="1" t="s">
        <v>30</v>
      </c>
      <c r="T7161" s="1" t="s">
        <v>26558</v>
      </c>
      <c r="U7161" s="1" t="s">
        <v>30</v>
      </c>
      <c r="V7161" s="1" t="s">
        <v>40</v>
      </c>
      <c r="W7161" s="1"/>
    </row>
    <row r="7162" spans="1:23" x14ac:dyDescent="0.3">
      <c r="A7162">
        <v>25661</v>
      </c>
      <c r="B7162" s="1" t="s">
        <v>26559</v>
      </c>
      <c r="C7162" s="1" t="s">
        <v>32</v>
      </c>
      <c r="D7162">
        <v>80000</v>
      </c>
      <c r="E7162" s="1" t="s">
        <v>26560</v>
      </c>
      <c r="F7162" s="1" t="s">
        <v>26</v>
      </c>
      <c r="G7162" s="1" t="s">
        <v>26561</v>
      </c>
      <c r="H7162" s="1" t="s">
        <v>26562</v>
      </c>
      <c r="I7162" s="1" t="s">
        <v>13341</v>
      </c>
      <c r="J7162">
        <v>0.3</v>
      </c>
      <c r="K7162">
        <v>18000</v>
      </c>
      <c r="L7162">
        <v>93300</v>
      </c>
      <c r="M7162">
        <v>111300</v>
      </c>
      <c r="N7162">
        <v>1954</v>
      </c>
      <c r="O7162">
        <v>3</v>
      </c>
      <c r="P7162" s="1" t="s">
        <v>46</v>
      </c>
      <c r="Q7162" s="1" t="s">
        <v>37</v>
      </c>
      <c r="R7162" s="1" t="s">
        <v>26563</v>
      </c>
      <c r="S7162" s="1" t="s">
        <v>26564</v>
      </c>
      <c r="T7162" s="1" t="s">
        <v>30</v>
      </c>
      <c r="U7162" s="1" t="s">
        <v>26564</v>
      </c>
      <c r="V7162" s="1" t="s">
        <v>30</v>
      </c>
      <c r="W7162" s="1" t="s">
        <v>40</v>
      </c>
    </row>
    <row r="7163" spans="1:23" x14ac:dyDescent="0.3">
      <c r="A7163">
        <v>25662</v>
      </c>
      <c r="B7163" s="1" t="s">
        <v>26565</v>
      </c>
      <c r="C7163" s="1" t="s">
        <v>32</v>
      </c>
      <c r="D7163">
        <v>110000</v>
      </c>
      <c r="E7163" s="1" t="s">
        <v>26566</v>
      </c>
      <c r="F7163" s="1" t="s">
        <v>26</v>
      </c>
      <c r="G7163" s="1" t="s">
        <v>3717</v>
      </c>
      <c r="H7163" s="1" t="s">
        <v>26567</v>
      </c>
      <c r="I7163" s="1" t="s">
        <v>26568</v>
      </c>
      <c r="J7163">
        <v>0.39</v>
      </c>
      <c r="K7163">
        <v>18000</v>
      </c>
      <c r="L7163">
        <v>77400</v>
      </c>
      <c r="M7163">
        <v>98700</v>
      </c>
      <c r="N7163">
        <v>1954</v>
      </c>
      <c r="O7163">
        <v>3</v>
      </c>
      <c r="P7163" s="1" t="s">
        <v>46</v>
      </c>
      <c r="Q7163" s="1" t="s">
        <v>37</v>
      </c>
      <c r="R7163" s="1" t="s">
        <v>26521</v>
      </c>
      <c r="S7163" s="1" t="s">
        <v>26569</v>
      </c>
      <c r="T7163" s="1" t="s">
        <v>30</v>
      </c>
      <c r="U7163" s="1" t="s">
        <v>26569</v>
      </c>
      <c r="V7163" s="1" t="s">
        <v>30</v>
      </c>
      <c r="W7163" s="1" t="s">
        <v>40</v>
      </c>
    </row>
    <row r="7164" spans="1:23" x14ac:dyDescent="0.3">
      <c r="A7164">
        <v>25663</v>
      </c>
      <c r="B7164" s="1" t="s">
        <v>26570</v>
      </c>
      <c r="C7164" s="1" t="s">
        <v>32</v>
      </c>
      <c r="D7164">
        <v>183572</v>
      </c>
      <c r="E7164" s="1" t="s">
        <v>26571</v>
      </c>
      <c r="F7164" s="1" t="s">
        <v>26</v>
      </c>
      <c r="G7164" s="1" t="s">
        <v>15647</v>
      </c>
      <c r="H7164" s="1" t="s">
        <v>26572</v>
      </c>
      <c r="I7164" s="1" t="s">
        <v>58</v>
      </c>
      <c r="J7164">
        <v>25000</v>
      </c>
      <c r="K7164">
        <v>92900</v>
      </c>
      <c r="L7164">
        <v>117900</v>
      </c>
      <c r="M7164">
        <v>1945</v>
      </c>
      <c r="N7164">
        <v>2</v>
      </c>
      <c r="O7164">
        <v>1</v>
      </c>
      <c r="P7164" s="1" t="s">
        <v>37</v>
      </c>
      <c r="Q7164" s="1" t="s">
        <v>26573</v>
      </c>
      <c r="R7164" s="1" t="s">
        <v>26574</v>
      </c>
      <c r="S7164" s="1" t="s">
        <v>30</v>
      </c>
      <c r="T7164" s="1" t="s">
        <v>26574</v>
      </c>
      <c r="U7164" s="1" t="s">
        <v>30</v>
      </c>
      <c r="V7164" s="1" t="s">
        <v>40</v>
      </c>
      <c r="W7164" s="1"/>
    </row>
    <row r="7165" spans="1:23" x14ac:dyDescent="0.3">
      <c r="A7165">
        <v>25664</v>
      </c>
      <c r="B7165" s="1" t="s">
        <v>26575</v>
      </c>
      <c r="C7165" s="1" t="s">
        <v>32</v>
      </c>
      <c r="D7165">
        <v>33333</v>
      </c>
      <c r="E7165" s="1" t="s">
        <v>26576</v>
      </c>
      <c r="F7165" s="1" t="s">
        <v>26</v>
      </c>
      <c r="G7165" s="1" t="s">
        <v>26577</v>
      </c>
      <c r="H7165" s="1" t="s">
        <v>26578</v>
      </c>
      <c r="I7165" s="1" t="s">
        <v>900</v>
      </c>
      <c r="J7165">
        <v>18000</v>
      </c>
      <c r="K7165">
        <v>105700</v>
      </c>
      <c r="L7165">
        <v>123900</v>
      </c>
      <c r="M7165">
        <v>1951</v>
      </c>
      <c r="N7165">
        <v>2</v>
      </c>
      <c r="O7165">
        <v>1</v>
      </c>
      <c r="P7165" s="1" t="s">
        <v>37</v>
      </c>
      <c r="Q7165" s="1" t="s">
        <v>26503</v>
      </c>
      <c r="R7165" s="1" t="s">
        <v>26579</v>
      </c>
      <c r="S7165" s="1" t="s">
        <v>30</v>
      </c>
      <c r="T7165" s="1" t="s">
        <v>26579</v>
      </c>
      <c r="U7165" s="1" t="s">
        <v>30</v>
      </c>
      <c r="V7165" s="1" t="s">
        <v>40</v>
      </c>
      <c r="W7165" s="1"/>
    </row>
    <row r="7166" spans="1:23" x14ac:dyDescent="0.3">
      <c r="A7166">
        <v>25665</v>
      </c>
      <c r="B7166" s="1" t="s">
        <v>26580</v>
      </c>
      <c r="C7166" s="1" t="s">
        <v>32</v>
      </c>
      <c r="D7166">
        <v>110000</v>
      </c>
      <c r="E7166" s="1" t="s">
        <v>26581</v>
      </c>
      <c r="F7166" s="1" t="s">
        <v>26</v>
      </c>
      <c r="G7166" s="1" t="s">
        <v>26582</v>
      </c>
      <c r="H7166" s="1" t="s">
        <v>26583</v>
      </c>
      <c r="I7166" s="1" t="s">
        <v>1259</v>
      </c>
      <c r="J7166">
        <v>25000</v>
      </c>
      <c r="K7166">
        <v>45900</v>
      </c>
      <c r="L7166">
        <v>70900</v>
      </c>
      <c r="M7166">
        <v>1940</v>
      </c>
      <c r="N7166">
        <v>2</v>
      </c>
      <c r="O7166">
        <v>1</v>
      </c>
      <c r="P7166" s="1" t="s">
        <v>37</v>
      </c>
      <c r="Q7166" s="1" t="s">
        <v>26584</v>
      </c>
      <c r="R7166" s="1" t="s">
        <v>26585</v>
      </c>
      <c r="S7166" s="1" t="s">
        <v>30</v>
      </c>
      <c r="T7166" s="1" t="s">
        <v>26585</v>
      </c>
      <c r="U7166" s="1" t="s">
        <v>30</v>
      </c>
      <c r="V7166" s="1" t="s">
        <v>40</v>
      </c>
      <c r="W7166" s="1"/>
    </row>
    <row r="7167" spans="1:23" x14ac:dyDescent="0.3">
      <c r="A7167">
        <v>25666</v>
      </c>
      <c r="B7167" s="1" t="s">
        <v>26586</v>
      </c>
      <c r="C7167" s="1" t="s">
        <v>32</v>
      </c>
      <c r="D7167">
        <v>38774</v>
      </c>
      <c r="E7167" s="1" t="s">
        <v>26587</v>
      </c>
      <c r="F7167" s="1" t="s">
        <v>26</v>
      </c>
      <c r="G7167" s="1" t="s">
        <v>26588</v>
      </c>
      <c r="H7167" s="1" t="s">
        <v>26589</v>
      </c>
      <c r="I7167" s="1" t="s">
        <v>121</v>
      </c>
      <c r="J7167">
        <v>26000</v>
      </c>
      <c r="K7167">
        <v>197500</v>
      </c>
      <c r="L7167">
        <v>223500</v>
      </c>
      <c r="M7167">
        <v>2016</v>
      </c>
      <c r="N7167">
        <v>3</v>
      </c>
      <c r="O7167">
        <v>2</v>
      </c>
      <c r="P7167" s="1" t="s">
        <v>37</v>
      </c>
      <c r="Q7167" s="1" t="s">
        <v>26503</v>
      </c>
      <c r="R7167" s="1" t="s">
        <v>26590</v>
      </c>
      <c r="S7167" s="1" t="s">
        <v>30</v>
      </c>
      <c r="T7167" s="1" t="s">
        <v>26590</v>
      </c>
      <c r="U7167" s="1" t="s">
        <v>30</v>
      </c>
      <c r="V7167" s="1" t="s">
        <v>40</v>
      </c>
      <c r="W7167" s="1"/>
    </row>
    <row r="7168" spans="1:23" x14ac:dyDescent="0.3">
      <c r="A7168">
        <v>25667</v>
      </c>
      <c r="B7168" s="1" t="s">
        <v>26591</v>
      </c>
      <c r="C7168" s="1" t="s">
        <v>32</v>
      </c>
      <c r="D7168">
        <v>160000</v>
      </c>
      <c r="E7168" s="1" t="s">
        <v>26592</v>
      </c>
      <c r="F7168" s="1" t="s">
        <v>26</v>
      </c>
      <c r="G7168" s="1" t="s">
        <v>865</v>
      </c>
      <c r="H7168" s="1" t="s">
        <v>26593</v>
      </c>
      <c r="I7168" s="1" t="s">
        <v>121</v>
      </c>
      <c r="J7168">
        <v>26000</v>
      </c>
      <c r="K7168">
        <v>80100</v>
      </c>
      <c r="L7168">
        <v>109500</v>
      </c>
      <c r="M7168">
        <v>1942</v>
      </c>
      <c r="N7168">
        <v>2</v>
      </c>
      <c r="O7168">
        <v>1</v>
      </c>
      <c r="P7168" s="1" t="s">
        <v>37</v>
      </c>
      <c r="Q7168" s="1" t="s">
        <v>26516</v>
      </c>
      <c r="R7168" s="1" t="s">
        <v>26594</v>
      </c>
      <c r="S7168" s="1" t="s">
        <v>30</v>
      </c>
      <c r="T7168" s="1" t="s">
        <v>26594</v>
      </c>
      <c r="U7168" s="1" t="s">
        <v>30</v>
      </c>
      <c r="V7168" s="1" t="s">
        <v>40</v>
      </c>
      <c r="W7168" s="1"/>
    </row>
    <row r="7169" spans="1:23" x14ac:dyDescent="0.3">
      <c r="A7169">
        <v>25668</v>
      </c>
      <c r="B7169" s="1" t="s">
        <v>26595</v>
      </c>
      <c r="C7169" s="1" t="s">
        <v>24</v>
      </c>
      <c r="D7169">
        <v>48000</v>
      </c>
      <c r="E7169" s="1" t="s">
        <v>26596</v>
      </c>
      <c r="F7169" s="1" t="s">
        <v>26</v>
      </c>
      <c r="G7169" s="1" t="s">
        <v>27</v>
      </c>
      <c r="H7169" s="1" t="s">
        <v>27</v>
      </c>
      <c r="I7169" s="1" t="s">
        <v>27</v>
      </c>
      <c r="P7169" s="1" t="s">
        <v>26597</v>
      </c>
      <c r="Q7169" s="1" t="s">
        <v>3659</v>
      </c>
      <c r="R7169" s="1" t="s">
        <v>30</v>
      </c>
      <c r="S7169" s="1" t="s">
        <v>27</v>
      </c>
      <c r="T7169" s="1" t="s">
        <v>27</v>
      </c>
      <c r="U7169" s="1" t="s">
        <v>27</v>
      </c>
      <c r="V7169" s="1"/>
      <c r="W7169" s="1"/>
    </row>
    <row r="7170" spans="1:23" x14ac:dyDescent="0.3">
      <c r="A7170">
        <v>25669</v>
      </c>
      <c r="B7170" s="1" t="s">
        <v>22923</v>
      </c>
      <c r="C7170" s="1" t="s">
        <v>32</v>
      </c>
      <c r="D7170">
        <v>45000</v>
      </c>
      <c r="E7170" s="1" t="s">
        <v>26598</v>
      </c>
      <c r="F7170" s="1" t="s">
        <v>26</v>
      </c>
      <c r="G7170" s="1" t="s">
        <v>22925</v>
      </c>
      <c r="H7170" s="1" t="s">
        <v>22926</v>
      </c>
      <c r="I7170" s="1" t="s">
        <v>469</v>
      </c>
      <c r="J7170">
        <v>16000</v>
      </c>
      <c r="K7170">
        <v>278800</v>
      </c>
      <c r="L7170">
        <v>294800</v>
      </c>
      <c r="M7170">
        <v>2016</v>
      </c>
      <c r="N7170">
        <v>3</v>
      </c>
      <c r="O7170">
        <v>3</v>
      </c>
      <c r="P7170" s="1" t="s">
        <v>37</v>
      </c>
      <c r="Q7170" s="1" t="s">
        <v>26516</v>
      </c>
      <c r="R7170" s="1" t="s">
        <v>22927</v>
      </c>
      <c r="S7170" s="1" t="s">
        <v>30</v>
      </c>
      <c r="T7170" s="1" t="s">
        <v>22927</v>
      </c>
      <c r="U7170" s="1" t="s">
        <v>30</v>
      </c>
      <c r="V7170" s="1" t="s">
        <v>40</v>
      </c>
      <c r="W7170" s="1"/>
    </row>
    <row r="7171" spans="1:23" x14ac:dyDescent="0.3">
      <c r="A7171">
        <v>25670</v>
      </c>
      <c r="B7171" s="1" t="s">
        <v>26599</v>
      </c>
      <c r="C7171" s="1" t="s">
        <v>5721</v>
      </c>
      <c r="D7171">
        <v>38000</v>
      </c>
      <c r="E7171" s="1" t="s">
        <v>26600</v>
      </c>
      <c r="F7171" s="1" t="s">
        <v>381</v>
      </c>
      <c r="G7171" s="1" t="s">
        <v>26601</v>
      </c>
      <c r="H7171" s="1" t="s">
        <v>469</v>
      </c>
      <c r="I7171" s="1" t="s">
        <v>6704</v>
      </c>
      <c r="J7171">
        <v>0</v>
      </c>
      <c r="K7171">
        <v>16000</v>
      </c>
      <c r="P7171" s="1" t="s">
        <v>26530</v>
      </c>
      <c r="Q7171" s="1" t="s">
        <v>26602</v>
      </c>
      <c r="R7171" s="1" t="s">
        <v>30</v>
      </c>
      <c r="S7171" s="1" t="s">
        <v>26602</v>
      </c>
      <c r="T7171" s="1" t="s">
        <v>30</v>
      </c>
      <c r="U7171" s="1" t="s">
        <v>40</v>
      </c>
      <c r="V7171" s="1"/>
      <c r="W7171" s="1"/>
    </row>
    <row r="7172" spans="1:23" x14ac:dyDescent="0.3">
      <c r="A7172">
        <v>25671</v>
      </c>
      <c r="B7172" s="1" t="s">
        <v>26603</v>
      </c>
      <c r="C7172" s="1" t="s">
        <v>32</v>
      </c>
      <c r="D7172">
        <v>75000</v>
      </c>
      <c r="E7172" s="1" t="s">
        <v>26604</v>
      </c>
      <c r="F7172" s="1" t="s">
        <v>26</v>
      </c>
      <c r="G7172" s="1" t="s">
        <v>26605</v>
      </c>
      <c r="H7172" s="1" t="s">
        <v>26606</v>
      </c>
      <c r="I7172" s="1" t="s">
        <v>36</v>
      </c>
      <c r="J7172">
        <v>16000</v>
      </c>
      <c r="K7172">
        <v>130700</v>
      </c>
      <c r="L7172">
        <v>146700</v>
      </c>
      <c r="M7172">
        <v>1936</v>
      </c>
      <c r="N7172">
        <v>3</v>
      </c>
      <c r="O7172">
        <v>2</v>
      </c>
      <c r="P7172" s="1" t="s">
        <v>46</v>
      </c>
      <c r="Q7172" s="1" t="s">
        <v>26516</v>
      </c>
      <c r="R7172" s="1" t="s">
        <v>26607</v>
      </c>
      <c r="S7172" s="1" t="s">
        <v>30</v>
      </c>
      <c r="T7172" s="1" t="s">
        <v>26607</v>
      </c>
      <c r="U7172" s="1" t="s">
        <v>30</v>
      </c>
      <c r="V7172" s="1" t="s">
        <v>40</v>
      </c>
      <c r="W7172" s="1"/>
    </row>
    <row r="7173" spans="1:23" x14ac:dyDescent="0.3">
      <c r="A7173">
        <v>25672</v>
      </c>
      <c r="B7173" s="1" t="s">
        <v>26608</v>
      </c>
      <c r="C7173" s="1" t="s">
        <v>32</v>
      </c>
      <c r="D7173">
        <v>205000</v>
      </c>
      <c r="E7173" s="1" t="s">
        <v>26609</v>
      </c>
      <c r="F7173" s="1" t="s">
        <v>26</v>
      </c>
      <c r="G7173" s="1" t="s">
        <v>16174</v>
      </c>
      <c r="H7173" s="1" t="s">
        <v>26610</v>
      </c>
      <c r="I7173" s="1" t="s">
        <v>1254</v>
      </c>
      <c r="J7173">
        <v>16000</v>
      </c>
      <c r="K7173">
        <v>132600</v>
      </c>
      <c r="L7173">
        <v>148600</v>
      </c>
      <c r="M7173">
        <v>2007</v>
      </c>
      <c r="N7173">
        <v>2</v>
      </c>
      <c r="O7173">
        <v>2</v>
      </c>
      <c r="P7173" s="1" t="s">
        <v>37</v>
      </c>
      <c r="Q7173" s="1" t="s">
        <v>26611</v>
      </c>
      <c r="R7173" s="1" t="s">
        <v>26612</v>
      </c>
      <c r="S7173" s="1" t="s">
        <v>30</v>
      </c>
      <c r="T7173" s="1" t="s">
        <v>26612</v>
      </c>
      <c r="U7173" s="1" t="s">
        <v>30</v>
      </c>
      <c r="V7173" s="1" t="s">
        <v>40</v>
      </c>
      <c r="W7173" s="1"/>
    </row>
    <row r="7174" spans="1:23" x14ac:dyDescent="0.3">
      <c r="A7174">
        <v>25673</v>
      </c>
      <c r="B7174" s="1" t="s">
        <v>26613</v>
      </c>
      <c r="C7174" s="1" t="s">
        <v>5721</v>
      </c>
      <c r="D7174">
        <v>180000</v>
      </c>
      <c r="E7174" s="1" t="s">
        <v>26614</v>
      </c>
      <c r="F7174" s="1" t="s">
        <v>26</v>
      </c>
      <c r="G7174" s="1" t="s">
        <v>26615</v>
      </c>
      <c r="H7174" s="1" t="s">
        <v>383</v>
      </c>
      <c r="I7174" s="1" t="s">
        <v>20179</v>
      </c>
      <c r="J7174">
        <v>0</v>
      </c>
      <c r="K7174">
        <v>26000</v>
      </c>
      <c r="P7174" s="1" t="s">
        <v>26530</v>
      </c>
      <c r="Q7174" s="1" t="s">
        <v>26616</v>
      </c>
      <c r="R7174" s="1" t="s">
        <v>30</v>
      </c>
      <c r="S7174" s="1" t="s">
        <v>26616</v>
      </c>
      <c r="T7174" s="1" t="s">
        <v>30</v>
      </c>
      <c r="U7174" s="1" t="s">
        <v>40</v>
      </c>
      <c r="V7174" s="1"/>
      <c r="W7174" s="1"/>
    </row>
    <row r="7175" spans="1:23" x14ac:dyDescent="0.3">
      <c r="A7175">
        <v>25674</v>
      </c>
      <c r="B7175" s="1" t="s">
        <v>26617</v>
      </c>
      <c r="C7175" s="1" t="s">
        <v>32</v>
      </c>
      <c r="D7175">
        <v>151000</v>
      </c>
      <c r="E7175" s="1" t="s">
        <v>26618</v>
      </c>
      <c r="F7175" s="1" t="s">
        <v>26</v>
      </c>
      <c r="G7175" s="1" t="s">
        <v>19655</v>
      </c>
      <c r="H7175" s="1" t="s">
        <v>26619</v>
      </c>
      <c r="I7175" s="1" t="s">
        <v>36</v>
      </c>
      <c r="J7175">
        <v>26000</v>
      </c>
      <c r="K7175">
        <v>117200</v>
      </c>
      <c r="L7175">
        <v>149600</v>
      </c>
      <c r="M7175">
        <v>1930</v>
      </c>
      <c r="N7175">
        <v>3</v>
      </c>
      <c r="O7175">
        <v>1</v>
      </c>
      <c r="P7175" s="1" t="s">
        <v>37</v>
      </c>
      <c r="Q7175" s="1" t="s">
        <v>26620</v>
      </c>
      <c r="R7175" s="1" t="s">
        <v>26621</v>
      </c>
      <c r="S7175" s="1" t="s">
        <v>30</v>
      </c>
      <c r="T7175" s="1" t="s">
        <v>26621</v>
      </c>
      <c r="U7175" s="1" t="s">
        <v>30</v>
      </c>
      <c r="V7175" s="1" t="s">
        <v>40</v>
      </c>
      <c r="W7175" s="1"/>
    </row>
    <row r="7176" spans="1:23" x14ac:dyDescent="0.3">
      <c r="A7176">
        <v>25675</v>
      </c>
      <c r="B7176" s="1" t="s">
        <v>26622</v>
      </c>
      <c r="C7176" s="1" t="s">
        <v>5721</v>
      </c>
      <c r="D7176">
        <v>55000</v>
      </c>
      <c r="E7176" s="1" t="s">
        <v>26623</v>
      </c>
      <c r="F7176" s="1" t="s">
        <v>26</v>
      </c>
      <c r="G7176" s="1" t="s">
        <v>1011</v>
      </c>
      <c r="H7176" s="1" t="s">
        <v>26624</v>
      </c>
      <c r="I7176" s="1" t="s">
        <v>121</v>
      </c>
      <c r="J7176">
        <v>26000</v>
      </c>
      <c r="K7176">
        <v>259900</v>
      </c>
      <c r="L7176">
        <v>285900</v>
      </c>
      <c r="M7176">
        <v>2015</v>
      </c>
      <c r="N7176">
        <v>3</v>
      </c>
      <c r="O7176">
        <v>2</v>
      </c>
      <c r="P7176" s="1" t="s">
        <v>46</v>
      </c>
      <c r="Q7176" s="1" t="s">
        <v>26573</v>
      </c>
      <c r="R7176" s="1" t="s">
        <v>26625</v>
      </c>
      <c r="S7176" s="1" t="s">
        <v>30</v>
      </c>
      <c r="T7176" s="1" t="s">
        <v>26625</v>
      </c>
      <c r="U7176" s="1" t="s">
        <v>30</v>
      </c>
      <c r="V7176" s="1" t="s">
        <v>40</v>
      </c>
      <c r="W7176" s="1"/>
    </row>
    <row r="7177" spans="1:23" x14ac:dyDescent="0.3">
      <c r="A7177">
        <v>25676</v>
      </c>
      <c r="B7177" s="1" t="s">
        <v>26626</v>
      </c>
      <c r="C7177" s="1" t="s">
        <v>5721</v>
      </c>
      <c r="D7177">
        <v>180000</v>
      </c>
      <c r="E7177" s="1" t="s">
        <v>26614</v>
      </c>
      <c r="F7177" s="1" t="s">
        <v>26</v>
      </c>
      <c r="G7177" s="1" t="s">
        <v>26615</v>
      </c>
      <c r="H7177" s="1" t="s">
        <v>1013</v>
      </c>
      <c r="I7177" s="1" t="s">
        <v>20179</v>
      </c>
      <c r="J7177">
        <v>0</v>
      </c>
      <c r="K7177">
        <v>26000</v>
      </c>
      <c r="P7177" s="1" t="s">
        <v>26530</v>
      </c>
      <c r="Q7177" s="1" t="s">
        <v>26616</v>
      </c>
      <c r="R7177" s="1" t="s">
        <v>30</v>
      </c>
      <c r="S7177" s="1" t="s">
        <v>26616</v>
      </c>
      <c r="T7177" s="1" t="s">
        <v>30</v>
      </c>
      <c r="U7177" s="1" t="s">
        <v>40</v>
      </c>
      <c r="V7177" s="1"/>
      <c r="W7177" s="1"/>
    </row>
    <row r="7178" spans="1:23" x14ac:dyDescent="0.3">
      <c r="A7178">
        <v>25677</v>
      </c>
      <c r="B7178" s="1" t="s">
        <v>26627</v>
      </c>
      <c r="C7178" s="1" t="s">
        <v>32</v>
      </c>
      <c r="D7178">
        <v>180000</v>
      </c>
      <c r="E7178" s="1" t="s">
        <v>26614</v>
      </c>
      <c r="F7178" s="1" t="s">
        <v>26</v>
      </c>
      <c r="G7178" s="1" t="s">
        <v>26615</v>
      </c>
      <c r="H7178" s="1" t="s">
        <v>36</v>
      </c>
      <c r="I7178" s="1" t="s">
        <v>20179</v>
      </c>
      <c r="J7178">
        <v>121600</v>
      </c>
      <c r="K7178">
        <v>150900</v>
      </c>
      <c r="L7178">
        <v>1939</v>
      </c>
      <c r="M7178">
        <v>3</v>
      </c>
      <c r="N7178">
        <v>1</v>
      </c>
      <c r="O7178">
        <v>0</v>
      </c>
      <c r="P7178" s="1" t="s">
        <v>26530</v>
      </c>
      <c r="Q7178" s="1" t="s">
        <v>26628</v>
      </c>
      <c r="R7178" s="1" t="s">
        <v>30</v>
      </c>
      <c r="S7178" s="1" t="s">
        <v>26628</v>
      </c>
      <c r="T7178" s="1" t="s">
        <v>30</v>
      </c>
      <c r="U7178" s="1" t="s">
        <v>40</v>
      </c>
      <c r="V7178" s="1"/>
      <c r="W7178" s="1"/>
    </row>
    <row r="7179" spans="1:23" x14ac:dyDescent="0.3">
      <c r="A7179">
        <v>25678</v>
      </c>
      <c r="B7179" s="1" t="s">
        <v>26629</v>
      </c>
      <c r="C7179" s="1" t="s">
        <v>32</v>
      </c>
      <c r="D7179">
        <v>159900</v>
      </c>
      <c r="E7179" s="1" t="s">
        <v>26630</v>
      </c>
      <c r="F7179" s="1" t="s">
        <v>26</v>
      </c>
      <c r="G7179" s="1" t="s">
        <v>26631</v>
      </c>
      <c r="H7179" s="1" t="s">
        <v>26632</v>
      </c>
      <c r="I7179" s="1" t="s">
        <v>115</v>
      </c>
      <c r="J7179">
        <v>25000</v>
      </c>
      <c r="K7179">
        <v>88000</v>
      </c>
      <c r="L7179">
        <v>113000</v>
      </c>
      <c r="M7179">
        <v>1953</v>
      </c>
      <c r="N7179">
        <v>3</v>
      </c>
      <c r="O7179">
        <v>2</v>
      </c>
      <c r="P7179" s="1" t="s">
        <v>37</v>
      </c>
      <c r="Q7179" s="1" t="s">
        <v>26497</v>
      </c>
      <c r="R7179" s="1" t="s">
        <v>26633</v>
      </c>
      <c r="S7179" s="1" t="s">
        <v>30</v>
      </c>
      <c r="T7179" s="1" t="s">
        <v>26633</v>
      </c>
      <c r="U7179" s="1" t="s">
        <v>30</v>
      </c>
      <c r="V7179" s="1" t="s">
        <v>40</v>
      </c>
      <c r="W7179" s="1"/>
    </row>
    <row r="7180" spans="1:23" x14ac:dyDescent="0.3">
      <c r="A7180">
        <v>25679</v>
      </c>
      <c r="B7180" s="1" t="s">
        <v>26634</v>
      </c>
      <c r="C7180" s="1" t="s">
        <v>32</v>
      </c>
      <c r="D7180">
        <v>127000</v>
      </c>
      <c r="E7180" s="1" t="s">
        <v>26635</v>
      </c>
      <c r="F7180" s="1" t="s">
        <v>26</v>
      </c>
      <c r="G7180" s="1" t="s">
        <v>26636</v>
      </c>
      <c r="H7180" s="1" t="s">
        <v>26637</v>
      </c>
      <c r="I7180" s="1" t="s">
        <v>3592</v>
      </c>
      <c r="J7180">
        <v>1.19</v>
      </c>
      <c r="K7180">
        <v>21600</v>
      </c>
      <c r="L7180">
        <v>88200</v>
      </c>
      <c r="M7180">
        <v>109800</v>
      </c>
      <c r="N7180">
        <v>1942</v>
      </c>
      <c r="O7180">
        <v>2</v>
      </c>
      <c r="P7180" s="1" t="s">
        <v>46</v>
      </c>
      <c r="Q7180" s="1" t="s">
        <v>37</v>
      </c>
      <c r="R7180" s="1" t="s">
        <v>26521</v>
      </c>
      <c r="S7180" s="1" t="s">
        <v>26638</v>
      </c>
      <c r="T7180" s="1" t="s">
        <v>30</v>
      </c>
      <c r="U7180" s="1" t="s">
        <v>26638</v>
      </c>
      <c r="V7180" s="1" t="s">
        <v>30</v>
      </c>
      <c r="W7180" s="1" t="s">
        <v>40</v>
      </c>
    </row>
    <row r="7181" spans="1:23" x14ac:dyDescent="0.3">
      <c r="A7181">
        <v>25680</v>
      </c>
      <c r="B7181" s="1" t="s">
        <v>26639</v>
      </c>
      <c r="C7181" s="1" t="s">
        <v>32</v>
      </c>
      <c r="D7181">
        <v>135000</v>
      </c>
      <c r="E7181" s="1" t="s">
        <v>26640</v>
      </c>
      <c r="F7181" s="1" t="s">
        <v>26</v>
      </c>
      <c r="G7181" s="1" t="s">
        <v>3171</v>
      </c>
      <c r="H7181" s="1" t="s">
        <v>26641</v>
      </c>
      <c r="I7181" s="1" t="s">
        <v>115</v>
      </c>
      <c r="J7181">
        <v>25000</v>
      </c>
      <c r="K7181">
        <v>79200</v>
      </c>
      <c r="L7181">
        <v>104200</v>
      </c>
      <c r="M7181">
        <v>1956</v>
      </c>
      <c r="N7181">
        <v>2</v>
      </c>
      <c r="O7181">
        <v>1</v>
      </c>
      <c r="P7181" s="1" t="s">
        <v>37</v>
      </c>
      <c r="Q7181" s="1" t="s">
        <v>26642</v>
      </c>
      <c r="R7181" s="1" t="s">
        <v>26643</v>
      </c>
      <c r="S7181" s="1" t="s">
        <v>30</v>
      </c>
      <c r="T7181" s="1" t="s">
        <v>26643</v>
      </c>
      <c r="U7181" s="1" t="s">
        <v>30</v>
      </c>
      <c r="V7181" s="1" t="s">
        <v>40</v>
      </c>
      <c r="W7181" s="1"/>
    </row>
    <row r="7182" spans="1:23" x14ac:dyDescent="0.3">
      <c r="A7182">
        <v>25681</v>
      </c>
      <c r="B7182" s="1" t="s">
        <v>26644</v>
      </c>
      <c r="C7182" s="1" t="s">
        <v>32</v>
      </c>
      <c r="D7182">
        <v>162000</v>
      </c>
      <c r="E7182" s="1" t="s">
        <v>26645</v>
      </c>
      <c r="F7182" s="1" t="s">
        <v>26</v>
      </c>
      <c r="G7182" s="1" t="s">
        <v>26646</v>
      </c>
      <c r="H7182" s="1" t="s">
        <v>26647</v>
      </c>
      <c r="I7182" s="1" t="s">
        <v>1403</v>
      </c>
      <c r="J7182">
        <v>21500</v>
      </c>
      <c r="K7182">
        <v>111700</v>
      </c>
      <c r="L7182">
        <v>133200</v>
      </c>
      <c r="M7182">
        <v>1968</v>
      </c>
      <c r="N7182">
        <v>3</v>
      </c>
      <c r="O7182">
        <v>2</v>
      </c>
      <c r="P7182" s="1" t="s">
        <v>37</v>
      </c>
      <c r="Q7182" s="1" t="s">
        <v>26648</v>
      </c>
      <c r="R7182" s="1" t="s">
        <v>26649</v>
      </c>
      <c r="S7182" s="1" t="s">
        <v>30</v>
      </c>
      <c r="T7182" s="1" t="s">
        <v>26649</v>
      </c>
      <c r="U7182" s="1" t="s">
        <v>30</v>
      </c>
      <c r="V7182" s="1" t="s">
        <v>40</v>
      </c>
      <c r="W7182" s="1"/>
    </row>
    <row r="7183" spans="1:23" x14ac:dyDescent="0.3">
      <c r="A7183">
        <v>25682</v>
      </c>
      <c r="B7183" s="1" t="s">
        <v>26650</v>
      </c>
      <c r="C7183" s="1" t="s">
        <v>32</v>
      </c>
      <c r="D7183">
        <v>125000</v>
      </c>
      <c r="E7183" s="1" t="s">
        <v>26651</v>
      </c>
      <c r="F7183" s="1" t="s">
        <v>26</v>
      </c>
      <c r="G7183" s="1" t="s">
        <v>26652</v>
      </c>
      <c r="H7183" s="1" t="s">
        <v>26653</v>
      </c>
      <c r="I7183" s="1" t="s">
        <v>754</v>
      </c>
      <c r="J7183">
        <v>21500</v>
      </c>
      <c r="K7183">
        <v>94100</v>
      </c>
      <c r="L7183">
        <v>115700</v>
      </c>
      <c r="M7183">
        <v>1968</v>
      </c>
      <c r="N7183">
        <v>3</v>
      </c>
      <c r="O7183">
        <v>1</v>
      </c>
      <c r="P7183" s="1" t="s">
        <v>46</v>
      </c>
      <c r="Q7183" s="1" t="s">
        <v>26546</v>
      </c>
      <c r="R7183" s="1" t="s">
        <v>26654</v>
      </c>
      <c r="S7183" s="1" t="s">
        <v>30</v>
      </c>
      <c r="T7183" s="1" t="s">
        <v>26654</v>
      </c>
      <c r="U7183" s="1" t="s">
        <v>30</v>
      </c>
      <c r="V7183" s="1" t="s">
        <v>40</v>
      </c>
      <c r="W7183" s="1"/>
    </row>
    <row r="7184" spans="1:23" x14ac:dyDescent="0.3">
      <c r="A7184">
        <v>25683</v>
      </c>
      <c r="B7184" s="1" t="s">
        <v>26655</v>
      </c>
      <c r="C7184" s="1" t="s">
        <v>32</v>
      </c>
      <c r="D7184">
        <v>116000</v>
      </c>
      <c r="E7184" s="1" t="s">
        <v>26656</v>
      </c>
      <c r="F7184" s="1" t="s">
        <v>26</v>
      </c>
      <c r="G7184" s="1" t="s">
        <v>16940</v>
      </c>
      <c r="H7184" s="1" t="s">
        <v>26657</v>
      </c>
      <c r="I7184" s="1" t="s">
        <v>115</v>
      </c>
      <c r="J7184">
        <v>21500</v>
      </c>
      <c r="K7184">
        <v>89300</v>
      </c>
      <c r="L7184">
        <v>110800</v>
      </c>
      <c r="M7184">
        <v>1964</v>
      </c>
      <c r="N7184">
        <v>3</v>
      </c>
      <c r="O7184">
        <v>1</v>
      </c>
      <c r="P7184" s="1" t="s">
        <v>46</v>
      </c>
      <c r="Q7184" s="1" t="s">
        <v>26557</v>
      </c>
      <c r="R7184" s="1" t="s">
        <v>26658</v>
      </c>
      <c r="S7184" s="1" t="s">
        <v>30</v>
      </c>
      <c r="T7184" s="1" t="s">
        <v>26658</v>
      </c>
      <c r="U7184" s="1" t="s">
        <v>30</v>
      </c>
      <c r="V7184" s="1" t="s">
        <v>40</v>
      </c>
      <c r="W7184" s="1"/>
    </row>
    <row r="7185" spans="1:23" x14ac:dyDescent="0.3">
      <c r="A7185">
        <v>25684</v>
      </c>
      <c r="B7185" s="1" t="s">
        <v>26659</v>
      </c>
      <c r="C7185" s="1" t="s">
        <v>32</v>
      </c>
      <c r="D7185">
        <v>138000</v>
      </c>
      <c r="E7185" s="1" t="s">
        <v>26660</v>
      </c>
      <c r="F7185" s="1" t="s">
        <v>26</v>
      </c>
      <c r="G7185" s="1" t="s">
        <v>26661</v>
      </c>
      <c r="H7185" s="1" t="s">
        <v>21375</v>
      </c>
      <c r="I7185" s="1" t="s">
        <v>1645</v>
      </c>
      <c r="J7185">
        <v>21500</v>
      </c>
      <c r="K7185">
        <v>81200</v>
      </c>
      <c r="L7185">
        <v>102700</v>
      </c>
      <c r="M7185">
        <v>1968</v>
      </c>
      <c r="N7185">
        <v>3</v>
      </c>
      <c r="O7185">
        <v>1</v>
      </c>
      <c r="P7185" s="1" t="s">
        <v>46</v>
      </c>
      <c r="Q7185" s="1" t="s">
        <v>26573</v>
      </c>
      <c r="R7185" s="1" t="s">
        <v>26662</v>
      </c>
      <c r="S7185" s="1" t="s">
        <v>30</v>
      </c>
      <c r="T7185" s="1" t="s">
        <v>26662</v>
      </c>
      <c r="U7185" s="1" t="s">
        <v>30</v>
      </c>
      <c r="V7185" s="1" t="s">
        <v>40</v>
      </c>
      <c r="W7185" s="1"/>
    </row>
    <row r="7186" spans="1:23" x14ac:dyDescent="0.3">
      <c r="A7186">
        <v>25685</v>
      </c>
      <c r="B7186" s="1" t="s">
        <v>26663</v>
      </c>
      <c r="C7186" s="1" t="s">
        <v>24</v>
      </c>
      <c r="D7186">
        <v>53500</v>
      </c>
      <c r="E7186" s="1" t="s">
        <v>26664</v>
      </c>
      <c r="F7186" s="1" t="s">
        <v>26</v>
      </c>
      <c r="G7186" s="1" t="s">
        <v>27</v>
      </c>
      <c r="H7186" s="1" t="s">
        <v>27</v>
      </c>
      <c r="I7186" s="1" t="s">
        <v>27</v>
      </c>
      <c r="P7186" s="1" t="s">
        <v>26584</v>
      </c>
      <c r="Q7186" s="1" t="s">
        <v>1872</v>
      </c>
      <c r="R7186" s="1" t="s">
        <v>30</v>
      </c>
      <c r="S7186" s="1" t="s">
        <v>27</v>
      </c>
      <c r="T7186" s="1" t="s">
        <v>27</v>
      </c>
      <c r="U7186" s="1" t="s">
        <v>27</v>
      </c>
      <c r="V7186" s="1"/>
      <c r="W7186" s="1"/>
    </row>
    <row r="7187" spans="1:23" x14ac:dyDescent="0.3">
      <c r="A7187">
        <v>25686</v>
      </c>
      <c r="B7187" s="1" t="s">
        <v>26665</v>
      </c>
      <c r="C7187" s="1" t="s">
        <v>24</v>
      </c>
      <c r="D7187">
        <v>92000</v>
      </c>
      <c r="E7187" s="1" t="s">
        <v>26666</v>
      </c>
      <c r="F7187" s="1" t="s">
        <v>26</v>
      </c>
      <c r="G7187" s="1" t="s">
        <v>27</v>
      </c>
      <c r="H7187" s="1" t="s">
        <v>27</v>
      </c>
      <c r="I7187" s="1" t="s">
        <v>27</v>
      </c>
      <c r="P7187" s="1" t="s">
        <v>26584</v>
      </c>
      <c r="Q7187" s="1" t="s">
        <v>17978</v>
      </c>
      <c r="R7187" s="1" t="s">
        <v>30</v>
      </c>
      <c r="S7187" s="1" t="s">
        <v>27</v>
      </c>
      <c r="T7187" s="1" t="s">
        <v>27</v>
      </c>
      <c r="U7187" s="1" t="s">
        <v>27</v>
      </c>
      <c r="V7187" s="1"/>
      <c r="W7187" s="1"/>
    </row>
    <row r="7188" spans="1:23" x14ac:dyDescent="0.3">
      <c r="A7188">
        <v>25687</v>
      </c>
      <c r="B7188" s="1" t="s">
        <v>26667</v>
      </c>
      <c r="C7188" s="1" t="s">
        <v>24</v>
      </c>
      <c r="D7188">
        <v>22500</v>
      </c>
      <c r="E7188" s="1" t="s">
        <v>26668</v>
      </c>
      <c r="F7188" s="1" t="s">
        <v>26</v>
      </c>
      <c r="G7188" s="1" t="s">
        <v>27</v>
      </c>
      <c r="H7188" s="1" t="s">
        <v>27</v>
      </c>
      <c r="I7188" s="1" t="s">
        <v>27</v>
      </c>
      <c r="P7188" s="1" t="s">
        <v>26521</v>
      </c>
      <c r="Q7188" s="1" t="s">
        <v>14907</v>
      </c>
      <c r="R7188" s="1" t="s">
        <v>30</v>
      </c>
      <c r="S7188" s="1" t="s">
        <v>27</v>
      </c>
      <c r="T7188" s="1" t="s">
        <v>27</v>
      </c>
      <c r="U7188" s="1" t="s">
        <v>27</v>
      </c>
      <c r="V7188" s="1"/>
      <c r="W7188" s="1"/>
    </row>
    <row r="7189" spans="1:23" x14ac:dyDescent="0.3">
      <c r="A7189">
        <v>25688</v>
      </c>
      <c r="B7189" s="1" t="s">
        <v>3726</v>
      </c>
      <c r="C7189" s="1" t="s">
        <v>24</v>
      </c>
      <c r="D7189">
        <v>401000</v>
      </c>
      <c r="E7189" s="1" t="s">
        <v>26669</v>
      </c>
      <c r="F7189" s="1" t="s">
        <v>26</v>
      </c>
      <c r="G7189" s="1" t="s">
        <v>27</v>
      </c>
      <c r="H7189" s="1" t="s">
        <v>27</v>
      </c>
      <c r="I7189" s="1" t="s">
        <v>27</v>
      </c>
      <c r="P7189" s="1" t="s">
        <v>26540</v>
      </c>
      <c r="Q7189" s="1" t="s">
        <v>3728</v>
      </c>
      <c r="R7189" s="1" t="s">
        <v>30</v>
      </c>
      <c r="S7189" s="1" t="s">
        <v>27</v>
      </c>
      <c r="T7189" s="1" t="s">
        <v>27</v>
      </c>
      <c r="U7189" s="1" t="s">
        <v>27</v>
      </c>
      <c r="V7189" s="1"/>
      <c r="W7189" s="1"/>
    </row>
    <row r="7190" spans="1:23" x14ac:dyDescent="0.3">
      <c r="A7190">
        <v>25689</v>
      </c>
      <c r="B7190" s="1" t="s">
        <v>3729</v>
      </c>
      <c r="C7190" s="1" t="s">
        <v>24</v>
      </c>
      <c r="D7190">
        <v>401000</v>
      </c>
      <c r="E7190" s="1" t="s">
        <v>26669</v>
      </c>
      <c r="F7190" s="1" t="s">
        <v>26</v>
      </c>
      <c r="G7190" s="1" t="s">
        <v>27</v>
      </c>
      <c r="H7190" s="1" t="s">
        <v>27</v>
      </c>
      <c r="I7190" s="1" t="s">
        <v>27</v>
      </c>
      <c r="P7190" s="1" t="s">
        <v>26540</v>
      </c>
      <c r="Q7190" s="1" t="s">
        <v>3728</v>
      </c>
      <c r="R7190" s="1" t="s">
        <v>30</v>
      </c>
      <c r="S7190" s="1" t="s">
        <v>27</v>
      </c>
      <c r="T7190" s="1" t="s">
        <v>27</v>
      </c>
      <c r="U7190" s="1" t="s">
        <v>27</v>
      </c>
      <c r="V7190" s="1"/>
      <c r="W7190" s="1"/>
    </row>
    <row r="7191" spans="1:23" x14ac:dyDescent="0.3">
      <c r="A7191">
        <v>25690</v>
      </c>
      <c r="B7191" s="1" t="s">
        <v>3730</v>
      </c>
      <c r="C7191" s="1" t="s">
        <v>24</v>
      </c>
      <c r="D7191">
        <v>401000</v>
      </c>
      <c r="E7191" s="1" t="s">
        <v>26669</v>
      </c>
      <c r="F7191" s="1" t="s">
        <v>26</v>
      </c>
      <c r="G7191" s="1" t="s">
        <v>27</v>
      </c>
      <c r="H7191" s="1" t="s">
        <v>27</v>
      </c>
      <c r="I7191" s="1" t="s">
        <v>27</v>
      </c>
      <c r="P7191" s="1" t="s">
        <v>26540</v>
      </c>
      <c r="Q7191" s="1" t="s">
        <v>3728</v>
      </c>
      <c r="R7191" s="1" t="s">
        <v>30</v>
      </c>
      <c r="S7191" s="1" t="s">
        <v>27</v>
      </c>
      <c r="T7191" s="1" t="s">
        <v>27</v>
      </c>
      <c r="U7191" s="1" t="s">
        <v>27</v>
      </c>
      <c r="V7191" s="1"/>
      <c r="W7191" s="1"/>
    </row>
    <row r="7192" spans="1:23" x14ac:dyDescent="0.3">
      <c r="A7192">
        <v>25691</v>
      </c>
      <c r="B7192" s="1" t="s">
        <v>3731</v>
      </c>
      <c r="C7192" s="1" t="s">
        <v>24</v>
      </c>
      <c r="D7192">
        <v>401000</v>
      </c>
      <c r="E7192" s="1" t="s">
        <v>26669</v>
      </c>
      <c r="F7192" s="1" t="s">
        <v>26</v>
      </c>
      <c r="G7192" s="1" t="s">
        <v>27</v>
      </c>
      <c r="H7192" s="1" t="s">
        <v>27</v>
      </c>
      <c r="I7192" s="1" t="s">
        <v>27</v>
      </c>
      <c r="P7192" s="1" t="s">
        <v>26540</v>
      </c>
      <c r="Q7192" s="1" t="s">
        <v>3728</v>
      </c>
      <c r="R7192" s="1" t="s">
        <v>30</v>
      </c>
      <c r="S7192" s="1" t="s">
        <v>27</v>
      </c>
      <c r="T7192" s="1" t="s">
        <v>27</v>
      </c>
      <c r="U7192" s="1" t="s">
        <v>27</v>
      </c>
      <c r="V7192" s="1"/>
      <c r="W7192" s="1"/>
    </row>
    <row r="7193" spans="1:23" x14ac:dyDescent="0.3">
      <c r="A7193">
        <v>25692</v>
      </c>
      <c r="B7193" s="1" t="s">
        <v>26670</v>
      </c>
      <c r="C7193" s="1" t="s">
        <v>24</v>
      </c>
      <c r="D7193">
        <v>38500</v>
      </c>
      <c r="E7193" s="1" t="s">
        <v>26671</v>
      </c>
      <c r="F7193" s="1" t="s">
        <v>26</v>
      </c>
      <c r="G7193" s="1" t="s">
        <v>27</v>
      </c>
      <c r="H7193" s="1" t="s">
        <v>27</v>
      </c>
      <c r="I7193" s="1" t="s">
        <v>27</v>
      </c>
      <c r="P7193" s="1" t="s">
        <v>26597</v>
      </c>
      <c r="Q7193" s="1" t="s">
        <v>3728</v>
      </c>
      <c r="R7193" s="1" t="s">
        <v>30</v>
      </c>
      <c r="S7193" s="1" t="s">
        <v>27</v>
      </c>
      <c r="T7193" s="1" t="s">
        <v>27</v>
      </c>
      <c r="U7193" s="1" t="s">
        <v>27</v>
      </c>
      <c r="V7193" s="1"/>
      <c r="W7193" s="1"/>
    </row>
    <row r="7194" spans="1:23" x14ac:dyDescent="0.3">
      <c r="A7194">
        <v>25693</v>
      </c>
      <c r="B7194" s="1" t="s">
        <v>3732</v>
      </c>
      <c r="C7194" s="1" t="s">
        <v>24</v>
      </c>
      <c r="D7194">
        <v>401000</v>
      </c>
      <c r="E7194" s="1" t="s">
        <v>26669</v>
      </c>
      <c r="F7194" s="1" t="s">
        <v>26</v>
      </c>
      <c r="G7194" s="1" t="s">
        <v>27</v>
      </c>
      <c r="H7194" s="1" t="s">
        <v>27</v>
      </c>
      <c r="I7194" s="1" t="s">
        <v>27</v>
      </c>
      <c r="P7194" s="1" t="s">
        <v>26540</v>
      </c>
      <c r="Q7194" s="1" t="s">
        <v>3728</v>
      </c>
      <c r="R7194" s="1" t="s">
        <v>30</v>
      </c>
      <c r="S7194" s="1" t="s">
        <v>27</v>
      </c>
      <c r="T7194" s="1" t="s">
        <v>27</v>
      </c>
      <c r="U7194" s="1" t="s">
        <v>27</v>
      </c>
      <c r="V7194" s="1"/>
      <c r="W7194" s="1"/>
    </row>
    <row r="7195" spans="1:23" x14ac:dyDescent="0.3">
      <c r="A7195">
        <v>25694</v>
      </c>
      <c r="B7195" s="1" t="s">
        <v>3733</v>
      </c>
      <c r="C7195" s="1" t="s">
        <v>24</v>
      </c>
      <c r="D7195">
        <v>401000</v>
      </c>
      <c r="E7195" s="1" t="s">
        <v>26669</v>
      </c>
      <c r="F7195" s="1" t="s">
        <v>26</v>
      </c>
      <c r="G7195" s="1" t="s">
        <v>27</v>
      </c>
      <c r="H7195" s="1" t="s">
        <v>27</v>
      </c>
      <c r="I7195" s="1" t="s">
        <v>27</v>
      </c>
      <c r="P7195" s="1" t="s">
        <v>26540</v>
      </c>
      <c r="Q7195" s="1" t="s">
        <v>3728</v>
      </c>
      <c r="R7195" s="1" t="s">
        <v>30</v>
      </c>
      <c r="S7195" s="1" t="s">
        <v>27</v>
      </c>
      <c r="T7195" s="1" t="s">
        <v>27</v>
      </c>
      <c r="U7195" s="1" t="s">
        <v>27</v>
      </c>
      <c r="V7195" s="1"/>
      <c r="W7195" s="1"/>
    </row>
    <row r="7196" spans="1:23" x14ac:dyDescent="0.3">
      <c r="A7196">
        <v>25695</v>
      </c>
      <c r="B7196" s="1" t="s">
        <v>3736</v>
      </c>
      <c r="C7196" s="1" t="s">
        <v>24</v>
      </c>
      <c r="D7196">
        <v>401000</v>
      </c>
      <c r="E7196" s="1" t="s">
        <v>26669</v>
      </c>
      <c r="F7196" s="1" t="s">
        <v>26</v>
      </c>
      <c r="G7196" s="1" t="s">
        <v>27</v>
      </c>
      <c r="H7196" s="1" t="s">
        <v>27</v>
      </c>
      <c r="I7196" s="1" t="s">
        <v>27</v>
      </c>
      <c r="P7196" s="1" t="s">
        <v>26540</v>
      </c>
      <c r="Q7196" s="1" t="s">
        <v>3728</v>
      </c>
      <c r="R7196" s="1" t="s">
        <v>30</v>
      </c>
      <c r="S7196" s="1" t="s">
        <v>27</v>
      </c>
      <c r="T7196" s="1" t="s">
        <v>27</v>
      </c>
      <c r="U7196" s="1" t="s">
        <v>27</v>
      </c>
      <c r="V7196" s="1"/>
      <c r="W7196" s="1"/>
    </row>
    <row r="7197" spans="1:23" x14ac:dyDescent="0.3">
      <c r="A7197">
        <v>25696</v>
      </c>
      <c r="B7197" s="1" t="s">
        <v>3737</v>
      </c>
      <c r="C7197" s="1" t="s">
        <v>24</v>
      </c>
      <c r="D7197">
        <v>401000</v>
      </c>
      <c r="E7197" s="1" t="s">
        <v>26669</v>
      </c>
      <c r="F7197" s="1" t="s">
        <v>26</v>
      </c>
      <c r="G7197" s="1" t="s">
        <v>27</v>
      </c>
      <c r="H7197" s="1" t="s">
        <v>27</v>
      </c>
      <c r="I7197" s="1" t="s">
        <v>27</v>
      </c>
      <c r="P7197" s="1" t="s">
        <v>26540</v>
      </c>
      <c r="Q7197" s="1" t="s">
        <v>3728</v>
      </c>
      <c r="R7197" s="1" t="s">
        <v>30</v>
      </c>
      <c r="S7197" s="1" t="s">
        <v>27</v>
      </c>
      <c r="T7197" s="1" t="s">
        <v>27</v>
      </c>
      <c r="U7197" s="1" t="s">
        <v>27</v>
      </c>
      <c r="V7197" s="1"/>
      <c r="W7197" s="1"/>
    </row>
    <row r="7198" spans="1:23" x14ac:dyDescent="0.3">
      <c r="A7198">
        <v>25697</v>
      </c>
      <c r="B7198" s="1" t="s">
        <v>3738</v>
      </c>
      <c r="C7198" s="1" t="s">
        <v>24</v>
      </c>
      <c r="D7198">
        <v>401000</v>
      </c>
      <c r="E7198" s="1" t="s">
        <v>26669</v>
      </c>
      <c r="F7198" s="1" t="s">
        <v>26</v>
      </c>
      <c r="G7198" s="1" t="s">
        <v>27</v>
      </c>
      <c r="H7198" s="1" t="s">
        <v>27</v>
      </c>
      <c r="I7198" s="1" t="s">
        <v>27</v>
      </c>
      <c r="P7198" s="1" t="s">
        <v>26540</v>
      </c>
      <c r="Q7198" s="1" t="s">
        <v>3728</v>
      </c>
      <c r="R7198" s="1" t="s">
        <v>30</v>
      </c>
      <c r="S7198" s="1" t="s">
        <v>27</v>
      </c>
      <c r="T7198" s="1" t="s">
        <v>27</v>
      </c>
      <c r="U7198" s="1" t="s">
        <v>27</v>
      </c>
      <c r="V7198" s="1"/>
      <c r="W7198" s="1"/>
    </row>
    <row r="7199" spans="1:23" x14ac:dyDescent="0.3">
      <c r="A7199">
        <v>25698</v>
      </c>
      <c r="B7199" s="1" t="s">
        <v>3739</v>
      </c>
      <c r="C7199" s="1" t="s">
        <v>24</v>
      </c>
      <c r="D7199">
        <v>401000</v>
      </c>
      <c r="E7199" s="1" t="s">
        <v>26669</v>
      </c>
      <c r="F7199" s="1" t="s">
        <v>26</v>
      </c>
      <c r="G7199" s="1" t="s">
        <v>27</v>
      </c>
      <c r="H7199" s="1" t="s">
        <v>27</v>
      </c>
      <c r="I7199" s="1" t="s">
        <v>27</v>
      </c>
      <c r="P7199" s="1" t="s">
        <v>26540</v>
      </c>
      <c r="Q7199" s="1" t="s">
        <v>3728</v>
      </c>
      <c r="R7199" s="1" t="s">
        <v>30</v>
      </c>
      <c r="S7199" s="1" t="s">
        <v>27</v>
      </c>
      <c r="T7199" s="1" t="s">
        <v>27</v>
      </c>
      <c r="U7199" s="1" t="s">
        <v>27</v>
      </c>
      <c r="V7199" s="1"/>
      <c r="W7199" s="1"/>
    </row>
    <row r="7200" spans="1:23" x14ac:dyDescent="0.3">
      <c r="A7200">
        <v>25699</v>
      </c>
      <c r="B7200" s="1" t="s">
        <v>3740</v>
      </c>
      <c r="C7200" s="1" t="s">
        <v>24</v>
      </c>
      <c r="D7200">
        <v>401000</v>
      </c>
      <c r="E7200" s="1" t="s">
        <v>26669</v>
      </c>
      <c r="F7200" s="1" t="s">
        <v>26</v>
      </c>
      <c r="G7200" s="1" t="s">
        <v>27</v>
      </c>
      <c r="H7200" s="1" t="s">
        <v>27</v>
      </c>
      <c r="I7200" s="1" t="s">
        <v>27</v>
      </c>
      <c r="P7200" s="1" t="s">
        <v>26540</v>
      </c>
      <c r="Q7200" s="1" t="s">
        <v>3728</v>
      </c>
      <c r="R7200" s="1" t="s">
        <v>30</v>
      </c>
      <c r="S7200" s="1" t="s">
        <v>27</v>
      </c>
      <c r="T7200" s="1" t="s">
        <v>27</v>
      </c>
      <c r="U7200" s="1" t="s">
        <v>27</v>
      </c>
      <c r="V7200" s="1"/>
      <c r="W7200" s="1"/>
    </row>
    <row r="7201" spans="1:23" x14ac:dyDescent="0.3">
      <c r="A7201">
        <v>25700</v>
      </c>
      <c r="B7201" s="1" t="s">
        <v>3741</v>
      </c>
      <c r="C7201" s="1" t="s">
        <v>24</v>
      </c>
      <c r="D7201">
        <v>401000</v>
      </c>
      <c r="E7201" s="1" t="s">
        <v>26669</v>
      </c>
      <c r="F7201" s="1" t="s">
        <v>26</v>
      </c>
      <c r="G7201" s="1" t="s">
        <v>27</v>
      </c>
      <c r="H7201" s="1" t="s">
        <v>27</v>
      </c>
      <c r="I7201" s="1" t="s">
        <v>27</v>
      </c>
      <c r="P7201" s="1" t="s">
        <v>26540</v>
      </c>
      <c r="Q7201" s="1" t="s">
        <v>3728</v>
      </c>
      <c r="R7201" s="1" t="s">
        <v>30</v>
      </c>
      <c r="S7201" s="1" t="s">
        <v>27</v>
      </c>
      <c r="T7201" s="1" t="s">
        <v>27</v>
      </c>
      <c r="U7201" s="1" t="s">
        <v>27</v>
      </c>
      <c r="V7201" s="1"/>
      <c r="W7201" s="1"/>
    </row>
    <row r="7202" spans="1:23" x14ac:dyDescent="0.3">
      <c r="A7202">
        <v>25701</v>
      </c>
      <c r="B7202" s="1" t="s">
        <v>3742</v>
      </c>
      <c r="C7202" s="1" t="s">
        <v>24</v>
      </c>
      <c r="D7202">
        <v>401000</v>
      </c>
      <c r="E7202" s="1" t="s">
        <v>26669</v>
      </c>
      <c r="F7202" s="1" t="s">
        <v>26</v>
      </c>
      <c r="G7202" s="1" t="s">
        <v>27</v>
      </c>
      <c r="H7202" s="1" t="s">
        <v>27</v>
      </c>
      <c r="I7202" s="1" t="s">
        <v>27</v>
      </c>
      <c r="P7202" s="1" t="s">
        <v>26540</v>
      </c>
      <c r="Q7202" s="1" t="s">
        <v>3728</v>
      </c>
      <c r="R7202" s="1" t="s">
        <v>30</v>
      </c>
      <c r="S7202" s="1" t="s">
        <v>27</v>
      </c>
      <c r="T7202" s="1" t="s">
        <v>27</v>
      </c>
      <c r="U7202" s="1" t="s">
        <v>27</v>
      </c>
      <c r="V7202" s="1"/>
      <c r="W7202" s="1"/>
    </row>
    <row r="7203" spans="1:23" x14ac:dyDescent="0.3">
      <c r="A7203">
        <v>25702</v>
      </c>
      <c r="B7203" s="1" t="s">
        <v>3743</v>
      </c>
      <c r="C7203" s="1" t="s">
        <v>24</v>
      </c>
      <c r="D7203">
        <v>401000</v>
      </c>
      <c r="E7203" s="1" t="s">
        <v>26669</v>
      </c>
      <c r="F7203" s="1" t="s">
        <v>26</v>
      </c>
      <c r="G7203" s="1" t="s">
        <v>27</v>
      </c>
      <c r="H7203" s="1" t="s">
        <v>27</v>
      </c>
      <c r="I7203" s="1" t="s">
        <v>27</v>
      </c>
      <c r="P7203" s="1" t="s">
        <v>26540</v>
      </c>
      <c r="Q7203" s="1" t="s">
        <v>3728</v>
      </c>
      <c r="R7203" s="1" t="s">
        <v>30</v>
      </c>
      <c r="S7203" s="1" t="s">
        <v>27</v>
      </c>
      <c r="T7203" s="1" t="s">
        <v>27</v>
      </c>
      <c r="U7203" s="1" t="s">
        <v>27</v>
      </c>
      <c r="V7203" s="1"/>
      <c r="W7203" s="1"/>
    </row>
    <row r="7204" spans="1:23" x14ac:dyDescent="0.3">
      <c r="A7204">
        <v>25703</v>
      </c>
      <c r="B7204" s="1" t="s">
        <v>3744</v>
      </c>
      <c r="C7204" s="1" t="s">
        <v>24</v>
      </c>
      <c r="D7204">
        <v>401000</v>
      </c>
      <c r="E7204" s="1" t="s">
        <v>26669</v>
      </c>
      <c r="F7204" s="1" t="s">
        <v>26</v>
      </c>
      <c r="G7204" s="1" t="s">
        <v>27</v>
      </c>
      <c r="H7204" s="1" t="s">
        <v>27</v>
      </c>
      <c r="I7204" s="1" t="s">
        <v>27</v>
      </c>
      <c r="P7204" s="1" t="s">
        <v>26540</v>
      </c>
      <c r="Q7204" s="1" t="s">
        <v>3728</v>
      </c>
      <c r="R7204" s="1" t="s">
        <v>30</v>
      </c>
      <c r="S7204" s="1" t="s">
        <v>27</v>
      </c>
      <c r="T7204" s="1" t="s">
        <v>27</v>
      </c>
      <c r="U7204" s="1" t="s">
        <v>27</v>
      </c>
      <c r="V7204" s="1"/>
      <c r="W7204" s="1"/>
    </row>
    <row r="7205" spans="1:23" x14ac:dyDescent="0.3">
      <c r="A7205">
        <v>25704</v>
      </c>
      <c r="B7205" s="1" t="s">
        <v>3745</v>
      </c>
      <c r="C7205" s="1" t="s">
        <v>24</v>
      </c>
      <c r="D7205">
        <v>401000</v>
      </c>
      <c r="E7205" s="1" t="s">
        <v>26669</v>
      </c>
      <c r="F7205" s="1" t="s">
        <v>26</v>
      </c>
      <c r="G7205" s="1" t="s">
        <v>27</v>
      </c>
      <c r="H7205" s="1" t="s">
        <v>27</v>
      </c>
      <c r="I7205" s="1" t="s">
        <v>27</v>
      </c>
      <c r="P7205" s="1" t="s">
        <v>26540</v>
      </c>
      <c r="Q7205" s="1" t="s">
        <v>3728</v>
      </c>
      <c r="R7205" s="1" t="s">
        <v>30</v>
      </c>
      <c r="S7205" s="1" t="s">
        <v>27</v>
      </c>
      <c r="T7205" s="1" t="s">
        <v>27</v>
      </c>
      <c r="U7205" s="1" t="s">
        <v>27</v>
      </c>
      <c r="V7205" s="1"/>
      <c r="W7205" s="1"/>
    </row>
    <row r="7206" spans="1:23" x14ac:dyDescent="0.3">
      <c r="A7206">
        <v>25705</v>
      </c>
      <c r="B7206" s="1" t="s">
        <v>3746</v>
      </c>
      <c r="C7206" s="1" t="s">
        <v>24</v>
      </c>
      <c r="D7206">
        <v>401000</v>
      </c>
      <c r="E7206" s="1" t="s">
        <v>26669</v>
      </c>
      <c r="F7206" s="1" t="s">
        <v>26</v>
      </c>
      <c r="G7206" s="1" t="s">
        <v>27</v>
      </c>
      <c r="H7206" s="1" t="s">
        <v>27</v>
      </c>
      <c r="I7206" s="1" t="s">
        <v>27</v>
      </c>
      <c r="P7206" s="1" t="s">
        <v>26540</v>
      </c>
      <c r="Q7206" s="1" t="s">
        <v>3728</v>
      </c>
      <c r="R7206" s="1" t="s">
        <v>30</v>
      </c>
      <c r="S7206" s="1" t="s">
        <v>27</v>
      </c>
      <c r="T7206" s="1" t="s">
        <v>27</v>
      </c>
      <c r="U7206" s="1" t="s">
        <v>27</v>
      </c>
      <c r="V7206" s="1"/>
      <c r="W7206" s="1"/>
    </row>
    <row r="7207" spans="1:23" x14ac:dyDescent="0.3">
      <c r="A7207">
        <v>25706</v>
      </c>
      <c r="B7207" s="1" t="s">
        <v>3747</v>
      </c>
      <c r="C7207" s="1" t="s">
        <v>24</v>
      </c>
      <c r="D7207">
        <v>401000</v>
      </c>
      <c r="E7207" s="1" t="s">
        <v>26669</v>
      </c>
      <c r="F7207" s="1" t="s">
        <v>26</v>
      </c>
      <c r="G7207" s="1" t="s">
        <v>27</v>
      </c>
      <c r="H7207" s="1" t="s">
        <v>27</v>
      </c>
      <c r="I7207" s="1" t="s">
        <v>27</v>
      </c>
      <c r="P7207" s="1" t="s">
        <v>26540</v>
      </c>
      <c r="Q7207" s="1" t="s">
        <v>3728</v>
      </c>
      <c r="R7207" s="1" t="s">
        <v>30</v>
      </c>
      <c r="S7207" s="1" t="s">
        <v>27</v>
      </c>
      <c r="T7207" s="1" t="s">
        <v>27</v>
      </c>
      <c r="U7207" s="1" t="s">
        <v>27</v>
      </c>
      <c r="V7207" s="1"/>
      <c r="W7207" s="1"/>
    </row>
    <row r="7208" spans="1:23" x14ac:dyDescent="0.3">
      <c r="A7208">
        <v>25707</v>
      </c>
      <c r="B7208" s="1" t="s">
        <v>3748</v>
      </c>
      <c r="C7208" s="1" t="s">
        <v>24</v>
      </c>
      <c r="D7208">
        <v>401000</v>
      </c>
      <c r="E7208" s="1" t="s">
        <v>26669</v>
      </c>
      <c r="F7208" s="1" t="s">
        <v>26</v>
      </c>
      <c r="G7208" s="1" t="s">
        <v>27</v>
      </c>
      <c r="H7208" s="1" t="s">
        <v>27</v>
      </c>
      <c r="I7208" s="1" t="s">
        <v>27</v>
      </c>
      <c r="P7208" s="1" t="s">
        <v>26540</v>
      </c>
      <c r="Q7208" s="1" t="s">
        <v>3728</v>
      </c>
      <c r="R7208" s="1" t="s">
        <v>30</v>
      </c>
      <c r="S7208" s="1" t="s">
        <v>27</v>
      </c>
      <c r="T7208" s="1" t="s">
        <v>27</v>
      </c>
      <c r="U7208" s="1" t="s">
        <v>27</v>
      </c>
      <c r="V7208" s="1"/>
      <c r="W7208" s="1"/>
    </row>
    <row r="7209" spans="1:23" x14ac:dyDescent="0.3">
      <c r="A7209">
        <v>25708</v>
      </c>
      <c r="B7209" s="1" t="s">
        <v>3749</v>
      </c>
      <c r="C7209" s="1" t="s">
        <v>24</v>
      </c>
      <c r="D7209">
        <v>401000</v>
      </c>
      <c r="E7209" s="1" t="s">
        <v>26669</v>
      </c>
      <c r="F7209" s="1" t="s">
        <v>26</v>
      </c>
      <c r="G7209" s="1" t="s">
        <v>27</v>
      </c>
      <c r="H7209" s="1" t="s">
        <v>27</v>
      </c>
      <c r="I7209" s="1" t="s">
        <v>27</v>
      </c>
      <c r="P7209" s="1" t="s">
        <v>26540</v>
      </c>
      <c r="Q7209" s="1" t="s">
        <v>3728</v>
      </c>
      <c r="R7209" s="1" t="s">
        <v>30</v>
      </c>
      <c r="S7209" s="1" t="s">
        <v>27</v>
      </c>
      <c r="T7209" s="1" t="s">
        <v>27</v>
      </c>
      <c r="U7209" s="1" t="s">
        <v>27</v>
      </c>
      <c r="V7209" s="1"/>
      <c r="W7209" s="1"/>
    </row>
    <row r="7210" spans="1:23" x14ac:dyDescent="0.3">
      <c r="A7210">
        <v>25709</v>
      </c>
      <c r="B7210" s="1" t="s">
        <v>3750</v>
      </c>
      <c r="C7210" s="1" t="s">
        <v>24</v>
      </c>
      <c r="D7210">
        <v>401000</v>
      </c>
      <c r="E7210" s="1" t="s">
        <v>26669</v>
      </c>
      <c r="F7210" s="1" t="s">
        <v>26</v>
      </c>
      <c r="G7210" s="1" t="s">
        <v>27</v>
      </c>
      <c r="H7210" s="1" t="s">
        <v>27</v>
      </c>
      <c r="I7210" s="1" t="s">
        <v>27</v>
      </c>
      <c r="P7210" s="1" t="s">
        <v>26540</v>
      </c>
      <c r="Q7210" s="1" t="s">
        <v>3728</v>
      </c>
      <c r="R7210" s="1" t="s">
        <v>30</v>
      </c>
      <c r="S7210" s="1" t="s">
        <v>27</v>
      </c>
      <c r="T7210" s="1" t="s">
        <v>27</v>
      </c>
      <c r="U7210" s="1" t="s">
        <v>27</v>
      </c>
      <c r="V7210" s="1"/>
      <c r="W7210" s="1"/>
    </row>
    <row r="7211" spans="1:23" x14ac:dyDescent="0.3">
      <c r="A7211">
        <v>25710</v>
      </c>
      <c r="B7211" s="1" t="s">
        <v>3751</v>
      </c>
      <c r="C7211" s="1" t="s">
        <v>24</v>
      </c>
      <c r="D7211">
        <v>401000</v>
      </c>
      <c r="E7211" s="1" t="s">
        <v>26669</v>
      </c>
      <c r="F7211" s="1" t="s">
        <v>26</v>
      </c>
      <c r="G7211" s="1" t="s">
        <v>27</v>
      </c>
      <c r="H7211" s="1" t="s">
        <v>27</v>
      </c>
      <c r="I7211" s="1" t="s">
        <v>27</v>
      </c>
      <c r="P7211" s="1" t="s">
        <v>26540</v>
      </c>
      <c r="Q7211" s="1" t="s">
        <v>3728</v>
      </c>
      <c r="R7211" s="1" t="s">
        <v>30</v>
      </c>
      <c r="S7211" s="1" t="s">
        <v>27</v>
      </c>
      <c r="T7211" s="1" t="s">
        <v>27</v>
      </c>
      <c r="U7211" s="1" t="s">
        <v>27</v>
      </c>
      <c r="V7211" s="1"/>
      <c r="W7211" s="1"/>
    </row>
    <row r="7212" spans="1:23" x14ac:dyDescent="0.3">
      <c r="A7212">
        <v>25711</v>
      </c>
      <c r="B7212" s="1" t="s">
        <v>3752</v>
      </c>
      <c r="C7212" s="1" t="s">
        <v>24</v>
      </c>
      <c r="D7212">
        <v>401000</v>
      </c>
      <c r="E7212" s="1" t="s">
        <v>26669</v>
      </c>
      <c r="F7212" s="1" t="s">
        <v>26</v>
      </c>
      <c r="G7212" s="1" t="s">
        <v>27</v>
      </c>
      <c r="H7212" s="1" t="s">
        <v>27</v>
      </c>
      <c r="I7212" s="1" t="s">
        <v>27</v>
      </c>
      <c r="P7212" s="1" t="s">
        <v>26540</v>
      </c>
      <c r="Q7212" s="1" t="s">
        <v>3728</v>
      </c>
      <c r="R7212" s="1" t="s">
        <v>30</v>
      </c>
      <c r="S7212" s="1" t="s">
        <v>27</v>
      </c>
      <c r="T7212" s="1" t="s">
        <v>27</v>
      </c>
      <c r="U7212" s="1" t="s">
        <v>27</v>
      </c>
      <c r="V7212" s="1"/>
      <c r="W7212" s="1"/>
    </row>
    <row r="7213" spans="1:23" x14ac:dyDescent="0.3">
      <c r="A7213">
        <v>25712</v>
      </c>
      <c r="B7213" s="1" t="s">
        <v>3753</v>
      </c>
      <c r="C7213" s="1" t="s">
        <v>24</v>
      </c>
      <c r="D7213">
        <v>401000</v>
      </c>
      <c r="E7213" s="1" t="s">
        <v>26669</v>
      </c>
      <c r="F7213" s="1" t="s">
        <v>26</v>
      </c>
      <c r="G7213" s="1" t="s">
        <v>27</v>
      </c>
      <c r="H7213" s="1" t="s">
        <v>27</v>
      </c>
      <c r="I7213" s="1" t="s">
        <v>27</v>
      </c>
      <c r="P7213" s="1" t="s">
        <v>26540</v>
      </c>
      <c r="Q7213" s="1" t="s">
        <v>3728</v>
      </c>
      <c r="R7213" s="1" t="s">
        <v>30</v>
      </c>
      <c r="S7213" s="1" t="s">
        <v>27</v>
      </c>
      <c r="T7213" s="1" t="s">
        <v>27</v>
      </c>
      <c r="U7213" s="1" t="s">
        <v>27</v>
      </c>
      <c r="V7213" s="1"/>
      <c r="W7213" s="1"/>
    </row>
    <row r="7214" spans="1:23" x14ac:dyDescent="0.3">
      <c r="A7214">
        <v>25713</v>
      </c>
      <c r="B7214" s="1" t="s">
        <v>3755</v>
      </c>
      <c r="C7214" s="1" t="s">
        <v>24</v>
      </c>
      <c r="D7214">
        <v>401000</v>
      </c>
      <c r="E7214" s="1" t="s">
        <v>26669</v>
      </c>
      <c r="F7214" s="1" t="s">
        <v>26</v>
      </c>
      <c r="G7214" s="1" t="s">
        <v>27</v>
      </c>
      <c r="H7214" s="1" t="s">
        <v>27</v>
      </c>
      <c r="I7214" s="1" t="s">
        <v>27</v>
      </c>
      <c r="P7214" s="1" t="s">
        <v>26540</v>
      </c>
      <c r="Q7214" s="1" t="s">
        <v>3728</v>
      </c>
      <c r="R7214" s="1" t="s">
        <v>30</v>
      </c>
      <c r="S7214" s="1" t="s">
        <v>27</v>
      </c>
      <c r="T7214" s="1" t="s">
        <v>27</v>
      </c>
      <c r="U7214" s="1" t="s">
        <v>27</v>
      </c>
      <c r="V7214" s="1"/>
      <c r="W7214" s="1"/>
    </row>
    <row r="7215" spans="1:23" x14ac:dyDescent="0.3">
      <c r="A7215">
        <v>25714</v>
      </c>
      <c r="B7215" s="1" t="s">
        <v>3756</v>
      </c>
      <c r="C7215" s="1" t="s">
        <v>24</v>
      </c>
      <c r="D7215">
        <v>401000</v>
      </c>
      <c r="E7215" s="1" t="s">
        <v>26669</v>
      </c>
      <c r="F7215" s="1" t="s">
        <v>26</v>
      </c>
      <c r="G7215" s="1" t="s">
        <v>27</v>
      </c>
      <c r="H7215" s="1" t="s">
        <v>27</v>
      </c>
      <c r="I7215" s="1" t="s">
        <v>27</v>
      </c>
      <c r="P7215" s="1" t="s">
        <v>26540</v>
      </c>
      <c r="Q7215" s="1" t="s">
        <v>3728</v>
      </c>
      <c r="R7215" s="1" t="s">
        <v>30</v>
      </c>
      <c r="S7215" s="1" t="s">
        <v>27</v>
      </c>
      <c r="T7215" s="1" t="s">
        <v>27</v>
      </c>
      <c r="U7215" s="1" t="s">
        <v>27</v>
      </c>
      <c r="V7215" s="1"/>
      <c r="W7215" s="1"/>
    </row>
    <row r="7216" spans="1:23" x14ac:dyDescent="0.3">
      <c r="A7216">
        <v>25715</v>
      </c>
      <c r="B7216" s="1" t="s">
        <v>3757</v>
      </c>
      <c r="C7216" s="1" t="s">
        <v>24</v>
      </c>
      <c r="D7216">
        <v>401000</v>
      </c>
      <c r="E7216" s="1" t="s">
        <v>26669</v>
      </c>
      <c r="F7216" s="1" t="s">
        <v>26</v>
      </c>
      <c r="G7216" s="1" t="s">
        <v>27</v>
      </c>
      <c r="H7216" s="1" t="s">
        <v>27</v>
      </c>
      <c r="I7216" s="1" t="s">
        <v>27</v>
      </c>
      <c r="P7216" s="1" t="s">
        <v>26540</v>
      </c>
      <c r="Q7216" s="1" t="s">
        <v>3728</v>
      </c>
      <c r="R7216" s="1" t="s">
        <v>30</v>
      </c>
      <c r="S7216" s="1" t="s">
        <v>27</v>
      </c>
      <c r="T7216" s="1" t="s">
        <v>27</v>
      </c>
      <c r="U7216" s="1" t="s">
        <v>27</v>
      </c>
      <c r="V7216" s="1"/>
      <c r="W7216" s="1"/>
    </row>
    <row r="7217" spans="1:23" x14ac:dyDescent="0.3">
      <c r="A7217">
        <v>25716</v>
      </c>
      <c r="B7217" s="1" t="s">
        <v>3758</v>
      </c>
      <c r="C7217" s="1" t="s">
        <v>24</v>
      </c>
      <c r="D7217">
        <v>401000</v>
      </c>
      <c r="E7217" s="1" t="s">
        <v>26669</v>
      </c>
      <c r="F7217" s="1" t="s">
        <v>26</v>
      </c>
      <c r="G7217" s="1" t="s">
        <v>27</v>
      </c>
      <c r="H7217" s="1" t="s">
        <v>27</v>
      </c>
      <c r="I7217" s="1" t="s">
        <v>27</v>
      </c>
      <c r="P7217" s="1" t="s">
        <v>26540</v>
      </c>
      <c r="Q7217" s="1" t="s">
        <v>3728</v>
      </c>
      <c r="R7217" s="1" t="s">
        <v>30</v>
      </c>
      <c r="S7217" s="1" t="s">
        <v>27</v>
      </c>
      <c r="T7217" s="1" t="s">
        <v>27</v>
      </c>
      <c r="U7217" s="1" t="s">
        <v>27</v>
      </c>
      <c r="V7217" s="1"/>
      <c r="W7217" s="1"/>
    </row>
    <row r="7218" spans="1:23" x14ac:dyDescent="0.3">
      <c r="A7218">
        <v>25717</v>
      </c>
      <c r="B7218" s="1" t="s">
        <v>3759</v>
      </c>
      <c r="C7218" s="1" t="s">
        <v>24</v>
      </c>
      <c r="D7218">
        <v>401000</v>
      </c>
      <c r="E7218" s="1" t="s">
        <v>26669</v>
      </c>
      <c r="F7218" s="1" t="s">
        <v>26</v>
      </c>
      <c r="G7218" s="1" t="s">
        <v>27</v>
      </c>
      <c r="H7218" s="1" t="s">
        <v>27</v>
      </c>
      <c r="I7218" s="1" t="s">
        <v>27</v>
      </c>
      <c r="P7218" s="1" t="s">
        <v>26540</v>
      </c>
      <c r="Q7218" s="1" t="s">
        <v>3728</v>
      </c>
      <c r="R7218" s="1" t="s">
        <v>30</v>
      </c>
      <c r="S7218" s="1" t="s">
        <v>27</v>
      </c>
      <c r="T7218" s="1" t="s">
        <v>27</v>
      </c>
      <c r="U7218" s="1" t="s">
        <v>27</v>
      </c>
      <c r="V7218" s="1"/>
      <c r="W7218" s="1"/>
    </row>
    <row r="7219" spans="1:23" x14ac:dyDescent="0.3">
      <c r="A7219">
        <v>25718</v>
      </c>
      <c r="B7219" s="1" t="s">
        <v>3760</v>
      </c>
      <c r="C7219" s="1" t="s">
        <v>24</v>
      </c>
      <c r="D7219">
        <v>401000</v>
      </c>
      <c r="E7219" s="1" t="s">
        <v>26669</v>
      </c>
      <c r="F7219" s="1" t="s">
        <v>26</v>
      </c>
      <c r="G7219" s="1" t="s">
        <v>27</v>
      </c>
      <c r="H7219" s="1" t="s">
        <v>27</v>
      </c>
      <c r="I7219" s="1" t="s">
        <v>27</v>
      </c>
      <c r="P7219" s="1" t="s">
        <v>26540</v>
      </c>
      <c r="Q7219" s="1" t="s">
        <v>3728</v>
      </c>
      <c r="R7219" s="1" t="s">
        <v>30</v>
      </c>
      <c r="S7219" s="1" t="s">
        <v>27</v>
      </c>
      <c r="T7219" s="1" t="s">
        <v>27</v>
      </c>
      <c r="U7219" s="1" t="s">
        <v>27</v>
      </c>
      <c r="V7219" s="1"/>
      <c r="W7219" s="1"/>
    </row>
    <row r="7220" spans="1:23" x14ac:dyDescent="0.3">
      <c r="A7220">
        <v>25719</v>
      </c>
      <c r="B7220" s="1" t="s">
        <v>3761</v>
      </c>
      <c r="C7220" s="1" t="s">
        <v>24</v>
      </c>
      <c r="D7220">
        <v>401000</v>
      </c>
      <c r="E7220" s="1" t="s">
        <v>26669</v>
      </c>
      <c r="F7220" s="1" t="s">
        <v>26</v>
      </c>
      <c r="G7220" s="1" t="s">
        <v>27</v>
      </c>
      <c r="H7220" s="1" t="s">
        <v>27</v>
      </c>
      <c r="I7220" s="1" t="s">
        <v>27</v>
      </c>
      <c r="P7220" s="1" t="s">
        <v>26540</v>
      </c>
      <c r="Q7220" s="1" t="s">
        <v>3728</v>
      </c>
      <c r="R7220" s="1" t="s">
        <v>30</v>
      </c>
      <c r="S7220" s="1" t="s">
        <v>27</v>
      </c>
      <c r="T7220" s="1" t="s">
        <v>27</v>
      </c>
      <c r="U7220" s="1" t="s">
        <v>27</v>
      </c>
      <c r="V7220" s="1"/>
      <c r="W7220" s="1"/>
    </row>
    <row r="7221" spans="1:23" x14ac:dyDescent="0.3">
      <c r="A7221">
        <v>25720</v>
      </c>
      <c r="B7221" s="1" t="s">
        <v>3762</v>
      </c>
      <c r="C7221" s="1" t="s">
        <v>24</v>
      </c>
      <c r="D7221">
        <v>401000</v>
      </c>
      <c r="E7221" s="1" t="s">
        <v>26669</v>
      </c>
      <c r="F7221" s="1" t="s">
        <v>26</v>
      </c>
      <c r="G7221" s="1" t="s">
        <v>27</v>
      </c>
      <c r="H7221" s="1" t="s">
        <v>27</v>
      </c>
      <c r="I7221" s="1" t="s">
        <v>27</v>
      </c>
      <c r="P7221" s="1" t="s">
        <v>26540</v>
      </c>
      <c r="Q7221" s="1" t="s">
        <v>3728</v>
      </c>
      <c r="R7221" s="1" t="s">
        <v>30</v>
      </c>
      <c r="S7221" s="1" t="s">
        <v>27</v>
      </c>
      <c r="T7221" s="1" t="s">
        <v>27</v>
      </c>
      <c r="U7221" s="1" t="s">
        <v>27</v>
      </c>
      <c r="V7221" s="1"/>
      <c r="W7221" s="1"/>
    </row>
    <row r="7222" spans="1:23" x14ac:dyDescent="0.3">
      <c r="A7222">
        <v>25721</v>
      </c>
      <c r="B7222" s="1" t="s">
        <v>3763</v>
      </c>
      <c r="C7222" s="1" t="s">
        <v>24</v>
      </c>
      <c r="D7222">
        <v>401000</v>
      </c>
      <c r="E7222" s="1" t="s">
        <v>26669</v>
      </c>
      <c r="F7222" s="1" t="s">
        <v>26</v>
      </c>
      <c r="G7222" s="1" t="s">
        <v>27</v>
      </c>
      <c r="H7222" s="1" t="s">
        <v>27</v>
      </c>
      <c r="I7222" s="1" t="s">
        <v>27</v>
      </c>
      <c r="P7222" s="1" t="s">
        <v>26540</v>
      </c>
      <c r="Q7222" s="1" t="s">
        <v>3728</v>
      </c>
      <c r="R7222" s="1" t="s">
        <v>30</v>
      </c>
      <c r="S7222" s="1" t="s">
        <v>27</v>
      </c>
      <c r="T7222" s="1" t="s">
        <v>27</v>
      </c>
      <c r="U7222" s="1" t="s">
        <v>27</v>
      </c>
      <c r="V7222" s="1"/>
      <c r="W7222" s="1"/>
    </row>
    <row r="7223" spans="1:23" x14ac:dyDescent="0.3">
      <c r="A7223">
        <v>25722</v>
      </c>
      <c r="B7223" s="1" t="s">
        <v>26672</v>
      </c>
      <c r="C7223" s="1" t="s">
        <v>32</v>
      </c>
      <c r="D7223">
        <v>232000</v>
      </c>
      <c r="E7223" s="1" t="s">
        <v>26673</v>
      </c>
      <c r="F7223" s="1" t="s">
        <v>26</v>
      </c>
      <c r="G7223" s="1" t="s">
        <v>8363</v>
      </c>
      <c r="H7223" s="1" t="s">
        <v>26674</v>
      </c>
      <c r="I7223" s="1" t="s">
        <v>1457</v>
      </c>
      <c r="J7223">
        <v>32700</v>
      </c>
      <c r="K7223">
        <v>157800</v>
      </c>
      <c r="L7223">
        <v>190500</v>
      </c>
      <c r="M7223">
        <v>1963</v>
      </c>
      <c r="N7223">
        <v>3</v>
      </c>
      <c r="O7223">
        <v>1</v>
      </c>
      <c r="P7223" s="1" t="s">
        <v>46</v>
      </c>
      <c r="Q7223" s="1" t="s">
        <v>26642</v>
      </c>
      <c r="R7223" s="1" t="s">
        <v>26675</v>
      </c>
      <c r="S7223" s="1" t="s">
        <v>30</v>
      </c>
      <c r="T7223" s="1" t="s">
        <v>26675</v>
      </c>
      <c r="U7223" s="1" t="s">
        <v>30</v>
      </c>
      <c r="V7223" s="1" t="s">
        <v>40</v>
      </c>
      <c r="W7223" s="1"/>
    </row>
    <row r="7224" spans="1:23" x14ac:dyDescent="0.3">
      <c r="A7224">
        <v>25723</v>
      </c>
      <c r="B7224" s="1" t="s">
        <v>17394</v>
      </c>
      <c r="C7224" s="1" t="s">
        <v>32</v>
      </c>
      <c r="D7224">
        <v>200000</v>
      </c>
      <c r="E7224" s="1" t="s">
        <v>26676</v>
      </c>
      <c r="F7224" s="1" t="s">
        <v>26</v>
      </c>
      <c r="G7224" s="1" t="s">
        <v>3033</v>
      </c>
      <c r="H7224" s="1" t="s">
        <v>17396</v>
      </c>
      <c r="I7224" s="1" t="s">
        <v>3870</v>
      </c>
      <c r="J7224">
        <v>46000</v>
      </c>
      <c r="K7224">
        <v>168800</v>
      </c>
      <c r="L7224">
        <v>214800</v>
      </c>
      <c r="M7224">
        <v>1956</v>
      </c>
      <c r="N7224">
        <v>2</v>
      </c>
      <c r="O7224">
        <v>1</v>
      </c>
      <c r="P7224" s="1" t="s">
        <v>37</v>
      </c>
      <c r="Q7224" s="1" t="s">
        <v>26648</v>
      </c>
      <c r="R7224" s="1" t="s">
        <v>17398</v>
      </c>
      <c r="S7224" s="1" t="s">
        <v>30</v>
      </c>
      <c r="T7224" s="1" t="s">
        <v>17398</v>
      </c>
      <c r="U7224" s="1" t="s">
        <v>30</v>
      </c>
      <c r="V7224" s="1" t="s">
        <v>40</v>
      </c>
      <c r="W7224" s="1"/>
    </row>
    <row r="7225" spans="1:23" x14ac:dyDescent="0.3">
      <c r="A7225">
        <v>25724</v>
      </c>
      <c r="B7225" s="1" t="s">
        <v>26677</v>
      </c>
      <c r="C7225" s="1" t="s">
        <v>32</v>
      </c>
      <c r="D7225">
        <v>375000</v>
      </c>
      <c r="E7225" s="1" t="s">
        <v>26678</v>
      </c>
      <c r="F7225" s="1" t="s">
        <v>26</v>
      </c>
      <c r="G7225" s="1" t="s">
        <v>26679</v>
      </c>
      <c r="H7225" s="1" t="s">
        <v>26680</v>
      </c>
      <c r="I7225" s="1" t="s">
        <v>1071</v>
      </c>
      <c r="J7225">
        <v>46000</v>
      </c>
      <c r="K7225">
        <v>208700</v>
      </c>
      <c r="L7225">
        <v>267500</v>
      </c>
      <c r="M7225">
        <v>1955</v>
      </c>
      <c r="N7225">
        <v>4</v>
      </c>
      <c r="O7225">
        <v>2</v>
      </c>
      <c r="P7225" s="1" t="s">
        <v>37</v>
      </c>
      <c r="Q7225" s="1" t="s">
        <v>26497</v>
      </c>
      <c r="R7225" s="1" t="s">
        <v>26681</v>
      </c>
      <c r="S7225" s="1" t="s">
        <v>30</v>
      </c>
      <c r="T7225" s="1" t="s">
        <v>26681</v>
      </c>
      <c r="U7225" s="1" t="s">
        <v>30</v>
      </c>
      <c r="V7225" s="1" t="s">
        <v>40</v>
      </c>
      <c r="W7225" s="1"/>
    </row>
    <row r="7226" spans="1:23" x14ac:dyDescent="0.3">
      <c r="A7226">
        <v>25725</v>
      </c>
      <c r="B7226" s="1" t="s">
        <v>26682</v>
      </c>
      <c r="C7226" s="1" t="s">
        <v>32</v>
      </c>
      <c r="D7226">
        <v>300000</v>
      </c>
      <c r="E7226" s="1" t="s">
        <v>26683</v>
      </c>
      <c r="F7226" s="1" t="s">
        <v>26</v>
      </c>
      <c r="G7226" s="1" t="s">
        <v>14426</v>
      </c>
      <c r="H7226" s="1" t="s">
        <v>855</v>
      </c>
      <c r="I7226" s="1" t="s">
        <v>149</v>
      </c>
      <c r="J7226">
        <v>37600</v>
      </c>
      <c r="K7226">
        <v>226000</v>
      </c>
      <c r="L7226">
        <v>263600</v>
      </c>
      <c r="M7226">
        <v>1955</v>
      </c>
      <c r="N7226">
        <v>3</v>
      </c>
      <c r="O7226">
        <v>2</v>
      </c>
      <c r="P7226" s="1" t="s">
        <v>37</v>
      </c>
      <c r="Q7226" s="1" t="s">
        <v>26530</v>
      </c>
      <c r="R7226" s="1" t="s">
        <v>26684</v>
      </c>
      <c r="S7226" s="1" t="s">
        <v>30</v>
      </c>
      <c r="T7226" s="1" t="s">
        <v>26684</v>
      </c>
      <c r="U7226" s="1" t="s">
        <v>30</v>
      </c>
      <c r="V7226" s="1" t="s">
        <v>40</v>
      </c>
      <c r="W7226" s="1"/>
    </row>
    <row r="7227" spans="1:23" x14ac:dyDescent="0.3">
      <c r="A7227">
        <v>25726</v>
      </c>
      <c r="B7227" s="1" t="s">
        <v>26685</v>
      </c>
      <c r="C7227" s="1" t="s">
        <v>32</v>
      </c>
      <c r="D7227">
        <v>235000</v>
      </c>
      <c r="E7227" s="1" t="s">
        <v>26686</v>
      </c>
      <c r="F7227" s="1" t="s">
        <v>26</v>
      </c>
      <c r="G7227" s="1" t="s">
        <v>26687</v>
      </c>
      <c r="H7227" s="1" t="s">
        <v>26688</v>
      </c>
      <c r="I7227" s="1" t="s">
        <v>2003</v>
      </c>
      <c r="J7227">
        <v>35500</v>
      </c>
      <c r="K7227">
        <v>157700</v>
      </c>
      <c r="L7227">
        <v>203600</v>
      </c>
      <c r="M7227">
        <v>1962</v>
      </c>
      <c r="N7227">
        <v>2</v>
      </c>
      <c r="O7227">
        <v>1</v>
      </c>
      <c r="P7227" s="1" t="s">
        <v>37</v>
      </c>
      <c r="Q7227" s="1" t="s">
        <v>26521</v>
      </c>
      <c r="R7227" s="1" t="s">
        <v>26689</v>
      </c>
      <c r="S7227" s="1" t="s">
        <v>30</v>
      </c>
      <c r="T7227" s="1" t="s">
        <v>26689</v>
      </c>
      <c r="U7227" s="1" t="s">
        <v>30</v>
      </c>
      <c r="V7227" s="1" t="s">
        <v>40</v>
      </c>
      <c r="W7227" s="1"/>
    </row>
    <row r="7228" spans="1:23" x14ac:dyDescent="0.3">
      <c r="A7228">
        <v>25727</v>
      </c>
      <c r="B7228" s="1" t="s">
        <v>26690</v>
      </c>
      <c r="C7228" s="1" t="s">
        <v>32</v>
      </c>
      <c r="D7228">
        <v>237000</v>
      </c>
      <c r="E7228" s="1" t="s">
        <v>26691</v>
      </c>
      <c r="F7228" s="1" t="s">
        <v>26</v>
      </c>
      <c r="G7228" s="1" t="s">
        <v>26692</v>
      </c>
      <c r="H7228" s="1" t="s">
        <v>3812</v>
      </c>
      <c r="I7228" s="1" t="s">
        <v>128</v>
      </c>
      <c r="J7228">
        <v>32700</v>
      </c>
      <c r="K7228">
        <v>182300</v>
      </c>
      <c r="L7228">
        <v>215000</v>
      </c>
      <c r="M7228">
        <v>1961</v>
      </c>
      <c r="N7228">
        <v>3</v>
      </c>
      <c r="O7228">
        <v>1</v>
      </c>
      <c r="P7228" s="1" t="s">
        <v>46</v>
      </c>
      <c r="Q7228" s="1" t="s">
        <v>26584</v>
      </c>
      <c r="R7228" s="1" t="s">
        <v>26693</v>
      </c>
      <c r="S7228" s="1" t="s">
        <v>30</v>
      </c>
      <c r="T7228" s="1" t="s">
        <v>26693</v>
      </c>
      <c r="U7228" s="1" t="s">
        <v>30</v>
      </c>
      <c r="V7228" s="1" t="s">
        <v>40</v>
      </c>
      <c r="W7228" s="1"/>
    </row>
    <row r="7229" spans="1:23" x14ac:dyDescent="0.3">
      <c r="A7229">
        <v>25728</v>
      </c>
      <c r="B7229" s="1" t="s">
        <v>26694</v>
      </c>
      <c r="C7229" s="1" t="s">
        <v>32</v>
      </c>
      <c r="D7229">
        <v>215000</v>
      </c>
      <c r="E7229" s="1" t="s">
        <v>26695</v>
      </c>
      <c r="F7229" s="1" t="s">
        <v>26</v>
      </c>
      <c r="G7229" s="1" t="s">
        <v>26696</v>
      </c>
      <c r="H7229" s="1" t="s">
        <v>26697</v>
      </c>
      <c r="I7229" s="1" t="s">
        <v>1403</v>
      </c>
      <c r="J7229">
        <v>32700</v>
      </c>
      <c r="K7229">
        <v>135600</v>
      </c>
      <c r="L7229">
        <v>168300</v>
      </c>
      <c r="M7229">
        <v>1958</v>
      </c>
      <c r="N7229">
        <v>3</v>
      </c>
      <c r="O7229">
        <v>1</v>
      </c>
      <c r="P7229" s="1" t="s">
        <v>46</v>
      </c>
      <c r="Q7229" s="1" t="s">
        <v>26698</v>
      </c>
      <c r="R7229" s="1" t="s">
        <v>26699</v>
      </c>
      <c r="S7229" s="1" t="s">
        <v>30</v>
      </c>
      <c r="T7229" s="1" t="s">
        <v>26699</v>
      </c>
      <c r="U7229" s="1" t="s">
        <v>30</v>
      </c>
      <c r="V7229" s="1" t="s">
        <v>40</v>
      </c>
      <c r="W7229" s="1"/>
    </row>
    <row r="7230" spans="1:23" x14ac:dyDescent="0.3">
      <c r="A7230">
        <v>25729</v>
      </c>
      <c r="B7230" s="1" t="s">
        <v>26700</v>
      </c>
      <c r="C7230" s="1" t="s">
        <v>32</v>
      </c>
      <c r="D7230">
        <v>100000</v>
      </c>
      <c r="E7230" s="1" t="s">
        <v>26701</v>
      </c>
      <c r="F7230" s="1" t="s">
        <v>26</v>
      </c>
      <c r="G7230" s="1" t="s">
        <v>26702</v>
      </c>
      <c r="H7230" s="1" t="s">
        <v>26703</v>
      </c>
      <c r="I7230" s="1" t="s">
        <v>26704</v>
      </c>
      <c r="J7230">
        <v>0.19</v>
      </c>
      <c r="K7230">
        <v>19000</v>
      </c>
      <c r="L7230">
        <v>69100</v>
      </c>
      <c r="M7230">
        <v>90500</v>
      </c>
      <c r="N7230">
        <v>1981</v>
      </c>
      <c r="O7230">
        <v>3</v>
      </c>
      <c r="P7230" s="1" t="s">
        <v>46</v>
      </c>
      <c r="Q7230" s="1" t="s">
        <v>37</v>
      </c>
      <c r="R7230" s="1" t="s">
        <v>26521</v>
      </c>
      <c r="S7230" s="1" t="s">
        <v>26705</v>
      </c>
      <c r="T7230" s="1" t="s">
        <v>30</v>
      </c>
      <c r="U7230" s="1" t="s">
        <v>26705</v>
      </c>
      <c r="V7230" s="1" t="s">
        <v>30</v>
      </c>
      <c r="W7230" s="1" t="s">
        <v>40</v>
      </c>
    </row>
    <row r="7231" spans="1:23" x14ac:dyDescent="0.3">
      <c r="A7231">
        <v>25730</v>
      </c>
      <c r="B7231" s="1" t="s">
        <v>26706</v>
      </c>
      <c r="C7231" s="1" t="s">
        <v>32</v>
      </c>
      <c r="D7231">
        <v>80000</v>
      </c>
      <c r="E7231" s="1" t="s">
        <v>26707</v>
      </c>
      <c r="F7231" s="1" t="s">
        <v>26</v>
      </c>
      <c r="G7231" s="1" t="s">
        <v>4066</v>
      </c>
      <c r="H7231" s="1" t="s">
        <v>26708</v>
      </c>
      <c r="I7231" s="1" t="s">
        <v>383</v>
      </c>
      <c r="J7231">
        <v>19000</v>
      </c>
      <c r="K7231">
        <v>69100</v>
      </c>
      <c r="L7231">
        <v>88100</v>
      </c>
      <c r="M7231">
        <v>1981</v>
      </c>
      <c r="N7231">
        <v>2</v>
      </c>
      <c r="O7231">
        <v>1</v>
      </c>
      <c r="P7231" s="1" t="s">
        <v>37</v>
      </c>
      <c r="Q7231" s="1" t="s">
        <v>26546</v>
      </c>
      <c r="R7231" s="1" t="s">
        <v>26709</v>
      </c>
      <c r="S7231" s="1" t="s">
        <v>30</v>
      </c>
      <c r="T7231" s="1" t="s">
        <v>26709</v>
      </c>
      <c r="U7231" s="1" t="s">
        <v>30</v>
      </c>
      <c r="V7231" s="1" t="s">
        <v>40</v>
      </c>
      <c r="W7231" s="1"/>
    </row>
    <row r="7232" spans="1:23" x14ac:dyDescent="0.3">
      <c r="A7232">
        <v>25731</v>
      </c>
      <c r="B7232" s="1" t="s">
        <v>26710</v>
      </c>
      <c r="C7232" s="1" t="s">
        <v>32</v>
      </c>
      <c r="D7232">
        <v>100000</v>
      </c>
      <c r="E7232" s="1" t="s">
        <v>26711</v>
      </c>
      <c r="F7232" s="1" t="s">
        <v>26</v>
      </c>
      <c r="G7232" s="1" t="s">
        <v>26712</v>
      </c>
      <c r="H7232" s="1" t="s">
        <v>733</v>
      </c>
      <c r="I7232" s="1" t="s">
        <v>1515</v>
      </c>
      <c r="J7232">
        <v>28800</v>
      </c>
      <c r="K7232">
        <v>111300</v>
      </c>
      <c r="L7232">
        <v>140100</v>
      </c>
      <c r="M7232">
        <v>1966</v>
      </c>
      <c r="N7232">
        <v>3</v>
      </c>
      <c r="O7232">
        <v>1</v>
      </c>
      <c r="P7232" s="1" t="s">
        <v>46</v>
      </c>
      <c r="Q7232" s="1" t="s">
        <v>26521</v>
      </c>
      <c r="R7232" s="1" t="s">
        <v>26713</v>
      </c>
      <c r="S7232" s="1" t="s">
        <v>30</v>
      </c>
      <c r="T7232" s="1" t="s">
        <v>26713</v>
      </c>
      <c r="U7232" s="1" t="s">
        <v>30</v>
      </c>
      <c r="V7232" s="1" t="s">
        <v>40</v>
      </c>
      <c r="W7232" s="1"/>
    </row>
    <row r="7233" spans="1:23" x14ac:dyDescent="0.3">
      <c r="A7233">
        <v>25732</v>
      </c>
      <c r="B7233" s="1" t="s">
        <v>26714</v>
      </c>
      <c r="C7233" s="1" t="s">
        <v>32</v>
      </c>
      <c r="D7233">
        <v>243000</v>
      </c>
      <c r="E7233" s="1" t="s">
        <v>26715</v>
      </c>
      <c r="F7233" s="1" t="s">
        <v>26</v>
      </c>
      <c r="G7233" s="1" t="s">
        <v>20087</v>
      </c>
      <c r="H7233" s="1" t="s">
        <v>26716</v>
      </c>
      <c r="I7233" s="1" t="s">
        <v>26717</v>
      </c>
      <c r="J7233">
        <v>0.34</v>
      </c>
      <c r="K7233">
        <v>32000</v>
      </c>
      <c r="L7233">
        <v>152700</v>
      </c>
      <c r="M7233">
        <v>184700</v>
      </c>
      <c r="N7233">
        <v>1968</v>
      </c>
      <c r="O7233">
        <v>3</v>
      </c>
      <c r="P7233" s="1" t="s">
        <v>46</v>
      </c>
      <c r="Q7233" s="1" t="s">
        <v>46</v>
      </c>
      <c r="R7233" s="1" t="s">
        <v>26521</v>
      </c>
      <c r="S7233" s="1" t="s">
        <v>26718</v>
      </c>
      <c r="T7233" s="1" t="s">
        <v>30</v>
      </c>
      <c r="U7233" s="1" t="s">
        <v>26718</v>
      </c>
      <c r="V7233" s="1" t="s">
        <v>30</v>
      </c>
      <c r="W7233" s="1" t="s">
        <v>40</v>
      </c>
    </row>
    <row r="7234" spans="1:23" x14ac:dyDescent="0.3">
      <c r="A7234">
        <v>25733</v>
      </c>
      <c r="B7234" s="1" t="s">
        <v>26719</v>
      </c>
      <c r="C7234" s="1" t="s">
        <v>24</v>
      </c>
      <c r="D7234">
        <v>148750</v>
      </c>
      <c r="E7234" s="1" t="s">
        <v>26720</v>
      </c>
      <c r="F7234" s="1" t="s">
        <v>26</v>
      </c>
      <c r="G7234" s="1" t="s">
        <v>27</v>
      </c>
      <c r="H7234" s="1" t="s">
        <v>27</v>
      </c>
      <c r="I7234" s="1" t="s">
        <v>27</v>
      </c>
      <c r="P7234" s="1" t="s">
        <v>26721</v>
      </c>
      <c r="Q7234" s="1" t="s">
        <v>26722</v>
      </c>
      <c r="R7234" s="1" t="s">
        <v>30</v>
      </c>
      <c r="S7234" s="1" t="s">
        <v>27</v>
      </c>
      <c r="T7234" s="1" t="s">
        <v>27</v>
      </c>
      <c r="U7234" s="1" t="s">
        <v>27</v>
      </c>
      <c r="V7234" s="1"/>
      <c r="W7234" s="1"/>
    </row>
    <row r="7235" spans="1:23" x14ac:dyDescent="0.3">
      <c r="A7235">
        <v>25734</v>
      </c>
      <c r="B7235" s="1" t="s">
        <v>26723</v>
      </c>
      <c r="C7235" s="1" t="s">
        <v>32</v>
      </c>
      <c r="D7235">
        <v>160000</v>
      </c>
      <c r="E7235" s="1" t="s">
        <v>26724</v>
      </c>
      <c r="F7235" s="1" t="s">
        <v>26</v>
      </c>
      <c r="G7235" s="1" t="s">
        <v>26725</v>
      </c>
      <c r="H7235" s="1" t="s">
        <v>26726</v>
      </c>
      <c r="I7235" s="1" t="s">
        <v>26727</v>
      </c>
      <c r="J7235">
        <v>0.34</v>
      </c>
      <c r="K7235">
        <v>32000</v>
      </c>
      <c r="L7235">
        <v>157500</v>
      </c>
      <c r="M7235">
        <v>199600</v>
      </c>
      <c r="N7235">
        <v>1966</v>
      </c>
      <c r="O7235">
        <v>3</v>
      </c>
      <c r="P7235" s="1" t="s">
        <v>46</v>
      </c>
      <c r="Q7235" s="1" t="s">
        <v>46</v>
      </c>
      <c r="R7235" s="1" t="s">
        <v>26620</v>
      </c>
      <c r="S7235" s="1" t="s">
        <v>26728</v>
      </c>
      <c r="T7235" s="1" t="s">
        <v>30</v>
      </c>
      <c r="U7235" s="1" t="s">
        <v>26728</v>
      </c>
      <c r="V7235" s="1" t="s">
        <v>30</v>
      </c>
      <c r="W7235" s="1" t="s">
        <v>40</v>
      </c>
    </row>
    <row r="7236" spans="1:23" x14ac:dyDescent="0.3">
      <c r="A7236">
        <v>25735</v>
      </c>
      <c r="B7236" s="1" t="s">
        <v>21495</v>
      </c>
      <c r="C7236" s="1" t="s">
        <v>32</v>
      </c>
      <c r="D7236">
        <v>177900</v>
      </c>
      <c r="E7236" s="1" t="s">
        <v>26729</v>
      </c>
      <c r="F7236" s="1" t="s">
        <v>26</v>
      </c>
      <c r="G7236" s="1" t="s">
        <v>21497</v>
      </c>
      <c r="H7236" s="1" t="s">
        <v>21498</v>
      </c>
      <c r="I7236" s="1" t="s">
        <v>1645</v>
      </c>
      <c r="J7236">
        <v>32000</v>
      </c>
      <c r="K7236">
        <v>122900</v>
      </c>
      <c r="L7236">
        <v>156100</v>
      </c>
      <c r="M7236">
        <v>1959</v>
      </c>
      <c r="N7236">
        <v>2</v>
      </c>
      <c r="O7236">
        <v>1</v>
      </c>
      <c r="P7236" s="1" t="s">
        <v>37</v>
      </c>
      <c r="Q7236" s="1" t="s">
        <v>26540</v>
      </c>
      <c r="R7236" s="1" t="s">
        <v>21499</v>
      </c>
      <c r="S7236" s="1" t="s">
        <v>30</v>
      </c>
      <c r="T7236" s="1" t="s">
        <v>21499</v>
      </c>
      <c r="U7236" s="1" t="s">
        <v>30</v>
      </c>
      <c r="V7236" s="1" t="s">
        <v>40</v>
      </c>
      <c r="W7236" s="1"/>
    </row>
    <row r="7237" spans="1:23" x14ac:dyDescent="0.3">
      <c r="A7237">
        <v>25736</v>
      </c>
      <c r="B7237" s="1" t="s">
        <v>26730</v>
      </c>
      <c r="C7237" s="1" t="s">
        <v>32</v>
      </c>
      <c r="D7237">
        <v>171000</v>
      </c>
      <c r="E7237" s="1" t="s">
        <v>26731</v>
      </c>
      <c r="F7237" s="1" t="s">
        <v>26</v>
      </c>
      <c r="G7237" s="1" t="s">
        <v>2870</v>
      </c>
      <c r="H7237" s="1" t="s">
        <v>26732</v>
      </c>
      <c r="I7237" s="1" t="s">
        <v>156</v>
      </c>
      <c r="J7237">
        <v>32000</v>
      </c>
      <c r="K7237">
        <v>114600</v>
      </c>
      <c r="L7237">
        <v>146600</v>
      </c>
      <c r="M7237">
        <v>1960</v>
      </c>
      <c r="N7237">
        <v>3</v>
      </c>
      <c r="O7237">
        <v>1</v>
      </c>
      <c r="P7237" s="1" t="s">
        <v>46</v>
      </c>
      <c r="Q7237" s="1" t="s">
        <v>26516</v>
      </c>
      <c r="R7237" s="1" t="s">
        <v>26733</v>
      </c>
      <c r="S7237" s="1" t="s">
        <v>30</v>
      </c>
      <c r="T7237" s="1" t="s">
        <v>26733</v>
      </c>
      <c r="U7237" s="1" t="s">
        <v>30</v>
      </c>
      <c r="V7237" s="1" t="s">
        <v>40</v>
      </c>
      <c r="W7237" s="1"/>
    </row>
    <row r="7238" spans="1:23" x14ac:dyDescent="0.3">
      <c r="A7238">
        <v>25737</v>
      </c>
      <c r="B7238" s="1" t="s">
        <v>26734</v>
      </c>
      <c r="C7238" s="1" t="s">
        <v>32</v>
      </c>
      <c r="D7238">
        <v>119000</v>
      </c>
      <c r="E7238" s="1" t="s">
        <v>26735</v>
      </c>
      <c r="F7238" s="1" t="s">
        <v>26</v>
      </c>
      <c r="G7238" s="1" t="s">
        <v>7340</v>
      </c>
      <c r="H7238" s="1" t="s">
        <v>26736</v>
      </c>
      <c r="I7238" s="1" t="s">
        <v>2676</v>
      </c>
      <c r="J7238">
        <v>26000</v>
      </c>
      <c r="K7238">
        <v>91400</v>
      </c>
      <c r="L7238">
        <v>117400</v>
      </c>
      <c r="M7238">
        <v>1965</v>
      </c>
      <c r="N7238">
        <v>2</v>
      </c>
      <c r="O7238">
        <v>1</v>
      </c>
      <c r="P7238" s="1" t="s">
        <v>46</v>
      </c>
      <c r="Q7238" s="1" t="s">
        <v>26497</v>
      </c>
      <c r="R7238" s="1" t="s">
        <v>26737</v>
      </c>
      <c r="S7238" s="1" t="s">
        <v>30</v>
      </c>
      <c r="T7238" s="1" t="s">
        <v>26737</v>
      </c>
      <c r="U7238" s="1" t="s">
        <v>30</v>
      </c>
      <c r="V7238" s="1" t="s">
        <v>40</v>
      </c>
      <c r="W7238" s="1"/>
    </row>
    <row r="7239" spans="1:23" x14ac:dyDescent="0.3">
      <c r="A7239">
        <v>25738</v>
      </c>
      <c r="B7239" s="1" t="s">
        <v>26738</v>
      </c>
      <c r="C7239" s="1" t="s">
        <v>32</v>
      </c>
      <c r="D7239">
        <v>122500</v>
      </c>
      <c r="E7239" s="1" t="s">
        <v>26739</v>
      </c>
      <c r="F7239" s="1" t="s">
        <v>26</v>
      </c>
      <c r="G7239" s="1" t="s">
        <v>26740</v>
      </c>
      <c r="H7239" s="1" t="s">
        <v>83</v>
      </c>
      <c r="I7239" s="1" t="s">
        <v>754</v>
      </c>
      <c r="J7239">
        <v>24000</v>
      </c>
      <c r="K7239">
        <v>76200</v>
      </c>
      <c r="L7239">
        <v>100200</v>
      </c>
      <c r="M7239">
        <v>1987</v>
      </c>
      <c r="N7239">
        <v>3</v>
      </c>
      <c r="O7239">
        <v>2</v>
      </c>
      <c r="P7239" s="1" t="s">
        <v>37</v>
      </c>
      <c r="Q7239" s="1" t="s">
        <v>26563</v>
      </c>
      <c r="R7239" s="1" t="s">
        <v>26741</v>
      </c>
      <c r="S7239" s="1" t="s">
        <v>206</v>
      </c>
      <c r="T7239" s="1" t="s">
        <v>26741</v>
      </c>
      <c r="U7239" s="1" t="s">
        <v>206</v>
      </c>
      <c r="V7239" s="1" t="s">
        <v>40</v>
      </c>
      <c r="W7239" s="1"/>
    </row>
    <row r="7240" spans="1:23" x14ac:dyDescent="0.3">
      <c r="A7240">
        <v>25739</v>
      </c>
      <c r="B7240" s="1" t="s">
        <v>26742</v>
      </c>
      <c r="C7240" s="1" t="s">
        <v>32</v>
      </c>
      <c r="D7240">
        <v>323500</v>
      </c>
      <c r="E7240" s="1" t="s">
        <v>26743</v>
      </c>
      <c r="F7240" s="1" t="s">
        <v>26</v>
      </c>
      <c r="G7240" s="1" t="s">
        <v>26744</v>
      </c>
      <c r="H7240" s="1" t="s">
        <v>83</v>
      </c>
      <c r="I7240" s="1" t="s">
        <v>26745</v>
      </c>
      <c r="J7240">
        <v>68800</v>
      </c>
      <c r="K7240">
        <v>229100</v>
      </c>
      <c r="L7240">
        <v>298100</v>
      </c>
      <c r="M7240">
        <v>1935</v>
      </c>
      <c r="N7240">
        <v>2</v>
      </c>
      <c r="O7240">
        <v>3</v>
      </c>
      <c r="P7240" s="1" t="s">
        <v>37</v>
      </c>
      <c r="Q7240" s="1" t="s">
        <v>26573</v>
      </c>
      <c r="R7240" s="1" t="s">
        <v>26746</v>
      </c>
      <c r="S7240" s="1" t="s">
        <v>180</v>
      </c>
      <c r="T7240" s="1" t="s">
        <v>26746</v>
      </c>
      <c r="U7240" s="1" t="s">
        <v>180</v>
      </c>
      <c r="V7240" s="1" t="s">
        <v>40</v>
      </c>
      <c r="W7240" s="1"/>
    </row>
    <row r="7241" spans="1:23" x14ac:dyDescent="0.3">
      <c r="A7241">
        <v>25740</v>
      </c>
      <c r="B7241" s="1" t="s">
        <v>26747</v>
      </c>
      <c r="C7241" s="1" t="s">
        <v>32</v>
      </c>
      <c r="D7241">
        <v>293000</v>
      </c>
      <c r="E7241" s="1" t="s">
        <v>26748</v>
      </c>
      <c r="F7241" s="1" t="s">
        <v>26</v>
      </c>
      <c r="G7241" s="1" t="s">
        <v>26749</v>
      </c>
      <c r="H7241" s="1" t="s">
        <v>26750</v>
      </c>
      <c r="I7241" s="1" t="s">
        <v>26751</v>
      </c>
      <c r="J7241">
        <v>223700</v>
      </c>
      <c r="K7241">
        <v>310100</v>
      </c>
      <c r="L7241">
        <v>1958</v>
      </c>
      <c r="M7241">
        <v>3</v>
      </c>
      <c r="N7241">
        <v>2</v>
      </c>
      <c r="O7241">
        <v>0</v>
      </c>
      <c r="P7241" s="1" t="s">
        <v>26557</v>
      </c>
      <c r="Q7241" s="1" t="s">
        <v>26752</v>
      </c>
      <c r="R7241" s="1" t="s">
        <v>30</v>
      </c>
      <c r="S7241" s="1" t="s">
        <v>26752</v>
      </c>
      <c r="T7241" s="1" t="s">
        <v>30</v>
      </c>
      <c r="U7241" s="1" t="s">
        <v>40</v>
      </c>
      <c r="V7241" s="1"/>
      <c r="W7241" s="1"/>
    </row>
    <row r="7242" spans="1:23" x14ac:dyDescent="0.3">
      <c r="A7242">
        <v>25741</v>
      </c>
      <c r="B7242" s="1" t="s">
        <v>26753</v>
      </c>
      <c r="C7242" s="1" t="s">
        <v>24</v>
      </c>
      <c r="D7242">
        <v>225000</v>
      </c>
      <c r="E7242" s="1" t="s">
        <v>26754</v>
      </c>
      <c r="F7242" s="1" t="s">
        <v>26</v>
      </c>
      <c r="G7242" s="1" t="s">
        <v>27</v>
      </c>
      <c r="H7242" s="1" t="s">
        <v>27</v>
      </c>
      <c r="I7242" s="1" t="s">
        <v>27</v>
      </c>
      <c r="P7242" s="1" t="s">
        <v>26503</v>
      </c>
      <c r="Q7242" s="1" t="s">
        <v>26755</v>
      </c>
      <c r="R7242" s="1" t="s">
        <v>180</v>
      </c>
      <c r="S7242" s="1" t="s">
        <v>27</v>
      </c>
      <c r="T7242" s="1" t="s">
        <v>27</v>
      </c>
      <c r="U7242" s="1" t="s">
        <v>27</v>
      </c>
      <c r="V7242" s="1"/>
      <c r="W7242" s="1"/>
    </row>
    <row r="7243" spans="1:23" x14ac:dyDescent="0.3">
      <c r="A7243">
        <v>25742</v>
      </c>
      <c r="B7243" s="1" t="s">
        <v>26756</v>
      </c>
      <c r="C7243" s="1" t="s">
        <v>24</v>
      </c>
      <c r="D7243">
        <v>227000</v>
      </c>
      <c r="E7243" s="1" t="s">
        <v>26757</v>
      </c>
      <c r="F7243" s="1" t="s">
        <v>26</v>
      </c>
      <c r="G7243" s="1" t="s">
        <v>27</v>
      </c>
      <c r="H7243" s="1" t="s">
        <v>27</v>
      </c>
      <c r="I7243" s="1" t="s">
        <v>27</v>
      </c>
      <c r="P7243" s="1" t="s">
        <v>26611</v>
      </c>
      <c r="Q7243" s="1" t="s">
        <v>26758</v>
      </c>
      <c r="R7243" s="1" t="s">
        <v>180</v>
      </c>
      <c r="S7243" s="1" t="s">
        <v>27</v>
      </c>
      <c r="T7243" s="1" t="s">
        <v>27</v>
      </c>
      <c r="U7243" s="1" t="s">
        <v>27</v>
      </c>
      <c r="V7243" s="1"/>
      <c r="W7243" s="1"/>
    </row>
    <row r="7244" spans="1:23" x14ac:dyDescent="0.3">
      <c r="A7244">
        <v>25743</v>
      </c>
      <c r="B7244" s="1" t="s">
        <v>26759</v>
      </c>
      <c r="C7244" s="1" t="s">
        <v>32</v>
      </c>
      <c r="D7244">
        <v>349000</v>
      </c>
      <c r="E7244" s="1" t="s">
        <v>26760</v>
      </c>
      <c r="F7244" s="1" t="s">
        <v>26</v>
      </c>
      <c r="G7244" s="1" t="s">
        <v>27</v>
      </c>
      <c r="H7244" s="1" t="s">
        <v>27</v>
      </c>
      <c r="I7244" s="1" t="s">
        <v>27</v>
      </c>
      <c r="P7244" s="1" t="s">
        <v>26530</v>
      </c>
      <c r="Q7244" s="1" t="s">
        <v>26761</v>
      </c>
      <c r="R7244" s="1" t="s">
        <v>30</v>
      </c>
      <c r="S7244" s="1" t="s">
        <v>27</v>
      </c>
      <c r="T7244" s="1" t="s">
        <v>27</v>
      </c>
      <c r="U7244" s="1" t="s">
        <v>27</v>
      </c>
      <c r="V7244" s="1"/>
      <c r="W7244" s="1"/>
    </row>
    <row r="7245" spans="1:23" x14ac:dyDescent="0.3">
      <c r="A7245">
        <v>25744</v>
      </c>
      <c r="B7245" s="1" t="s">
        <v>26762</v>
      </c>
      <c r="C7245" s="1" t="s">
        <v>32</v>
      </c>
      <c r="D7245">
        <v>383000</v>
      </c>
      <c r="E7245" s="1" t="s">
        <v>26763</v>
      </c>
      <c r="F7245" s="1" t="s">
        <v>26</v>
      </c>
      <c r="G7245" s="1" t="s">
        <v>27</v>
      </c>
      <c r="H7245" s="1" t="s">
        <v>27</v>
      </c>
      <c r="I7245" s="1" t="s">
        <v>27</v>
      </c>
      <c r="P7245" s="1" t="s">
        <v>26521</v>
      </c>
      <c r="Q7245" s="1" t="s">
        <v>26764</v>
      </c>
      <c r="R7245" s="1" t="s">
        <v>30</v>
      </c>
      <c r="S7245" s="1" t="s">
        <v>27</v>
      </c>
      <c r="T7245" s="1" t="s">
        <v>27</v>
      </c>
      <c r="U7245" s="1" t="s">
        <v>27</v>
      </c>
      <c r="V7245" s="1"/>
      <c r="W7245" s="1"/>
    </row>
    <row r="7246" spans="1:23" x14ac:dyDescent="0.3">
      <c r="A7246">
        <v>25745</v>
      </c>
      <c r="B7246" s="1" t="s">
        <v>26765</v>
      </c>
      <c r="C7246" s="1" t="s">
        <v>32</v>
      </c>
      <c r="D7246">
        <v>315000</v>
      </c>
      <c r="E7246" s="1" t="s">
        <v>26766</v>
      </c>
      <c r="F7246" s="1" t="s">
        <v>26</v>
      </c>
      <c r="G7246" s="1" t="s">
        <v>27</v>
      </c>
      <c r="H7246" s="1" t="s">
        <v>27</v>
      </c>
      <c r="I7246" s="1" t="s">
        <v>27</v>
      </c>
      <c r="P7246" s="1" t="s">
        <v>26521</v>
      </c>
      <c r="Q7246" s="1" t="s">
        <v>26767</v>
      </c>
      <c r="R7246" s="1" t="s">
        <v>30</v>
      </c>
      <c r="S7246" s="1" t="s">
        <v>27</v>
      </c>
      <c r="T7246" s="1" t="s">
        <v>27</v>
      </c>
      <c r="U7246" s="1" t="s">
        <v>27</v>
      </c>
      <c r="V7246" s="1"/>
      <c r="W7246" s="1"/>
    </row>
    <row r="7247" spans="1:23" x14ac:dyDescent="0.3">
      <c r="A7247">
        <v>25746</v>
      </c>
      <c r="B7247" s="1" t="s">
        <v>26768</v>
      </c>
      <c r="C7247" s="1" t="s">
        <v>32</v>
      </c>
      <c r="D7247">
        <v>197000</v>
      </c>
      <c r="E7247" s="1" t="s">
        <v>26769</v>
      </c>
      <c r="F7247" s="1" t="s">
        <v>26</v>
      </c>
      <c r="G7247" s="1" t="s">
        <v>26770</v>
      </c>
      <c r="H7247" s="1" t="s">
        <v>26771</v>
      </c>
      <c r="I7247" s="1" t="s">
        <v>602</v>
      </c>
      <c r="J7247">
        <v>32000</v>
      </c>
      <c r="K7247">
        <v>127800</v>
      </c>
      <c r="L7247">
        <v>159800</v>
      </c>
      <c r="M7247">
        <v>1968</v>
      </c>
      <c r="N7247">
        <v>3</v>
      </c>
      <c r="O7247">
        <v>1</v>
      </c>
      <c r="P7247" s="1" t="s">
        <v>46</v>
      </c>
      <c r="Q7247" s="1" t="s">
        <v>26597</v>
      </c>
      <c r="R7247" s="1" t="s">
        <v>26772</v>
      </c>
      <c r="S7247" s="1" t="s">
        <v>30</v>
      </c>
      <c r="T7247" s="1" t="s">
        <v>26772</v>
      </c>
      <c r="U7247" s="1" t="s">
        <v>30</v>
      </c>
      <c r="V7247" s="1" t="s">
        <v>40</v>
      </c>
      <c r="W7247" s="1"/>
    </row>
    <row r="7248" spans="1:23" x14ac:dyDescent="0.3">
      <c r="A7248">
        <v>25747</v>
      </c>
      <c r="B7248" s="1" t="s">
        <v>26773</v>
      </c>
      <c r="C7248" s="1" t="s">
        <v>32</v>
      </c>
      <c r="D7248">
        <v>204000</v>
      </c>
      <c r="E7248" s="1" t="s">
        <v>26774</v>
      </c>
      <c r="F7248" s="1" t="s">
        <v>26</v>
      </c>
      <c r="G7248" s="1" t="s">
        <v>26775</v>
      </c>
      <c r="H7248" s="1" t="s">
        <v>26776</v>
      </c>
      <c r="I7248" s="1" t="s">
        <v>115</v>
      </c>
      <c r="J7248">
        <v>32000</v>
      </c>
      <c r="K7248">
        <v>143500</v>
      </c>
      <c r="L7248">
        <v>175500</v>
      </c>
      <c r="M7248">
        <v>1983</v>
      </c>
      <c r="N7248">
        <v>3</v>
      </c>
      <c r="O7248">
        <v>2</v>
      </c>
      <c r="P7248" s="1" t="s">
        <v>37</v>
      </c>
      <c r="Q7248" s="1" t="s">
        <v>26573</v>
      </c>
      <c r="R7248" s="1" t="s">
        <v>26777</v>
      </c>
      <c r="S7248" s="1" t="s">
        <v>30</v>
      </c>
      <c r="T7248" s="1" t="s">
        <v>26777</v>
      </c>
      <c r="U7248" s="1" t="s">
        <v>30</v>
      </c>
      <c r="V7248" s="1" t="s">
        <v>40</v>
      </c>
      <c r="W7248" s="1"/>
    </row>
    <row r="7249" spans="1:23" x14ac:dyDescent="0.3">
      <c r="A7249">
        <v>25748</v>
      </c>
      <c r="B7249" s="1" t="s">
        <v>26778</v>
      </c>
      <c r="C7249" s="1" t="s">
        <v>32</v>
      </c>
      <c r="D7249">
        <v>110000</v>
      </c>
      <c r="E7249" s="1" t="s">
        <v>26779</v>
      </c>
      <c r="F7249" s="1" t="s">
        <v>26</v>
      </c>
      <c r="G7249" s="1" t="s">
        <v>26780</v>
      </c>
      <c r="H7249" s="1" t="s">
        <v>26781</v>
      </c>
      <c r="I7249" s="1" t="s">
        <v>13226</v>
      </c>
      <c r="J7249">
        <v>0.24</v>
      </c>
      <c r="K7249">
        <v>24000</v>
      </c>
      <c r="L7249">
        <v>80000</v>
      </c>
      <c r="M7249">
        <v>106400</v>
      </c>
      <c r="N7249">
        <v>1976</v>
      </c>
      <c r="O7249">
        <v>3</v>
      </c>
      <c r="P7249" s="1" t="s">
        <v>46</v>
      </c>
      <c r="Q7249" s="1" t="s">
        <v>46</v>
      </c>
      <c r="R7249" s="1" t="s">
        <v>26611</v>
      </c>
      <c r="S7249" s="1" t="s">
        <v>26782</v>
      </c>
      <c r="T7249" s="1" t="s">
        <v>30</v>
      </c>
      <c r="U7249" s="1" t="s">
        <v>26782</v>
      </c>
      <c r="V7249" s="1" t="s">
        <v>30</v>
      </c>
      <c r="W7249" s="1" t="s">
        <v>40</v>
      </c>
    </row>
    <row r="7250" spans="1:23" x14ac:dyDescent="0.3">
      <c r="A7250">
        <v>25749</v>
      </c>
      <c r="B7250" s="1" t="s">
        <v>26783</v>
      </c>
      <c r="C7250" s="1" t="s">
        <v>32</v>
      </c>
      <c r="D7250">
        <v>177000</v>
      </c>
      <c r="E7250" s="1" t="s">
        <v>26784</v>
      </c>
      <c r="F7250" s="1" t="s">
        <v>26</v>
      </c>
      <c r="G7250" s="1" t="s">
        <v>26785</v>
      </c>
      <c r="H7250" s="1" t="s">
        <v>26786</v>
      </c>
      <c r="I7250" s="1" t="s">
        <v>58</v>
      </c>
      <c r="J7250">
        <v>34000</v>
      </c>
      <c r="K7250">
        <v>144100</v>
      </c>
      <c r="L7250">
        <v>178100</v>
      </c>
      <c r="M7250">
        <v>1971</v>
      </c>
      <c r="N7250">
        <v>3</v>
      </c>
      <c r="O7250">
        <v>1</v>
      </c>
      <c r="P7250" s="1" t="s">
        <v>46</v>
      </c>
      <c r="Q7250" s="1" t="s">
        <v>26546</v>
      </c>
      <c r="R7250" s="1" t="s">
        <v>26787</v>
      </c>
      <c r="S7250" s="1" t="s">
        <v>30</v>
      </c>
      <c r="T7250" s="1" t="s">
        <v>26787</v>
      </c>
      <c r="U7250" s="1" t="s">
        <v>30</v>
      </c>
      <c r="V7250" s="1" t="s">
        <v>40</v>
      </c>
      <c r="W7250" s="1"/>
    </row>
    <row r="7251" spans="1:23" x14ac:dyDescent="0.3">
      <c r="A7251">
        <v>25750</v>
      </c>
      <c r="B7251" s="1" t="s">
        <v>26788</v>
      </c>
      <c r="C7251" s="1" t="s">
        <v>24</v>
      </c>
      <c r="D7251">
        <v>195000</v>
      </c>
      <c r="E7251" s="1" t="s">
        <v>26789</v>
      </c>
      <c r="F7251" s="1" t="s">
        <v>26</v>
      </c>
      <c r="G7251" s="1" t="s">
        <v>27</v>
      </c>
      <c r="H7251" s="1" t="s">
        <v>27</v>
      </c>
      <c r="I7251" s="1" t="s">
        <v>27</v>
      </c>
      <c r="P7251" s="1" t="s">
        <v>26790</v>
      </c>
      <c r="Q7251" s="1" t="s">
        <v>26791</v>
      </c>
      <c r="R7251" s="1" t="s">
        <v>30</v>
      </c>
      <c r="S7251" s="1" t="s">
        <v>27</v>
      </c>
      <c r="T7251" s="1" t="s">
        <v>27</v>
      </c>
      <c r="U7251" s="1" t="s">
        <v>27</v>
      </c>
      <c r="V7251" s="1"/>
      <c r="W7251" s="1"/>
    </row>
    <row r="7252" spans="1:23" x14ac:dyDescent="0.3">
      <c r="A7252">
        <v>25751</v>
      </c>
      <c r="B7252" s="1" t="s">
        <v>26792</v>
      </c>
      <c r="C7252" s="1" t="s">
        <v>32</v>
      </c>
      <c r="D7252">
        <v>96500</v>
      </c>
      <c r="E7252" s="1" t="s">
        <v>26793</v>
      </c>
      <c r="F7252" s="1" t="s">
        <v>26</v>
      </c>
      <c r="G7252" s="1" t="s">
        <v>26794</v>
      </c>
      <c r="H7252" s="1" t="s">
        <v>26795</v>
      </c>
      <c r="I7252" s="1" t="s">
        <v>698</v>
      </c>
      <c r="J7252">
        <v>25000</v>
      </c>
      <c r="K7252">
        <v>70500</v>
      </c>
      <c r="L7252">
        <v>95500</v>
      </c>
      <c r="M7252">
        <v>1961</v>
      </c>
      <c r="N7252">
        <v>2</v>
      </c>
      <c r="O7252">
        <v>1</v>
      </c>
      <c r="P7252" s="1" t="s">
        <v>37</v>
      </c>
      <c r="Q7252" s="1" t="s">
        <v>26521</v>
      </c>
      <c r="R7252" s="1" t="s">
        <v>26796</v>
      </c>
      <c r="S7252" s="1" t="s">
        <v>30</v>
      </c>
      <c r="T7252" s="1" t="s">
        <v>26796</v>
      </c>
      <c r="U7252" s="1" t="s">
        <v>30</v>
      </c>
      <c r="V7252" s="1" t="s">
        <v>40</v>
      </c>
      <c r="W7252" s="1"/>
    </row>
    <row r="7253" spans="1:23" x14ac:dyDescent="0.3">
      <c r="A7253">
        <v>25752</v>
      </c>
      <c r="B7253" s="1" t="s">
        <v>26797</v>
      </c>
      <c r="C7253" s="1" t="s">
        <v>32</v>
      </c>
      <c r="D7253">
        <v>160000</v>
      </c>
      <c r="E7253" s="1" t="s">
        <v>26798</v>
      </c>
      <c r="F7253" s="1" t="s">
        <v>26</v>
      </c>
      <c r="G7253" s="1" t="s">
        <v>27</v>
      </c>
      <c r="H7253" s="1" t="s">
        <v>27</v>
      </c>
      <c r="I7253" s="1" t="s">
        <v>27</v>
      </c>
      <c r="P7253" s="1" t="s">
        <v>26521</v>
      </c>
      <c r="Q7253" s="1" t="s">
        <v>26799</v>
      </c>
      <c r="R7253" s="1" t="s">
        <v>30</v>
      </c>
      <c r="S7253" s="1" t="s">
        <v>27</v>
      </c>
      <c r="T7253" s="1" t="s">
        <v>27</v>
      </c>
      <c r="U7253" s="1" t="s">
        <v>27</v>
      </c>
      <c r="V7253" s="1"/>
      <c r="W7253" s="1"/>
    </row>
    <row r="7254" spans="1:23" x14ac:dyDescent="0.3">
      <c r="A7254">
        <v>25753</v>
      </c>
      <c r="B7254" s="1" t="s">
        <v>26800</v>
      </c>
      <c r="C7254" s="1" t="s">
        <v>32</v>
      </c>
      <c r="D7254">
        <v>164900</v>
      </c>
      <c r="E7254" s="1" t="s">
        <v>26801</v>
      </c>
      <c r="F7254" s="1" t="s">
        <v>26</v>
      </c>
      <c r="G7254" s="1" t="s">
        <v>27</v>
      </c>
      <c r="H7254" s="1" t="s">
        <v>27</v>
      </c>
      <c r="I7254" s="1" t="s">
        <v>27</v>
      </c>
      <c r="P7254" s="1" t="s">
        <v>26802</v>
      </c>
      <c r="Q7254" s="1" t="s">
        <v>26803</v>
      </c>
      <c r="R7254" s="1" t="s">
        <v>30</v>
      </c>
      <c r="S7254" s="1" t="s">
        <v>27</v>
      </c>
      <c r="T7254" s="1" t="s">
        <v>27</v>
      </c>
      <c r="U7254" s="1" t="s">
        <v>27</v>
      </c>
      <c r="V7254" s="1"/>
      <c r="W7254" s="1"/>
    </row>
    <row r="7255" spans="1:23" x14ac:dyDescent="0.3">
      <c r="A7255">
        <v>25754</v>
      </c>
      <c r="B7255" s="1" t="s">
        <v>26804</v>
      </c>
      <c r="C7255" s="1" t="s">
        <v>32</v>
      </c>
      <c r="D7255">
        <v>170500</v>
      </c>
      <c r="E7255" s="1" t="s">
        <v>26805</v>
      </c>
      <c r="F7255" s="1" t="s">
        <v>26</v>
      </c>
      <c r="G7255" s="1" t="s">
        <v>27</v>
      </c>
      <c r="H7255" s="1" t="s">
        <v>27</v>
      </c>
      <c r="I7255" s="1" t="s">
        <v>27</v>
      </c>
      <c r="P7255" s="1" t="s">
        <v>26611</v>
      </c>
      <c r="Q7255" s="1" t="s">
        <v>26806</v>
      </c>
      <c r="R7255" s="1" t="s">
        <v>30</v>
      </c>
      <c r="S7255" s="1" t="s">
        <v>27</v>
      </c>
      <c r="T7255" s="1" t="s">
        <v>27</v>
      </c>
      <c r="U7255" s="1" t="s">
        <v>27</v>
      </c>
      <c r="V7255" s="1"/>
      <c r="W7255" s="1"/>
    </row>
    <row r="7256" spans="1:23" x14ac:dyDescent="0.3">
      <c r="A7256">
        <v>25755</v>
      </c>
      <c r="B7256" s="1" t="s">
        <v>26807</v>
      </c>
      <c r="C7256" s="1" t="s">
        <v>32</v>
      </c>
      <c r="D7256">
        <v>290000</v>
      </c>
      <c r="E7256" s="1" t="s">
        <v>26808</v>
      </c>
      <c r="F7256" s="1" t="s">
        <v>26</v>
      </c>
      <c r="G7256" s="1" t="s">
        <v>27</v>
      </c>
      <c r="H7256" s="1" t="s">
        <v>27</v>
      </c>
      <c r="I7256" s="1" t="s">
        <v>27</v>
      </c>
      <c r="P7256" s="1" t="s">
        <v>26503</v>
      </c>
      <c r="Q7256" s="1" t="s">
        <v>26809</v>
      </c>
      <c r="R7256" s="1" t="s">
        <v>30</v>
      </c>
      <c r="S7256" s="1" t="s">
        <v>27</v>
      </c>
      <c r="T7256" s="1" t="s">
        <v>27</v>
      </c>
      <c r="U7256" s="1" t="s">
        <v>27</v>
      </c>
      <c r="V7256" s="1"/>
      <c r="W7256" s="1"/>
    </row>
    <row r="7257" spans="1:23" x14ac:dyDescent="0.3">
      <c r="A7257">
        <v>25756</v>
      </c>
      <c r="B7257" s="1" t="s">
        <v>26810</v>
      </c>
      <c r="C7257" s="1" t="s">
        <v>32</v>
      </c>
      <c r="D7257">
        <v>179700</v>
      </c>
      <c r="E7257" s="1" t="s">
        <v>26811</v>
      </c>
      <c r="F7257" s="1" t="s">
        <v>26</v>
      </c>
      <c r="G7257" s="1" t="s">
        <v>27</v>
      </c>
      <c r="H7257" s="1" t="s">
        <v>27</v>
      </c>
      <c r="I7257" s="1" t="s">
        <v>27</v>
      </c>
      <c r="P7257" s="1" t="s">
        <v>26698</v>
      </c>
      <c r="Q7257" s="1" t="s">
        <v>26812</v>
      </c>
      <c r="R7257" s="1" t="s">
        <v>30</v>
      </c>
      <c r="S7257" s="1" t="s">
        <v>27</v>
      </c>
      <c r="T7257" s="1" t="s">
        <v>27</v>
      </c>
      <c r="U7257" s="1" t="s">
        <v>27</v>
      </c>
      <c r="V7257" s="1"/>
      <c r="W7257" s="1"/>
    </row>
    <row r="7258" spans="1:23" x14ac:dyDescent="0.3">
      <c r="A7258">
        <v>25757</v>
      </c>
      <c r="B7258" s="1" t="s">
        <v>26813</v>
      </c>
      <c r="C7258" s="1" t="s">
        <v>24</v>
      </c>
      <c r="D7258">
        <v>118000</v>
      </c>
      <c r="E7258" s="1" t="s">
        <v>26814</v>
      </c>
      <c r="F7258" s="1" t="s">
        <v>26</v>
      </c>
      <c r="G7258" s="1" t="s">
        <v>27</v>
      </c>
      <c r="H7258" s="1" t="s">
        <v>27</v>
      </c>
      <c r="I7258" s="1" t="s">
        <v>27</v>
      </c>
      <c r="P7258" s="1" t="s">
        <v>26530</v>
      </c>
      <c r="Q7258" s="1" t="s">
        <v>26815</v>
      </c>
      <c r="R7258" s="1" t="s">
        <v>30</v>
      </c>
      <c r="S7258" s="1" t="s">
        <v>27</v>
      </c>
      <c r="T7258" s="1" t="s">
        <v>27</v>
      </c>
      <c r="U7258" s="1" t="s">
        <v>27</v>
      </c>
      <c r="V7258" s="1"/>
      <c r="W7258" s="1"/>
    </row>
    <row r="7259" spans="1:23" x14ac:dyDescent="0.3">
      <c r="A7259">
        <v>25758</v>
      </c>
      <c r="B7259" s="1" t="s">
        <v>200</v>
      </c>
      <c r="C7259" s="1" t="s">
        <v>24</v>
      </c>
      <c r="D7259">
        <v>117000</v>
      </c>
      <c r="E7259" s="1" t="s">
        <v>26816</v>
      </c>
      <c r="F7259" s="1" t="s">
        <v>26</v>
      </c>
      <c r="G7259" s="1" t="s">
        <v>27</v>
      </c>
      <c r="H7259" s="1" t="s">
        <v>27</v>
      </c>
      <c r="I7259" s="1" t="s">
        <v>27</v>
      </c>
      <c r="P7259" s="1" t="s">
        <v>26521</v>
      </c>
      <c r="Q7259" s="1" t="s">
        <v>202</v>
      </c>
      <c r="R7259" s="1" t="s">
        <v>30</v>
      </c>
      <c r="S7259" s="1" t="s">
        <v>27</v>
      </c>
      <c r="T7259" s="1" t="s">
        <v>27</v>
      </c>
      <c r="U7259" s="1" t="s">
        <v>27</v>
      </c>
      <c r="V7259" s="1"/>
      <c r="W7259" s="1"/>
    </row>
    <row r="7260" spans="1:23" x14ac:dyDescent="0.3">
      <c r="A7260">
        <v>25759</v>
      </c>
      <c r="B7260" s="1" t="s">
        <v>26817</v>
      </c>
      <c r="C7260" s="1" t="s">
        <v>24</v>
      </c>
      <c r="D7260">
        <v>265000</v>
      </c>
      <c r="E7260" s="1" t="s">
        <v>26818</v>
      </c>
      <c r="F7260" s="1" t="s">
        <v>26</v>
      </c>
      <c r="G7260" s="1" t="s">
        <v>27</v>
      </c>
      <c r="H7260" s="1" t="s">
        <v>27</v>
      </c>
      <c r="I7260" s="1" t="s">
        <v>27</v>
      </c>
      <c r="P7260" s="1" t="s">
        <v>26563</v>
      </c>
      <c r="Q7260" s="1" t="s">
        <v>26819</v>
      </c>
      <c r="R7260" s="1" t="s">
        <v>30</v>
      </c>
      <c r="S7260" s="1" t="s">
        <v>27</v>
      </c>
      <c r="T7260" s="1" t="s">
        <v>27</v>
      </c>
      <c r="U7260" s="1" t="s">
        <v>27</v>
      </c>
      <c r="V7260" s="1"/>
      <c r="W7260" s="1"/>
    </row>
    <row r="7261" spans="1:23" x14ac:dyDescent="0.3">
      <c r="A7261">
        <v>25760</v>
      </c>
      <c r="B7261" s="1" t="s">
        <v>26820</v>
      </c>
      <c r="C7261" s="1" t="s">
        <v>24</v>
      </c>
      <c r="D7261">
        <v>250000</v>
      </c>
      <c r="E7261" s="1" t="s">
        <v>26821</v>
      </c>
      <c r="F7261" s="1" t="s">
        <v>26</v>
      </c>
      <c r="G7261" s="1" t="s">
        <v>27</v>
      </c>
      <c r="H7261" s="1" t="s">
        <v>27</v>
      </c>
      <c r="I7261" s="1" t="s">
        <v>27</v>
      </c>
      <c r="P7261" s="1" t="s">
        <v>26721</v>
      </c>
      <c r="Q7261" s="1" t="s">
        <v>26822</v>
      </c>
      <c r="R7261" s="1" t="s">
        <v>30</v>
      </c>
      <c r="S7261" s="1" t="s">
        <v>27</v>
      </c>
      <c r="T7261" s="1" t="s">
        <v>27</v>
      </c>
      <c r="U7261" s="1" t="s">
        <v>27</v>
      </c>
      <c r="V7261" s="1"/>
      <c r="W7261" s="1"/>
    </row>
    <row r="7262" spans="1:23" x14ac:dyDescent="0.3">
      <c r="A7262">
        <v>25761</v>
      </c>
      <c r="B7262" s="1" t="s">
        <v>26823</v>
      </c>
      <c r="C7262" s="1" t="s">
        <v>24</v>
      </c>
      <c r="D7262">
        <v>245000</v>
      </c>
      <c r="E7262" s="1" t="s">
        <v>26824</v>
      </c>
      <c r="F7262" s="1" t="s">
        <v>26</v>
      </c>
      <c r="G7262" s="1" t="s">
        <v>27</v>
      </c>
      <c r="H7262" s="1" t="s">
        <v>27</v>
      </c>
      <c r="I7262" s="1" t="s">
        <v>27</v>
      </c>
      <c r="P7262" s="1" t="s">
        <v>26620</v>
      </c>
      <c r="Q7262" s="1" t="s">
        <v>26825</v>
      </c>
      <c r="R7262" s="1" t="s">
        <v>30</v>
      </c>
      <c r="S7262" s="1" t="s">
        <v>27</v>
      </c>
      <c r="T7262" s="1" t="s">
        <v>27</v>
      </c>
      <c r="U7262" s="1" t="s">
        <v>27</v>
      </c>
      <c r="V7262" s="1"/>
      <c r="W7262" s="1"/>
    </row>
    <row r="7263" spans="1:23" x14ac:dyDescent="0.3">
      <c r="A7263">
        <v>25762</v>
      </c>
      <c r="B7263" s="1" t="s">
        <v>26826</v>
      </c>
      <c r="C7263" s="1" t="s">
        <v>24</v>
      </c>
      <c r="D7263">
        <v>167900</v>
      </c>
      <c r="E7263" s="1" t="s">
        <v>26827</v>
      </c>
      <c r="F7263" s="1" t="s">
        <v>26</v>
      </c>
      <c r="G7263" s="1" t="s">
        <v>27</v>
      </c>
      <c r="H7263" s="1" t="s">
        <v>27</v>
      </c>
      <c r="I7263" s="1" t="s">
        <v>27</v>
      </c>
      <c r="P7263" s="1" t="s">
        <v>26648</v>
      </c>
      <c r="Q7263" s="1" t="s">
        <v>26828</v>
      </c>
      <c r="R7263" s="1" t="s">
        <v>30</v>
      </c>
      <c r="S7263" s="1" t="s">
        <v>27</v>
      </c>
      <c r="T7263" s="1" t="s">
        <v>27</v>
      </c>
      <c r="U7263" s="1" t="s">
        <v>27</v>
      </c>
      <c r="V7263" s="1"/>
      <c r="W7263" s="1"/>
    </row>
    <row r="7264" spans="1:23" x14ac:dyDescent="0.3">
      <c r="A7264">
        <v>25763</v>
      </c>
      <c r="B7264" s="1" t="s">
        <v>26829</v>
      </c>
      <c r="C7264" s="1" t="s">
        <v>24</v>
      </c>
      <c r="D7264">
        <v>136200</v>
      </c>
      <c r="E7264" s="1" t="s">
        <v>26830</v>
      </c>
      <c r="F7264" s="1" t="s">
        <v>26</v>
      </c>
      <c r="G7264" s="1" t="s">
        <v>27</v>
      </c>
      <c r="H7264" s="1" t="s">
        <v>27</v>
      </c>
      <c r="I7264" s="1" t="s">
        <v>27</v>
      </c>
      <c r="P7264" s="1" t="s">
        <v>26521</v>
      </c>
      <c r="Q7264" s="1" t="s">
        <v>26831</v>
      </c>
      <c r="R7264" s="1" t="s">
        <v>30</v>
      </c>
      <c r="S7264" s="1" t="s">
        <v>27</v>
      </c>
      <c r="T7264" s="1" t="s">
        <v>27</v>
      </c>
      <c r="U7264" s="1" t="s">
        <v>27</v>
      </c>
      <c r="V7264" s="1"/>
      <c r="W7264" s="1"/>
    </row>
    <row r="7265" spans="1:23" x14ac:dyDescent="0.3">
      <c r="A7265">
        <v>25764</v>
      </c>
      <c r="B7265" s="1" t="s">
        <v>26832</v>
      </c>
      <c r="C7265" s="1" t="s">
        <v>24</v>
      </c>
      <c r="D7265">
        <v>84500</v>
      </c>
      <c r="E7265" s="1" t="s">
        <v>26833</v>
      </c>
      <c r="F7265" s="1" t="s">
        <v>26</v>
      </c>
      <c r="G7265" s="1" t="s">
        <v>27</v>
      </c>
      <c r="H7265" s="1" t="s">
        <v>27</v>
      </c>
      <c r="I7265" s="1" t="s">
        <v>27</v>
      </c>
      <c r="P7265" s="1" t="s">
        <v>26521</v>
      </c>
      <c r="Q7265" s="1" t="s">
        <v>26834</v>
      </c>
      <c r="R7265" s="1" t="s">
        <v>206</v>
      </c>
      <c r="S7265" s="1" t="s">
        <v>27</v>
      </c>
      <c r="T7265" s="1" t="s">
        <v>27</v>
      </c>
      <c r="U7265" s="1" t="s">
        <v>27</v>
      </c>
      <c r="V7265" s="1"/>
      <c r="W7265" s="1"/>
    </row>
    <row r="7266" spans="1:23" x14ac:dyDescent="0.3">
      <c r="A7266">
        <v>25765</v>
      </c>
      <c r="B7266" s="1" t="s">
        <v>26835</v>
      </c>
      <c r="C7266" s="1" t="s">
        <v>32</v>
      </c>
      <c r="D7266">
        <v>157000</v>
      </c>
      <c r="E7266" s="1" t="s">
        <v>26836</v>
      </c>
      <c r="F7266" s="1" t="s">
        <v>26</v>
      </c>
      <c r="G7266" s="1" t="s">
        <v>26837</v>
      </c>
      <c r="H7266" s="1" t="s">
        <v>26838</v>
      </c>
      <c r="I7266" s="1" t="s">
        <v>211</v>
      </c>
      <c r="J7266">
        <v>24000</v>
      </c>
      <c r="K7266">
        <v>99000</v>
      </c>
      <c r="L7266">
        <v>123000</v>
      </c>
      <c r="M7266">
        <v>1972</v>
      </c>
      <c r="N7266">
        <v>2</v>
      </c>
      <c r="O7266">
        <v>1</v>
      </c>
      <c r="P7266" s="1" t="s">
        <v>46</v>
      </c>
      <c r="Q7266" s="1" t="s">
        <v>26516</v>
      </c>
      <c r="R7266" s="1" t="s">
        <v>26839</v>
      </c>
      <c r="S7266" s="1" t="s">
        <v>206</v>
      </c>
      <c r="T7266" s="1" t="s">
        <v>26839</v>
      </c>
      <c r="U7266" s="1" t="s">
        <v>206</v>
      </c>
      <c r="V7266" s="1" t="s">
        <v>40</v>
      </c>
      <c r="W7266" s="1"/>
    </row>
    <row r="7267" spans="1:23" x14ac:dyDescent="0.3">
      <c r="A7267">
        <v>25766</v>
      </c>
      <c r="B7267" s="1" t="s">
        <v>26840</v>
      </c>
      <c r="C7267" s="1" t="s">
        <v>32</v>
      </c>
      <c r="D7267">
        <v>139900</v>
      </c>
      <c r="E7267" s="1" t="s">
        <v>26841</v>
      </c>
      <c r="F7267" s="1" t="s">
        <v>26</v>
      </c>
      <c r="G7267" s="1" t="s">
        <v>26842</v>
      </c>
      <c r="H7267" s="1" t="s">
        <v>26843</v>
      </c>
      <c r="I7267" s="1" t="s">
        <v>26844</v>
      </c>
      <c r="J7267">
        <v>0.25</v>
      </c>
      <c r="K7267">
        <v>24000</v>
      </c>
      <c r="L7267">
        <v>91400</v>
      </c>
      <c r="M7267">
        <v>115400</v>
      </c>
      <c r="N7267">
        <v>1971</v>
      </c>
      <c r="O7267">
        <v>3</v>
      </c>
      <c r="P7267" s="1" t="s">
        <v>46</v>
      </c>
      <c r="Q7267" s="1" t="s">
        <v>46</v>
      </c>
      <c r="R7267" s="1" t="s">
        <v>26497</v>
      </c>
      <c r="S7267" s="1" t="s">
        <v>26845</v>
      </c>
      <c r="T7267" s="1" t="s">
        <v>206</v>
      </c>
      <c r="U7267" s="1" t="s">
        <v>26845</v>
      </c>
      <c r="V7267" s="1" t="s">
        <v>206</v>
      </c>
      <c r="W7267" s="1" t="s">
        <v>40</v>
      </c>
    </row>
    <row r="7268" spans="1:23" x14ac:dyDescent="0.3">
      <c r="A7268">
        <v>25767</v>
      </c>
      <c r="B7268" s="1" t="s">
        <v>26846</v>
      </c>
      <c r="C7268" s="1" t="s">
        <v>32</v>
      </c>
      <c r="D7268">
        <v>127900</v>
      </c>
      <c r="E7268" s="1" t="s">
        <v>26847</v>
      </c>
      <c r="F7268" s="1" t="s">
        <v>26</v>
      </c>
      <c r="G7268" s="1" t="s">
        <v>1476</v>
      </c>
      <c r="H7268" s="1" t="s">
        <v>26848</v>
      </c>
      <c r="I7268" s="1" t="s">
        <v>169</v>
      </c>
      <c r="J7268">
        <v>17000</v>
      </c>
      <c r="K7268">
        <v>102400</v>
      </c>
      <c r="L7268">
        <v>119400</v>
      </c>
      <c r="M7268">
        <v>1974</v>
      </c>
      <c r="N7268">
        <v>3</v>
      </c>
      <c r="O7268">
        <v>2</v>
      </c>
      <c r="P7268" s="1" t="s">
        <v>37</v>
      </c>
      <c r="Q7268" s="1" t="s">
        <v>26573</v>
      </c>
      <c r="R7268" s="1" t="s">
        <v>26849</v>
      </c>
      <c r="S7268" s="1" t="s">
        <v>206</v>
      </c>
      <c r="T7268" s="1" t="s">
        <v>26849</v>
      </c>
      <c r="U7268" s="1" t="s">
        <v>206</v>
      </c>
      <c r="V7268" s="1" t="s">
        <v>40</v>
      </c>
      <c r="W7268" s="1"/>
    </row>
    <row r="7269" spans="1:23" x14ac:dyDescent="0.3">
      <c r="A7269">
        <v>25768</v>
      </c>
      <c r="B7269" s="1" t="s">
        <v>26850</v>
      </c>
      <c r="C7269" s="1" t="s">
        <v>32</v>
      </c>
      <c r="D7269">
        <v>90000</v>
      </c>
      <c r="E7269" s="1" t="s">
        <v>26851</v>
      </c>
      <c r="F7269" s="1" t="s">
        <v>26</v>
      </c>
      <c r="G7269" s="1" t="s">
        <v>26852</v>
      </c>
      <c r="H7269" s="1" t="s">
        <v>26853</v>
      </c>
      <c r="I7269" s="1" t="s">
        <v>469</v>
      </c>
      <c r="J7269">
        <v>24000</v>
      </c>
      <c r="K7269">
        <v>67300</v>
      </c>
      <c r="L7269">
        <v>91300</v>
      </c>
      <c r="M7269">
        <v>1976</v>
      </c>
      <c r="N7269">
        <v>3</v>
      </c>
      <c r="O7269">
        <v>1</v>
      </c>
      <c r="P7269" s="1" t="s">
        <v>46</v>
      </c>
      <c r="Q7269" s="1" t="s">
        <v>26563</v>
      </c>
      <c r="R7269" s="1" t="s">
        <v>26854</v>
      </c>
      <c r="S7269" s="1" t="s">
        <v>206</v>
      </c>
      <c r="T7269" s="1" t="s">
        <v>26854</v>
      </c>
      <c r="U7269" s="1" t="s">
        <v>206</v>
      </c>
      <c r="V7269" s="1" t="s">
        <v>40</v>
      </c>
      <c r="W7269" s="1"/>
    </row>
    <row r="7270" spans="1:23" x14ac:dyDescent="0.3">
      <c r="A7270">
        <v>25769</v>
      </c>
      <c r="B7270" s="1" t="s">
        <v>26855</v>
      </c>
      <c r="C7270" s="1" t="s">
        <v>24</v>
      </c>
      <c r="D7270">
        <v>84000</v>
      </c>
      <c r="E7270" s="1" t="s">
        <v>26856</v>
      </c>
      <c r="F7270" s="1" t="s">
        <v>26</v>
      </c>
      <c r="G7270" s="1" t="s">
        <v>27</v>
      </c>
      <c r="H7270" s="1" t="s">
        <v>27</v>
      </c>
      <c r="I7270" s="1" t="s">
        <v>27</v>
      </c>
      <c r="P7270" s="1" t="s">
        <v>26546</v>
      </c>
      <c r="Q7270" s="1" t="s">
        <v>15082</v>
      </c>
      <c r="R7270" s="1" t="s">
        <v>30</v>
      </c>
      <c r="S7270" s="1" t="s">
        <v>27</v>
      </c>
      <c r="T7270" s="1" t="s">
        <v>27</v>
      </c>
      <c r="U7270" s="1" t="s">
        <v>27</v>
      </c>
      <c r="V7270" s="1"/>
      <c r="W7270" s="1"/>
    </row>
    <row r="7271" spans="1:23" x14ac:dyDescent="0.3">
      <c r="A7271">
        <v>25770</v>
      </c>
      <c r="B7271" s="1" t="s">
        <v>26857</v>
      </c>
      <c r="C7271" s="1" t="s">
        <v>24</v>
      </c>
      <c r="D7271">
        <v>74000</v>
      </c>
      <c r="E7271" s="1" t="s">
        <v>26858</v>
      </c>
      <c r="F7271" s="1" t="s">
        <v>26</v>
      </c>
      <c r="G7271" s="1" t="s">
        <v>27</v>
      </c>
      <c r="H7271" s="1" t="s">
        <v>27</v>
      </c>
      <c r="I7271" s="1" t="s">
        <v>27</v>
      </c>
      <c r="P7271" s="1" t="s">
        <v>26530</v>
      </c>
      <c r="Q7271" s="1" t="s">
        <v>15082</v>
      </c>
      <c r="R7271" s="1" t="s">
        <v>30</v>
      </c>
      <c r="S7271" s="1" t="s">
        <v>27</v>
      </c>
      <c r="T7271" s="1" t="s">
        <v>27</v>
      </c>
      <c r="U7271" s="1" t="s">
        <v>27</v>
      </c>
      <c r="V7271" s="1"/>
      <c r="W7271" s="1"/>
    </row>
    <row r="7272" spans="1:23" x14ac:dyDescent="0.3">
      <c r="A7272">
        <v>25771</v>
      </c>
      <c r="B7272" s="1" t="s">
        <v>26859</v>
      </c>
      <c r="C7272" s="1" t="s">
        <v>24</v>
      </c>
      <c r="D7272">
        <v>78900</v>
      </c>
      <c r="E7272" s="1" t="s">
        <v>26860</v>
      </c>
      <c r="F7272" s="1" t="s">
        <v>26</v>
      </c>
      <c r="G7272" s="1" t="s">
        <v>27</v>
      </c>
      <c r="H7272" s="1" t="s">
        <v>27</v>
      </c>
      <c r="I7272" s="1" t="s">
        <v>27</v>
      </c>
      <c r="P7272" s="1" t="s">
        <v>26521</v>
      </c>
      <c r="Q7272" s="1" t="s">
        <v>15082</v>
      </c>
      <c r="R7272" s="1" t="s">
        <v>30</v>
      </c>
      <c r="S7272" s="1" t="s">
        <v>27</v>
      </c>
      <c r="T7272" s="1" t="s">
        <v>27</v>
      </c>
      <c r="U7272" s="1" t="s">
        <v>27</v>
      </c>
      <c r="V7272" s="1"/>
      <c r="W7272" s="1"/>
    </row>
    <row r="7273" spans="1:23" x14ac:dyDescent="0.3">
      <c r="A7273">
        <v>25772</v>
      </c>
      <c r="B7273" s="1" t="s">
        <v>26861</v>
      </c>
      <c r="C7273" s="1" t="s">
        <v>24</v>
      </c>
      <c r="D7273">
        <v>102500</v>
      </c>
      <c r="E7273" s="1" t="s">
        <v>26862</v>
      </c>
      <c r="F7273" s="1" t="s">
        <v>26</v>
      </c>
      <c r="G7273" s="1" t="s">
        <v>27</v>
      </c>
      <c r="H7273" s="1" t="s">
        <v>27</v>
      </c>
      <c r="I7273" s="1" t="s">
        <v>27</v>
      </c>
      <c r="P7273" s="1" t="s">
        <v>26584</v>
      </c>
      <c r="Q7273" s="1" t="s">
        <v>26863</v>
      </c>
      <c r="R7273" s="1" t="s">
        <v>30</v>
      </c>
      <c r="S7273" s="1" t="s">
        <v>27</v>
      </c>
      <c r="T7273" s="1" t="s">
        <v>27</v>
      </c>
      <c r="U7273" s="1" t="s">
        <v>27</v>
      </c>
      <c r="V7273" s="1"/>
      <c r="W7273" s="1"/>
    </row>
    <row r="7274" spans="1:23" x14ac:dyDescent="0.3">
      <c r="A7274">
        <v>25773</v>
      </c>
      <c r="B7274" s="1" t="s">
        <v>26864</v>
      </c>
      <c r="C7274" s="1" t="s">
        <v>24</v>
      </c>
      <c r="D7274">
        <v>110000</v>
      </c>
      <c r="E7274" s="1" t="s">
        <v>26865</v>
      </c>
      <c r="F7274" s="1" t="s">
        <v>26</v>
      </c>
      <c r="G7274" s="1" t="s">
        <v>27</v>
      </c>
      <c r="H7274" s="1" t="s">
        <v>27</v>
      </c>
      <c r="I7274" s="1" t="s">
        <v>27</v>
      </c>
      <c r="P7274" s="1" t="s">
        <v>26802</v>
      </c>
      <c r="Q7274" s="1" t="s">
        <v>8879</v>
      </c>
      <c r="R7274" s="1" t="s">
        <v>30</v>
      </c>
      <c r="S7274" s="1" t="s">
        <v>27</v>
      </c>
      <c r="T7274" s="1" t="s">
        <v>27</v>
      </c>
      <c r="U7274" s="1" t="s">
        <v>27</v>
      </c>
      <c r="V7274" s="1"/>
      <c r="W7274" s="1"/>
    </row>
    <row r="7275" spans="1:23" x14ac:dyDescent="0.3">
      <c r="A7275">
        <v>25774</v>
      </c>
      <c r="B7275" s="1" t="s">
        <v>26866</v>
      </c>
      <c r="C7275" s="1" t="s">
        <v>139</v>
      </c>
      <c r="D7275">
        <v>115500</v>
      </c>
      <c r="E7275" s="1" t="s">
        <v>26867</v>
      </c>
      <c r="F7275" s="1" t="s">
        <v>26</v>
      </c>
      <c r="G7275" s="1" t="s">
        <v>26868</v>
      </c>
      <c r="H7275" s="1" t="s">
        <v>26869</v>
      </c>
      <c r="I7275" s="1" t="s">
        <v>26870</v>
      </c>
      <c r="J7275">
        <v>0.36</v>
      </c>
      <c r="K7275">
        <v>24000</v>
      </c>
      <c r="L7275">
        <v>69600</v>
      </c>
      <c r="M7275">
        <v>93600</v>
      </c>
      <c r="N7275">
        <v>1979</v>
      </c>
      <c r="O7275">
        <v>4</v>
      </c>
      <c r="P7275" s="1" t="s">
        <v>596</v>
      </c>
      <c r="Q7275" s="1" t="s">
        <v>37</v>
      </c>
      <c r="R7275" s="1" t="s">
        <v>26584</v>
      </c>
      <c r="S7275" s="1" t="s">
        <v>26871</v>
      </c>
      <c r="T7275" s="1" t="s">
        <v>206</v>
      </c>
      <c r="U7275" s="1" t="s">
        <v>26871</v>
      </c>
      <c r="V7275" s="1" t="s">
        <v>206</v>
      </c>
      <c r="W7275" s="1" t="s">
        <v>40</v>
      </c>
    </row>
    <row r="7276" spans="1:23" x14ac:dyDescent="0.3">
      <c r="A7276">
        <v>25775</v>
      </c>
      <c r="B7276" s="1" t="s">
        <v>26872</v>
      </c>
      <c r="C7276" s="1" t="s">
        <v>24</v>
      </c>
      <c r="D7276">
        <v>124900</v>
      </c>
      <c r="E7276" s="1" t="s">
        <v>26873</v>
      </c>
      <c r="F7276" s="1" t="s">
        <v>26</v>
      </c>
      <c r="G7276" s="1" t="s">
        <v>27</v>
      </c>
      <c r="H7276" s="1" t="s">
        <v>27</v>
      </c>
      <c r="I7276" s="1" t="s">
        <v>27</v>
      </c>
      <c r="P7276" s="1" t="s">
        <v>26597</v>
      </c>
      <c r="Q7276" s="1" t="s">
        <v>8886</v>
      </c>
      <c r="R7276" s="1" t="s">
        <v>206</v>
      </c>
      <c r="S7276" s="1" t="s">
        <v>27</v>
      </c>
      <c r="T7276" s="1" t="s">
        <v>27</v>
      </c>
      <c r="U7276" s="1" t="s">
        <v>27</v>
      </c>
      <c r="V7276" s="1"/>
      <c r="W7276" s="1"/>
    </row>
    <row r="7277" spans="1:23" x14ac:dyDescent="0.3">
      <c r="A7277">
        <v>25776</v>
      </c>
      <c r="B7277" s="1" t="s">
        <v>26874</v>
      </c>
      <c r="C7277" s="1" t="s">
        <v>24</v>
      </c>
      <c r="D7277">
        <v>69500</v>
      </c>
      <c r="E7277" s="1" t="s">
        <v>26875</v>
      </c>
      <c r="F7277" s="1" t="s">
        <v>26</v>
      </c>
      <c r="G7277" s="1" t="s">
        <v>27</v>
      </c>
      <c r="H7277" s="1" t="s">
        <v>27</v>
      </c>
      <c r="I7277" s="1" t="s">
        <v>27</v>
      </c>
      <c r="P7277" s="1" t="s">
        <v>26611</v>
      </c>
      <c r="Q7277" s="1" t="s">
        <v>26876</v>
      </c>
      <c r="R7277" s="1" t="s">
        <v>206</v>
      </c>
      <c r="S7277" s="1" t="s">
        <v>27</v>
      </c>
      <c r="T7277" s="1" t="s">
        <v>27</v>
      </c>
      <c r="U7277" s="1" t="s">
        <v>27</v>
      </c>
      <c r="V7277" s="1"/>
      <c r="W7277" s="1"/>
    </row>
    <row r="7278" spans="1:23" x14ac:dyDescent="0.3">
      <c r="A7278">
        <v>25777</v>
      </c>
      <c r="B7278" s="1" t="s">
        <v>26877</v>
      </c>
      <c r="C7278" s="1" t="s">
        <v>32</v>
      </c>
      <c r="D7278">
        <v>170000</v>
      </c>
      <c r="E7278" s="1" t="s">
        <v>26878</v>
      </c>
      <c r="F7278" s="1" t="s">
        <v>26</v>
      </c>
      <c r="G7278" s="1" t="s">
        <v>27</v>
      </c>
      <c r="H7278" s="1" t="s">
        <v>27</v>
      </c>
      <c r="I7278" s="1" t="s">
        <v>27</v>
      </c>
      <c r="P7278" s="1" t="s">
        <v>26521</v>
      </c>
      <c r="Q7278" s="1" t="s">
        <v>26879</v>
      </c>
      <c r="R7278" s="1" t="s">
        <v>206</v>
      </c>
      <c r="S7278" s="1" t="s">
        <v>27</v>
      </c>
      <c r="T7278" s="1" t="s">
        <v>27</v>
      </c>
      <c r="U7278" s="1" t="s">
        <v>27</v>
      </c>
      <c r="V7278" s="1"/>
      <c r="W7278" s="1"/>
    </row>
    <row r="7279" spans="1:23" x14ac:dyDescent="0.3">
      <c r="A7279">
        <v>25778</v>
      </c>
      <c r="B7279" s="1" t="s">
        <v>26880</v>
      </c>
      <c r="C7279" s="1" t="s">
        <v>5721</v>
      </c>
      <c r="D7279">
        <v>90000</v>
      </c>
      <c r="E7279" s="1" t="s">
        <v>26881</v>
      </c>
      <c r="F7279" s="1" t="s">
        <v>381</v>
      </c>
      <c r="G7279" s="1" t="s">
        <v>27</v>
      </c>
      <c r="H7279" s="1" t="s">
        <v>12223</v>
      </c>
      <c r="I7279" s="1" t="s">
        <v>26882</v>
      </c>
      <c r="J7279">
        <v>0</v>
      </c>
      <c r="K7279">
        <v>42900</v>
      </c>
      <c r="N7279">
        <v>0</v>
      </c>
      <c r="O7279">
        <v>0</v>
      </c>
      <c r="P7279" s="1" t="s">
        <v>26516</v>
      </c>
      <c r="Q7279" s="1" t="s">
        <v>26883</v>
      </c>
      <c r="R7279" s="1" t="s">
        <v>180</v>
      </c>
      <c r="S7279" s="1" t="s">
        <v>26884</v>
      </c>
      <c r="T7279" s="1" t="s">
        <v>180</v>
      </c>
      <c r="U7279" s="1" t="s">
        <v>40</v>
      </c>
      <c r="V7279" s="1"/>
      <c r="W7279" s="1"/>
    </row>
    <row r="7280" spans="1:23" x14ac:dyDescent="0.3">
      <c r="A7280">
        <v>25779</v>
      </c>
      <c r="B7280" s="1" t="s">
        <v>26885</v>
      </c>
      <c r="C7280" s="1" t="s">
        <v>32</v>
      </c>
      <c r="D7280">
        <v>390000</v>
      </c>
      <c r="E7280" s="1" t="s">
        <v>26886</v>
      </c>
      <c r="F7280" s="1" t="s">
        <v>26</v>
      </c>
      <c r="G7280" s="1" t="s">
        <v>27</v>
      </c>
      <c r="H7280" s="1" t="s">
        <v>27</v>
      </c>
      <c r="I7280" s="1" t="s">
        <v>27</v>
      </c>
      <c r="P7280" s="1" t="s">
        <v>26790</v>
      </c>
      <c r="Q7280" s="1" t="s">
        <v>26887</v>
      </c>
      <c r="R7280" s="1" t="s">
        <v>180</v>
      </c>
      <c r="S7280" s="1" t="s">
        <v>27</v>
      </c>
      <c r="T7280" s="1" t="s">
        <v>27</v>
      </c>
      <c r="U7280" s="1" t="s">
        <v>27</v>
      </c>
      <c r="V7280" s="1"/>
      <c r="W7280" s="1"/>
    </row>
    <row r="7281" spans="1:23" x14ac:dyDescent="0.3">
      <c r="A7281">
        <v>25780</v>
      </c>
      <c r="B7281" s="1" t="s">
        <v>26888</v>
      </c>
      <c r="C7281" s="1" t="s">
        <v>32</v>
      </c>
      <c r="D7281">
        <v>367000</v>
      </c>
      <c r="E7281" s="1" t="s">
        <v>26889</v>
      </c>
      <c r="F7281" s="1" t="s">
        <v>26</v>
      </c>
      <c r="G7281" s="1" t="s">
        <v>27</v>
      </c>
      <c r="H7281" s="1" t="s">
        <v>27</v>
      </c>
      <c r="I7281" s="1" t="s">
        <v>27</v>
      </c>
      <c r="P7281" s="1" t="s">
        <v>26521</v>
      </c>
      <c r="Q7281" s="1" t="s">
        <v>26890</v>
      </c>
      <c r="R7281" s="1" t="s">
        <v>180</v>
      </c>
      <c r="S7281" s="1" t="s">
        <v>27</v>
      </c>
      <c r="T7281" s="1" t="s">
        <v>27</v>
      </c>
      <c r="U7281" s="1" t="s">
        <v>27</v>
      </c>
      <c r="V7281" s="1"/>
      <c r="W7281" s="1"/>
    </row>
    <row r="7282" spans="1:23" x14ac:dyDescent="0.3">
      <c r="A7282">
        <v>25781</v>
      </c>
      <c r="B7282" s="1" t="s">
        <v>26891</v>
      </c>
      <c r="C7282" s="1" t="s">
        <v>32</v>
      </c>
      <c r="D7282">
        <v>315000</v>
      </c>
      <c r="E7282" s="1" t="s">
        <v>26892</v>
      </c>
      <c r="F7282" s="1" t="s">
        <v>26</v>
      </c>
      <c r="G7282" s="1" t="s">
        <v>27</v>
      </c>
      <c r="H7282" s="1" t="s">
        <v>27</v>
      </c>
      <c r="I7282" s="1" t="s">
        <v>27</v>
      </c>
      <c r="P7282" s="1" t="s">
        <v>26802</v>
      </c>
      <c r="Q7282" s="1" t="s">
        <v>26893</v>
      </c>
      <c r="R7282" s="1" t="s">
        <v>180</v>
      </c>
      <c r="S7282" s="1" t="s">
        <v>27</v>
      </c>
      <c r="T7282" s="1" t="s">
        <v>27</v>
      </c>
      <c r="U7282" s="1" t="s">
        <v>27</v>
      </c>
      <c r="V7282" s="1"/>
      <c r="W7282" s="1"/>
    </row>
    <row r="7283" spans="1:23" x14ac:dyDescent="0.3">
      <c r="A7283">
        <v>25782</v>
      </c>
      <c r="B7283" s="1" t="s">
        <v>26894</v>
      </c>
      <c r="C7283" s="1" t="s">
        <v>32</v>
      </c>
      <c r="D7283">
        <v>316000</v>
      </c>
      <c r="E7283" s="1" t="s">
        <v>26895</v>
      </c>
      <c r="F7283" s="1" t="s">
        <v>26</v>
      </c>
      <c r="G7283" s="1" t="s">
        <v>27</v>
      </c>
      <c r="H7283" s="1" t="s">
        <v>27</v>
      </c>
      <c r="I7283" s="1" t="s">
        <v>27</v>
      </c>
      <c r="P7283" s="1" t="s">
        <v>26540</v>
      </c>
      <c r="Q7283" s="1" t="s">
        <v>26896</v>
      </c>
      <c r="R7283" s="1" t="s">
        <v>180</v>
      </c>
      <c r="S7283" s="1" t="s">
        <v>27</v>
      </c>
      <c r="T7283" s="1" t="s">
        <v>27</v>
      </c>
      <c r="U7283" s="1" t="s">
        <v>27</v>
      </c>
      <c r="V7283" s="1"/>
      <c r="W7283" s="1"/>
    </row>
    <row r="7284" spans="1:23" x14ac:dyDescent="0.3">
      <c r="A7284">
        <v>25783</v>
      </c>
      <c r="B7284" s="1" t="s">
        <v>26897</v>
      </c>
      <c r="C7284" s="1" t="s">
        <v>24</v>
      </c>
      <c r="D7284">
        <v>236000</v>
      </c>
      <c r="E7284" s="1" t="s">
        <v>26898</v>
      </c>
      <c r="F7284" s="1" t="s">
        <v>26</v>
      </c>
      <c r="G7284" s="1" t="s">
        <v>27</v>
      </c>
      <c r="H7284" s="1" t="s">
        <v>27</v>
      </c>
      <c r="I7284" s="1" t="s">
        <v>27</v>
      </c>
      <c r="P7284" s="1" t="s">
        <v>26648</v>
      </c>
      <c r="Q7284" s="1" t="s">
        <v>26899</v>
      </c>
      <c r="R7284" s="1" t="s">
        <v>180</v>
      </c>
      <c r="S7284" s="1" t="s">
        <v>27</v>
      </c>
      <c r="T7284" s="1" t="s">
        <v>27</v>
      </c>
      <c r="U7284" s="1" t="s">
        <v>27</v>
      </c>
      <c r="V7284" s="1"/>
      <c r="W7284" s="1"/>
    </row>
    <row r="7285" spans="1:23" x14ac:dyDescent="0.3">
      <c r="A7285">
        <v>25784</v>
      </c>
      <c r="B7285" s="1" t="s">
        <v>26900</v>
      </c>
      <c r="C7285" s="1" t="s">
        <v>24</v>
      </c>
      <c r="D7285">
        <v>216500</v>
      </c>
      <c r="E7285" s="1" t="s">
        <v>26901</v>
      </c>
      <c r="F7285" s="1" t="s">
        <v>26</v>
      </c>
      <c r="G7285" s="1" t="s">
        <v>27</v>
      </c>
      <c r="H7285" s="1" t="s">
        <v>27</v>
      </c>
      <c r="I7285" s="1" t="s">
        <v>27</v>
      </c>
      <c r="P7285" s="1" t="s">
        <v>26516</v>
      </c>
      <c r="Q7285" s="1" t="s">
        <v>223</v>
      </c>
      <c r="R7285" s="1" t="s">
        <v>180</v>
      </c>
      <c r="S7285" s="1" t="s">
        <v>27</v>
      </c>
      <c r="T7285" s="1" t="s">
        <v>27</v>
      </c>
      <c r="U7285" s="1" t="s">
        <v>27</v>
      </c>
      <c r="V7285" s="1"/>
      <c r="W7285" s="1"/>
    </row>
    <row r="7286" spans="1:23" x14ac:dyDescent="0.3">
      <c r="A7286">
        <v>25785</v>
      </c>
      <c r="B7286" s="1" t="s">
        <v>26902</v>
      </c>
      <c r="C7286" s="1" t="s">
        <v>24</v>
      </c>
      <c r="D7286">
        <v>260000</v>
      </c>
      <c r="E7286" s="1" t="s">
        <v>26903</v>
      </c>
      <c r="F7286" s="1" t="s">
        <v>26</v>
      </c>
      <c r="G7286" s="1" t="s">
        <v>27</v>
      </c>
      <c r="H7286" s="1" t="s">
        <v>27</v>
      </c>
      <c r="I7286" s="1" t="s">
        <v>27</v>
      </c>
      <c r="P7286" s="1" t="s">
        <v>26790</v>
      </c>
      <c r="Q7286" s="1" t="s">
        <v>26904</v>
      </c>
      <c r="R7286" s="1" t="s">
        <v>180</v>
      </c>
      <c r="S7286" s="1" t="s">
        <v>27</v>
      </c>
      <c r="T7286" s="1" t="s">
        <v>27</v>
      </c>
      <c r="U7286" s="1" t="s">
        <v>27</v>
      </c>
      <c r="V7286" s="1"/>
      <c r="W7286" s="1"/>
    </row>
    <row r="7287" spans="1:23" x14ac:dyDescent="0.3">
      <c r="A7287">
        <v>25786</v>
      </c>
      <c r="B7287" s="1" t="s">
        <v>26905</v>
      </c>
      <c r="C7287" s="1" t="s">
        <v>24</v>
      </c>
      <c r="D7287">
        <v>290000</v>
      </c>
      <c r="E7287" s="1" t="s">
        <v>26906</v>
      </c>
      <c r="F7287" s="1" t="s">
        <v>26</v>
      </c>
      <c r="G7287" s="1" t="s">
        <v>27</v>
      </c>
      <c r="H7287" s="1" t="s">
        <v>27</v>
      </c>
      <c r="I7287" s="1" t="s">
        <v>27</v>
      </c>
      <c r="P7287" s="1" t="s">
        <v>26611</v>
      </c>
      <c r="Q7287" s="1" t="s">
        <v>26907</v>
      </c>
      <c r="R7287" s="1" t="s">
        <v>180</v>
      </c>
      <c r="S7287" s="1" t="s">
        <v>27</v>
      </c>
      <c r="T7287" s="1" t="s">
        <v>27</v>
      </c>
      <c r="U7287" s="1" t="s">
        <v>27</v>
      </c>
      <c r="V7287" s="1"/>
      <c r="W7287" s="1"/>
    </row>
    <row r="7288" spans="1:23" x14ac:dyDescent="0.3">
      <c r="A7288">
        <v>25787</v>
      </c>
      <c r="B7288" s="1" t="s">
        <v>26908</v>
      </c>
      <c r="C7288" s="1" t="s">
        <v>32</v>
      </c>
      <c r="D7288">
        <v>255000</v>
      </c>
      <c r="E7288" s="1" t="s">
        <v>26909</v>
      </c>
      <c r="F7288" s="1" t="s">
        <v>26</v>
      </c>
      <c r="G7288" s="1" t="s">
        <v>27</v>
      </c>
      <c r="H7288" s="1" t="s">
        <v>27</v>
      </c>
      <c r="I7288" s="1" t="s">
        <v>27</v>
      </c>
      <c r="P7288" s="1" t="s">
        <v>26721</v>
      </c>
      <c r="Q7288" s="1" t="s">
        <v>26910</v>
      </c>
      <c r="R7288" s="1" t="s">
        <v>30</v>
      </c>
      <c r="S7288" s="1" t="s">
        <v>27</v>
      </c>
      <c r="T7288" s="1" t="s">
        <v>27</v>
      </c>
      <c r="U7288" s="1" t="s">
        <v>27</v>
      </c>
      <c r="V7288" s="1"/>
      <c r="W7288" s="1"/>
    </row>
    <row r="7289" spans="1:23" x14ac:dyDescent="0.3">
      <c r="A7289">
        <v>25788</v>
      </c>
      <c r="B7289" s="1" t="s">
        <v>26911</v>
      </c>
      <c r="C7289" s="1" t="s">
        <v>32</v>
      </c>
      <c r="D7289">
        <v>206900</v>
      </c>
      <c r="E7289" s="1" t="s">
        <v>26912</v>
      </c>
      <c r="F7289" s="1" t="s">
        <v>26</v>
      </c>
      <c r="G7289" s="1" t="s">
        <v>27</v>
      </c>
      <c r="H7289" s="1" t="s">
        <v>27</v>
      </c>
      <c r="I7289" s="1" t="s">
        <v>27</v>
      </c>
      <c r="P7289" s="1" t="s">
        <v>26521</v>
      </c>
      <c r="Q7289" s="1" t="s">
        <v>26913</v>
      </c>
      <c r="R7289" s="1" t="s">
        <v>30</v>
      </c>
      <c r="S7289" s="1" t="s">
        <v>27</v>
      </c>
      <c r="T7289" s="1" t="s">
        <v>27</v>
      </c>
      <c r="U7289" s="1" t="s">
        <v>27</v>
      </c>
      <c r="V7289" s="1"/>
      <c r="W7289" s="1"/>
    </row>
    <row r="7290" spans="1:23" x14ac:dyDescent="0.3">
      <c r="A7290">
        <v>25789</v>
      </c>
      <c r="B7290" s="1" t="s">
        <v>26914</v>
      </c>
      <c r="C7290" s="1" t="s">
        <v>32</v>
      </c>
      <c r="D7290">
        <v>153000</v>
      </c>
      <c r="E7290" s="1" t="s">
        <v>26915</v>
      </c>
      <c r="F7290" s="1" t="s">
        <v>26</v>
      </c>
      <c r="G7290" s="1" t="s">
        <v>26916</v>
      </c>
      <c r="H7290" s="1" t="s">
        <v>26917</v>
      </c>
      <c r="I7290" s="1" t="s">
        <v>2220</v>
      </c>
      <c r="J7290">
        <v>25000</v>
      </c>
      <c r="K7290">
        <v>89700</v>
      </c>
      <c r="L7290">
        <v>114700</v>
      </c>
      <c r="M7290">
        <v>1979</v>
      </c>
      <c r="N7290">
        <v>3</v>
      </c>
      <c r="O7290">
        <v>2</v>
      </c>
      <c r="P7290" s="1" t="s">
        <v>37</v>
      </c>
      <c r="Q7290" s="1" t="s">
        <v>26620</v>
      </c>
      <c r="R7290" s="1" t="s">
        <v>26918</v>
      </c>
      <c r="S7290" s="1" t="s">
        <v>206</v>
      </c>
      <c r="T7290" s="1" t="s">
        <v>26918</v>
      </c>
      <c r="U7290" s="1" t="s">
        <v>206</v>
      </c>
      <c r="V7290" s="1" t="s">
        <v>40</v>
      </c>
      <c r="W7290" s="1"/>
    </row>
    <row r="7291" spans="1:23" x14ac:dyDescent="0.3">
      <c r="A7291">
        <v>25790</v>
      </c>
      <c r="B7291" s="1" t="s">
        <v>26919</v>
      </c>
      <c r="C7291" s="1" t="s">
        <v>32</v>
      </c>
      <c r="D7291">
        <v>150000</v>
      </c>
      <c r="E7291" s="1" t="s">
        <v>26920</v>
      </c>
      <c r="F7291" s="1" t="s">
        <v>26</v>
      </c>
      <c r="G7291" s="1" t="s">
        <v>27</v>
      </c>
      <c r="H7291" s="1" t="s">
        <v>27</v>
      </c>
      <c r="I7291" s="1" t="s">
        <v>27</v>
      </c>
      <c r="P7291" s="1" t="s">
        <v>26611</v>
      </c>
      <c r="Q7291" s="1" t="s">
        <v>26921</v>
      </c>
      <c r="R7291" s="1" t="s">
        <v>206</v>
      </c>
      <c r="S7291" s="1" t="s">
        <v>27</v>
      </c>
      <c r="T7291" s="1" t="s">
        <v>27</v>
      </c>
      <c r="U7291" s="1" t="s">
        <v>27</v>
      </c>
      <c r="V7291" s="1"/>
      <c r="W7291" s="1"/>
    </row>
    <row r="7292" spans="1:23" x14ac:dyDescent="0.3">
      <c r="A7292">
        <v>25791</v>
      </c>
      <c r="B7292" s="1" t="s">
        <v>26922</v>
      </c>
      <c r="C7292" s="1" t="s">
        <v>32</v>
      </c>
      <c r="D7292">
        <v>335000</v>
      </c>
      <c r="E7292" s="1" t="s">
        <v>26923</v>
      </c>
      <c r="F7292" s="1" t="s">
        <v>26</v>
      </c>
      <c r="G7292" s="1" t="s">
        <v>27</v>
      </c>
      <c r="H7292" s="1" t="s">
        <v>27</v>
      </c>
      <c r="I7292" s="1" t="s">
        <v>27</v>
      </c>
      <c r="P7292" s="1" t="s">
        <v>26516</v>
      </c>
      <c r="Q7292" s="1" t="s">
        <v>26924</v>
      </c>
      <c r="R7292" s="1" t="s">
        <v>180</v>
      </c>
      <c r="S7292" s="1" t="s">
        <v>27</v>
      </c>
      <c r="T7292" s="1" t="s">
        <v>27</v>
      </c>
      <c r="U7292" s="1" t="s">
        <v>27</v>
      </c>
      <c r="V7292" s="1"/>
      <c r="W7292" s="1"/>
    </row>
    <row r="7293" spans="1:23" x14ac:dyDescent="0.3">
      <c r="A7293">
        <v>25792</v>
      </c>
      <c r="B7293" s="1" t="s">
        <v>26925</v>
      </c>
      <c r="C7293" s="1" t="s">
        <v>32</v>
      </c>
      <c r="D7293">
        <v>212000</v>
      </c>
      <c r="E7293" s="1" t="s">
        <v>26926</v>
      </c>
      <c r="F7293" s="1" t="s">
        <v>26</v>
      </c>
      <c r="G7293" s="1" t="s">
        <v>27</v>
      </c>
      <c r="H7293" s="1" t="s">
        <v>27</v>
      </c>
      <c r="I7293" s="1" t="s">
        <v>27</v>
      </c>
      <c r="P7293" s="1" t="s">
        <v>26648</v>
      </c>
      <c r="Q7293" s="1" t="s">
        <v>26927</v>
      </c>
      <c r="R7293" s="1" t="s">
        <v>30</v>
      </c>
      <c r="S7293" s="1" t="s">
        <v>27</v>
      </c>
      <c r="T7293" s="1" t="s">
        <v>27</v>
      </c>
      <c r="U7293" s="1" t="s">
        <v>27</v>
      </c>
      <c r="V7293" s="1"/>
      <c r="W7293" s="1"/>
    </row>
    <row r="7294" spans="1:23" x14ac:dyDescent="0.3">
      <c r="A7294">
        <v>25793</v>
      </c>
      <c r="B7294" s="1" t="s">
        <v>26928</v>
      </c>
      <c r="C7294" s="1" t="s">
        <v>32</v>
      </c>
      <c r="D7294">
        <v>190000</v>
      </c>
      <c r="E7294" s="1" t="s">
        <v>26929</v>
      </c>
      <c r="F7294" s="1" t="s">
        <v>26</v>
      </c>
      <c r="G7294" s="1" t="s">
        <v>27</v>
      </c>
      <c r="H7294" s="1" t="s">
        <v>27</v>
      </c>
      <c r="I7294" s="1" t="s">
        <v>27</v>
      </c>
      <c r="P7294" s="1" t="s">
        <v>26546</v>
      </c>
      <c r="Q7294" s="1" t="s">
        <v>26930</v>
      </c>
      <c r="R7294" s="1" t="s">
        <v>30</v>
      </c>
      <c r="S7294" s="1" t="s">
        <v>27</v>
      </c>
      <c r="T7294" s="1" t="s">
        <v>27</v>
      </c>
      <c r="U7294" s="1" t="s">
        <v>27</v>
      </c>
      <c r="V7294" s="1"/>
      <c r="W7294" s="1"/>
    </row>
    <row r="7295" spans="1:23" x14ac:dyDescent="0.3">
      <c r="A7295">
        <v>25794</v>
      </c>
      <c r="B7295" s="1" t="s">
        <v>26931</v>
      </c>
      <c r="C7295" s="1" t="s">
        <v>32</v>
      </c>
      <c r="D7295">
        <v>170000</v>
      </c>
      <c r="E7295" s="1" t="s">
        <v>26932</v>
      </c>
      <c r="F7295" s="1" t="s">
        <v>26</v>
      </c>
      <c r="G7295" s="1" t="s">
        <v>27</v>
      </c>
      <c r="H7295" s="1" t="s">
        <v>27</v>
      </c>
      <c r="I7295" s="1" t="s">
        <v>27</v>
      </c>
      <c r="P7295" s="1" t="s">
        <v>26503</v>
      </c>
      <c r="Q7295" s="1" t="s">
        <v>26933</v>
      </c>
      <c r="R7295" s="1" t="s">
        <v>30</v>
      </c>
      <c r="S7295" s="1" t="s">
        <v>27</v>
      </c>
      <c r="T7295" s="1" t="s">
        <v>27</v>
      </c>
      <c r="U7295" s="1" t="s">
        <v>27</v>
      </c>
      <c r="V7295" s="1"/>
      <c r="W7295" s="1"/>
    </row>
    <row r="7296" spans="1:23" x14ac:dyDescent="0.3">
      <c r="A7296">
        <v>25795</v>
      </c>
      <c r="B7296" s="1" t="s">
        <v>26934</v>
      </c>
      <c r="C7296" s="1" t="s">
        <v>32</v>
      </c>
      <c r="D7296">
        <v>230000</v>
      </c>
      <c r="E7296" s="1" t="s">
        <v>26935</v>
      </c>
      <c r="F7296" s="1" t="s">
        <v>26</v>
      </c>
      <c r="G7296" s="1" t="s">
        <v>27</v>
      </c>
      <c r="H7296" s="1" t="s">
        <v>27</v>
      </c>
      <c r="I7296" s="1" t="s">
        <v>27</v>
      </c>
      <c r="P7296" s="1" t="s">
        <v>26802</v>
      </c>
      <c r="Q7296" s="1" t="s">
        <v>26936</v>
      </c>
      <c r="R7296" s="1" t="s">
        <v>30</v>
      </c>
      <c r="S7296" s="1" t="s">
        <v>27</v>
      </c>
      <c r="T7296" s="1" t="s">
        <v>27</v>
      </c>
      <c r="U7296" s="1" t="s">
        <v>27</v>
      </c>
      <c r="V7296" s="1"/>
      <c r="W7296" s="1"/>
    </row>
    <row r="7297" spans="1:23" x14ac:dyDescent="0.3">
      <c r="A7297">
        <v>25796</v>
      </c>
      <c r="B7297" s="1" t="s">
        <v>26937</v>
      </c>
      <c r="C7297" s="1" t="s">
        <v>32</v>
      </c>
      <c r="D7297">
        <v>225000</v>
      </c>
      <c r="E7297" s="1" t="s">
        <v>26938</v>
      </c>
      <c r="F7297" s="1" t="s">
        <v>26</v>
      </c>
      <c r="G7297" s="1" t="s">
        <v>27</v>
      </c>
      <c r="H7297" s="1" t="s">
        <v>27</v>
      </c>
      <c r="I7297" s="1" t="s">
        <v>27</v>
      </c>
      <c r="P7297" s="1" t="s">
        <v>26546</v>
      </c>
      <c r="Q7297" s="1" t="s">
        <v>26939</v>
      </c>
      <c r="R7297" s="1" t="s">
        <v>30</v>
      </c>
      <c r="S7297" s="1" t="s">
        <v>27</v>
      </c>
      <c r="T7297" s="1" t="s">
        <v>27</v>
      </c>
      <c r="U7297" s="1" t="s">
        <v>27</v>
      </c>
      <c r="V7297" s="1"/>
      <c r="W7297" s="1"/>
    </row>
    <row r="7298" spans="1:23" x14ac:dyDescent="0.3">
      <c r="A7298">
        <v>25797</v>
      </c>
      <c r="B7298" s="1" t="s">
        <v>26940</v>
      </c>
      <c r="C7298" s="1" t="s">
        <v>24</v>
      </c>
      <c r="D7298">
        <v>126900</v>
      </c>
      <c r="E7298" s="1" t="s">
        <v>26941</v>
      </c>
      <c r="F7298" s="1" t="s">
        <v>26</v>
      </c>
      <c r="G7298" s="1" t="s">
        <v>27</v>
      </c>
      <c r="H7298" s="1" t="s">
        <v>27</v>
      </c>
      <c r="I7298" s="1" t="s">
        <v>27</v>
      </c>
      <c r="P7298" s="1" t="s">
        <v>26802</v>
      </c>
      <c r="Q7298" s="1" t="s">
        <v>4139</v>
      </c>
      <c r="R7298" s="1" t="s">
        <v>30</v>
      </c>
      <c r="S7298" s="1" t="s">
        <v>27</v>
      </c>
      <c r="T7298" s="1" t="s">
        <v>27</v>
      </c>
      <c r="U7298" s="1" t="s">
        <v>27</v>
      </c>
      <c r="V7298" s="1"/>
      <c r="W7298" s="1"/>
    </row>
    <row r="7299" spans="1:23" x14ac:dyDescent="0.3">
      <c r="A7299">
        <v>25798</v>
      </c>
      <c r="B7299" s="1" t="s">
        <v>26942</v>
      </c>
      <c r="C7299" s="1" t="s">
        <v>32</v>
      </c>
      <c r="D7299">
        <v>175000</v>
      </c>
      <c r="E7299" s="1" t="s">
        <v>26943</v>
      </c>
      <c r="F7299" s="1" t="s">
        <v>26</v>
      </c>
      <c r="G7299" s="1" t="s">
        <v>27</v>
      </c>
      <c r="H7299" s="1" t="s">
        <v>27</v>
      </c>
      <c r="I7299" s="1" t="s">
        <v>27</v>
      </c>
      <c r="P7299" s="1" t="s">
        <v>26642</v>
      </c>
      <c r="Q7299" s="1" t="s">
        <v>26944</v>
      </c>
      <c r="R7299" s="1" t="s">
        <v>30</v>
      </c>
      <c r="S7299" s="1" t="s">
        <v>27</v>
      </c>
      <c r="T7299" s="1" t="s">
        <v>27</v>
      </c>
      <c r="U7299" s="1" t="s">
        <v>27</v>
      </c>
      <c r="V7299" s="1"/>
      <c r="W7299" s="1"/>
    </row>
    <row r="7300" spans="1:23" x14ac:dyDescent="0.3">
      <c r="A7300">
        <v>25799</v>
      </c>
      <c r="B7300" s="1" t="s">
        <v>26945</v>
      </c>
      <c r="C7300" s="1" t="s">
        <v>24</v>
      </c>
      <c r="D7300">
        <v>142000</v>
      </c>
      <c r="E7300" s="1" t="s">
        <v>26946</v>
      </c>
      <c r="F7300" s="1" t="s">
        <v>26</v>
      </c>
      <c r="G7300" s="1" t="s">
        <v>27</v>
      </c>
      <c r="H7300" s="1" t="s">
        <v>27</v>
      </c>
      <c r="I7300" s="1" t="s">
        <v>27</v>
      </c>
      <c r="P7300" s="1" t="s">
        <v>26521</v>
      </c>
      <c r="Q7300" s="1" t="s">
        <v>8958</v>
      </c>
      <c r="R7300" s="1" t="s">
        <v>30</v>
      </c>
      <c r="S7300" s="1" t="s">
        <v>27</v>
      </c>
      <c r="T7300" s="1" t="s">
        <v>27</v>
      </c>
      <c r="U7300" s="1" t="s">
        <v>27</v>
      </c>
      <c r="V7300" s="1"/>
      <c r="W7300" s="1"/>
    </row>
    <row r="7301" spans="1:23" x14ac:dyDescent="0.3">
      <c r="A7301">
        <v>25800</v>
      </c>
      <c r="B7301" s="1" t="s">
        <v>26947</v>
      </c>
      <c r="C7301" s="1" t="s">
        <v>32</v>
      </c>
      <c r="D7301">
        <v>356500</v>
      </c>
      <c r="E7301" s="1" t="s">
        <v>26948</v>
      </c>
      <c r="F7301" s="1" t="s">
        <v>26</v>
      </c>
      <c r="G7301" s="1" t="s">
        <v>27</v>
      </c>
      <c r="H7301" s="1" t="s">
        <v>27</v>
      </c>
      <c r="I7301" s="1" t="s">
        <v>27</v>
      </c>
      <c r="P7301" s="1" t="s">
        <v>26802</v>
      </c>
      <c r="Q7301" s="1" t="s">
        <v>26949</v>
      </c>
      <c r="R7301" s="1" t="s">
        <v>180</v>
      </c>
      <c r="S7301" s="1" t="s">
        <v>27</v>
      </c>
      <c r="T7301" s="1" t="s">
        <v>27</v>
      </c>
      <c r="U7301" s="1" t="s">
        <v>27</v>
      </c>
      <c r="V7301" s="1"/>
      <c r="W7301" s="1"/>
    </row>
    <row r="7302" spans="1:23" x14ac:dyDescent="0.3">
      <c r="A7302">
        <v>25801</v>
      </c>
      <c r="B7302" s="1" t="s">
        <v>26950</v>
      </c>
      <c r="C7302" s="1" t="s">
        <v>32</v>
      </c>
      <c r="D7302">
        <v>425000</v>
      </c>
      <c r="E7302" s="1" t="s">
        <v>26951</v>
      </c>
      <c r="F7302" s="1" t="s">
        <v>26</v>
      </c>
      <c r="G7302" s="1" t="s">
        <v>27</v>
      </c>
      <c r="H7302" s="1" t="s">
        <v>27</v>
      </c>
      <c r="I7302" s="1" t="s">
        <v>27</v>
      </c>
      <c r="P7302" s="1" t="s">
        <v>26597</v>
      </c>
      <c r="Q7302" s="1" t="s">
        <v>26952</v>
      </c>
      <c r="R7302" s="1" t="s">
        <v>30</v>
      </c>
      <c r="S7302" s="1" t="s">
        <v>27</v>
      </c>
      <c r="T7302" s="1" t="s">
        <v>27</v>
      </c>
      <c r="U7302" s="1" t="s">
        <v>27</v>
      </c>
      <c r="V7302" s="1"/>
      <c r="W7302" s="1"/>
    </row>
    <row r="7303" spans="1:23" x14ac:dyDescent="0.3">
      <c r="A7303">
        <v>25802</v>
      </c>
      <c r="B7303" s="1" t="s">
        <v>26953</v>
      </c>
      <c r="C7303" s="1" t="s">
        <v>24</v>
      </c>
      <c r="D7303">
        <v>196000</v>
      </c>
      <c r="E7303" s="1" t="s">
        <v>26954</v>
      </c>
      <c r="F7303" s="1" t="s">
        <v>26</v>
      </c>
      <c r="G7303" s="1" t="s">
        <v>27</v>
      </c>
      <c r="H7303" s="1" t="s">
        <v>27</v>
      </c>
      <c r="I7303" s="1" t="s">
        <v>27</v>
      </c>
      <c r="P7303" s="1" t="s">
        <v>26790</v>
      </c>
      <c r="Q7303" s="1" t="s">
        <v>26955</v>
      </c>
      <c r="R7303" s="1" t="s">
        <v>30</v>
      </c>
      <c r="S7303" s="1" t="s">
        <v>27</v>
      </c>
      <c r="T7303" s="1" t="s">
        <v>27</v>
      </c>
      <c r="U7303" s="1" t="s">
        <v>27</v>
      </c>
      <c r="V7303" s="1"/>
      <c r="W7303" s="1"/>
    </row>
    <row r="7304" spans="1:23" x14ac:dyDescent="0.3">
      <c r="A7304">
        <v>25803</v>
      </c>
      <c r="B7304" s="1" t="s">
        <v>26956</v>
      </c>
      <c r="C7304" s="1" t="s">
        <v>32</v>
      </c>
      <c r="D7304">
        <v>195000</v>
      </c>
      <c r="E7304" s="1" t="s">
        <v>26957</v>
      </c>
      <c r="F7304" s="1" t="s">
        <v>26</v>
      </c>
      <c r="G7304" s="1" t="s">
        <v>27</v>
      </c>
      <c r="H7304" s="1" t="s">
        <v>27</v>
      </c>
      <c r="I7304" s="1" t="s">
        <v>27</v>
      </c>
      <c r="P7304" s="1" t="s">
        <v>26516</v>
      </c>
      <c r="Q7304" s="1" t="s">
        <v>26958</v>
      </c>
      <c r="R7304" s="1" t="s">
        <v>206</v>
      </c>
      <c r="S7304" s="1" t="s">
        <v>27</v>
      </c>
      <c r="T7304" s="1" t="s">
        <v>27</v>
      </c>
      <c r="U7304" s="1" t="s">
        <v>27</v>
      </c>
      <c r="V7304" s="1"/>
      <c r="W7304" s="1"/>
    </row>
    <row r="7305" spans="1:23" x14ac:dyDescent="0.3">
      <c r="A7305">
        <v>25804</v>
      </c>
      <c r="B7305" s="1" t="s">
        <v>26959</v>
      </c>
      <c r="C7305" s="1" t="s">
        <v>32</v>
      </c>
      <c r="D7305">
        <v>209900</v>
      </c>
      <c r="E7305" s="1" t="s">
        <v>26960</v>
      </c>
      <c r="F7305" s="1" t="s">
        <v>26</v>
      </c>
      <c r="G7305" s="1" t="s">
        <v>27</v>
      </c>
      <c r="H7305" s="1" t="s">
        <v>27</v>
      </c>
      <c r="I7305" s="1" t="s">
        <v>27</v>
      </c>
      <c r="P7305" s="1" t="s">
        <v>26540</v>
      </c>
      <c r="Q7305" s="1" t="s">
        <v>26961</v>
      </c>
      <c r="R7305" s="1" t="s">
        <v>206</v>
      </c>
      <c r="S7305" s="1" t="s">
        <v>27</v>
      </c>
      <c r="T7305" s="1" t="s">
        <v>27</v>
      </c>
      <c r="U7305" s="1" t="s">
        <v>27</v>
      </c>
      <c r="V7305" s="1"/>
      <c r="W7305" s="1"/>
    </row>
    <row r="7306" spans="1:23" x14ac:dyDescent="0.3">
      <c r="A7306">
        <v>25805</v>
      </c>
      <c r="B7306" s="1" t="s">
        <v>26962</v>
      </c>
      <c r="C7306" s="1" t="s">
        <v>32</v>
      </c>
      <c r="D7306">
        <v>206000</v>
      </c>
      <c r="E7306" s="1" t="s">
        <v>26963</v>
      </c>
      <c r="F7306" s="1" t="s">
        <v>26</v>
      </c>
      <c r="G7306" s="1" t="s">
        <v>27</v>
      </c>
      <c r="H7306" s="1" t="s">
        <v>27</v>
      </c>
      <c r="I7306" s="1" t="s">
        <v>27</v>
      </c>
      <c r="P7306" s="1" t="s">
        <v>26516</v>
      </c>
      <c r="Q7306" s="1" t="s">
        <v>26964</v>
      </c>
      <c r="R7306" s="1" t="s">
        <v>206</v>
      </c>
      <c r="S7306" s="1" t="s">
        <v>27</v>
      </c>
      <c r="T7306" s="1" t="s">
        <v>27</v>
      </c>
      <c r="U7306" s="1" t="s">
        <v>27</v>
      </c>
      <c r="V7306" s="1"/>
      <c r="W7306" s="1"/>
    </row>
    <row r="7307" spans="1:23" x14ac:dyDescent="0.3">
      <c r="A7307">
        <v>25806</v>
      </c>
      <c r="B7307" s="1" t="s">
        <v>26965</v>
      </c>
      <c r="C7307" s="1" t="s">
        <v>32</v>
      </c>
      <c r="D7307">
        <v>205000</v>
      </c>
      <c r="E7307" s="1" t="s">
        <v>26966</v>
      </c>
      <c r="F7307" s="1" t="s">
        <v>26</v>
      </c>
      <c r="G7307" s="1" t="s">
        <v>27</v>
      </c>
      <c r="H7307" s="1" t="s">
        <v>27</v>
      </c>
      <c r="I7307" s="1" t="s">
        <v>27</v>
      </c>
      <c r="P7307" s="1" t="s">
        <v>26540</v>
      </c>
      <c r="Q7307" s="1" t="s">
        <v>26967</v>
      </c>
      <c r="R7307" s="1" t="s">
        <v>206</v>
      </c>
      <c r="S7307" s="1" t="s">
        <v>27</v>
      </c>
      <c r="T7307" s="1" t="s">
        <v>27</v>
      </c>
      <c r="U7307" s="1" t="s">
        <v>27</v>
      </c>
      <c r="V7307" s="1"/>
      <c r="W7307" s="1"/>
    </row>
    <row r="7308" spans="1:23" x14ac:dyDescent="0.3">
      <c r="A7308">
        <v>25807</v>
      </c>
      <c r="B7308" s="1" t="s">
        <v>26968</v>
      </c>
      <c r="C7308" s="1" t="s">
        <v>32</v>
      </c>
      <c r="D7308">
        <v>229000</v>
      </c>
      <c r="E7308" s="1" t="s">
        <v>26969</v>
      </c>
      <c r="F7308" s="1" t="s">
        <v>26</v>
      </c>
      <c r="G7308" s="1" t="s">
        <v>27</v>
      </c>
      <c r="H7308" s="1" t="s">
        <v>27</v>
      </c>
      <c r="I7308" s="1" t="s">
        <v>27</v>
      </c>
      <c r="P7308" s="1" t="s">
        <v>26802</v>
      </c>
      <c r="Q7308" s="1" t="s">
        <v>26970</v>
      </c>
      <c r="R7308" s="1" t="s">
        <v>206</v>
      </c>
      <c r="S7308" s="1" t="s">
        <v>27</v>
      </c>
      <c r="T7308" s="1" t="s">
        <v>27</v>
      </c>
      <c r="U7308" s="1" t="s">
        <v>27</v>
      </c>
      <c r="V7308" s="1"/>
      <c r="W7308" s="1"/>
    </row>
    <row r="7309" spans="1:23" x14ac:dyDescent="0.3">
      <c r="A7309">
        <v>25808</v>
      </c>
      <c r="B7309" s="1" t="s">
        <v>26971</v>
      </c>
      <c r="C7309" s="1" t="s">
        <v>32</v>
      </c>
      <c r="D7309">
        <v>229400</v>
      </c>
      <c r="E7309" s="1" t="s">
        <v>26972</v>
      </c>
      <c r="F7309" s="1" t="s">
        <v>26</v>
      </c>
      <c r="G7309" s="1" t="s">
        <v>27</v>
      </c>
      <c r="H7309" s="1" t="s">
        <v>27</v>
      </c>
      <c r="I7309" s="1" t="s">
        <v>27</v>
      </c>
      <c r="P7309" s="1" t="s">
        <v>26642</v>
      </c>
      <c r="Q7309" s="1" t="s">
        <v>26973</v>
      </c>
      <c r="R7309" s="1" t="s">
        <v>206</v>
      </c>
      <c r="S7309" s="1" t="s">
        <v>27</v>
      </c>
      <c r="T7309" s="1" t="s">
        <v>27</v>
      </c>
      <c r="U7309" s="1" t="s">
        <v>27</v>
      </c>
      <c r="V7309" s="1"/>
      <c r="W7309" s="1"/>
    </row>
    <row r="7310" spans="1:23" x14ac:dyDescent="0.3">
      <c r="A7310">
        <v>25809</v>
      </c>
      <c r="B7310" s="1" t="s">
        <v>26974</v>
      </c>
      <c r="C7310" s="1" t="s">
        <v>32</v>
      </c>
      <c r="D7310">
        <v>184900</v>
      </c>
      <c r="E7310" s="1" t="s">
        <v>26975</v>
      </c>
      <c r="F7310" s="1" t="s">
        <v>26</v>
      </c>
      <c r="G7310" s="1" t="s">
        <v>27</v>
      </c>
      <c r="H7310" s="1" t="s">
        <v>27</v>
      </c>
      <c r="I7310" s="1" t="s">
        <v>27</v>
      </c>
      <c r="P7310" s="1" t="s">
        <v>26521</v>
      </c>
      <c r="Q7310" s="1" t="s">
        <v>26976</v>
      </c>
      <c r="R7310" s="1" t="s">
        <v>30</v>
      </c>
      <c r="S7310" s="1" t="s">
        <v>27</v>
      </c>
      <c r="T7310" s="1" t="s">
        <v>27</v>
      </c>
      <c r="U7310" s="1" t="s">
        <v>27</v>
      </c>
      <c r="V7310" s="1"/>
      <c r="W7310" s="1"/>
    </row>
    <row r="7311" spans="1:23" x14ac:dyDescent="0.3">
      <c r="A7311">
        <v>25810</v>
      </c>
      <c r="B7311" s="1" t="s">
        <v>26977</v>
      </c>
      <c r="C7311" s="1" t="s">
        <v>32</v>
      </c>
      <c r="D7311">
        <v>167000</v>
      </c>
      <c r="E7311" s="1" t="s">
        <v>26978</v>
      </c>
      <c r="F7311" s="1" t="s">
        <v>26</v>
      </c>
      <c r="G7311" s="1" t="s">
        <v>27</v>
      </c>
      <c r="H7311" s="1" t="s">
        <v>27</v>
      </c>
      <c r="I7311" s="1" t="s">
        <v>27</v>
      </c>
      <c r="P7311" s="1" t="s">
        <v>26521</v>
      </c>
      <c r="Q7311" s="1" t="s">
        <v>26979</v>
      </c>
      <c r="R7311" s="1" t="s">
        <v>30</v>
      </c>
      <c r="S7311" s="1" t="s">
        <v>27</v>
      </c>
      <c r="T7311" s="1" t="s">
        <v>27</v>
      </c>
      <c r="U7311" s="1" t="s">
        <v>27</v>
      </c>
      <c r="V7311" s="1"/>
      <c r="W7311" s="1"/>
    </row>
    <row r="7312" spans="1:23" x14ac:dyDescent="0.3">
      <c r="A7312">
        <v>25811</v>
      </c>
      <c r="B7312" s="1" t="s">
        <v>26980</v>
      </c>
      <c r="C7312" s="1" t="s">
        <v>32</v>
      </c>
      <c r="D7312">
        <v>266000</v>
      </c>
      <c r="E7312" s="1" t="s">
        <v>26981</v>
      </c>
      <c r="F7312" s="1" t="s">
        <v>26</v>
      </c>
      <c r="G7312" s="1" t="s">
        <v>27</v>
      </c>
      <c r="H7312" s="1" t="s">
        <v>27</v>
      </c>
      <c r="I7312" s="1" t="s">
        <v>27</v>
      </c>
      <c r="P7312" s="1" t="s">
        <v>26611</v>
      </c>
      <c r="Q7312" s="1" t="s">
        <v>26982</v>
      </c>
      <c r="R7312" s="1" t="s">
        <v>30</v>
      </c>
      <c r="S7312" s="1" t="s">
        <v>27</v>
      </c>
      <c r="T7312" s="1" t="s">
        <v>27</v>
      </c>
      <c r="U7312" s="1" t="s">
        <v>27</v>
      </c>
      <c r="V7312" s="1"/>
      <c r="W7312" s="1"/>
    </row>
    <row r="7313" spans="1:23" x14ac:dyDescent="0.3">
      <c r="A7313">
        <v>25812</v>
      </c>
      <c r="B7313" s="1" t="s">
        <v>26983</v>
      </c>
      <c r="C7313" s="1" t="s">
        <v>32</v>
      </c>
      <c r="D7313">
        <v>192500</v>
      </c>
      <c r="E7313" s="1" t="s">
        <v>26984</v>
      </c>
      <c r="F7313" s="1" t="s">
        <v>26</v>
      </c>
      <c r="G7313" s="1" t="s">
        <v>27</v>
      </c>
      <c r="H7313" s="1" t="s">
        <v>27</v>
      </c>
      <c r="I7313" s="1" t="s">
        <v>27</v>
      </c>
      <c r="P7313" s="1" t="s">
        <v>26521</v>
      </c>
      <c r="Q7313" s="1" t="s">
        <v>26985</v>
      </c>
      <c r="R7313" s="1" t="s">
        <v>30</v>
      </c>
      <c r="S7313" s="1" t="s">
        <v>27</v>
      </c>
      <c r="T7313" s="1" t="s">
        <v>27</v>
      </c>
      <c r="U7313" s="1" t="s">
        <v>27</v>
      </c>
      <c r="V7313" s="1"/>
      <c r="W7313" s="1"/>
    </row>
    <row r="7314" spans="1:23" x14ac:dyDescent="0.3">
      <c r="A7314">
        <v>25813</v>
      </c>
      <c r="B7314" s="1" t="s">
        <v>26986</v>
      </c>
      <c r="C7314" s="1" t="s">
        <v>32</v>
      </c>
      <c r="D7314">
        <v>187000</v>
      </c>
      <c r="E7314" s="1" t="s">
        <v>26987</v>
      </c>
      <c r="F7314" s="1" t="s">
        <v>26</v>
      </c>
      <c r="G7314" s="1" t="s">
        <v>27</v>
      </c>
      <c r="H7314" s="1" t="s">
        <v>27</v>
      </c>
      <c r="I7314" s="1" t="s">
        <v>27</v>
      </c>
      <c r="P7314" s="1" t="s">
        <v>26721</v>
      </c>
      <c r="Q7314" s="1" t="s">
        <v>26988</v>
      </c>
      <c r="R7314" s="1" t="s">
        <v>30</v>
      </c>
      <c r="S7314" s="1" t="s">
        <v>27</v>
      </c>
      <c r="T7314" s="1" t="s">
        <v>27</v>
      </c>
      <c r="U7314" s="1" t="s">
        <v>27</v>
      </c>
      <c r="V7314" s="1"/>
      <c r="W7314" s="1"/>
    </row>
    <row r="7315" spans="1:23" x14ac:dyDescent="0.3">
      <c r="A7315">
        <v>25814</v>
      </c>
      <c r="B7315" s="1" t="s">
        <v>26989</v>
      </c>
      <c r="C7315" s="1" t="s">
        <v>32</v>
      </c>
      <c r="D7315">
        <v>179000</v>
      </c>
      <c r="E7315" s="1" t="s">
        <v>26990</v>
      </c>
      <c r="F7315" s="1" t="s">
        <v>26</v>
      </c>
      <c r="G7315" s="1" t="s">
        <v>27</v>
      </c>
      <c r="H7315" s="1" t="s">
        <v>27</v>
      </c>
      <c r="I7315" s="1" t="s">
        <v>27</v>
      </c>
      <c r="P7315" s="1" t="s">
        <v>26611</v>
      </c>
      <c r="Q7315" s="1" t="s">
        <v>26991</v>
      </c>
      <c r="R7315" s="1" t="s">
        <v>30</v>
      </c>
      <c r="S7315" s="1" t="s">
        <v>27</v>
      </c>
      <c r="T7315" s="1" t="s">
        <v>27</v>
      </c>
      <c r="U7315" s="1" t="s">
        <v>27</v>
      </c>
      <c r="V7315" s="1"/>
      <c r="W7315" s="1"/>
    </row>
    <row r="7316" spans="1:23" x14ac:dyDescent="0.3">
      <c r="A7316">
        <v>25815</v>
      </c>
      <c r="B7316" s="1" t="s">
        <v>26992</v>
      </c>
      <c r="C7316" s="1" t="s">
        <v>32</v>
      </c>
      <c r="D7316">
        <v>227508</v>
      </c>
      <c r="E7316" s="1" t="s">
        <v>26993</v>
      </c>
      <c r="F7316" s="1" t="s">
        <v>26</v>
      </c>
      <c r="G7316" s="1" t="s">
        <v>27</v>
      </c>
      <c r="H7316" s="1" t="s">
        <v>27</v>
      </c>
      <c r="I7316" s="1" t="s">
        <v>27</v>
      </c>
      <c r="P7316" s="1" t="s">
        <v>26521</v>
      </c>
      <c r="Q7316" s="1" t="s">
        <v>26994</v>
      </c>
      <c r="R7316" s="1" t="s">
        <v>206</v>
      </c>
      <c r="S7316" s="1" t="s">
        <v>27</v>
      </c>
      <c r="T7316" s="1" t="s">
        <v>27</v>
      </c>
      <c r="U7316" s="1" t="s">
        <v>27</v>
      </c>
      <c r="V7316" s="1"/>
      <c r="W7316" s="1"/>
    </row>
    <row r="7317" spans="1:23" x14ac:dyDescent="0.3">
      <c r="A7317">
        <v>25816</v>
      </c>
      <c r="B7317" s="1" t="s">
        <v>26995</v>
      </c>
      <c r="C7317" s="1" t="s">
        <v>32</v>
      </c>
      <c r="D7317">
        <v>215000</v>
      </c>
      <c r="E7317" s="1" t="s">
        <v>26996</v>
      </c>
      <c r="F7317" s="1" t="s">
        <v>26</v>
      </c>
      <c r="G7317" s="1" t="s">
        <v>27</v>
      </c>
      <c r="H7317" s="1" t="s">
        <v>27</v>
      </c>
      <c r="I7317" s="1" t="s">
        <v>27</v>
      </c>
      <c r="P7317" s="1" t="s">
        <v>26790</v>
      </c>
      <c r="Q7317" s="1" t="s">
        <v>26997</v>
      </c>
      <c r="R7317" s="1" t="s">
        <v>206</v>
      </c>
      <c r="S7317" s="1" t="s">
        <v>27</v>
      </c>
      <c r="T7317" s="1" t="s">
        <v>27</v>
      </c>
      <c r="U7317" s="1" t="s">
        <v>27</v>
      </c>
      <c r="V7317" s="1"/>
      <c r="W7317" s="1"/>
    </row>
    <row r="7318" spans="1:23" x14ac:dyDescent="0.3">
      <c r="A7318">
        <v>25817</v>
      </c>
      <c r="B7318" s="1" t="s">
        <v>26998</v>
      </c>
      <c r="C7318" s="1" t="s">
        <v>32</v>
      </c>
      <c r="D7318">
        <v>194500</v>
      </c>
      <c r="E7318" s="1" t="s">
        <v>26999</v>
      </c>
      <c r="F7318" s="1" t="s">
        <v>26</v>
      </c>
      <c r="G7318" s="1" t="s">
        <v>27</v>
      </c>
      <c r="H7318" s="1" t="s">
        <v>27</v>
      </c>
      <c r="I7318" s="1" t="s">
        <v>27</v>
      </c>
      <c r="P7318" s="1" t="s">
        <v>26497</v>
      </c>
      <c r="Q7318" s="1" t="s">
        <v>27000</v>
      </c>
      <c r="R7318" s="1" t="s">
        <v>206</v>
      </c>
      <c r="S7318" s="1" t="s">
        <v>27</v>
      </c>
      <c r="T7318" s="1" t="s">
        <v>27</v>
      </c>
      <c r="U7318" s="1" t="s">
        <v>27</v>
      </c>
      <c r="V7318" s="1"/>
      <c r="W7318" s="1"/>
    </row>
    <row r="7319" spans="1:23" x14ac:dyDescent="0.3">
      <c r="A7319">
        <v>25818</v>
      </c>
      <c r="B7319" s="1" t="s">
        <v>27001</v>
      </c>
      <c r="C7319" s="1" t="s">
        <v>32</v>
      </c>
      <c r="D7319">
        <v>160000</v>
      </c>
      <c r="E7319" s="1" t="s">
        <v>27002</v>
      </c>
      <c r="F7319" s="1" t="s">
        <v>26</v>
      </c>
      <c r="G7319" s="1" t="s">
        <v>27</v>
      </c>
      <c r="H7319" s="1" t="s">
        <v>27</v>
      </c>
      <c r="I7319" s="1" t="s">
        <v>27</v>
      </c>
      <c r="P7319" s="1" t="s">
        <v>26521</v>
      </c>
      <c r="Q7319" s="1" t="s">
        <v>27003</v>
      </c>
      <c r="R7319" s="1" t="s">
        <v>206</v>
      </c>
      <c r="S7319" s="1" t="s">
        <v>27</v>
      </c>
      <c r="T7319" s="1" t="s">
        <v>27</v>
      </c>
      <c r="U7319" s="1" t="s">
        <v>27</v>
      </c>
      <c r="V7319" s="1"/>
      <c r="W7319" s="1"/>
    </row>
    <row r="7320" spans="1:23" x14ac:dyDescent="0.3">
      <c r="A7320">
        <v>25819</v>
      </c>
      <c r="B7320" s="1" t="s">
        <v>27004</v>
      </c>
      <c r="C7320" s="1" t="s">
        <v>32</v>
      </c>
      <c r="D7320">
        <v>172000</v>
      </c>
      <c r="E7320" s="1" t="s">
        <v>27005</v>
      </c>
      <c r="F7320" s="1" t="s">
        <v>26</v>
      </c>
      <c r="G7320" s="1" t="s">
        <v>27</v>
      </c>
      <c r="H7320" s="1" t="s">
        <v>27</v>
      </c>
      <c r="I7320" s="1" t="s">
        <v>27</v>
      </c>
      <c r="P7320" s="1" t="s">
        <v>26521</v>
      </c>
      <c r="Q7320" s="1" t="s">
        <v>27006</v>
      </c>
      <c r="R7320" s="1" t="s">
        <v>206</v>
      </c>
      <c r="S7320" s="1" t="s">
        <v>27</v>
      </c>
      <c r="T7320" s="1" t="s">
        <v>27</v>
      </c>
      <c r="U7320" s="1" t="s">
        <v>27</v>
      </c>
      <c r="V7320" s="1"/>
      <c r="W7320" s="1"/>
    </row>
    <row r="7321" spans="1:23" x14ac:dyDescent="0.3">
      <c r="A7321">
        <v>25820</v>
      </c>
      <c r="B7321" s="1" t="s">
        <v>27007</v>
      </c>
      <c r="C7321" s="1" t="s">
        <v>32</v>
      </c>
      <c r="D7321">
        <v>219000</v>
      </c>
      <c r="E7321" s="1" t="s">
        <v>27008</v>
      </c>
      <c r="F7321" s="1" t="s">
        <v>26</v>
      </c>
      <c r="G7321" s="1" t="s">
        <v>27</v>
      </c>
      <c r="H7321" s="1" t="s">
        <v>27</v>
      </c>
      <c r="I7321" s="1" t="s">
        <v>27</v>
      </c>
      <c r="P7321" s="1" t="s">
        <v>26497</v>
      </c>
      <c r="Q7321" s="1" t="s">
        <v>27009</v>
      </c>
      <c r="R7321" s="1" t="s">
        <v>206</v>
      </c>
      <c r="S7321" s="1" t="s">
        <v>27</v>
      </c>
      <c r="T7321" s="1" t="s">
        <v>27</v>
      </c>
      <c r="U7321" s="1" t="s">
        <v>27</v>
      </c>
      <c r="V7321" s="1"/>
      <c r="W7321" s="1"/>
    </row>
    <row r="7322" spans="1:23" x14ac:dyDescent="0.3">
      <c r="A7322">
        <v>25821</v>
      </c>
      <c r="B7322" s="1" t="s">
        <v>27010</v>
      </c>
      <c r="C7322" s="1" t="s">
        <v>32</v>
      </c>
      <c r="D7322">
        <v>192315</v>
      </c>
      <c r="E7322" s="1" t="s">
        <v>27011</v>
      </c>
      <c r="F7322" s="1" t="s">
        <v>26</v>
      </c>
      <c r="G7322" s="1" t="s">
        <v>27</v>
      </c>
      <c r="H7322" s="1" t="s">
        <v>27</v>
      </c>
      <c r="I7322" s="1" t="s">
        <v>27</v>
      </c>
      <c r="P7322" s="1" t="s">
        <v>26620</v>
      </c>
      <c r="Q7322" s="1" t="s">
        <v>27012</v>
      </c>
      <c r="R7322" s="1" t="s">
        <v>206</v>
      </c>
      <c r="S7322" s="1" t="s">
        <v>27</v>
      </c>
      <c r="T7322" s="1" t="s">
        <v>27</v>
      </c>
      <c r="U7322" s="1" t="s">
        <v>27</v>
      </c>
      <c r="V7322" s="1"/>
      <c r="W7322" s="1"/>
    </row>
    <row r="7323" spans="1:23" x14ac:dyDescent="0.3">
      <c r="A7323">
        <v>25822</v>
      </c>
      <c r="B7323" s="1" t="s">
        <v>27013</v>
      </c>
      <c r="C7323" s="1" t="s">
        <v>32</v>
      </c>
      <c r="D7323">
        <v>356500</v>
      </c>
      <c r="E7323" s="1" t="s">
        <v>27014</v>
      </c>
      <c r="F7323" s="1" t="s">
        <v>26</v>
      </c>
      <c r="G7323" s="1" t="s">
        <v>27</v>
      </c>
      <c r="H7323" s="1" t="s">
        <v>27</v>
      </c>
      <c r="I7323" s="1" t="s">
        <v>27</v>
      </c>
      <c r="P7323" s="1" t="s">
        <v>27015</v>
      </c>
      <c r="Q7323" s="1" t="s">
        <v>27016</v>
      </c>
      <c r="R7323" s="1" t="s">
        <v>30</v>
      </c>
      <c r="S7323" s="1" t="s">
        <v>27</v>
      </c>
      <c r="T7323" s="1" t="s">
        <v>27</v>
      </c>
      <c r="U7323" s="1" t="s">
        <v>27</v>
      </c>
      <c r="V7323" s="1"/>
      <c r="W7323" s="1"/>
    </row>
    <row r="7324" spans="1:23" x14ac:dyDescent="0.3">
      <c r="A7324">
        <v>25823</v>
      </c>
      <c r="B7324" s="1" t="s">
        <v>27017</v>
      </c>
      <c r="C7324" s="1" t="s">
        <v>32</v>
      </c>
      <c r="D7324">
        <v>378000</v>
      </c>
      <c r="E7324" s="1" t="s">
        <v>27018</v>
      </c>
      <c r="F7324" s="1" t="s">
        <v>26</v>
      </c>
      <c r="G7324" s="1" t="s">
        <v>27</v>
      </c>
      <c r="H7324" s="1" t="s">
        <v>27</v>
      </c>
      <c r="I7324" s="1" t="s">
        <v>27</v>
      </c>
      <c r="P7324" s="1" t="s">
        <v>26573</v>
      </c>
      <c r="Q7324" s="1" t="s">
        <v>27019</v>
      </c>
      <c r="R7324" s="1" t="s">
        <v>30</v>
      </c>
      <c r="S7324" s="1" t="s">
        <v>27</v>
      </c>
      <c r="T7324" s="1" t="s">
        <v>27</v>
      </c>
      <c r="U7324" s="1" t="s">
        <v>27</v>
      </c>
      <c r="V7324" s="1"/>
      <c r="W7324" s="1"/>
    </row>
    <row r="7325" spans="1:23" x14ac:dyDescent="0.3">
      <c r="A7325">
        <v>25824</v>
      </c>
      <c r="B7325" s="1" t="s">
        <v>27020</v>
      </c>
      <c r="C7325" s="1" t="s">
        <v>32</v>
      </c>
      <c r="D7325">
        <v>300000</v>
      </c>
      <c r="E7325" s="1" t="s">
        <v>27021</v>
      </c>
      <c r="F7325" s="1" t="s">
        <v>26</v>
      </c>
      <c r="G7325" s="1" t="s">
        <v>27</v>
      </c>
      <c r="H7325" s="1" t="s">
        <v>27</v>
      </c>
      <c r="I7325" s="1" t="s">
        <v>27</v>
      </c>
      <c r="P7325" s="1" t="s">
        <v>26503</v>
      </c>
      <c r="Q7325" s="1" t="s">
        <v>27022</v>
      </c>
      <c r="R7325" s="1" t="s">
        <v>30</v>
      </c>
      <c r="S7325" s="1" t="s">
        <v>27</v>
      </c>
      <c r="T7325" s="1" t="s">
        <v>27</v>
      </c>
      <c r="U7325" s="1" t="s">
        <v>27</v>
      </c>
      <c r="V7325" s="1"/>
      <c r="W7325" s="1"/>
    </row>
    <row r="7326" spans="1:23" x14ac:dyDescent="0.3">
      <c r="A7326">
        <v>25825</v>
      </c>
      <c r="B7326" s="1" t="s">
        <v>27023</v>
      </c>
      <c r="C7326" s="1" t="s">
        <v>32</v>
      </c>
      <c r="D7326">
        <v>252606</v>
      </c>
      <c r="E7326" s="1" t="s">
        <v>27024</v>
      </c>
      <c r="F7326" s="1" t="s">
        <v>26</v>
      </c>
      <c r="G7326" s="1" t="s">
        <v>27</v>
      </c>
      <c r="H7326" s="1" t="s">
        <v>27</v>
      </c>
      <c r="I7326" s="1" t="s">
        <v>27</v>
      </c>
      <c r="P7326" s="1" t="s">
        <v>26611</v>
      </c>
      <c r="Q7326" s="1" t="s">
        <v>27025</v>
      </c>
      <c r="R7326" s="1" t="s">
        <v>30</v>
      </c>
      <c r="S7326" s="1" t="s">
        <v>27</v>
      </c>
      <c r="T7326" s="1" t="s">
        <v>27</v>
      </c>
      <c r="U7326" s="1" t="s">
        <v>27</v>
      </c>
      <c r="V7326" s="1"/>
      <c r="W7326" s="1"/>
    </row>
    <row r="7327" spans="1:23" x14ac:dyDescent="0.3">
      <c r="A7327">
        <v>25826</v>
      </c>
      <c r="B7327" s="1" t="s">
        <v>27026</v>
      </c>
      <c r="C7327" s="1" t="s">
        <v>32</v>
      </c>
      <c r="D7327">
        <v>242571</v>
      </c>
      <c r="E7327" s="1" t="s">
        <v>27027</v>
      </c>
      <c r="F7327" s="1" t="s">
        <v>26</v>
      </c>
      <c r="G7327" s="1" t="s">
        <v>27</v>
      </c>
      <c r="H7327" s="1" t="s">
        <v>27</v>
      </c>
      <c r="I7327" s="1" t="s">
        <v>27</v>
      </c>
      <c r="P7327" s="1" t="s">
        <v>26530</v>
      </c>
      <c r="Q7327" s="1" t="s">
        <v>27028</v>
      </c>
      <c r="R7327" s="1" t="s">
        <v>30</v>
      </c>
      <c r="S7327" s="1" t="s">
        <v>27</v>
      </c>
      <c r="T7327" s="1" t="s">
        <v>27</v>
      </c>
      <c r="U7327" s="1" t="s">
        <v>27</v>
      </c>
      <c r="V7327" s="1"/>
      <c r="W7327" s="1"/>
    </row>
    <row r="7328" spans="1:23" x14ac:dyDescent="0.3">
      <c r="A7328">
        <v>25827</v>
      </c>
      <c r="B7328" s="1" t="s">
        <v>27029</v>
      </c>
      <c r="C7328" s="1" t="s">
        <v>32</v>
      </c>
      <c r="D7328">
        <v>262900</v>
      </c>
      <c r="E7328" s="1" t="s">
        <v>27030</v>
      </c>
      <c r="F7328" s="1" t="s">
        <v>26</v>
      </c>
      <c r="G7328" s="1" t="s">
        <v>27</v>
      </c>
      <c r="H7328" s="1" t="s">
        <v>27</v>
      </c>
      <c r="I7328" s="1" t="s">
        <v>27</v>
      </c>
      <c r="P7328" s="1" t="s">
        <v>26503</v>
      </c>
      <c r="Q7328" s="1" t="s">
        <v>27031</v>
      </c>
      <c r="R7328" s="1" t="s">
        <v>30</v>
      </c>
      <c r="S7328" s="1" t="s">
        <v>27</v>
      </c>
      <c r="T7328" s="1" t="s">
        <v>27</v>
      </c>
      <c r="U7328" s="1" t="s">
        <v>27</v>
      </c>
      <c r="V7328" s="1"/>
      <c r="W7328" s="1"/>
    </row>
    <row r="7329" spans="1:23" x14ac:dyDescent="0.3">
      <c r="A7329">
        <v>25828</v>
      </c>
      <c r="B7329" s="1" t="s">
        <v>27032</v>
      </c>
      <c r="C7329" s="1" t="s">
        <v>32</v>
      </c>
      <c r="D7329">
        <v>239900</v>
      </c>
      <c r="E7329" s="1" t="s">
        <v>27033</v>
      </c>
      <c r="F7329" s="1" t="s">
        <v>26</v>
      </c>
      <c r="G7329" s="1" t="s">
        <v>27</v>
      </c>
      <c r="H7329" s="1" t="s">
        <v>27</v>
      </c>
      <c r="I7329" s="1" t="s">
        <v>27</v>
      </c>
      <c r="P7329" s="1" t="s">
        <v>26648</v>
      </c>
      <c r="Q7329" s="1" t="s">
        <v>27034</v>
      </c>
      <c r="R7329" s="1" t="s">
        <v>30</v>
      </c>
      <c r="S7329" s="1" t="s">
        <v>27</v>
      </c>
      <c r="T7329" s="1" t="s">
        <v>27</v>
      </c>
      <c r="U7329" s="1" t="s">
        <v>27</v>
      </c>
      <c r="V7329" s="1"/>
      <c r="W7329" s="1"/>
    </row>
    <row r="7330" spans="1:23" x14ac:dyDescent="0.3">
      <c r="A7330">
        <v>25829</v>
      </c>
      <c r="B7330" s="1" t="s">
        <v>27035</v>
      </c>
      <c r="C7330" s="1" t="s">
        <v>24</v>
      </c>
      <c r="D7330">
        <v>145000</v>
      </c>
      <c r="E7330" s="1" t="s">
        <v>27036</v>
      </c>
      <c r="F7330" s="1" t="s">
        <v>26</v>
      </c>
      <c r="G7330" s="1" t="s">
        <v>27</v>
      </c>
      <c r="H7330" s="1" t="s">
        <v>27</v>
      </c>
      <c r="I7330" s="1" t="s">
        <v>27</v>
      </c>
      <c r="P7330" s="1" t="s">
        <v>26521</v>
      </c>
      <c r="Q7330" s="1" t="s">
        <v>21922</v>
      </c>
      <c r="R7330" s="1" t="s">
        <v>206</v>
      </c>
      <c r="S7330" s="1" t="s">
        <v>27</v>
      </c>
      <c r="T7330" s="1" t="s">
        <v>27</v>
      </c>
      <c r="U7330" s="1" t="s">
        <v>27</v>
      </c>
      <c r="V7330" s="1"/>
      <c r="W7330" s="1"/>
    </row>
    <row r="7331" spans="1:23" x14ac:dyDescent="0.3">
      <c r="A7331">
        <v>25830</v>
      </c>
      <c r="B7331" s="1" t="s">
        <v>27037</v>
      </c>
      <c r="C7331" s="1" t="s">
        <v>32</v>
      </c>
      <c r="D7331">
        <v>209900</v>
      </c>
      <c r="E7331" s="1" t="s">
        <v>27038</v>
      </c>
      <c r="F7331" s="1" t="s">
        <v>26</v>
      </c>
      <c r="G7331" s="1" t="s">
        <v>27</v>
      </c>
      <c r="H7331" s="1" t="s">
        <v>27</v>
      </c>
      <c r="I7331" s="1" t="s">
        <v>27</v>
      </c>
      <c r="P7331" s="1" t="s">
        <v>26648</v>
      </c>
      <c r="Q7331" s="1" t="s">
        <v>27039</v>
      </c>
      <c r="R7331" s="1" t="s">
        <v>30</v>
      </c>
      <c r="S7331" s="1" t="s">
        <v>27</v>
      </c>
      <c r="T7331" s="1" t="s">
        <v>27</v>
      </c>
      <c r="U7331" s="1" t="s">
        <v>27</v>
      </c>
      <c r="V7331" s="1"/>
      <c r="W7331" s="1"/>
    </row>
    <row r="7332" spans="1:23" x14ac:dyDescent="0.3">
      <c r="A7332">
        <v>25831</v>
      </c>
      <c r="B7332" s="1" t="s">
        <v>27040</v>
      </c>
      <c r="C7332" s="1" t="s">
        <v>32</v>
      </c>
      <c r="D7332">
        <v>174679</v>
      </c>
      <c r="E7332" s="1" t="s">
        <v>27041</v>
      </c>
      <c r="F7332" s="1" t="s">
        <v>26</v>
      </c>
      <c r="G7332" s="1" t="s">
        <v>27</v>
      </c>
      <c r="H7332" s="1" t="s">
        <v>27</v>
      </c>
      <c r="I7332" s="1" t="s">
        <v>27</v>
      </c>
      <c r="P7332" s="1" t="s">
        <v>26540</v>
      </c>
      <c r="Q7332" s="1" t="s">
        <v>27042</v>
      </c>
      <c r="R7332" s="1" t="s">
        <v>30</v>
      </c>
      <c r="S7332" s="1" t="s">
        <v>27</v>
      </c>
      <c r="T7332" s="1" t="s">
        <v>27</v>
      </c>
      <c r="U7332" s="1" t="s">
        <v>27</v>
      </c>
      <c r="V7332" s="1"/>
      <c r="W7332" s="1"/>
    </row>
    <row r="7333" spans="1:23" x14ac:dyDescent="0.3">
      <c r="A7333">
        <v>25832</v>
      </c>
      <c r="B7333" s="1" t="s">
        <v>27043</v>
      </c>
      <c r="C7333" s="1" t="s">
        <v>32</v>
      </c>
      <c r="D7333">
        <v>208250</v>
      </c>
      <c r="E7333" s="1" t="s">
        <v>27044</v>
      </c>
      <c r="F7333" s="1" t="s">
        <v>26</v>
      </c>
      <c r="G7333" s="1" t="s">
        <v>27</v>
      </c>
      <c r="H7333" s="1" t="s">
        <v>27</v>
      </c>
      <c r="I7333" s="1" t="s">
        <v>27</v>
      </c>
      <c r="P7333" s="1" t="s">
        <v>26802</v>
      </c>
      <c r="Q7333" s="1" t="s">
        <v>27045</v>
      </c>
      <c r="R7333" s="1" t="s">
        <v>206</v>
      </c>
      <c r="S7333" s="1" t="s">
        <v>27</v>
      </c>
      <c r="T7333" s="1" t="s">
        <v>27</v>
      </c>
      <c r="U7333" s="1" t="s">
        <v>27</v>
      </c>
      <c r="V7333" s="1"/>
      <c r="W7333" s="1"/>
    </row>
    <row r="7334" spans="1:23" x14ac:dyDescent="0.3">
      <c r="A7334">
        <v>25833</v>
      </c>
      <c r="B7334" s="1" t="s">
        <v>27046</v>
      </c>
      <c r="C7334" s="1" t="s">
        <v>32</v>
      </c>
      <c r="D7334">
        <v>241900</v>
      </c>
      <c r="E7334" s="1" t="s">
        <v>27047</v>
      </c>
      <c r="F7334" s="1" t="s">
        <v>26</v>
      </c>
      <c r="G7334" s="1" t="s">
        <v>27</v>
      </c>
      <c r="H7334" s="1" t="s">
        <v>27</v>
      </c>
      <c r="I7334" s="1" t="s">
        <v>27</v>
      </c>
      <c r="P7334" s="1" t="s">
        <v>26546</v>
      </c>
      <c r="Q7334" s="1" t="s">
        <v>27048</v>
      </c>
      <c r="R7334" s="1" t="s">
        <v>180</v>
      </c>
      <c r="S7334" s="1" t="s">
        <v>27</v>
      </c>
      <c r="T7334" s="1" t="s">
        <v>27</v>
      </c>
      <c r="U7334" s="1" t="s">
        <v>27</v>
      </c>
      <c r="V7334" s="1"/>
      <c r="W7334" s="1"/>
    </row>
    <row r="7335" spans="1:23" x14ac:dyDescent="0.3">
      <c r="A7335">
        <v>25834</v>
      </c>
      <c r="B7335" s="1" t="s">
        <v>27049</v>
      </c>
      <c r="C7335" s="1" t="s">
        <v>32</v>
      </c>
      <c r="D7335">
        <v>211000</v>
      </c>
      <c r="E7335" s="1" t="s">
        <v>27050</v>
      </c>
      <c r="F7335" s="1" t="s">
        <v>26</v>
      </c>
      <c r="G7335" s="1" t="s">
        <v>27</v>
      </c>
      <c r="H7335" s="1" t="s">
        <v>27</v>
      </c>
      <c r="I7335" s="1" t="s">
        <v>27</v>
      </c>
      <c r="P7335" s="1" t="s">
        <v>26563</v>
      </c>
      <c r="Q7335" s="1" t="s">
        <v>27051</v>
      </c>
      <c r="R7335" s="1" t="s">
        <v>180</v>
      </c>
      <c r="S7335" s="1" t="s">
        <v>27</v>
      </c>
      <c r="T7335" s="1" t="s">
        <v>27</v>
      </c>
      <c r="U7335" s="1" t="s">
        <v>27</v>
      </c>
      <c r="V7335" s="1"/>
      <c r="W7335" s="1"/>
    </row>
    <row r="7336" spans="1:23" x14ac:dyDescent="0.3">
      <c r="A7336">
        <v>25835</v>
      </c>
      <c r="B7336" s="1" t="s">
        <v>27052</v>
      </c>
      <c r="C7336" s="1" t="s">
        <v>5721</v>
      </c>
      <c r="D7336">
        <v>63750</v>
      </c>
      <c r="E7336" s="1" t="s">
        <v>27053</v>
      </c>
      <c r="F7336" s="1" t="s">
        <v>381</v>
      </c>
      <c r="G7336" s="1" t="s">
        <v>27</v>
      </c>
      <c r="H7336" s="1" t="s">
        <v>27</v>
      </c>
      <c r="I7336" s="1" t="s">
        <v>27</v>
      </c>
      <c r="P7336" s="1" t="s">
        <v>26573</v>
      </c>
      <c r="Q7336" s="1" t="s">
        <v>27054</v>
      </c>
      <c r="R7336" s="1" t="s">
        <v>180</v>
      </c>
      <c r="S7336" s="1" t="s">
        <v>27</v>
      </c>
      <c r="T7336" s="1" t="s">
        <v>27</v>
      </c>
      <c r="U7336" s="1" t="s">
        <v>27</v>
      </c>
      <c r="V7336" s="1"/>
      <c r="W7336" s="1"/>
    </row>
    <row r="7337" spans="1:23" x14ac:dyDescent="0.3">
      <c r="A7337">
        <v>25836</v>
      </c>
      <c r="B7337" s="1" t="s">
        <v>27055</v>
      </c>
      <c r="C7337" s="1" t="s">
        <v>5721</v>
      </c>
      <c r="D7337">
        <v>63750</v>
      </c>
      <c r="E7337" s="1" t="s">
        <v>27056</v>
      </c>
      <c r="F7337" s="1" t="s">
        <v>381</v>
      </c>
      <c r="G7337" s="1" t="s">
        <v>27</v>
      </c>
      <c r="H7337" s="1" t="s">
        <v>27</v>
      </c>
      <c r="I7337" s="1" t="s">
        <v>27</v>
      </c>
      <c r="P7337" s="1" t="s">
        <v>26550</v>
      </c>
      <c r="Q7337" s="1" t="s">
        <v>27057</v>
      </c>
      <c r="R7337" s="1" t="s">
        <v>180</v>
      </c>
      <c r="S7337" s="1" t="s">
        <v>27</v>
      </c>
      <c r="T7337" s="1" t="s">
        <v>27</v>
      </c>
      <c r="U7337" s="1" t="s">
        <v>27</v>
      </c>
      <c r="V7337" s="1"/>
      <c r="W7337" s="1"/>
    </row>
    <row r="7338" spans="1:23" x14ac:dyDescent="0.3">
      <c r="A7338">
        <v>25837</v>
      </c>
      <c r="B7338" s="1" t="s">
        <v>27058</v>
      </c>
      <c r="C7338" s="1" t="s">
        <v>5721</v>
      </c>
      <c r="D7338">
        <v>63750</v>
      </c>
      <c r="E7338" s="1" t="s">
        <v>27059</v>
      </c>
      <c r="F7338" s="1" t="s">
        <v>381</v>
      </c>
      <c r="G7338" s="1" t="s">
        <v>27</v>
      </c>
      <c r="H7338" s="1" t="s">
        <v>27</v>
      </c>
      <c r="I7338" s="1" t="s">
        <v>27</v>
      </c>
      <c r="P7338" s="1" t="s">
        <v>26790</v>
      </c>
      <c r="Q7338" s="1" t="s">
        <v>27060</v>
      </c>
      <c r="R7338" s="1" t="s">
        <v>180</v>
      </c>
      <c r="S7338" s="1" t="s">
        <v>27</v>
      </c>
      <c r="T7338" s="1" t="s">
        <v>27</v>
      </c>
      <c r="U7338" s="1" t="s">
        <v>27</v>
      </c>
      <c r="V7338" s="1"/>
      <c r="W7338" s="1"/>
    </row>
    <row r="7339" spans="1:23" x14ac:dyDescent="0.3">
      <c r="A7339">
        <v>25838</v>
      </c>
      <c r="B7339" s="1" t="s">
        <v>27061</v>
      </c>
      <c r="C7339" s="1" t="s">
        <v>5721</v>
      </c>
      <c r="D7339">
        <v>63750</v>
      </c>
      <c r="E7339" s="1" t="s">
        <v>27062</v>
      </c>
      <c r="F7339" s="1" t="s">
        <v>381</v>
      </c>
      <c r="G7339" s="1" t="s">
        <v>27</v>
      </c>
      <c r="H7339" s="1" t="s">
        <v>27</v>
      </c>
      <c r="I7339" s="1" t="s">
        <v>27</v>
      </c>
      <c r="P7339" s="1" t="s">
        <v>26597</v>
      </c>
      <c r="Q7339" s="1" t="s">
        <v>27063</v>
      </c>
      <c r="R7339" s="1" t="s">
        <v>180</v>
      </c>
      <c r="S7339" s="1" t="s">
        <v>27</v>
      </c>
      <c r="T7339" s="1" t="s">
        <v>27</v>
      </c>
      <c r="U7339" s="1" t="s">
        <v>27</v>
      </c>
      <c r="V7339" s="1"/>
      <c r="W7339" s="1"/>
    </row>
    <row r="7340" spans="1:23" x14ac:dyDescent="0.3">
      <c r="A7340">
        <v>25839</v>
      </c>
      <c r="B7340" s="1" t="s">
        <v>27064</v>
      </c>
      <c r="C7340" s="1" t="s">
        <v>5721</v>
      </c>
      <c r="D7340">
        <v>63750</v>
      </c>
      <c r="E7340" s="1" t="s">
        <v>27065</v>
      </c>
      <c r="F7340" s="1" t="s">
        <v>381</v>
      </c>
      <c r="G7340" s="1" t="s">
        <v>27</v>
      </c>
      <c r="H7340" s="1" t="s">
        <v>27</v>
      </c>
      <c r="I7340" s="1" t="s">
        <v>27</v>
      </c>
      <c r="P7340" s="1" t="s">
        <v>26550</v>
      </c>
      <c r="Q7340" s="1" t="s">
        <v>27066</v>
      </c>
      <c r="R7340" s="1" t="s">
        <v>180</v>
      </c>
      <c r="S7340" s="1" t="s">
        <v>27</v>
      </c>
      <c r="T7340" s="1" t="s">
        <v>27</v>
      </c>
      <c r="U7340" s="1" t="s">
        <v>27</v>
      </c>
      <c r="V7340" s="1"/>
      <c r="W7340" s="1"/>
    </row>
    <row r="7341" spans="1:23" x14ac:dyDescent="0.3">
      <c r="A7341">
        <v>25840</v>
      </c>
      <c r="B7341" s="1" t="s">
        <v>27067</v>
      </c>
      <c r="C7341" s="1" t="s">
        <v>32</v>
      </c>
      <c r="D7341">
        <v>226000</v>
      </c>
      <c r="E7341" s="1" t="s">
        <v>27068</v>
      </c>
      <c r="F7341" s="1" t="s">
        <v>26</v>
      </c>
      <c r="G7341" s="1" t="s">
        <v>27</v>
      </c>
      <c r="H7341" s="1" t="s">
        <v>27</v>
      </c>
      <c r="I7341" s="1" t="s">
        <v>27</v>
      </c>
      <c r="P7341" s="1" t="s">
        <v>26611</v>
      </c>
      <c r="Q7341" s="1" t="s">
        <v>27069</v>
      </c>
      <c r="R7341" s="1" t="s">
        <v>180</v>
      </c>
      <c r="S7341" s="1" t="s">
        <v>27</v>
      </c>
      <c r="T7341" s="1" t="s">
        <v>27</v>
      </c>
      <c r="U7341" s="1" t="s">
        <v>27</v>
      </c>
      <c r="V7341" s="1"/>
      <c r="W7341" s="1"/>
    </row>
    <row r="7342" spans="1:23" x14ac:dyDescent="0.3">
      <c r="A7342">
        <v>25841</v>
      </c>
      <c r="B7342" s="1" t="s">
        <v>27070</v>
      </c>
      <c r="C7342" s="1" t="s">
        <v>32</v>
      </c>
      <c r="D7342">
        <v>234749</v>
      </c>
      <c r="E7342" s="1" t="s">
        <v>27071</v>
      </c>
      <c r="F7342" s="1" t="s">
        <v>26</v>
      </c>
      <c r="G7342" s="1" t="s">
        <v>27</v>
      </c>
      <c r="H7342" s="1" t="s">
        <v>27</v>
      </c>
      <c r="I7342" s="1" t="s">
        <v>27</v>
      </c>
      <c r="P7342" s="1" t="s">
        <v>26611</v>
      </c>
      <c r="Q7342" s="1" t="s">
        <v>27072</v>
      </c>
      <c r="R7342" s="1" t="s">
        <v>180</v>
      </c>
      <c r="S7342" s="1" t="s">
        <v>27</v>
      </c>
      <c r="T7342" s="1" t="s">
        <v>27</v>
      </c>
      <c r="U7342" s="1" t="s">
        <v>27</v>
      </c>
      <c r="V7342" s="1"/>
      <c r="W7342" s="1"/>
    </row>
    <row r="7343" spans="1:23" x14ac:dyDescent="0.3">
      <c r="A7343">
        <v>25842</v>
      </c>
      <c r="B7343" s="1" t="s">
        <v>27073</v>
      </c>
      <c r="C7343" s="1" t="s">
        <v>24</v>
      </c>
      <c r="D7343">
        <v>190000</v>
      </c>
      <c r="E7343" s="1" t="s">
        <v>27074</v>
      </c>
      <c r="F7343" s="1" t="s">
        <v>26</v>
      </c>
      <c r="G7343" s="1" t="s">
        <v>27</v>
      </c>
      <c r="H7343" s="1" t="s">
        <v>27</v>
      </c>
      <c r="I7343" s="1" t="s">
        <v>27</v>
      </c>
      <c r="P7343" s="1" t="s">
        <v>26516</v>
      </c>
      <c r="Q7343" s="1" t="s">
        <v>27075</v>
      </c>
      <c r="R7343" s="1" t="s">
        <v>180</v>
      </c>
      <c r="S7343" s="1" t="s">
        <v>27</v>
      </c>
      <c r="T7343" s="1" t="s">
        <v>27</v>
      </c>
      <c r="U7343" s="1" t="s">
        <v>27</v>
      </c>
      <c r="V7343" s="1"/>
      <c r="W7343" s="1"/>
    </row>
    <row r="7344" spans="1:23" x14ac:dyDescent="0.3">
      <c r="A7344">
        <v>25843</v>
      </c>
      <c r="B7344" s="1" t="s">
        <v>27076</v>
      </c>
      <c r="C7344" s="1" t="s">
        <v>32</v>
      </c>
      <c r="D7344">
        <v>217272</v>
      </c>
      <c r="E7344" s="1" t="s">
        <v>27077</v>
      </c>
      <c r="F7344" s="1" t="s">
        <v>26</v>
      </c>
      <c r="G7344" s="1" t="s">
        <v>27</v>
      </c>
      <c r="H7344" s="1" t="s">
        <v>27</v>
      </c>
      <c r="I7344" s="1" t="s">
        <v>27</v>
      </c>
      <c r="P7344" s="1" t="s">
        <v>26790</v>
      </c>
      <c r="Q7344" s="1" t="s">
        <v>27078</v>
      </c>
      <c r="R7344" s="1" t="s">
        <v>206</v>
      </c>
      <c r="S7344" s="1" t="s">
        <v>27</v>
      </c>
      <c r="T7344" s="1" t="s">
        <v>27</v>
      </c>
      <c r="U7344" s="1" t="s">
        <v>27</v>
      </c>
      <c r="V7344" s="1"/>
      <c r="W7344" s="1"/>
    </row>
    <row r="7345" spans="1:23" x14ac:dyDescent="0.3">
      <c r="A7345">
        <v>25844</v>
      </c>
      <c r="B7345" s="1" t="s">
        <v>27079</v>
      </c>
      <c r="C7345" s="1" t="s">
        <v>32</v>
      </c>
      <c r="D7345">
        <v>162022</v>
      </c>
      <c r="E7345" s="1" t="s">
        <v>27080</v>
      </c>
      <c r="F7345" s="1" t="s">
        <v>26</v>
      </c>
      <c r="G7345" s="1" t="s">
        <v>27</v>
      </c>
      <c r="H7345" s="1" t="s">
        <v>27</v>
      </c>
      <c r="I7345" s="1" t="s">
        <v>27</v>
      </c>
      <c r="P7345" s="1" t="s">
        <v>26516</v>
      </c>
      <c r="Q7345" s="1" t="s">
        <v>27081</v>
      </c>
      <c r="R7345" s="1" t="s">
        <v>206</v>
      </c>
      <c r="S7345" s="1" t="s">
        <v>27</v>
      </c>
      <c r="T7345" s="1" t="s">
        <v>27</v>
      </c>
      <c r="U7345" s="1" t="s">
        <v>27</v>
      </c>
      <c r="V7345" s="1"/>
      <c r="W7345" s="1"/>
    </row>
    <row r="7346" spans="1:23" x14ac:dyDescent="0.3">
      <c r="A7346">
        <v>25845</v>
      </c>
      <c r="B7346" s="1" t="s">
        <v>27082</v>
      </c>
      <c r="C7346" s="1" t="s">
        <v>32</v>
      </c>
      <c r="D7346">
        <v>174780</v>
      </c>
      <c r="E7346" s="1" t="s">
        <v>27083</v>
      </c>
      <c r="F7346" s="1" t="s">
        <v>26</v>
      </c>
      <c r="G7346" s="1" t="s">
        <v>27</v>
      </c>
      <c r="H7346" s="1" t="s">
        <v>27</v>
      </c>
      <c r="I7346" s="1" t="s">
        <v>27</v>
      </c>
      <c r="P7346" s="1" t="s">
        <v>26521</v>
      </c>
      <c r="Q7346" s="1" t="s">
        <v>27084</v>
      </c>
      <c r="R7346" s="1" t="s">
        <v>206</v>
      </c>
      <c r="S7346" s="1" t="s">
        <v>27</v>
      </c>
      <c r="T7346" s="1" t="s">
        <v>27</v>
      </c>
      <c r="U7346" s="1" t="s">
        <v>27</v>
      </c>
      <c r="V7346" s="1"/>
      <c r="W7346" s="1"/>
    </row>
    <row r="7347" spans="1:23" x14ac:dyDescent="0.3">
      <c r="A7347">
        <v>25846</v>
      </c>
      <c r="B7347" s="1" t="s">
        <v>27085</v>
      </c>
      <c r="C7347" s="1" t="s">
        <v>32</v>
      </c>
      <c r="D7347">
        <v>155000</v>
      </c>
      <c r="E7347" s="1" t="s">
        <v>27086</v>
      </c>
      <c r="F7347" s="1" t="s">
        <v>26</v>
      </c>
      <c r="G7347" s="1" t="s">
        <v>27</v>
      </c>
      <c r="H7347" s="1" t="s">
        <v>27</v>
      </c>
      <c r="I7347" s="1" t="s">
        <v>27</v>
      </c>
      <c r="P7347" s="1" t="s">
        <v>26521</v>
      </c>
      <c r="Q7347" s="1" t="s">
        <v>27087</v>
      </c>
      <c r="R7347" s="1" t="s">
        <v>206</v>
      </c>
      <c r="S7347" s="1" t="s">
        <v>27</v>
      </c>
      <c r="T7347" s="1" t="s">
        <v>27</v>
      </c>
      <c r="U7347" s="1" t="s">
        <v>27</v>
      </c>
      <c r="V7347" s="1"/>
      <c r="W7347" s="1"/>
    </row>
    <row r="7348" spans="1:23" x14ac:dyDescent="0.3">
      <c r="A7348">
        <v>25847</v>
      </c>
      <c r="B7348" s="1" t="s">
        <v>27088</v>
      </c>
      <c r="C7348" s="1" t="s">
        <v>32</v>
      </c>
      <c r="D7348">
        <v>233000</v>
      </c>
      <c r="E7348" s="1" t="s">
        <v>27089</v>
      </c>
      <c r="F7348" s="1" t="s">
        <v>26</v>
      </c>
      <c r="G7348" s="1" t="s">
        <v>27</v>
      </c>
      <c r="H7348" s="1" t="s">
        <v>27</v>
      </c>
      <c r="I7348" s="1" t="s">
        <v>27</v>
      </c>
      <c r="P7348" s="1" t="s">
        <v>26516</v>
      </c>
      <c r="Q7348" s="1" t="s">
        <v>27090</v>
      </c>
      <c r="R7348" s="1" t="s">
        <v>206</v>
      </c>
      <c r="S7348" s="1" t="s">
        <v>27</v>
      </c>
      <c r="T7348" s="1" t="s">
        <v>27</v>
      </c>
      <c r="U7348" s="1" t="s">
        <v>27</v>
      </c>
      <c r="V7348" s="1"/>
      <c r="W7348" s="1"/>
    </row>
    <row r="7349" spans="1:23" x14ac:dyDescent="0.3">
      <c r="A7349">
        <v>25848</v>
      </c>
      <c r="B7349" s="1" t="s">
        <v>27091</v>
      </c>
      <c r="C7349" s="1" t="s">
        <v>32</v>
      </c>
      <c r="D7349">
        <v>250000</v>
      </c>
      <c r="E7349" s="1" t="s">
        <v>27092</v>
      </c>
      <c r="F7349" s="1" t="s">
        <v>26</v>
      </c>
      <c r="G7349" s="1" t="s">
        <v>27</v>
      </c>
      <c r="H7349" s="1" t="s">
        <v>27</v>
      </c>
      <c r="I7349" s="1" t="s">
        <v>27</v>
      </c>
      <c r="P7349" s="1" t="s">
        <v>26642</v>
      </c>
      <c r="Q7349" s="1" t="s">
        <v>27093</v>
      </c>
      <c r="R7349" s="1" t="s">
        <v>206</v>
      </c>
      <c r="S7349" s="1" t="s">
        <v>27</v>
      </c>
      <c r="T7349" s="1" t="s">
        <v>27</v>
      </c>
      <c r="U7349" s="1" t="s">
        <v>27</v>
      </c>
      <c r="V7349" s="1"/>
      <c r="W7349" s="1"/>
    </row>
    <row r="7350" spans="1:23" x14ac:dyDescent="0.3">
      <c r="A7350">
        <v>25849</v>
      </c>
      <c r="B7350" s="1" t="s">
        <v>27094</v>
      </c>
      <c r="C7350" s="1" t="s">
        <v>32</v>
      </c>
      <c r="D7350">
        <v>335578</v>
      </c>
      <c r="E7350" s="1" t="s">
        <v>27095</v>
      </c>
      <c r="F7350" s="1" t="s">
        <v>26</v>
      </c>
      <c r="G7350" s="1" t="s">
        <v>27</v>
      </c>
      <c r="H7350" s="1" t="s">
        <v>27</v>
      </c>
      <c r="I7350" s="1" t="s">
        <v>27</v>
      </c>
      <c r="P7350" s="1" t="s">
        <v>26611</v>
      </c>
      <c r="Q7350" s="1" t="s">
        <v>27096</v>
      </c>
      <c r="R7350" s="1" t="s">
        <v>359</v>
      </c>
      <c r="S7350" s="1" t="s">
        <v>27</v>
      </c>
      <c r="T7350" s="1" t="s">
        <v>27</v>
      </c>
      <c r="U7350" s="1" t="s">
        <v>27</v>
      </c>
      <c r="V7350" s="1"/>
      <c r="W7350" s="1"/>
    </row>
    <row r="7351" spans="1:23" x14ac:dyDescent="0.3">
      <c r="A7351">
        <v>25850</v>
      </c>
      <c r="B7351" s="1" t="s">
        <v>27097</v>
      </c>
      <c r="C7351" s="1" t="s">
        <v>32</v>
      </c>
      <c r="D7351">
        <v>301375</v>
      </c>
      <c r="E7351" s="1" t="s">
        <v>27098</v>
      </c>
      <c r="F7351" s="1" t="s">
        <v>26</v>
      </c>
      <c r="G7351" s="1" t="s">
        <v>27</v>
      </c>
      <c r="H7351" s="1" t="s">
        <v>27</v>
      </c>
      <c r="I7351" s="1" t="s">
        <v>27</v>
      </c>
      <c r="P7351" s="1" t="s">
        <v>26521</v>
      </c>
      <c r="Q7351" s="1" t="s">
        <v>27099</v>
      </c>
      <c r="R7351" s="1" t="s">
        <v>359</v>
      </c>
      <c r="S7351" s="1" t="s">
        <v>27</v>
      </c>
      <c r="T7351" s="1" t="s">
        <v>27</v>
      </c>
      <c r="U7351" s="1" t="s">
        <v>27</v>
      </c>
      <c r="V7351" s="1"/>
      <c r="W7351" s="1"/>
    </row>
    <row r="7352" spans="1:23" x14ac:dyDescent="0.3">
      <c r="A7352">
        <v>25851</v>
      </c>
      <c r="B7352" s="1" t="s">
        <v>27100</v>
      </c>
      <c r="C7352" s="1" t="s">
        <v>32</v>
      </c>
      <c r="D7352">
        <v>301925</v>
      </c>
      <c r="E7352" s="1" t="s">
        <v>27101</v>
      </c>
      <c r="F7352" s="1" t="s">
        <v>26</v>
      </c>
      <c r="G7352" s="1" t="s">
        <v>27</v>
      </c>
      <c r="H7352" s="1" t="s">
        <v>27</v>
      </c>
      <c r="I7352" s="1" t="s">
        <v>27</v>
      </c>
      <c r="P7352" s="1" t="s">
        <v>26516</v>
      </c>
      <c r="Q7352" s="1" t="s">
        <v>27102</v>
      </c>
      <c r="R7352" s="1" t="s">
        <v>359</v>
      </c>
      <c r="S7352" s="1" t="s">
        <v>27</v>
      </c>
      <c r="T7352" s="1" t="s">
        <v>27</v>
      </c>
      <c r="U7352" s="1" t="s">
        <v>27</v>
      </c>
      <c r="V7352" s="1"/>
      <c r="W7352" s="1"/>
    </row>
    <row r="7353" spans="1:23" x14ac:dyDescent="0.3">
      <c r="A7353">
        <v>25852</v>
      </c>
      <c r="B7353" s="1" t="s">
        <v>27103</v>
      </c>
      <c r="C7353" s="1" t="s">
        <v>5721</v>
      </c>
      <c r="D7353">
        <v>73733</v>
      </c>
      <c r="E7353" s="1" t="s">
        <v>27104</v>
      </c>
      <c r="F7353" s="1" t="s">
        <v>381</v>
      </c>
      <c r="G7353" s="1" t="s">
        <v>27</v>
      </c>
      <c r="H7353" s="1" t="s">
        <v>27</v>
      </c>
      <c r="I7353" s="1" t="s">
        <v>27</v>
      </c>
      <c r="P7353" s="1" t="s">
        <v>26721</v>
      </c>
      <c r="Q7353" s="1" t="s">
        <v>27105</v>
      </c>
      <c r="R7353" s="1" t="s">
        <v>359</v>
      </c>
      <c r="S7353" s="1" t="s">
        <v>27</v>
      </c>
      <c r="T7353" s="1" t="s">
        <v>27</v>
      </c>
      <c r="U7353" s="1" t="s">
        <v>27</v>
      </c>
      <c r="V7353" s="1"/>
      <c r="W7353" s="1"/>
    </row>
    <row r="7354" spans="1:23" x14ac:dyDescent="0.3">
      <c r="A7354">
        <v>25853</v>
      </c>
      <c r="B7354" s="1" t="s">
        <v>27106</v>
      </c>
      <c r="C7354" s="1" t="s">
        <v>32</v>
      </c>
      <c r="D7354">
        <v>252000</v>
      </c>
      <c r="E7354" s="1" t="s">
        <v>27107</v>
      </c>
      <c r="F7354" s="1" t="s">
        <v>26</v>
      </c>
      <c r="G7354" s="1" t="s">
        <v>27</v>
      </c>
      <c r="H7354" s="1" t="s">
        <v>27</v>
      </c>
      <c r="I7354" s="1" t="s">
        <v>27</v>
      </c>
      <c r="P7354" s="1" t="s">
        <v>26546</v>
      </c>
      <c r="Q7354" s="1" t="s">
        <v>27108</v>
      </c>
      <c r="R7354" s="1" t="s">
        <v>359</v>
      </c>
      <c r="S7354" s="1" t="s">
        <v>27</v>
      </c>
      <c r="T7354" s="1" t="s">
        <v>27</v>
      </c>
      <c r="U7354" s="1" t="s">
        <v>27</v>
      </c>
      <c r="V7354" s="1"/>
      <c r="W7354" s="1"/>
    </row>
    <row r="7355" spans="1:23" x14ac:dyDescent="0.3">
      <c r="A7355">
        <v>25854</v>
      </c>
      <c r="B7355" s="1" t="s">
        <v>27109</v>
      </c>
      <c r="C7355" s="1" t="s">
        <v>32</v>
      </c>
      <c r="D7355">
        <v>233765</v>
      </c>
      <c r="E7355" s="1" t="s">
        <v>27110</v>
      </c>
      <c r="F7355" s="1" t="s">
        <v>26</v>
      </c>
      <c r="G7355" s="1" t="s">
        <v>27</v>
      </c>
      <c r="H7355" s="1" t="s">
        <v>27</v>
      </c>
      <c r="I7355" s="1" t="s">
        <v>27</v>
      </c>
      <c r="P7355" s="1" t="s">
        <v>26521</v>
      </c>
      <c r="Q7355" s="1" t="s">
        <v>27111</v>
      </c>
      <c r="R7355" s="1" t="s">
        <v>359</v>
      </c>
      <c r="S7355" s="1" t="s">
        <v>27</v>
      </c>
      <c r="T7355" s="1" t="s">
        <v>27</v>
      </c>
      <c r="U7355" s="1" t="s">
        <v>27</v>
      </c>
      <c r="V7355" s="1"/>
      <c r="W7355" s="1"/>
    </row>
    <row r="7356" spans="1:23" x14ac:dyDescent="0.3">
      <c r="A7356">
        <v>25855</v>
      </c>
      <c r="B7356" s="1" t="s">
        <v>27112</v>
      </c>
      <c r="C7356" s="1" t="s">
        <v>24</v>
      </c>
      <c r="D7356">
        <v>223000</v>
      </c>
      <c r="E7356" s="1" t="s">
        <v>27113</v>
      </c>
      <c r="F7356" s="1" t="s">
        <v>26</v>
      </c>
      <c r="G7356" s="1" t="s">
        <v>27</v>
      </c>
      <c r="H7356" s="1" t="s">
        <v>27</v>
      </c>
      <c r="I7356" s="1" t="s">
        <v>27</v>
      </c>
      <c r="P7356" s="1" t="s">
        <v>26546</v>
      </c>
      <c r="Q7356" s="1" t="s">
        <v>27114</v>
      </c>
      <c r="R7356" s="1" t="s">
        <v>359</v>
      </c>
      <c r="S7356" s="1" t="s">
        <v>27</v>
      </c>
      <c r="T7356" s="1" t="s">
        <v>27</v>
      </c>
      <c r="U7356" s="1" t="s">
        <v>27</v>
      </c>
      <c r="V7356" s="1"/>
      <c r="W7356" s="1"/>
    </row>
    <row r="7357" spans="1:23" x14ac:dyDescent="0.3">
      <c r="A7357">
        <v>25856</v>
      </c>
      <c r="B7357" s="1" t="s">
        <v>27115</v>
      </c>
      <c r="C7357" s="1" t="s">
        <v>32</v>
      </c>
      <c r="D7357">
        <v>252925</v>
      </c>
      <c r="E7357" s="1" t="s">
        <v>27116</v>
      </c>
      <c r="F7357" s="1" t="s">
        <v>26</v>
      </c>
      <c r="G7357" s="1" t="s">
        <v>27</v>
      </c>
      <c r="H7357" s="1" t="s">
        <v>27</v>
      </c>
      <c r="I7357" s="1" t="s">
        <v>27</v>
      </c>
      <c r="P7357" s="1" t="s">
        <v>26521</v>
      </c>
      <c r="Q7357" s="1" t="s">
        <v>27117</v>
      </c>
      <c r="R7357" s="1" t="s">
        <v>359</v>
      </c>
      <c r="S7357" s="1" t="s">
        <v>27</v>
      </c>
      <c r="T7357" s="1" t="s">
        <v>27</v>
      </c>
      <c r="U7357" s="1" t="s">
        <v>27</v>
      </c>
      <c r="V7357" s="1"/>
      <c r="W7357" s="1"/>
    </row>
    <row r="7358" spans="1:23" x14ac:dyDescent="0.3">
      <c r="A7358">
        <v>25857</v>
      </c>
      <c r="B7358" s="1" t="s">
        <v>27118</v>
      </c>
      <c r="C7358" s="1" t="s">
        <v>32</v>
      </c>
      <c r="D7358">
        <v>450000</v>
      </c>
      <c r="E7358" s="1" t="s">
        <v>27119</v>
      </c>
      <c r="F7358" s="1" t="s">
        <v>26</v>
      </c>
      <c r="G7358" s="1" t="s">
        <v>27</v>
      </c>
      <c r="H7358" s="1" t="s">
        <v>27</v>
      </c>
      <c r="I7358" s="1" t="s">
        <v>27</v>
      </c>
      <c r="P7358" s="1" t="s">
        <v>26546</v>
      </c>
      <c r="Q7358" s="1" t="s">
        <v>27120</v>
      </c>
      <c r="R7358" s="1" t="s">
        <v>30</v>
      </c>
      <c r="S7358" s="1" t="s">
        <v>27</v>
      </c>
      <c r="T7358" s="1" t="s">
        <v>27</v>
      </c>
      <c r="U7358" s="1" t="s">
        <v>27</v>
      </c>
      <c r="V7358" s="1"/>
      <c r="W7358" s="1"/>
    </row>
    <row r="7359" spans="1:23" x14ac:dyDescent="0.3">
      <c r="A7359">
        <v>25858</v>
      </c>
      <c r="B7359" s="1" t="s">
        <v>2086</v>
      </c>
      <c r="C7359" s="1" t="s">
        <v>32</v>
      </c>
      <c r="D7359">
        <v>680000</v>
      </c>
      <c r="E7359" s="1" t="s">
        <v>27121</v>
      </c>
      <c r="F7359" s="1" t="s">
        <v>26</v>
      </c>
      <c r="G7359" s="1" t="s">
        <v>2088</v>
      </c>
      <c r="H7359" s="1" t="s">
        <v>2089</v>
      </c>
      <c r="I7359" s="1" t="s">
        <v>36</v>
      </c>
      <c r="J7359">
        <v>120000</v>
      </c>
      <c r="K7359">
        <v>411100</v>
      </c>
      <c r="L7359">
        <v>531100</v>
      </c>
      <c r="M7359">
        <v>2013</v>
      </c>
      <c r="N7359">
        <v>4</v>
      </c>
      <c r="O7359">
        <v>3</v>
      </c>
      <c r="P7359" s="1" t="s">
        <v>46</v>
      </c>
      <c r="Q7359" s="1" t="s">
        <v>26611</v>
      </c>
      <c r="R7359" s="1" t="s">
        <v>2090</v>
      </c>
      <c r="S7359" s="1" t="s">
        <v>30</v>
      </c>
      <c r="T7359" s="1" t="s">
        <v>2090</v>
      </c>
      <c r="U7359" s="1" t="s">
        <v>30</v>
      </c>
      <c r="V7359" s="1" t="s">
        <v>40</v>
      </c>
      <c r="W7359" s="1"/>
    </row>
    <row r="7360" spans="1:23" x14ac:dyDescent="0.3">
      <c r="A7360">
        <v>25859</v>
      </c>
      <c r="B7360" s="1" t="s">
        <v>27122</v>
      </c>
      <c r="C7360" s="1" t="s">
        <v>32</v>
      </c>
      <c r="D7360">
        <v>523500</v>
      </c>
      <c r="E7360" s="1" t="s">
        <v>27123</v>
      </c>
      <c r="F7360" s="1" t="s">
        <v>26</v>
      </c>
      <c r="G7360" s="1" t="s">
        <v>27124</v>
      </c>
      <c r="H7360" s="1" t="s">
        <v>27125</v>
      </c>
      <c r="I7360" s="1" t="s">
        <v>36</v>
      </c>
      <c r="J7360">
        <v>150000</v>
      </c>
      <c r="K7360">
        <v>207800</v>
      </c>
      <c r="L7360">
        <v>359100</v>
      </c>
      <c r="M7360">
        <v>1899</v>
      </c>
      <c r="N7360">
        <v>3</v>
      </c>
      <c r="O7360">
        <v>2</v>
      </c>
      <c r="P7360" s="1" t="s">
        <v>37</v>
      </c>
      <c r="Q7360" s="1" t="s">
        <v>26563</v>
      </c>
      <c r="R7360" s="1" t="s">
        <v>27126</v>
      </c>
      <c r="S7360" s="1" t="s">
        <v>30</v>
      </c>
      <c r="T7360" s="1" t="s">
        <v>27126</v>
      </c>
      <c r="U7360" s="1" t="s">
        <v>30</v>
      </c>
      <c r="V7360" s="1" t="s">
        <v>40</v>
      </c>
      <c r="W7360" s="1"/>
    </row>
    <row r="7361" spans="1:23" x14ac:dyDescent="0.3">
      <c r="A7361">
        <v>25860</v>
      </c>
      <c r="B7361" s="1" t="s">
        <v>27127</v>
      </c>
      <c r="C7361" s="1" t="s">
        <v>24</v>
      </c>
      <c r="D7361">
        <v>392227</v>
      </c>
      <c r="E7361" s="1" t="s">
        <v>27128</v>
      </c>
      <c r="F7361" s="1" t="s">
        <v>26</v>
      </c>
      <c r="G7361" s="1" t="s">
        <v>27</v>
      </c>
      <c r="H7361" s="1" t="s">
        <v>27</v>
      </c>
      <c r="I7361" s="1" t="s">
        <v>27</v>
      </c>
      <c r="P7361" s="1" t="s">
        <v>26521</v>
      </c>
      <c r="Q7361" s="1" t="s">
        <v>27129</v>
      </c>
      <c r="R7361" s="1" t="s">
        <v>30</v>
      </c>
      <c r="S7361" s="1" t="s">
        <v>27</v>
      </c>
      <c r="T7361" s="1" t="s">
        <v>27</v>
      </c>
      <c r="U7361" s="1" t="s">
        <v>27</v>
      </c>
      <c r="V7361" s="1"/>
      <c r="W7361" s="1"/>
    </row>
    <row r="7362" spans="1:23" x14ac:dyDescent="0.3">
      <c r="A7362">
        <v>25861</v>
      </c>
      <c r="B7362" s="1" t="s">
        <v>27130</v>
      </c>
      <c r="C7362" s="1" t="s">
        <v>24</v>
      </c>
      <c r="D7362">
        <v>399500</v>
      </c>
      <c r="E7362" s="1" t="s">
        <v>27131</v>
      </c>
      <c r="F7362" s="1" t="s">
        <v>26</v>
      </c>
      <c r="G7362" s="1" t="s">
        <v>27</v>
      </c>
      <c r="H7362" s="1" t="s">
        <v>27</v>
      </c>
      <c r="I7362" s="1" t="s">
        <v>27</v>
      </c>
      <c r="P7362" s="1" t="s">
        <v>26497</v>
      </c>
      <c r="Q7362" s="1" t="s">
        <v>27132</v>
      </c>
      <c r="R7362" s="1" t="s">
        <v>30</v>
      </c>
      <c r="S7362" s="1" t="s">
        <v>27</v>
      </c>
      <c r="T7362" s="1" t="s">
        <v>27</v>
      </c>
      <c r="U7362" s="1" t="s">
        <v>27</v>
      </c>
      <c r="V7362" s="1"/>
      <c r="W7362" s="1"/>
    </row>
    <row r="7363" spans="1:23" x14ac:dyDescent="0.3">
      <c r="A7363">
        <v>1475</v>
      </c>
      <c r="B7363" s="1" t="s">
        <v>27133</v>
      </c>
      <c r="C7363" s="1" t="s">
        <v>32</v>
      </c>
      <c r="D7363">
        <v>182000</v>
      </c>
      <c r="E7363" s="1" t="s">
        <v>27134</v>
      </c>
      <c r="F7363" s="1" t="s">
        <v>26</v>
      </c>
      <c r="G7363" s="1" t="s">
        <v>27135</v>
      </c>
      <c r="H7363" s="1" t="s">
        <v>27136</v>
      </c>
      <c r="I7363" s="1" t="s">
        <v>211</v>
      </c>
      <c r="J7363">
        <v>32000</v>
      </c>
      <c r="K7363">
        <v>136700</v>
      </c>
      <c r="L7363">
        <v>168700</v>
      </c>
      <c r="M7363">
        <v>1928</v>
      </c>
      <c r="N7363">
        <v>2</v>
      </c>
      <c r="O7363">
        <v>2</v>
      </c>
      <c r="P7363" s="1" t="s">
        <v>37</v>
      </c>
      <c r="Q7363" s="1" t="s">
        <v>17096</v>
      </c>
      <c r="R7363" s="1" t="s">
        <v>27137</v>
      </c>
      <c r="S7363" s="1" t="s">
        <v>30</v>
      </c>
      <c r="T7363" s="1" t="s">
        <v>27137</v>
      </c>
      <c r="U7363" s="1" t="s">
        <v>30</v>
      </c>
      <c r="V7363" s="1" t="s">
        <v>40</v>
      </c>
      <c r="W7363" s="1"/>
    </row>
    <row r="7364" spans="1:23" x14ac:dyDescent="0.3">
      <c r="A7364">
        <v>1476</v>
      </c>
      <c r="B7364" s="1" t="s">
        <v>27138</v>
      </c>
      <c r="C7364" s="1" t="s">
        <v>32</v>
      </c>
      <c r="D7364">
        <v>180000</v>
      </c>
      <c r="E7364" s="1" t="s">
        <v>27139</v>
      </c>
      <c r="F7364" s="1" t="s">
        <v>26</v>
      </c>
      <c r="G7364" s="1" t="s">
        <v>6274</v>
      </c>
      <c r="H7364" s="1" t="s">
        <v>21033</v>
      </c>
      <c r="I7364" s="1" t="s">
        <v>889</v>
      </c>
      <c r="J7364">
        <v>34000</v>
      </c>
      <c r="K7364">
        <v>141900</v>
      </c>
      <c r="L7364">
        <v>175900</v>
      </c>
      <c r="M7364">
        <v>1999</v>
      </c>
      <c r="N7364">
        <v>3</v>
      </c>
      <c r="O7364">
        <v>2</v>
      </c>
      <c r="P7364" s="1" t="s">
        <v>37</v>
      </c>
      <c r="Q7364" s="1" t="s">
        <v>27140</v>
      </c>
      <c r="R7364" s="1" t="s">
        <v>27141</v>
      </c>
      <c r="S7364" s="1" t="s">
        <v>30</v>
      </c>
      <c r="T7364" s="1" t="s">
        <v>27141</v>
      </c>
      <c r="U7364" s="1" t="s">
        <v>30</v>
      </c>
      <c r="V7364" s="1" t="s">
        <v>40</v>
      </c>
      <c r="W7364" s="1"/>
    </row>
    <row r="7365" spans="1:23" x14ac:dyDescent="0.3">
      <c r="A7365">
        <v>1477</v>
      </c>
      <c r="B7365" s="1" t="s">
        <v>27142</v>
      </c>
      <c r="C7365" s="1" t="s">
        <v>32</v>
      </c>
      <c r="D7365">
        <v>85000</v>
      </c>
      <c r="E7365" s="1" t="s">
        <v>27143</v>
      </c>
      <c r="F7365" s="1" t="s">
        <v>26</v>
      </c>
      <c r="G7365" s="1" t="s">
        <v>27144</v>
      </c>
      <c r="H7365" s="1" t="s">
        <v>27145</v>
      </c>
      <c r="I7365" s="1" t="s">
        <v>9908</v>
      </c>
      <c r="J7365">
        <v>18000</v>
      </c>
      <c r="K7365">
        <v>43200</v>
      </c>
      <c r="L7365">
        <v>61200</v>
      </c>
      <c r="M7365">
        <v>1950</v>
      </c>
      <c r="N7365">
        <v>2</v>
      </c>
      <c r="O7365">
        <v>1</v>
      </c>
      <c r="P7365" s="1" t="s">
        <v>37</v>
      </c>
      <c r="Q7365" s="1" t="s">
        <v>17086</v>
      </c>
      <c r="R7365" s="1" t="s">
        <v>27146</v>
      </c>
      <c r="S7365" s="1" t="s">
        <v>30</v>
      </c>
      <c r="T7365" s="1" t="s">
        <v>27146</v>
      </c>
      <c r="U7365" s="1" t="s">
        <v>30</v>
      </c>
      <c r="V7365" s="1" t="s">
        <v>40</v>
      </c>
      <c r="W7365" s="1"/>
    </row>
    <row r="7366" spans="1:23" x14ac:dyDescent="0.3">
      <c r="A7366">
        <v>1478</v>
      </c>
      <c r="B7366" s="1" t="s">
        <v>27147</v>
      </c>
      <c r="C7366" s="1" t="s">
        <v>24</v>
      </c>
      <c r="D7366">
        <v>183000</v>
      </c>
      <c r="E7366" s="1" t="s">
        <v>27148</v>
      </c>
      <c r="F7366" s="1" t="s">
        <v>26</v>
      </c>
      <c r="G7366" s="1" t="s">
        <v>27</v>
      </c>
      <c r="H7366" s="1" t="s">
        <v>27</v>
      </c>
      <c r="I7366" s="1" t="s">
        <v>27</v>
      </c>
      <c r="P7366" s="1" t="s">
        <v>27140</v>
      </c>
      <c r="Q7366" s="1" t="s">
        <v>27149</v>
      </c>
      <c r="R7366" s="1" t="s">
        <v>30</v>
      </c>
      <c r="S7366" s="1" t="s">
        <v>27</v>
      </c>
      <c r="T7366" s="1" t="s">
        <v>27</v>
      </c>
      <c r="U7366" s="1" t="s">
        <v>27</v>
      </c>
      <c r="V7366" s="1"/>
      <c r="W7366" s="1"/>
    </row>
    <row r="7367" spans="1:23" x14ac:dyDescent="0.3">
      <c r="A7367">
        <v>1479</v>
      </c>
      <c r="B7367" s="1" t="s">
        <v>27150</v>
      </c>
      <c r="C7367" s="1" t="s">
        <v>32</v>
      </c>
      <c r="D7367">
        <v>94000</v>
      </c>
      <c r="E7367" s="1" t="s">
        <v>27151</v>
      </c>
      <c r="F7367" s="1" t="s">
        <v>26</v>
      </c>
      <c r="G7367" s="1" t="s">
        <v>14509</v>
      </c>
      <c r="H7367" s="1" t="s">
        <v>27152</v>
      </c>
      <c r="I7367" s="1" t="s">
        <v>36</v>
      </c>
      <c r="J7367">
        <v>25000</v>
      </c>
      <c r="K7367">
        <v>49300</v>
      </c>
      <c r="L7367">
        <v>81600</v>
      </c>
      <c r="M7367">
        <v>1946</v>
      </c>
      <c r="N7367">
        <v>2</v>
      </c>
      <c r="O7367">
        <v>1</v>
      </c>
      <c r="P7367" s="1" t="s">
        <v>37</v>
      </c>
      <c r="Q7367" s="1" t="s">
        <v>27153</v>
      </c>
      <c r="R7367" s="1" t="s">
        <v>27154</v>
      </c>
      <c r="S7367" s="1" t="s">
        <v>30</v>
      </c>
      <c r="T7367" s="1" t="s">
        <v>27154</v>
      </c>
      <c r="U7367" s="1" t="s">
        <v>30</v>
      </c>
      <c r="V7367" s="1" t="s">
        <v>40</v>
      </c>
      <c r="W7367" s="1"/>
    </row>
    <row r="7368" spans="1:23" x14ac:dyDescent="0.3">
      <c r="A7368">
        <v>1480</v>
      </c>
      <c r="B7368" s="1" t="s">
        <v>27155</v>
      </c>
      <c r="C7368" s="1" t="s">
        <v>32</v>
      </c>
      <c r="D7368">
        <v>90000</v>
      </c>
      <c r="E7368" s="1" t="s">
        <v>27156</v>
      </c>
      <c r="F7368" s="1" t="s">
        <v>26</v>
      </c>
      <c r="G7368" s="1" t="s">
        <v>27157</v>
      </c>
      <c r="H7368" s="1" t="s">
        <v>27158</v>
      </c>
      <c r="I7368" s="1" t="s">
        <v>58</v>
      </c>
      <c r="J7368">
        <v>18000</v>
      </c>
      <c r="K7368">
        <v>77200</v>
      </c>
      <c r="L7368">
        <v>95200</v>
      </c>
      <c r="M7368">
        <v>1950</v>
      </c>
      <c r="N7368">
        <v>2</v>
      </c>
      <c r="O7368">
        <v>1</v>
      </c>
      <c r="P7368" s="1" t="s">
        <v>37</v>
      </c>
      <c r="Q7368" s="1" t="s">
        <v>27159</v>
      </c>
      <c r="R7368" s="1" t="s">
        <v>27160</v>
      </c>
      <c r="S7368" s="1" t="s">
        <v>30</v>
      </c>
      <c r="T7368" s="1" t="s">
        <v>27160</v>
      </c>
      <c r="U7368" s="1" t="s">
        <v>30</v>
      </c>
      <c r="V7368" s="1" t="s">
        <v>40</v>
      </c>
      <c r="W7368" s="1"/>
    </row>
    <row r="7369" spans="1:23" x14ac:dyDescent="0.3">
      <c r="A7369">
        <v>1481</v>
      </c>
      <c r="B7369" s="1" t="s">
        <v>27161</v>
      </c>
      <c r="C7369" s="1" t="s">
        <v>32</v>
      </c>
      <c r="D7369">
        <v>129300</v>
      </c>
      <c r="E7369" s="1" t="s">
        <v>27162</v>
      </c>
      <c r="F7369" s="1" t="s">
        <v>26</v>
      </c>
      <c r="G7369" s="1" t="s">
        <v>3098</v>
      </c>
      <c r="H7369" s="1" t="s">
        <v>27163</v>
      </c>
      <c r="I7369" s="1" t="s">
        <v>58</v>
      </c>
      <c r="J7369">
        <v>18000</v>
      </c>
      <c r="K7369">
        <v>108400</v>
      </c>
      <c r="L7369">
        <v>126400</v>
      </c>
      <c r="M7369">
        <v>1950</v>
      </c>
      <c r="N7369">
        <v>2</v>
      </c>
      <c r="O7369">
        <v>1</v>
      </c>
      <c r="P7369" s="1" t="s">
        <v>37</v>
      </c>
      <c r="Q7369" s="1" t="s">
        <v>17096</v>
      </c>
      <c r="R7369" s="1" t="s">
        <v>27164</v>
      </c>
      <c r="S7369" s="1" t="s">
        <v>30</v>
      </c>
      <c r="T7369" s="1" t="s">
        <v>27164</v>
      </c>
      <c r="U7369" s="1" t="s">
        <v>30</v>
      </c>
      <c r="V7369" s="1" t="s">
        <v>40</v>
      </c>
      <c r="W7369" s="1"/>
    </row>
    <row r="7370" spans="1:23" x14ac:dyDescent="0.3">
      <c r="A7370">
        <v>1482</v>
      </c>
      <c r="B7370" s="1" t="s">
        <v>27165</v>
      </c>
      <c r="C7370" s="1" t="s">
        <v>32</v>
      </c>
      <c r="D7370">
        <v>139500</v>
      </c>
      <c r="E7370" s="1" t="s">
        <v>27166</v>
      </c>
      <c r="F7370" s="1" t="s">
        <v>26</v>
      </c>
      <c r="G7370" s="1" t="s">
        <v>1801</v>
      </c>
      <c r="H7370" s="1" t="s">
        <v>27167</v>
      </c>
      <c r="I7370" s="1" t="s">
        <v>121</v>
      </c>
      <c r="J7370">
        <v>18000</v>
      </c>
      <c r="K7370">
        <v>108600</v>
      </c>
      <c r="L7370">
        <v>126600</v>
      </c>
      <c r="M7370">
        <v>1958</v>
      </c>
      <c r="N7370">
        <v>3</v>
      </c>
      <c r="O7370">
        <v>2</v>
      </c>
      <c r="P7370" s="1" t="s">
        <v>37</v>
      </c>
      <c r="Q7370" s="1" t="s">
        <v>27153</v>
      </c>
      <c r="R7370" s="1" t="s">
        <v>27168</v>
      </c>
      <c r="S7370" s="1" t="s">
        <v>30</v>
      </c>
      <c r="T7370" s="1" t="s">
        <v>27168</v>
      </c>
      <c r="U7370" s="1" t="s">
        <v>30</v>
      </c>
      <c r="V7370" s="1" t="s">
        <v>40</v>
      </c>
      <c r="W7370" s="1"/>
    </row>
    <row r="7371" spans="1:23" x14ac:dyDescent="0.3">
      <c r="A7371">
        <v>1483</v>
      </c>
      <c r="B7371" s="1" t="s">
        <v>27169</v>
      </c>
      <c r="C7371" s="1" t="s">
        <v>32</v>
      </c>
      <c r="D7371">
        <v>95400</v>
      </c>
      <c r="E7371" s="1" t="s">
        <v>27170</v>
      </c>
      <c r="F7371" s="1" t="s">
        <v>26</v>
      </c>
      <c r="G7371" s="1" t="s">
        <v>27171</v>
      </c>
      <c r="H7371" s="1" t="s">
        <v>14867</v>
      </c>
      <c r="I7371" s="1" t="s">
        <v>188</v>
      </c>
      <c r="J7371">
        <v>26000</v>
      </c>
      <c r="K7371">
        <v>88600</v>
      </c>
      <c r="L7371">
        <v>116700</v>
      </c>
      <c r="M7371">
        <v>1954</v>
      </c>
      <c r="N7371">
        <v>2</v>
      </c>
      <c r="O7371">
        <v>1</v>
      </c>
      <c r="P7371" s="1" t="s">
        <v>37</v>
      </c>
      <c r="Q7371" s="1" t="s">
        <v>27153</v>
      </c>
      <c r="R7371" s="1" t="s">
        <v>27172</v>
      </c>
      <c r="S7371" s="1" t="s">
        <v>30</v>
      </c>
      <c r="T7371" s="1" t="s">
        <v>27172</v>
      </c>
      <c r="U7371" s="1" t="s">
        <v>30</v>
      </c>
      <c r="V7371" s="1" t="s">
        <v>40</v>
      </c>
      <c r="W7371" s="1"/>
    </row>
    <row r="7372" spans="1:23" x14ac:dyDescent="0.3">
      <c r="A7372">
        <v>1484</v>
      </c>
      <c r="B7372" s="1" t="s">
        <v>3648</v>
      </c>
      <c r="C7372" s="1" t="s">
        <v>32</v>
      </c>
      <c r="D7372">
        <v>41000</v>
      </c>
      <c r="E7372" s="1" t="s">
        <v>27173</v>
      </c>
      <c r="F7372" s="1" t="s">
        <v>26</v>
      </c>
      <c r="G7372" s="1" t="s">
        <v>3650</v>
      </c>
      <c r="H7372" s="1" t="s">
        <v>3651</v>
      </c>
      <c r="I7372" s="1" t="s">
        <v>900</v>
      </c>
      <c r="J7372">
        <v>26000</v>
      </c>
      <c r="K7372">
        <v>101700</v>
      </c>
      <c r="L7372">
        <v>127700</v>
      </c>
      <c r="M7372">
        <v>1948</v>
      </c>
      <c r="N7372">
        <v>3</v>
      </c>
      <c r="O7372">
        <v>2</v>
      </c>
      <c r="P7372" s="1" t="s">
        <v>37</v>
      </c>
      <c r="Q7372" s="1" t="s">
        <v>27174</v>
      </c>
      <c r="R7372" s="1" t="s">
        <v>3652</v>
      </c>
      <c r="S7372" s="1" t="s">
        <v>30</v>
      </c>
      <c r="T7372" s="1" t="s">
        <v>3652</v>
      </c>
      <c r="U7372" s="1" t="s">
        <v>30</v>
      </c>
      <c r="V7372" s="1" t="s">
        <v>40</v>
      </c>
      <c r="W7372" s="1"/>
    </row>
    <row r="7373" spans="1:23" x14ac:dyDescent="0.3">
      <c r="A7373">
        <v>1485</v>
      </c>
      <c r="B7373" s="1" t="s">
        <v>27175</v>
      </c>
      <c r="C7373" s="1" t="s">
        <v>32</v>
      </c>
      <c r="D7373">
        <v>115000</v>
      </c>
      <c r="E7373" s="1" t="s">
        <v>27176</v>
      </c>
      <c r="F7373" s="1" t="s">
        <v>26</v>
      </c>
      <c r="G7373" s="1" t="s">
        <v>436</v>
      </c>
      <c r="H7373" s="1" t="s">
        <v>27177</v>
      </c>
      <c r="I7373" s="1" t="s">
        <v>115</v>
      </c>
      <c r="J7373">
        <v>26000</v>
      </c>
      <c r="K7373">
        <v>91700</v>
      </c>
      <c r="L7373">
        <v>119700</v>
      </c>
      <c r="M7373">
        <v>1950</v>
      </c>
      <c r="N7373">
        <v>2</v>
      </c>
      <c r="O7373">
        <v>1</v>
      </c>
      <c r="P7373" s="1" t="s">
        <v>37</v>
      </c>
      <c r="Q7373" s="1" t="s">
        <v>27178</v>
      </c>
      <c r="R7373" s="1" t="s">
        <v>27179</v>
      </c>
      <c r="S7373" s="1" t="s">
        <v>30</v>
      </c>
      <c r="T7373" s="1" t="s">
        <v>27179</v>
      </c>
      <c r="U7373" s="1" t="s">
        <v>30</v>
      </c>
      <c r="V7373" s="1" t="s">
        <v>40</v>
      </c>
      <c r="W7373" s="1"/>
    </row>
    <row r="7374" spans="1:23" x14ac:dyDescent="0.3">
      <c r="A7374">
        <v>1486</v>
      </c>
      <c r="B7374" s="1" t="s">
        <v>27180</v>
      </c>
      <c r="C7374" s="1" t="s">
        <v>32</v>
      </c>
      <c r="D7374">
        <v>20000</v>
      </c>
      <c r="E7374" s="1" t="s">
        <v>27181</v>
      </c>
      <c r="F7374" s="1" t="s">
        <v>26</v>
      </c>
      <c r="G7374" s="1" t="s">
        <v>2701</v>
      </c>
      <c r="H7374" s="1" t="s">
        <v>13781</v>
      </c>
      <c r="I7374" s="1" t="s">
        <v>128</v>
      </c>
      <c r="J7374">
        <v>16000</v>
      </c>
      <c r="K7374">
        <v>40700</v>
      </c>
      <c r="L7374">
        <v>56700</v>
      </c>
      <c r="M7374">
        <v>1947</v>
      </c>
      <c r="N7374">
        <v>2</v>
      </c>
      <c r="O7374">
        <v>1</v>
      </c>
      <c r="P7374" s="1" t="s">
        <v>37</v>
      </c>
      <c r="Q7374" s="1" t="s">
        <v>27159</v>
      </c>
      <c r="R7374" s="1" t="s">
        <v>27182</v>
      </c>
      <c r="S7374" s="1" t="s">
        <v>30</v>
      </c>
      <c r="T7374" s="1" t="s">
        <v>27182</v>
      </c>
      <c r="U7374" s="1" t="s">
        <v>30</v>
      </c>
      <c r="V7374" s="1" t="s">
        <v>40</v>
      </c>
      <c r="W7374" s="1"/>
    </row>
    <row r="7375" spans="1:23" x14ac:dyDescent="0.3">
      <c r="A7375">
        <v>1487</v>
      </c>
      <c r="B7375" s="1" t="s">
        <v>27183</v>
      </c>
      <c r="C7375" s="1" t="s">
        <v>5466</v>
      </c>
      <c r="D7375">
        <v>222900</v>
      </c>
      <c r="E7375" s="1" t="s">
        <v>27184</v>
      </c>
      <c r="F7375" s="1" t="s">
        <v>26</v>
      </c>
      <c r="G7375" s="1" t="s">
        <v>56</v>
      </c>
      <c r="H7375" s="1" t="s">
        <v>27185</v>
      </c>
      <c r="I7375" s="1" t="s">
        <v>1259</v>
      </c>
      <c r="J7375">
        <v>26000</v>
      </c>
      <c r="K7375">
        <v>211100</v>
      </c>
      <c r="L7375">
        <v>237100</v>
      </c>
      <c r="M7375">
        <v>1972</v>
      </c>
      <c r="N7375">
        <v>8</v>
      </c>
      <c r="O7375">
        <v>4</v>
      </c>
      <c r="P7375" s="1" t="s">
        <v>37</v>
      </c>
      <c r="Q7375" s="1" t="s">
        <v>27186</v>
      </c>
      <c r="R7375" s="1" t="s">
        <v>27187</v>
      </c>
      <c r="S7375" s="1" t="s">
        <v>30</v>
      </c>
      <c r="T7375" s="1" t="s">
        <v>27187</v>
      </c>
      <c r="U7375" s="1" t="s">
        <v>30</v>
      </c>
      <c r="V7375" s="1" t="s">
        <v>40</v>
      </c>
      <c r="W7375" s="1"/>
    </row>
    <row r="7376" spans="1:23" x14ac:dyDescent="0.3">
      <c r="A7376">
        <v>1488</v>
      </c>
      <c r="B7376" s="1" t="s">
        <v>27188</v>
      </c>
      <c r="C7376" s="1" t="s">
        <v>32</v>
      </c>
      <c r="D7376">
        <v>123600</v>
      </c>
      <c r="E7376" s="1" t="s">
        <v>27189</v>
      </c>
      <c r="F7376" s="1" t="s">
        <v>26</v>
      </c>
      <c r="G7376" s="1" t="s">
        <v>752</v>
      </c>
      <c r="H7376" s="1" t="s">
        <v>7912</v>
      </c>
      <c r="I7376" s="1" t="s">
        <v>115</v>
      </c>
      <c r="J7376">
        <v>25000</v>
      </c>
      <c r="K7376">
        <v>72400</v>
      </c>
      <c r="L7376">
        <v>112600</v>
      </c>
      <c r="M7376">
        <v>1956</v>
      </c>
      <c r="N7376">
        <v>2</v>
      </c>
      <c r="O7376">
        <v>1</v>
      </c>
      <c r="P7376" s="1" t="s">
        <v>37</v>
      </c>
      <c r="Q7376" s="1" t="s">
        <v>17096</v>
      </c>
      <c r="R7376" s="1" t="s">
        <v>27190</v>
      </c>
      <c r="S7376" s="1" t="s">
        <v>30</v>
      </c>
      <c r="T7376" s="1" t="s">
        <v>27190</v>
      </c>
      <c r="U7376" s="1" t="s">
        <v>30</v>
      </c>
      <c r="V7376" s="1" t="s">
        <v>40</v>
      </c>
      <c r="W7376" s="1"/>
    </row>
    <row r="7377" spans="1:23" x14ac:dyDescent="0.3">
      <c r="A7377">
        <v>1489</v>
      </c>
      <c r="B7377" s="1" t="s">
        <v>27191</v>
      </c>
      <c r="C7377" s="1" t="s">
        <v>139</v>
      </c>
      <c r="D7377">
        <v>118000</v>
      </c>
      <c r="E7377" s="1" t="s">
        <v>27192</v>
      </c>
      <c r="F7377" s="1" t="s">
        <v>26</v>
      </c>
      <c r="G7377" s="1" t="s">
        <v>3889</v>
      </c>
      <c r="H7377" s="1" t="s">
        <v>27193</v>
      </c>
      <c r="I7377" s="1" t="s">
        <v>602</v>
      </c>
      <c r="J7377">
        <v>21500</v>
      </c>
      <c r="K7377">
        <v>73900</v>
      </c>
      <c r="L7377">
        <v>95400</v>
      </c>
      <c r="M7377">
        <v>1984</v>
      </c>
      <c r="N7377">
        <v>4</v>
      </c>
      <c r="O7377">
        <v>3</v>
      </c>
      <c r="P7377" s="1" t="s">
        <v>37</v>
      </c>
      <c r="Q7377" s="1" t="s">
        <v>27194</v>
      </c>
      <c r="R7377" s="1" t="s">
        <v>27195</v>
      </c>
      <c r="S7377" s="1" t="s">
        <v>30</v>
      </c>
      <c r="T7377" s="1" t="s">
        <v>27195</v>
      </c>
      <c r="U7377" s="1" t="s">
        <v>30</v>
      </c>
      <c r="V7377" s="1" t="s">
        <v>40</v>
      </c>
      <c r="W7377" s="1"/>
    </row>
    <row r="7378" spans="1:23" x14ac:dyDescent="0.3">
      <c r="A7378">
        <v>1490</v>
      </c>
      <c r="B7378" s="1" t="s">
        <v>27196</v>
      </c>
      <c r="C7378" s="1" t="s">
        <v>139</v>
      </c>
      <c r="D7378">
        <v>100000</v>
      </c>
      <c r="E7378" s="1" t="s">
        <v>27197</v>
      </c>
      <c r="F7378" s="1" t="s">
        <v>26</v>
      </c>
      <c r="G7378" s="1" t="s">
        <v>27198</v>
      </c>
      <c r="H7378" s="1" t="s">
        <v>83</v>
      </c>
      <c r="I7378" s="1" t="s">
        <v>211</v>
      </c>
      <c r="J7378">
        <v>21500</v>
      </c>
      <c r="K7378">
        <v>79400</v>
      </c>
      <c r="L7378">
        <v>100900</v>
      </c>
      <c r="M7378">
        <v>1984</v>
      </c>
      <c r="N7378">
        <v>4</v>
      </c>
      <c r="O7378">
        <v>4</v>
      </c>
      <c r="P7378" s="1" t="s">
        <v>37</v>
      </c>
      <c r="Q7378" s="1" t="s">
        <v>27178</v>
      </c>
      <c r="R7378" s="1" t="s">
        <v>27199</v>
      </c>
      <c r="S7378" s="1" t="s">
        <v>30</v>
      </c>
      <c r="T7378" s="1" t="s">
        <v>27199</v>
      </c>
      <c r="U7378" s="1" t="s">
        <v>30</v>
      </c>
      <c r="V7378" s="1" t="s">
        <v>40</v>
      </c>
      <c r="W7378" s="1"/>
    </row>
    <row r="7379" spans="1:23" x14ac:dyDescent="0.3">
      <c r="A7379">
        <v>1491</v>
      </c>
      <c r="B7379" s="1" t="s">
        <v>27200</v>
      </c>
      <c r="C7379" s="1" t="s">
        <v>24</v>
      </c>
      <c r="D7379">
        <v>42500</v>
      </c>
      <c r="E7379" s="1" t="s">
        <v>27201</v>
      </c>
      <c r="F7379" s="1" t="s">
        <v>26</v>
      </c>
      <c r="G7379" s="1" t="s">
        <v>27</v>
      </c>
      <c r="H7379" s="1" t="s">
        <v>27</v>
      </c>
      <c r="I7379" s="1" t="s">
        <v>27</v>
      </c>
      <c r="P7379" s="1" t="s">
        <v>27202</v>
      </c>
      <c r="Q7379" s="1" t="s">
        <v>1872</v>
      </c>
      <c r="R7379" s="1" t="s">
        <v>30</v>
      </c>
      <c r="S7379" s="1" t="s">
        <v>27</v>
      </c>
      <c r="T7379" s="1" t="s">
        <v>27</v>
      </c>
      <c r="U7379" s="1" t="s">
        <v>27</v>
      </c>
      <c r="V7379" s="1"/>
      <c r="W7379" s="1"/>
    </row>
    <row r="7380" spans="1:23" x14ac:dyDescent="0.3">
      <c r="A7380">
        <v>1492</v>
      </c>
      <c r="B7380" s="1" t="s">
        <v>27203</v>
      </c>
      <c r="C7380" s="1" t="s">
        <v>24</v>
      </c>
      <c r="D7380">
        <v>38000</v>
      </c>
      <c r="E7380" s="1" t="s">
        <v>27204</v>
      </c>
      <c r="F7380" s="1" t="s">
        <v>26</v>
      </c>
      <c r="G7380" s="1" t="s">
        <v>27</v>
      </c>
      <c r="H7380" s="1" t="s">
        <v>27</v>
      </c>
      <c r="I7380" s="1" t="s">
        <v>27</v>
      </c>
      <c r="P7380" s="1" t="s">
        <v>17096</v>
      </c>
      <c r="Q7380" s="1" t="s">
        <v>1872</v>
      </c>
      <c r="R7380" s="1" t="s">
        <v>30</v>
      </c>
      <c r="S7380" s="1" t="s">
        <v>27</v>
      </c>
      <c r="T7380" s="1" t="s">
        <v>27</v>
      </c>
      <c r="U7380" s="1" t="s">
        <v>27</v>
      </c>
      <c r="V7380" s="1"/>
      <c r="W7380" s="1"/>
    </row>
    <row r="7381" spans="1:23" x14ac:dyDescent="0.3">
      <c r="A7381">
        <v>1493</v>
      </c>
      <c r="B7381" s="1" t="s">
        <v>27205</v>
      </c>
      <c r="C7381" s="1" t="s">
        <v>32</v>
      </c>
      <c r="D7381">
        <v>104000</v>
      </c>
      <c r="E7381" s="1" t="s">
        <v>27206</v>
      </c>
      <c r="F7381" s="1" t="s">
        <v>26</v>
      </c>
      <c r="G7381" s="1" t="s">
        <v>27207</v>
      </c>
      <c r="H7381" s="1" t="s">
        <v>27208</v>
      </c>
      <c r="I7381" s="1" t="s">
        <v>27209</v>
      </c>
      <c r="J7381">
        <v>0.25</v>
      </c>
      <c r="K7381">
        <v>21500</v>
      </c>
      <c r="L7381">
        <v>76700</v>
      </c>
      <c r="M7381">
        <v>98200</v>
      </c>
      <c r="N7381">
        <v>1970</v>
      </c>
      <c r="O7381">
        <v>3</v>
      </c>
      <c r="P7381" s="1" t="s">
        <v>46</v>
      </c>
      <c r="Q7381" s="1" t="s">
        <v>37</v>
      </c>
      <c r="R7381" s="1" t="s">
        <v>27210</v>
      </c>
      <c r="S7381" s="1" t="s">
        <v>27211</v>
      </c>
      <c r="T7381" s="1" t="s">
        <v>30</v>
      </c>
      <c r="U7381" s="1" t="s">
        <v>27211</v>
      </c>
      <c r="V7381" s="1" t="s">
        <v>30</v>
      </c>
      <c r="W7381" s="1" t="s">
        <v>40</v>
      </c>
    </row>
    <row r="7382" spans="1:23" x14ac:dyDescent="0.3">
      <c r="A7382">
        <v>1494</v>
      </c>
      <c r="B7382" s="1" t="s">
        <v>27212</v>
      </c>
      <c r="C7382" s="1" t="s">
        <v>32</v>
      </c>
      <c r="D7382">
        <v>208000</v>
      </c>
      <c r="E7382" s="1" t="s">
        <v>27213</v>
      </c>
      <c r="F7382" s="1" t="s">
        <v>26</v>
      </c>
      <c r="G7382" s="1" t="s">
        <v>12456</v>
      </c>
      <c r="H7382" s="1" t="s">
        <v>27214</v>
      </c>
      <c r="I7382" s="1" t="s">
        <v>1515</v>
      </c>
      <c r="J7382">
        <v>35500</v>
      </c>
      <c r="K7382">
        <v>158500</v>
      </c>
      <c r="L7382">
        <v>194000</v>
      </c>
      <c r="M7382">
        <v>1955</v>
      </c>
      <c r="N7382">
        <v>2</v>
      </c>
      <c r="O7382">
        <v>1</v>
      </c>
      <c r="P7382" s="1" t="s">
        <v>37</v>
      </c>
      <c r="Q7382" s="1" t="s">
        <v>27210</v>
      </c>
      <c r="R7382" s="1" t="s">
        <v>27215</v>
      </c>
      <c r="S7382" s="1" t="s">
        <v>30</v>
      </c>
      <c r="T7382" s="1" t="s">
        <v>27215</v>
      </c>
      <c r="U7382" s="1" t="s">
        <v>30</v>
      </c>
      <c r="V7382" s="1" t="s">
        <v>40</v>
      </c>
      <c r="W7382" s="1"/>
    </row>
    <row r="7383" spans="1:23" x14ac:dyDescent="0.3">
      <c r="A7383">
        <v>1495</v>
      </c>
      <c r="B7383" s="1" t="s">
        <v>27216</v>
      </c>
      <c r="C7383" s="1" t="s">
        <v>32</v>
      </c>
      <c r="D7383">
        <v>198000</v>
      </c>
      <c r="E7383" s="1" t="s">
        <v>27217</v>
      </c>
      <c r="F7383" s="1" t="s">
        <v>26</v>
      </c>
      <c r="G7383" s="1" t="s">
        <v>27218</v>
      </c>
      <c r="H7383" s="1" t="s">
        <v>27219</v>
      </c>
      <c r="I7383" s="1" t="s">
        <v>1462</v>
      </c>
      <c r="J7383">
        <v>35500</v>
      </c>
      <c r="K7383">
        <v>171900</v>
      </c>
      <c r="L7383">
        <v>207400</v>
      </c>
      <c r="M7383">
        <v>1957</v>
      </c>
      <c r="N7383">
        <v>3</v>
      </c>
      <c r="O7383">
        <v>2</v>
      </c>
      <c r="P7383" s="1" t="s">
        <v>37</v>
      </c>
      <c r="Q7383" s="1" t="s">
        <v>27220</v>
      </c>
      <c r="R7383" s="1" t="s">
        <v>27221</v>
      </c>
      <c r="S7383" s="1" t="s">
        <v>30</v>
      </c>
      <c r="T7383" s="1" t="s">
        <v>27221</v>
      </c>
      <c r="U7383" s="1" t="s">
        <v>30</v>
      </c>
      <c r="V7383" s="1" t="s">
        <v>40</v>
      </c>
      <c r="W7383" s="1"/>
    </row>
    <row r="7384" spans="1:23" x14ac:dyDescent="0.3">
      <c r="A7384">
        <v>1496</v>
      </c>
      <c r="B7384" s="1" t="s">
        <v>27222</v>
      </c>
      <c r="C7384" s="1" t="s">
        <v>415</v>
      </c>
      <c r="D7384">
        <v>14000</v>
      </c>
      <c r="E7384" s="1" t="s">
        <v>27223</v>
      </c>
      <c r="F7384" s="1" t="s">
        <v>26</v>
      </c>
      <c r="G7384" s="1" t="s">
        <v>27</v>
      </c>
      <c r="H7384" s="1" t="s">
        <v>27</v>
      </c>
      <c r="I7384" s="1" t="s">
        <v>27</v>
      </c>
      <c r="P7384" s="1" t="s">
        <v>27159</v>
      </c>
      <c r="Q7384" s="1" t="s">
        <v>14907</v>
      </c>
      <c r="R7384" s="1" t="s">
        <v>30</v>
      </c>
      <c r="S7384" s="1" t="s">
        <v>27</v>
      </c>
      <c r="T7384" s="1" t="s">
        <v>27</v>
      </c>
      <c r="U7384" s="1" t="s">
        <v>27</v>
      </c>
      <c r="V7384" s="1"/>
      <c r="W7384" s="1"/>
    </row>
    <row r="7385" spans="1:23" x14ac:dyDescent="0.3">
      <c r="A7385">
        <v>1497</v>
      </c>
      <c r="B7385" s="1" t="s">
        <v>27224</v>
      </c>
      <c r="C7385" s="1" t="s">
        <v>32</v>
      </c>
      <c r="D7385">
        <v>115000</v>
      </c>
      <c r="E7385" s="1" t="s">
        <v>27225</v>
      </c>
      <c r="F7385" s="1" t="s">
        <v>26</v>
      </c>
      <c r="G7385" s="1" t="s">
        <v>27226</v>
      </c>
      <c r="H7385" s="1" t="s">
        <v>27227</v>
      </c>
      <c r="I7385" s="1" t="s">
        <v>27228</v>
      </c>
      <c r="J7385">
        <v>0.36</v>
      </c>
      <c r="K7385">
        <v>21500</v>
      </c>
      <c r="L7385">
        <v>74900</v>
      </c>
      <c r="M7385">
        <v>96400</v>
      </c>
      <c r="N7385">
        <v>1959</v>
      </c>
      <c r="O7385">
        <v>2</v>
      </c>
      <c r="P7385" s="1" t="s">
        <v>46</v>
      </c>
      <c r="Q7385" s="1" t="s">
        <v>37</v>
      </c>
      <c r="R7385" s="1" t="s">
        <v>17086</v>
      </c>
      <c r="S7385" s="1" t="s">
        <v>27229</v>
      </c>
      <c r="T7385" s="1" t="s">
        <v>30</v>
      </c>
      <c r="U7385" s="1" t="s">
        <v>27229</v>
      </c>
      <c r="V7385" s="1" t="s">
        <v>30</v>
      </c>
      <c r="W7385" s="1" t="s">
        <v>40</v>
      </c>
    </row>
    <row r="7386" spans="1:23" x14ac:dyDescent="0.3">
      <c r="A7386">
        <v>1498</v>
      </c>
      <c r="B7386" s="1" t="s">
        <v>27230</v>
      </c>
      <c r="C7386" s="1" t="s">
        <v>32</v>
      </c>
      <c r="D7386">
        <v>130000</v>
      </c>
      <c r="E7386" s="1" t="s">
        <v>27231</v>
      </c>
      <c r="F7386" s="1" t="s">
        <v>26</v>
      </c>
      <c r="G7386" s="1" t="s">
        <v>27232</v>
      </c>
      <c r="H7386" s="1" t="s">
        <v>27233</v>
      </c>
      <c r="I7386" s="1" t="s">
        <v>27234</v>
      </c>
      <c r="J7386">
        <v>0.22</v>
      </c>
      <c r="K7386">
        <v>21500</v>
      </c>
      <c r="L7386">
        <v>74800</v>
      </c>
      <c r="M7386">
        <v>107600</v>
      </c>
      <c r="N7386">
        <v>1961</v>
      </c>
      <c r="O7386">
        <v>3</v>
      </c>
      <c r="P7386" s="1" t="s">
        <v>476</v>
      </c>
      <c r="Q7386" s="1" t="s">
        <v>37</v>
      </c>
      <c r="R7386" s="1" t="s">
        <v>27235</v>
      </c>
      <c r="S7386" s="1" t="s">
        <v>27236</v>
      </c>
      <c r="T7386" s="1" t="s">
        <v>30</v>
      </c>
      <c r="U7386" s="1" t="s">
        <v>27236</v>
      </c>
      <c r="V7386" s="1" t="s">
        <v>30</v>
      </c>
      <c r="W7386" s="1" t="s">
        <v>40</v>
      </c>
    </row>
    <row r="7387" spans="1:23" x14ac:dyDescent="0.3">
      <c r="A7387">
        <v>1499</v>
      </c>
      <c r="B7387" s="1" t="s">
        <v>27237</v>
      </c>
      <c r="C7387" s="1" t="s">
        <v>32</v>
      </c>
      <c r="D7387">
        <v>133000</v>
      </c>
      <c r="E7387" s="1" t="s">
        <v>27238</v>
      </c>
      <c r="F7387" s="1" t="s">
        <v>26</v>
      </c>
      <c r="G7387" s="1" t="s">
        <v>27239</v>
      </c>
      <c r="H7387" s="1" t="s">
        <v>27240</v>
      </c>
      <c r="I7387" s="1" t="s">
        <v>27241</v>
      </c>
      <c r="J7387">
        <v>0.23</v>
      </c>
      <c r="K7387">
        <v>21500</v>
      </c>
      <c r="L7387">
        <v>105300</v>
      </c>
      <c r="M7387">
        <v>127000</v>
      </c>
      <c r="N7387">
        <v>1993</v>
      </c>
      <c r="O7387">
        <v>3</v>
      </c>
      <c r="P7387" s="1" t="s">
        <v>476</v>
      </c>
      <c r="Q7387" s="1" t="s">
        <v>37</v>
      </c>
      <c r="R7387" s="1" t="s">
        <v>17089</v>
      </c>
      <c r="S7387" s="1" t="s">
        <v>27242</v>
      </c>
      <c r="T7387" s="1" t="s">
        <v>30</v>
      </c>
      <c r="U7387" s="1" t="s">
        <v>27242</v>
      </c>
      <c r="V7387" s="1" t="s">
        <v>30</v>
      </c>
      <c r="W7387" s="1" t="s">
        <v>40</v>
      </c>
    </row>
    <row r="7388" spans="1:23" x14ac:dyDescent="0.3">
      <c r="A7388">
        <v>1500</v>
      </c>
      <c r="B7388" s="1" t="s">
        <v>27243</v>
      </c>
      <c r="C7388" s="1" t="s">
        <v>32</v>
      </c>
      <c r="D7388">
        <v>236000</v>
      </c>
      <c r="E7388" s="1" t="s">
        <v>27244</v>
      </c>
      <c r="F7388" s="1" t="s">
        <v>26</v>
      </c>
      <c r="G7388" s="1" t="s">
        <v>27245</v>
      </c>
      <c r="H7388" s="1" t="s">
        <v>4546</v>
      </c>
      <c r="I7388" s="1" t="s">
        <v>698</v>
      </c>
      <c r="J7388">
        <v>46000</v>
      </c>
      <c r="K7388">
        <v>161800</v>
      </c>
      <c r="L7388">
        <v>207800</v>
      </c>
      <c r="M7388">
        <v>1955</v>
      </c>
      <c r="N7388">
        <v>2</v>
      </c>
      <c r="O7388">
        <v>1</v>
      </c>
      <c r="P7388" s="1" t="s">
        <v>37</v>
      </c>
      <c r="Q7388" s="1" t="s">
        <v>17086</v>
      </c>
      <c r="R7388" s="1" t="s">
        <v>27246</v>
      </c>
      <c r="S7388" s="1" t="s">
        <v>30</v>
      </c>
      <c r="T7388" s="1" t="s">
        <v>27246</v>
      </c>
      <c r="U7388" s="1" t="s">
        <v>30</v>
      </c>
      <c r="V7388" s="1" t="s">
        <v>40</v>
      </c>
      <c r="W7388" s="1"/>
    </row>
    <row r="7389" spans="1:23" x14ac:dyDescent="0.3">
      <c r="A7389">
        <v>1501</v>
      </c>
      <c r="B7389" s="1" t="s">
        <v>27247</v>
      </c>
      <c r="C7389" s="1" t="s">
        <v>32</v>
      </c>
      <c r="D7389">
        <v>315000</v>
      </c>
      <c r="E7389" s="1" t="s">
        <v>27248</v>
      </c>
      <c r="F7389" s="1" t="s">
        <v>26</v>
      </c>
      <c r="G7389" s="1" t="s">
        <v>27249</v>
      </c>
      <c r="H7389" s="1" t="s">
        <v>27250</v>
      </c>
      <c r="I7389" s="1" t="s">
        <v>3817</v>
      </c>
      <c r="J7389">
        <v>47000</v>
      </c>
      <c r="K7389">
        <v>364700</v>
      </c>
      <c r="L7389">
        <v>411700</v>
      </c>
      <c r="M7389">
        <v>1960</v>
      </c>
      <c r="N7389">
        <v>3</v>
      </c>
      <c r="O7389">
        <v>2</v>
      </c>
      <c r="P7389" s="1" t="s">
        <v>46</v>
      </c>
      <c r="Q7389" s="1" t="s">
        <v>27251</v>
      </c>
      <c r="R7389" s="1" t="s">
        <v>27252</v>
      </c>
      <c r="S7389" s="1" t="s">
        <v>30</v>
      </c>
      <c r="T7389" s="1" t="s">
        <v>27252</v>
      </c>
      <c r="U7389" s="1" t="s">
        <v>30</v>
      </c>
      <c r="V7389" s="1" t="s">
        <v>40</v>
      </c>
      <c r="W7389" s="1"/>
    </row>
    <row r="7390" spans="1:23" x14ac:dyDescent="0.3">
      <c r="A7390">
        <v>1502</v>
      </c>
      <c r="B7390" s="1" t="s">
        <v>27253</v>
      </c>
      <c r="C7390" s="1" t="s">
        <v>32</v>
      </c>
      <c r="D7390">
        <v>198000</v>
      </c>
      <c r="E7390" s="1" t="s">
        <v>27254</v>
      </c>
      <c r="F7390" s="1" t="s">
        <v>26</v>
      </c>
      <c r="G7390" s="1" t="s">
        <v>2165</v>
      </c>
      <c r="H7390" s="1" t="s">
        <v>27255</v>
      </c>
      <c r="I7390" s="1" t="s">
        <v>2676</v>
      </c>
      <c r="J7390">
        <v>47000</v>
      </c>
      <c r="K7390">
        <v>233200</v>
      </c>
      <c r="L7390">
        <v>280200</v>
      </c>
      <c r="M7390">
        <v>1955</v>
      </c>
      <c r="N7390">
        <v>3</v>
      </c>
      <c r="O7390">
        <v>1</v>
      </c>
      <c r="P7390" s="1" t="s">
        <v>37</v>
      </c>
      <c r="Q7390" s="1" t="s">
        <v>27251</v>
      </c>
      <c r="R7390" s="1" t="s">
        <v>27256</v>
      </c>
      <c r="S7390" s="1" t="s">
        <v>30</v>
      </c>
      <c r="T7390" s="1" t="s">
        <v>27256</v>
      </c>
      <c r="U7390" s="1" t="s">
        <v>30</v>
      </c>
      <c r="V7390" s="1" t="s">
        <v>40</v>
      </c>
      <c r="W7390" s="1"/>
    </row>
    <row r="7391" spans="1:23" x14ac:dyDescent="0.3">
      <c r="A7391">
        <v>1503</v>
      </c>
      <c r="B7391" s="1" t="s">
        <v>27257</v>
      </c>
      <c r="C7391" s="1" t="s">
        <v>32</v>
      </c>
      <c r="D7391">
        <v>315000</v>
      </c>
      <c r="E7391" s="1" t="s">
        <v>27258</v>
      </c>
      <c r="F7391" s="1" t="s">
        <v>26</v>
      </c>
      <c r="G7391" s="1" t="s">
        <v>11300</v>
      </c>
      <c r="H7391" s="1" t="s">
        <v>2401</v>
      </c>
      <c r="I7391" s="1" t="s">
        <v>2676</v>
      </c>
      <c r="J7391">
        <v>37600</v>
      </c>
      <c r="K7391">
        <v>258100</v>
      </c>
      <c r="L7391">
        <v>295700</v>
      </c>
      <c r="M7391">
        <v>1955</v>
      </c>
      <c r="N7391">
        <v>4</v>
      </c>
      <c r="O7391">
        <v>2</v>
      </c>
      <c r="P7391" s="1" t="s">
        <v>46</v>
      </c>
      <c r="Q7391" s="1" t="s">
        <v>17086</v>
      </c>
      <c r="R7391" s="1" t="s">
        <v>27259</v>
      </c>
      <c r="S7391" s="1" t="s">
        <v>30</v>
      </c>
      <c r="T7391" s="1" t="s">
        <v>27259</v>
      </c>
      <c r="U7391" s="1" t="s">
        <v>30</v>
      </c>
      <c r="V7391" s="1" t="s">
        <v>40</v>
      </c>
      <c r="W7391" s="1"/>
    </row>
    <row r="7392" spans="1:23" x14ac:dyDescent="0.3">
      <c r="A7392">
        <v>1504</v>
      </c>
      <c r="B7392" s="1" t="s">
        <v>27260</v>
      </c>
      <c r="C7392" s="1" t="s">
        <v>32</v>
      </c>
      <c r="D7392">
        <v>227000</v>
      </c>
      <c r="E7392" s="1" t="s">
        <v>27261</v>
      </c>
      <c r="F7392" s="1" t="s">
        <v>26</v>
      </c>
      <c r="G7392" s="1" t="s">
        <v>4982</v>
      </c>
      <c r="H7392" s="1" t="s">
        <v>27262</v>
      </c>
      <c r="I7392" s="1" t="s">
        <v>1645</v>
      </c>
      <c r="J7392">
        <v>35500</v>
      </c>
      <c r="K7392">
        <v>160900</v>
      </c>
      <c r="L7392">
        <v>196400</v>
      </c>
      <c r="M7392">
        <v>1961</v>
      </c>
      <c r="N7392">
        <v>3</v>
      </c>
      <c r="O7392">
        <v>1</v>
      </c>
      <c r="P7392" s="1" t="s">
        <v>46</v>
      </c>
      <c r="Q7392" s="1" t="s">
        <v>17086</v>
      </c>
      <c r="R7392" s="1" t="s">
        <v>27263</v>
      </c>
      <c r="S7392" s="1" t="s">
        <v>30</v>
      </c>
      <c r="T7392" s="1" t="s">
        <v>27263</v>
      </c>
      <c r="U7392" s="1" t="s">
        <v>30</v>
      </c>
      <c r="V7392" s="1" t="s">
        <v>40</v>
      </c>
      <c r="W7392" s="1"/>
    </row>
    <row r="7393" spans="1:23" x14ac:dyDescent="0.3">
      <c r="A7393">
        <v>1505</v>
      </c>
      <c r="B7393" s="1" t="s">
        <v>27264</v>
      </c>
      <c r="C7393" s="1" t="s">
        <v>32</v>
      </c>
      <c r="D7393">
        <v>219000</v>
      </c>
      <c r="E7393" s="1" t="s">
        <v>27265</v>
      </c>
      <c r="F7393" s="1" t="s">
        <v>26</v>
      </c>
      <c r="G7393" s="1" t="s">
        <v>27266</v>
      </c>
      <c r="H7393" s="1" t="s">
        <v>27267</v>
      </c>
      <c r="I7393" s="1" t="s">
        <v>2220</v>
      </c>
      <c r="J7393">
        <v>35500</v>
      </c>
      <c r="K7393">
        <v>178900</v>
      </c>
      <c r="L7393">
        <v>214400</v>
      </c>
      <c r="M7393">
        <v>1961</v>
      </c>
      <c r="N7393">
        <v>3</v>
      </c>
      <c r="O7393">
        <v>2</v>
      </c>
      <c r="P7393" s="1" t="s">
        <v>37</v>
      </c>
      <c r="Q7393" s="1" t="s">
        <v>27268</v>
      </c>
      <c r="R7393" s="1" t="s">
        <v>27269</v>
      </c>
      <c r="S7393" s="1" t="s">
        <v>30</v>
      </c>
      <c r="T7393" s="1" t="s">
        <v>27269</v>
      </c>
      <c r="U7393" s="1" t="s">
        <v>30</v>
      </c>
      <c r="V7393" s="1" t="s">
        <v>40</v>
      </c>
      <c r="W7393" s="1"/>
    </row>
    <row r="7394" spans="1:23" x14ac:dyDescent="0.3">
      <c r="A7394">
        <v>1506</v>
      </c>
      <c r="B7394" s="1" t="s">
        <v>27270</v>
      </c>
      <c r="C7394" s="1" t="s">
        <v>24</v>
      </c>
      <c r="D7394">
        <v>58500</v>
      </c>
      <c r="E7394" s="1" t="s">
        <v>27271</v>
      </c>
      <c r="F7394" s="1" t="s">
        <v>26</v>
      </c>
      <c r="G7394" s="1" t="s">
        <v>27</v>
      </c>
      <c r="H7394" s="1" t="s">
        <v>27</v>
      </c>
      <c r="I7394" s="1" t="s">
        <v>27</v>
      </c>
      <c r="P7394" s="1" t="s">
        <v>27268</v>
      </c>
      <c r="Q7394" s="1" t="s">
        <v>27272</v>
      </c>
      <c r="R7394" s="1" t="s">
        <v>30</v>
      </c>
      <c r="S7394" s="1" t="s">
        <v>27</v>
      </c>
      <c r="T7394" s="1" t="s">
        <v>27</v>
      </c>
      <c r="U7394" s="1" t="s">
        <v>27</v>
      </c>
      <c r="V7394" s="1"/>
      <c r="W7394" s="1"/>
    </row>
    <row r="7395" spans="1:23" x14ac:dyDescent="0.3">
      <c r="A7395">
        <v>1507</v>
      </c>
      <c r="B7395" s="1" t="s">
        <v>27273</v>
      </c>
      <c r="C7395" s="1" t="s">
        <v>24</v>
      </c>
      <c r="D7395">
        <v>36000</v>
      </c>
      <c r="E7395" s="1" t="s">
        <v>27274</v>
      </c>
      <c r="F7395" s="1" t="s">
        <v>26</v>
      </c>
      <c r="G7395" s="1" t="s">
        <v>27</v>
      </c>
      <c r="H7395" s="1" t="s">
        <v>27</v>
      </c>
      <c r="I7395" s="1" t="s">
        <v>27</v>
      </c>
      <c r="P7395" s="1" t="s">
        <v>27251</v>
      </c>
      <c r="Q7395" s="1" t="s">
        <v>23062</v>
      </c>
      <c r="R7395" s="1" t="s">
        <v>30</v>
      </c>
      <c r="S7395" s="1" t="s">
        <v>27</v>
      </c>
      <c r="T7395" s="1" t="s">
        <v>27</v>
      </c>
      <c r="U7395" s="1" t="s">
        <v>27</v>
      </c>
      <c r="V7395" s="1"/>
      <c r="W7395" s="1"/>
    </row>
    <row r="7396" spans="1:23" x14ac:dyDescent="0.3">
      <c r="A7396">
        <v>1508</v>
      </c>
      <c r="B7396" s="1" t="s">
        <v>27275</v>
      </c>
      <c r="C7396" s="1" t="s">
        <v>32</v>
      </c>
      <c r="D7396">
        <v>257780</v>
      </c>
      <c r="E7396" s="1" t="s">
        <v>27276</v>
      </c>
      <c r="F7396" s="1" t="s">
        <v>26</v>
      </c>
      <c r="G7396" s="1" t="s">
        <v>27277</v>
      </c>
      <c r="H7396" s="1" t="s">
        <v>27278</v>
      </c>
      <c r="I7396" s="1" t="s">
        <v>1522</v>
      </c>
      <c r="J7396">
        <v>46000</v>
      </c>
      <c r="K7396">
        <v>237500</v>
      </c>
      <c r="L7396">
        <v>294800</v>
      </c>
      <c r="M7396">
        <v>1956</v>
      </c>
      <c r="N7396">
        <v>3</v>
      </c>
      <c r="O7396">
        <v>1</v>
      </c>
      <c r="P7396" s="1" t="s">
        <v>37</v>
      </c>
      <c r="Q7396" s="1" t="s">
        <v>27235</v>
      </c>
      <c r="R7396" s="1" t="s">
        <v>27279</v>
      </c>
      <c r="S7396" s="1" t="s">
        <v>30</v>
      </c>
      <c r="T7396" s="1" t="s">
        <v>27279</v>
      </c>
      <c r="U7396" s="1" t="s">
        <v>30</v>
      </c>
      <c r="V7396" s="1" t="s">
        <v>40</v>
      </c>
      <c r="W7396" s="1"/>
    </row>
    <row r="7397" spans="1:23" x14ac:dyDescent="0.3">
      <c r="A7397">
        <v>1509</v>
      </c>
      <c r="B7397" s="1" t="s">
        <v>27280</v>
      </c>
      <c r="C7397" s="1" t="s">
        <v>105</v>
      </c>
      <c r="D7397">
        <v>9250</v>
      </c>
      <c r="E7397" s="1" t="s">
        <v>27281</v>
      </c>
      <c r="F7397" s="1" t="s">
        <v>381</v>
      </c>
      <c r="G7397" s="1" t="s">
        <v>8577</v>
      </c>
      <c r="H7397" s="1" t="s">
        <v>27282</v>
      </c>
      <c r="I7397" s="1" t="s">
        <v>27283</v>
      </c>
      <c r="J7397">
        <v>0.11</v>
      </c>
      <c r="K7397">
        <v>15200</v>
      </c>
      <c r="L7397">
        <v>154600</v>
      </c>
      <c r="M7397">
        <v>169800</v>
      </c>
      <c r="N7397">
        <v>2014</v>
      </c>
      <c r="O7397">
        <v>3</v>
      </c>
      <c r="P7397" s="1" t="s">
        <v>476</v>
      </c>
      <c r="Q7397" s="1" t="s">
        <v>46</v>
      </c>
      <c r="R7397" s="1" t="s">
        <v>27251</v>
      </c>
      <c r="S7397" s="1" t="s">
        <v>27284</v>
      </c>
      <c r="T7397" s="1" t="s">
        <v>30</v>
      </c>
      <c r="U7397" s="1" t="s">
        <v>27284</v>
      </c>
      <c r="V7397" s="1" t="s">
        <v>30</v>
      </c>
      <c r="W7397" s="1" t="s">
        <v>40</v>
      </c>
    </row>
    <row r="7398" spans="1:23" x14ac:dyDescent="0.3">
      <c r="A7398">
        <v>1510</v>
      </c>
      <c r="B7398" s="1" t="s">
        <v>27285</v>
      </c>
      <c r="C7398" s="1" t="s">
        <v>32</v>
      </c>
      <c r="D7398">
        <v>197000</v>
      </c>
      <c r="E7398" s="1" t="s">
        <v>27286</v>
      </c>
      <c r="F7398" s="1" t="s">
        <v>26</v>
      </c>
      <c r="G7398" s="1" t="s">
        <v>4074</v>
      </c>
      <c r="H7398" s="1" t="s">
        <v>811</v>
      </c>
      <c r="I7398" s="1" t="s">
        <v>2830</v>
      </c>
      <c r="J7398">
        <v>32000</v>
      </c>
      <c r="K7398">
        <v>119400</v>
      </c>
      <c r="L7398">
        <v>151400</v>
      </c>
      <c r="M7398">
        <v>1957</v>
      </c>
      <c r="N7398">
        <v>2</v>
      </c>
      <c r="O7398">
        <v>2</v>
      </c>
      <c r="P7398" s="1" t="s">
        <v>46</v>
      </c>
      <c r="Q7398" s="1" t="s">
        <v>17096</v>
      </c>
      <c r="R7398" s="1" t="s">
        <v>27287</v>
      </c>
      <c r="S7398" s="1" t="s">
        <v>30</v>
      </c>
      <c r="T7398" s="1" t="s">
        <v>27287</v>
      </c>
      <c r="U7398" s="1" t="s">
        <v>30</v>
      </c>
      <c r="V7398" s="1" t="s">
        <v>40</v>
      </c>
      <c r="W7398" s="1"/>
    </row>
    <row r="7399" spans="1:23" x14ac:dyDescent="0.3">
      <c r="A7399">
        <v>1511</v>
      </c>
      <c r="B7399" s="1" t="s">
        <v>27288</v>
      </c>
      <c r="C7399" s="1" t="s">
        <v>32</v>
      </c>
      <c r="D7399">
        <v>129900</v>
      </c>
      <c r="E7399" s="1" t="s">
        <v>27289</v>
      </c>
      <c r="F7399" s="1" t="s">
        <v>26</v>
      </c>
      <c r="G7399" s="1" t="s">
        <v>27290</v>
      </c>
      <c r="H7399" s="1" t="s">
        <v>27291</v>
      </c>
      <c r="I7399" s="1" t="s">
        <v>211</v>
      </c>
      <c r="J7399">
        <v>32000</v>
      </c>
      <c r="K7399">
        <v>134800</v>
      </c>
      <c r="L7399">
        <v>166800</v>
      </c>
      <c r="M7399">
        <v>1968</v>
      </c>
      <c r="N7399">
        <v>3</v>
      </c>
      <c r="O7399">
        <v>1</v>
      </c>
      <c r="P7399" s="1" t="s">
        <v>46</v>
      </c>
      <c r="Q7399" s="1" t="s">
        <v>17096</v>
      </c>
      <c r="R7399" s="1" t="s">
        <v>27292</v>
      </c>
      <c r="S7399" s="1" t="s">
        <v>30</v>
      </c>
      <c r="T7399" s="1" t="s">
        <v>27292</v>
      </c>
      <c r="U7399" s="1" t="s">
        <v>30</v>
      </c>
      <c r="V7399" s="1" t="s">
        <v>40</v>
      </c>
      <c r="W7399" s="1"/>
    </row>
    <row r="7400" spans="1:23" x14ac:dyDescent="0.3">
      <c r="A7400">
        <v>1512</v>
      </c>
      <c r="B7400" s="1" t="s">
        <v>27293</v>
      </c>
      <c r="C7400" s="1" t="s">
        <v>32</v>
      </c>
      <c r="D7400">
        <v>315000</v>
      </c>
      <c r="E7400" s="1" t="s">
        <v>27294</v>
      </c>
      <c r="F7400" s="1" t="s">
        <v>26</v>
      </c>
      <c r="G7400" s="1" t="s">
        <v>4393</v>
      </c>
      <c r="H7400" s="1" t="s">
        <v>27295</v>
      </c>
      <c r="I7400" s="1" t="s">
        <v>1809</v>
      </c>
      <c r="J7400">
        <v>47000</v>
      </c>
      <c r="K7400">
        <v>282000</v>
      </c>
      <c r="L7400">
        <v>330200</v>
      </c>
      <c r="M7400">
        <v>1959</v>
      </c>
      <c r="N7400">
        <v>3</v>
      </c>
      <c r="O7400">
        <v>2</v>
      </c>
      <c r="P7400" s="1" t="s">
        <v>46</v>
      </c>
      <c r="Q7400" s="1" t="s">
        <v>27186</v>
      </c>
      <c r="R7400" s="1" t="s">
        <v>27296</v>
      </c>
      <c r="S7400" s="1" t="s">
        <v>30</v>
      </c>
      <c r="T7400" s="1" t="s">
        <v>27296</v>
      </c>
      <c r="U7400" s="1" t="s">
        <v>30</v>
      </c>
      <c r="V7400" s="1" t="s">
        <v>40</v>
      </c>
      <c r="W7400" s="1"/>
    </row>
    <row r="7401" spans="1:23" x14ac:dyDescent="0.3">
      <c r="A7401">
        <v>1513</v>
      </c>
      <c r="B7401" s="1" t="s">
        <v>27297</v>
      </c>
      <c r="C7401" s="1" t="s">
        <v>32</v>
      </c>
      <c r="D7401">
        <v>94949</v>
      </c>
      <c r="E7401" s="1" t="s">
        <v>27298</v>
      </c>
      <c r="F7401" s="1" t="s">
        <v>26</v>
      </c>
      <c r="G7401" s="1" t="s">
        <v>27299</v>
      </c>
      <c r="H7401" s="1" t="s">
        <v>27300</v>
      </c>
      <c r="I7401" s="1" t="s">
        <v>27301</v>
      </c>
      <c r="J7401">
        <v>0.3</v>
      </c>
      <c r="K7401">
        <v>21000</v>
      </c>
      <c r="L7401">
        <v>71500</v>
      </c>
      <c r="M7401">
        <v>94800</v>
      </c>
      <c r="N7401">
        <v>1957</v>
      </c>
      <c r="O7401">
        <v>3</v>
      </c>
      <c r="P7401" s="1" t="s">
        <v>46</v>
      </c>
      <c r="Q7401" s="1" t="s">
        <v>37</v>
      </c>
      <c r="R7401" s="1" t="s">
        <v>27220</v>
      </c>
      <c r="S7401" s="1" t="s">
        <v>27302</v>
      </c>
      <c r="T7401" s="1" t="s">
        <v>30</v>
      </c>
      <c r="U7401" s="1" t="s">
        <v>27302</v>
      </c>
      <c r="V7401" s="1" t="s">
        <v>30</v>
      </c>
      <c r="W7401" s="1" t="s">
        <v>40</v>
      </c>
    </row>
    <row r="7402" spans="1:23" x14ac:dyDescent="0.3">
      <c r="A7402">
        <v>1514</v>
      </c>
      <c r="B7402" s="1" t="s">
        <v>27303</v>
      </c>
      <c r="C7402" s="1" t="s">
        <v>32</v>
      </c>
      <c r="D7402">
        <v>149000</v>
      </c>
      <c r="E7402" s="1" t="s">
        <v>27304</v>
      </c>
      <c r="F7402" s="1" t="s">
        <v>26</v>
      </c>
      <c r="G7402" s="1" t="s">
        <v>7775</v>
      </c>
      <c r="H7402" s="1" t="s">
        <v>27305</v>
      </c>
      <c r="I7402" s="1" t="s">
        <v>1219</v>
      </c>
      <c r="J7402">
        <v>28000</v>
      </c>
      <c r="K7402">
        <v>103000</v>
      </c>
      <c r="L7402">
        <v>131000</v>
      </c>
      <c r="M7402">
        <v>1966</v>
      </c>
      <c r="N7402">
        <v>3</v>
      </c>
      <c r="O7402">
        <v>2</v>
      </c>
      <c r="P7402" s="1" t="s">
        <v>37</v>
      </c>
      <c r="Q7402" s="1" t="s">
        <v>27235</v>
      </c>
      <c r="R7402" s="1" t="s">
        <v>27306</v>
      </c>
      <c r="S7402" s="1" t="s">
        <v>30</v>
      </c>
      <c r="T7402" s="1" t="s">
        <v>27306</v>
      </c>
      <c r="U7402" s="1" t="s">
        <v>30</v>
      </c>
      <c r="V7402" s="1" t="s">
        <v>40</v>
      </c>
      <c r="W7402" s="1"/>
    </row>
    <row r="7403" spans="1:23" x14ac:dyDescent="0.3">
      <c r="A7403">
        <v>1515</v>
      </c>
      <c r="B7403" s="1" t="s">
        <v>27307</v>
      </c>
      <c r="C7403" s="1" t="s">
        <v>32</v>
      </c>
      <c r="D7403">
        <v>129000</v>
      </c>
      <c r="E7403" s="1" t="s">
        <v>27308</v>
      </c>
      <c r="F7403" s="1" t="s">
        <v>26</v>
      </c>
      <c r="G7403" s="1" t="s">
        <v>27309</v>
      </c>
      <c r="H7403" s="1" t="s">
        <v>5555</v>
      </c>
      <c r="I7403" s="1" t="s">
        <v>4809</v>
      </c>
      <c r="J7403">
        <v>26000</v>
      </c>
      <c r="K7403">
        <v>86000</v>
      </c>
      <c r="L7403">
        <v>115600</v>
      </c>
      <c r="M7403">
        <v>1958</v>
      </c>
      <c r="N7403">
        <v>3</v>
      </c>
      <c r="O7403">
        <v>1</v>
      </c>
      <c r="P7403" s="1" t="s">
        <v>37</v>
      </c>
      <c r="Q7403" s="1" t="s">
        <v>17096</v>
      </c>
      <c r="R7403" s="1" t="s">
        <v>27310</v>
      </c>
      <c r="S7403" s="1" t="s">
        <v>30</v>
      </c>
      <c r="T7403" s="1" t="s">
        <v>27310</v>
      </c>
      <c r="U7403" s="1" t="s">
        <v>30</v>
      </c>
      <c r="V7403" s="1" t="s">
        <v>40</v>
      </c>
      <c r="W7403" s="1"/>
    </row>
    <row r="7404" spans="1:23" x14ac:dyDescent="0.3">
      <c r="A7404">
        <v>1516</v>
      </c>
      <c r="B7404" s="1" t="s">
        <v>27311</v>
      </c>
      <c r="C7404" s="1" t="s">
        <v>32</v>
      </c>
      <c r="D7404">
        <v>224900</v>
      </c>
      <c r="E7404" s="1" t="s">
        <v>27312</v>
      </c>
      <c r="F7404" s="1" t="s">
        <v>26</v>
      </c>
      <c r="G7404" s="1" t="s">
        <v>27313</v>
      </c>
      <c r="H7404" s="1" t="s">
        <v>1098</v>
      </c>
      <c r="I7404" s="1" t="s">
        <v>149</v>
      </c>
      <c r="J7404">
        <v>21000</v>
      </c>
      <c r="K7404">
        <v>165800</v>
      </c>
      <c r="L7404">
        <v>199700</v>
      </c>
      <c r="M7404">
        <v>1957</v>
      </c>
      <c r="N7404">
        <v>2</v>
      </c>
      <c r="O7404">
        <v>3</v>
      </c>
      <c r="P7404" s="1" t="s">
        <v>37</v>
      </c>
      <c r="Q7404" s="1" t="s">
        <v>17096</v>
      </c>
      <c r="R7404" s="1" t="s">
        <v>27314</v>
      </c>
      <c r="S7404" s="1" t="s">
        <v>30</v>
      </c>
      <c r="T7404" s="1" t="s">
        <v>27314</v>
      </c>
      <c r="U7404" s="1" t="s">
        <v>30</v>
      </c>
      <c r="V7404" s="1" t="s">
        <v>40</v>
      </c>
      <c r="W7404" s="1"/>
    </row>
    <row r="7405" spans="1:23" x14ac:dyDescent="0.3">
      <c r="A7405">
        <v>1517</v>
      </c>
      <c r="B7405" s="1" t="s">
        <v>27315</v>
      </c>
      <c r="C7405" s="1" t="s">
        <v>32</v>
      </c>
      <c r="D7405">
        <v>264000</v>
      </c>
      <c r="E7405" s="1" t="s">
        <v>27316</v>
      </c>
      <c r="F7405" s="1" t="s">
        <v>26</v>
      </c>
      <c r="G7405" s="1" t="s">
        <v>27317</v>
      </c>
      <c r="H7405" s="1" t="s">
        <v>27318</v>
      </c>
      <c r="I7405" s="1" t="s">
        <v>754</v>
      </c>
      <c r="J7405">
        <v>47000</v>
      </c>
      <c r="K7405">
        <v>270500</v>
      </c>
      <c r="L7405">
        <v>317500</v>
      </c>
      <c r="M7405">
        <v>1962</v>
      </c>
      <c r="N7405">
        <v>4</v>
      </c>
      <c r="O7405">
        <v>2</v>
      </c>
      <c r="P7405" s="1" t="s">
        <v>37</v>
      </c>
      <c r="Q7405" s="1" t="s">
        <v>27178</v>
      </c>
      <c r="R7405" s="1" t="s">
        <v>27319</v>
      </c>
      <c r="S7405" s="1" t="s">
        <v>30</v>
      </c>
      <c r="T7405" s="1" t="s">
        <v>27319</v>
      </c>
      <c r="U7405" s="1" t="s">
        <v>30</v>
      </c>
      <c r="V7405" s="1" t="s">
        <v>40</v>
      </c>
      <c r="W7405" s="1"/>
    </row>
    <row r="7406" spans="1:23" x14ac:dyDescent="0.3">
      <c r="A7406">
        <v>1518</v>
      </c>
      <c r="B7406" s="1" t="s">
        <v>27320</v>
      </c>
      <c r="C7406" s="1" t="s">
        <v>32</v>
      </c>
      <c r="D7406">
        <v>329000</v>
      </c>
      <c r="E7406" s="1" t="s">
        <v>27321</v>
      </c>
      <c r="F7406" s="1" t="s">
        <v>26</v>
      </c>
      <c r="G7406" s="1" t="s">
        <v>27322</v>
      </c>
      <c r="H7406" s="1" t="s">
        <v>27323</v>
      </c>
      <c r="I7406" s="1" t="s">
        <v>1515</v>
      </c>
      <c r="J7406">
        <v>60000</v>
      </c>
      <c r="K7406">
        <v>245300</v>
      </c>
      <c r="L7406">
        <v>320000</v>
      </c>
      <c r="M7406">
        <v>1989</v>
      </c>
      <c r="N7406">
        <v>4</v>
      </c>
      <c r="O7406">
        <v>3</v>
      </c>
      <c r="P7406" s="1" t="s">
        <v>37</v>
      </c>
      <c r="Q7406" s="1" t="s">
        <v>27194</v>
      </c>
      <c r="R7406" s="1" t="s">
        <v>27324</v>
      </c>
      <c r="S7406" s="1" t="s">
        <v>180</v>
      </c>
      <c r="T7406" s="1" t="s">
        <v>27324</v>
      </c>
      <c r="U7406" s="1" t="s">
        <v>180</v>
      </c>
      <c r="V7406" s="1" t="s">
        <v>40</v>
      </c>
      <c r="W7406" s="1"/>
    </row>
    <row r="7407" spans="1:23" x14ac:dyDescent="0.3">
      <c r="A7407">
        <v>1519</v>
      </c>
      <c r="B7407" s="1" t="s">
        <v>27325</v>
      </c>
      <c r="C7407" s="1" t="s">
        <v>32</v>
      </c>
      <c r="D7407">
        <v>380000</v>
      </c>
      <c r="E7407" s="1" t="s">
        <v>27326</v>
      </c>
      <c r="F7407" s="1" t="s">
        <v>26</v>
      </c>
      <c r="G7407" s="1" t="s">
        <v>27</v>
      </c>
      <c r="H7407" s="1" t="s">
        <v>27</v>
      </c>
      <c r="I7407" s="1" t="s">
        <v>27</v>
      </c>
      <c r="P7407" s="1" t="s">
        <v>27202</v>
      </c>
      <c r="Q7407" s="1" t="s">
        <v>27327</v>
      </c>
      <c r="R7407" s="1" t="s">
        <v>180</v>
      </c>
      <c r="S7407" s="1" t="s">
        <v>27</v>
      </c>
      <c r="T7407" s="1" t="s">
        <v>27</v>
      </c>
      <c r="U7407" s="1" t="s">
        <v>27</v>
      </c>
      <c r="V7407" s="1"/>
      <c r="W7407" s="1"/>
    </row>
    <row r="7408" spans="1:23" x14ac:dyDescent="0.3">
      <c r="A7408">
        <v>1520</v>
      </c>
      <c r="B7408" s="1" t="s">
        <v>27328</v>
      </c>
      <c r="C7408" s="1" t="s">
        <v>24</v>
      </c>
      <c r="D7408">
        <v>115000</v>
      </c>
      <c r="E7408" s="1" t="s">
        <v>27329</v>
      </c>
      <c r="F7408" s="1" t="s">
        <v>26</v>
      </c>
      <c r="G7408" s="1" t="s">
        <v>27</v>
      </c>
      <c r="H7408" s="1" t="s">
        <v>27</v>
      </c>
      <c r="I7408" s="1" t="s">
        <v>27</v>
      </c>
      <c r="P7408" s="1" t="s">
        <v>17086</v>
      </c>
      <c r="Q7408" s="1" t="s">
        <v>27330</v>
      </c>
      <c r="R7408" s="1" t="s">
        <v>180</v>
      </c>
      <c r="S7408" s="1" t="s">
        <v>27</v>
      </c>
      <c r="T7408" s="1" t="s">
        <v>27</v>
      </c>
      <c r="U7408" s="1" t="s">
        <v>27</v>
      </c>
      <c r="V7408" s="1"/>
      <c r="W7408" s="1"/>
    </row>
    <row r="7409" spans="1:23" x14ac:dyDescent="0.3">
      <c r="A7409">
        <v>1521</v>
      </c>
      <c r="B7409" s="1" t="s">
        <v>27331</v>
      </c>
      <c r="C7409" s="1" t="s">
        <v>24</v>
      </c>
      <c r="D7409">
        <v>129000</v>
      </c>
      <c r="E7409" s="1" t="s">
        <v>27332</v>
      </c>
      <c r="F7409" s="1" t="s">
        <v>26</v>
      </c>
      <c r="G7409" s="1" t="s">
        <v>27</v>
      </c>
      <c r="H7409" s="1" t="s">
        <v>27</v>
      </c>
      <c r="I7409" s="1" t="s">
        <v>27</v>
      </c>
      <c r="P7409" s="1" t="s">
        <v>17089</v>
      </c>
      <c r="Q7409" s="1" t="s">
        <v>27333</v>
      </c>
      <c r="R7409" s="1" t="s">
        <v>180</v>
      </c>
      <c r="S7409" s="1" t="s">
        <v>27</v>
      </c>
      <c r="T7409" s="1" t="s">
        <v>27</v>
      </c>
      <c r="U7409" s="1" t="s">
        <v>27</v>
      </c>
      <c r="V7409" s="1"/>
      <c r="W7409" s="1"/>
    </row>
    <row r="7410" spans="1:23" x14ac:dyDescent="0.3">
      <c r="A7410">
        <v>1522</v>
      </c>
      <c r="B7410" s="1" t="s">
        <v>27334</v>
      </c>
      <c r="C7410" s="1" t="s">
        <v>24</v>
      </c>
      <c r="D7410">
        <v>136000</v>
      </c>
      <c r="E7410" s="1" t="s">
        <v>27335</v>
      </c>
      <c r="F7410" s="1" t="s">
        <v>26</v>
      </c>
      <c r="G7410" s="1" t="s">
        <v>27</v>
      </c>
      <c r="H7410" s="1" t="s">
        <v>27</v>
      </c>
      <c r="I7410" s="1" t="s">
        <v>27</v>
      </c>
      <c r="P7410" s="1" t="s">
        <v>17096</v>
      </c>
      <c r="Q7410" s="1" t="s">
        <v>27336</v>
      </c>
      <c r="R7410" s="1" t="s">
        <v>180</v>
      </c>
      <c r="S7410" s="1" t="s">
        <v>27</v>
      </c>
      <c r="T7410" s="1" t="s">
        <v>27</v>
      </c>
      <c r="U7410" s="1" t="s">
        <v>27</v>
      </c>
      <c r="V7410" s="1"/>
      <c r="W7410" s="1"/>
    </row>
    <row r="7411" spans="1:23" x14ac:dyDescent="0.3">
      <c r="A7411">
        <v>1523</v>
      </c>
      <c r="B7411" s="1" t="s">
        <v>27337</v>
      </c>
      <c r="C7411" s="1" t="s">
        <v>415</v>
      </c>
      <c r="D7411">
        <v>212500</v>
      </c>
      <c r="E7411" s="1" t="s">
        <v>27338</v>
      </c>
      <c r="F7411" s="1" t="s">
        <v>26</v>
      </c>
      <c r="G7411" s="1" t="s">
        <v>27</v>
      </c>
      <c r="H7411" s="1" t="s">
        <v>27</v>
      </c>
      <c r="I7411" s="1" t="s">
        <v>27</v>
      </c>
      <c r="P7411" s="1" t="s">
        <v>17096</v>
      </c>
      <c r="Q7411" s="1" t="s">
        <v>17608</v>
      </c>
      <c r="R7411" s="1" t="s">
        <v>180</v>
      </c>
      <c r="S7411" s="1" t="s">
        <v>27</v>
      </c>
      <c r="T7411" s="1" t="s">
        <v>27</v>
      </c>
      <c r="U7411" s="1" t="s">
        <v>27</v>
      </c>
      <c r="V7411" s="1"/>
      <c r="W7411" s="1"/>
    </row>
    <row r="7412" spans="1:23" x14ac:dyDescent="0.3">
      <c r="A7412">
        <v>1524</v>
      </c>
      <c r="B7412" s="1" t="s">
        <v>27339</v>
      </c>
      <c r="C7412" s="1" t="s">
        <v>32</v>
      </c>
      <c r="D7412">
        <v>325000</v>
      </c>
      <c r="E7412" s="1" t="s">
        <v>27340</v>
      </c>
      <c r="F7412" s="1" t="s">
        <v>26</v>
      </c>
      <c r="G7412" s="1" t="s">
        <v>22145</v>
      </c>
      <c r="H7412" s="1" t="s">
        <v>27341</v>
      </c>
      <c r="I7412" s="1" t="s">
        <v>1515</v>
      </c>
      <c r="J7412">
        <v>60000</v>
      </c>
      <c r="K7412">
        <v>231200</v>
      </c>
      <c r="L7412">
        <v>338300</v>
      </c>
      <c r="M7412">
        <v>1983</v>
      </c>
      <c r="N7412">
        <v>3</v>
      </c>
      <c r="O7412">
        <v>2</v>
      </c>
      <c r="P7412" s="1" t="s">
        <v>37</v>
      </c>
      <c r="Q7412" s="1" t="s">
        <v>27235</v>
      </c>
      <c r="R7412" s="1" t="s">
        <v>27342</v>
      </c>
      <c r="S7412" s="1" t="s">
        <v>180</v>
      </c>
      <c r="T7412" s="1" t="s">
        <v>27342</v>
      </c>
      <c r="U7412" s="1" t="s">
        <v>180</v>
      </c>
      <c r="V7412" s="1" t="s">
        <v>40</v>
      </c>
      <c r="W7412" s="1"/>
    </row>
    <row r="7413" spans="1:23" x14ac:dyDescent="0.3">
      <c r="A7413">
        <v>1525</v>
      </c>
      <c r="B7413" s="1" t="s">
        <v>27343</v>
      </c>
      <c r="C7413" s="1" t="s">
        <v>32</v>
      </c>
      <c r="D7413">
        <v>279000</v>
      </c>
      <c r="E7413" s="1" t="s">
        <v>27344</v>
      </c>
      <c r="F7413" s="1" t="s">
        <v>26</v>
      </c>
      <c r="G7413" s="1" t="s">
        <v>27</v>
      </c>
      <c r="H7413" s="1" t="s">
        <v>27</v>
      </c>
      <c r="I7413" s="1" t="s">
        <v>27</v>
      </c>
      <c r="P7413" s="1" t="s">
        <v>27345</v>
      </c>
      <c r="Q7413" s="1" t="s">
        <v>27346</v>
      </c>
      <c r="R7413" s="1" t="s">
        <v>180</v>
      </c>
      <c r="S7413" s="1" t="s">
        <v>27</v>
      </c>
      <c r="T7413" s="1" t="s">
        <v>27</v>
      </c>
      <c r="U7413" s="1" t="s">
        <v>27</v>
      </c>
      <c r="V7413" s="1"/>
      <c r="W7413" s="1"/>
    </row>
    <row r="7414" spans="1:23" x14ac:dyDescent="0.3">
      <c r="A7414">
        <v>1526</v>
      </c>
      <c r="B7414" s="1" t="s">
        <v>27347</v>
      </c>
      <c r="C7414" s="1" t="s">
        <v>32</v>
      </c>
      <c r="D7414">
        <v>350000</v>
      </c>
      <c r="E7414" s="1" t="s">
        <v>27348</v>
      </c>
      <c r="F7414" s="1" t="s">
        <v>26</v>
      </c>
      <c r="G7414" s="1" t="s">
        <v>27</v>
      </c>
      <c r="H7414" s="1" t="s">
        <v>27</v>
      </c>
      <c r="I7414" s="1" t="s">
        <v>27</v>
      </c>
      <c r="P7414" s="1" t="s">
        <v>27220</v>
      </c>
      <c r="Q7414" s="1" t="s">
        <v>27349</v>
      </c>
      <c r="R7414" s="1" t="s">
        <v>180</v>
      </c>
      <c r="S7414" s="1" t="s">
        <v>27</v>
      </c>
      <c r="T7414" s="1" t="s">
        <v>27</v>
      </c>
      <c r="U7414" s="1" t="s">
        <v>27</v>
      </c>
      <c r="V7414" s="1"/>
      <c r="W7414" s="1"/>
    </row>
    <row r="7415" spans="1:23" x14ac:dyDescent="0.3">
      <c r="A7415">
        <v>1527</v>
      </c>
      <c r="B7415" s="1" t="s">
        <v>27350</v>
      </c>
      <c r="C7415" s="1" t="s">
        <v>32</v>
      </c>
      <c r="D7415">
        <v>355000</v>
      </c>
      <c r="E7415" s="1" t="s">
        <v>27351</v>
      </c>
      <c r="F7415" s="1" t="s">
        <v>26</v>
      </c>
      <c r="G7415" s="1" t="s">
        <v>27</v>
      </c>
      <c r="H7415" s="1" t="s">
        <v>27</v>
      </c>
      <c r="I7415" s="1" t="s">
        <v>27</v>
      </c>
      <c r="P7415" s="1" t="s">
        <v>27174</v>
      </c>
      <c r="Q7415" s="1" t="s">
        <v>27352</v>
      </c>
      <c r="R7415" s="1" t="s">
        <v>30</v>
      </c>
      <c r="S7415" s="1" t="s">
        <v>27</v>
      </c>
      <c r="T7415" s="1" t="s">
        <v>27</v>
      </c>
      <c r="U7415" s="1" t="s">
        <v>27</v>
      </c>
      <c r="V7415" s="1"/>
      <c r="W7415" s="1"/>
    </row>
    <row r="7416" spans="1:23" x14ac:dyDescent="0.3">
      <c r="A7416">
        <v>1528</v>
      </c>
      <c r="B7416" s="1" t="s">
        <v>27353</v>
      </c>
      <c r="C7416" s="1" t="s">
        <v>32</v>
      </c>
      <c r="D7416">
        <v>306000</v>
      </c>
      <c r="E7416" s="1" t="s">
        <v>27354</v>
      </c>
      <c r="F7416" s="1" t="s">
        <v>26</v>
      </c>
      <c r="G7416" s="1" t="s">
        <v>27</v>
      </c>
      <c r="H7416" s="1" t="s">
        <v>27</v>
      </c>
      <c r="I7416" s="1" t="s">
        <v>27</v>
      </c>
      <c r="P7416" s="1" t="s">
        <v>17086</v>
      </c>
      <c r="Q7416" s="1" t="s">
        <v>27355</v>
      </c>
      <c r="R7416" s="1" t="s">
        <v>30</v>
      </c>
      <c r="S7416" s="1" t="s">
        <v>27</v>
      </c>
      <c r="T7416" s="1" t="s">
        <v>27</v>
      </c>
      <c r="U7416" s="1" t="s">
        <v>27</v>
      </c>
      <c r="V7416" s="1"/>
      <c r="W7416" s="1"/>
    </row>
    <row r="7417" spans="1:23" x14ac:dyDescent="0.3">
      <c r="A7417">
        <v>1529</v>
      </c>
      <c r="B7417" s="1" t="s">
        <v>27356</v>
      </c>
      <c r="C7417" s="1" t="s">
        <v>32</v>
      </c>
      <c r="D7417">
        <v>166000</v>
      </c>
      <c r="E7417" s="1" t="s">
        <v>27357</v>
      </c>
      <c r="F7417" s="1" t="s">
        <v>26</v>
      </c>
      <c r="G7417" s="1" t="s">
        <v>27358</v>
      </c>
      <c r="H7417" s="1" t="s">
        <v>27359</v>
      </c>
      <c r="I7417" s="1" t="s">
        <v>211</v>
      </c>
      <c r="J7417">
        <v>32000</v>
      </c>
      <c r="K7417">
        <v>163200</v>
      </c>
      <c r="L7417">
        <v>195200</v>
      </c>
      <c r="M7417">
        <v>1983</v>
      </c>
      <c r="N7417">
        <v>3</v>
      </c>
      <c r="O7417">
        <v>2</v>
      </c>
      <c r="P7417" s="1" t="s">
        <v>37</v>
      </c>
      <c r="Q7417" s="1" t="s">
        <v>27210</v>
      </c>
      <c r="R7417" s="1" t="s">
        <v>27360</v>
      </c>
      <c r="S7417" s="1" t="s">
        <v>30</v>
      </c>
      <c r="T7417" s="1" t="s">
        <v>27360</v>
      </c>
      <c r="U7417" s="1" t="s">
        <v>30</v>
      </c>
      <c r="V7417" s="1" t="s">
        <v>40</v>
      </c>
      <c r="W7417" s="1"/>
    </row>
    <row r="7418" spans="1:23" x14ac:dyDescent="0.3">
      <c r="A7418">
        <v>1530</v>
      </c>
      <c r="B7418" s="1" t="s">
        <v>27361</v>
      </c>
      <c r="C7418" s="1" t="s">
        <v>32</v>
      </c>
      <c r="D7418">
        <v>158000</v>
      </c>
      <c r="E7418" s="1" t="s">
        <v>27362</v>
      </c>
      <c r="F7418" s="1" t="s">
        <v>26</v>
      </c>
      <c r="G7418" s="1" t="s">
        <v>1677</v>
      </c>
      <c r="H7418" s="1" t="s">
        <v>27363</v>
      </c>
      <c r="I7418" s="1" t="s">
        <v>3817</v>
      </c>
      <c r="J7418">
        <v>36500</v>
      </c>
      <c r="K7418">
        <v>102500</v>
      </c>
      <c r="L7418">
        <v>149100</v>
      </c>
      <c r="M7418">
        <v>1963</v>
      </c>
      <c r="N7418">
        <v>3</v>
      </c>
      <c r="O7418">
        <v>1</v>
      </c>
      <c r="P7418" s="1" t="s">
        <v>46</v>
      </c>
      <c r="Q7418" s="1" t="s">
        <v>27235</v>
      </c>
      <c r="R7418" s="1" t="s">
        <v>27364</v>
      </c>
      <c r="S7418" s="1" t="s">
        <v>30</v>
      </c>
      <c r="T7418" s="1" t="s">
        <v>27364</v>
      </c>
      <c r="U7418" s="1" t="s">
        <v>30</v>
      </c>
      <c r="V7418" s="1" t="s">
        <v>40</v>
      </c>
      <c r="W7418" s="1"/>
    </row>
    <row r="7419" spans="1:23" x14ac:dyDescent="0.3">
      <c r="A7419">
        <v>1531</v>
      </c>
      <c r="B7419" s="1" t="s">
        <v>27365</v>
      </c>
      <c r="C7419" s="1" t="s">
        <v>32</v>
      </c>
      <c r="D7419">
        <v>165000</v>
      </c>
      <c r="E7419" s="1" t="s">
        <v>27366</v>
      </c>
      <c r="F7419" s="1" t="s">
        <v>26</v>
      </c>
      <c r="G7419" s="1" t="s">
        <v>27367</v>
      </c>
      <c r="H7419" s="1" t="s">
        <v>27368</v>
      </c>
      <c r="I7419" s="1" t="s">
        <v>58</v>
      </c>
      <c r="J7419">
        <v>34000</v>
      </c>
      <c r="K7419">
        <v>143500</v>
      </c>
      <c r="L7419">
        <v>177500</v>
      </c>
      <c r="M7419">
        <v>1971</v>
      </c>
      <c r="N7419">
        <v>3</v>
      </c>
      <c r="O7419">
        <v>2</v>
      </c>
      <c r="P7419" s="1" t="s">
        <v>37</v>
      </c>
      <c r="Q7419" s="1" t="s">
        <v>27251</v>
      </c>
      <c r="R7419" s="1" t="s">
        <v>27369</v>
      </c>
      <c r="S7419" s="1" t="s">
        <v>30</v>
      </c>
      <c r="T7419" s="1" t="s">
        <v>27369</v>
      </c>
      <c r="U7419" s="1" t="s">
        <v>30</v>
      </c>
      <c r="V7419" s="1" t="s">
        <v>40</v>
      </c>
      <c r="W7419" s="1"/>
    </row>
    <row r="7420" spans="1:23" x14ac:dyDescent="0.3">
      <c r="A7420">
        <v>1532</v>
      </c>
      <c r="B7420" s="1" t="s">
        <v>27370</v>
      </c>
      <c r="C7420" s="1" t="s">
        <v>24</v>
      </c>
      <c r="D7420">
        <v>178500</v>
      </c>
      <c r="E7420" s="1" t="s">
        <v>27371</v>
      </c>
      <c r="F7420" s="1" t="s">
        <v>26</v>
      </c>
      <c r="G7420" s="1" t="s">
        <v>27</v>
      </c>
      <c r="H7420" s="1" t="s">
        <v>27</v>
      </c>
      <c r="I7420" s="1" t="s">
        <v>27</v>
      </c>
      <c r="P7420" s="1" t="s">
        <v>17086</v>
      </c>
      <c r="Q7420" s="1" t="s">
        <v>27372</v>
      </c>
      <c r="R7420" s="1" t="s">
        <v>30</v>
      </c>
      <c r="S7420" s="1" t="s">
        <v>27</v>
      </c>
      <c r="T7420" s="1" t="s">
        <v>27</v>
      </c>
      <c r="U7420" s="1" t="s">
        <v>27</v>
      </c>
      <c r="V7420" s="1"/>
      <c r="W7420" s="1"/>
    </row>
    <row r="7421" spans="1:23" x14ac:dyDescent="0.3">
      <c r="A7421">
        <v>1533</v>
      </c>
      <c r="B7421" s="1" t="s">
        <v>8751</v>
      </c>
      <c r="C7421" s="1" t="s">
        <v>24</v>
      </c>
      <c r="D7421">
        <v>176000</v>
      </c>
      <c r="E7421" s="1" t="s">
        <v>27373</v>
      </c>
      <c r="F7421" s="1" t="s">
        <v>26</v>
      </c>
      <c r="G7421" s="1" t="s">
        <v>27</v>
      </c>
      <c r="H7421" s="1" t="s">
        <v>27</v>
      </c>
      <c r="I7421" s="1" t="s">
        <v>27</v>
      </c>
      <c r="P7421" s="1" t="s">
        <v>27174</v>
      </c>
      <c r="Q7421" s="1" t="s">
        <v>8753</v>
      </c>
      <c r="R7421" s="1" t="s">
        <v>30</v>
      </c>
      <c r="S7421" s="1" t="s">
        <v>27</v>
      </c>
      <c r="T7421" s="1" t="s">
        <v>27</v>
      </c>
      <c r="U7421" s="1" t="s">
        <v>27</v>
      </c>
      <c r="V7421" s="1"/>
      <c r="W7421" s="1"/>
    </row>
    <row r="7422" spans="1:23" x14ac:dyDescent="0.3">
      <c r="A7422">
        <v>1534</v>
      </c>
      <c r="B7422" s="1" t="s">
        <v>27374</v>
      </c>
      <c r="C7422" s="1" t="s">
        <v>24</v>
      </c>
      <c r="D7422">
        <v>167500</v>
      </c>
      <c r="E7422" s="1" t="s">
        <v>27375</v>
      </c>
      <c r="F7422" s="1" t="s">
        <v>26</v>
      </c>
      <c r="G7422" s="1" t="s">
        <v>27</v>
      </c>
      <c r="H7422" s="1" t="s">
        <v>27</v>
      </c>
      <c r="I7422" s="1" t="s">
        <v>27</v>
      </c>
      <c r="P7422" s="1" t="s">
        <v>27202</v>
      </c>
      <c r="Q7422" s="1" t="s">
        <v>27376</v>
      </c>
      <c r="R7422" s="1" t="s">
        <v>30</v>
      </c>
      <c r="S7422" s="1" t="s">
        <v>27</v>
      </c>
      <c r="T7422" s="1" t="s">
        <v>27</v>
      </c>
      <c r="U7422" s="1" t="s">
        <v>27</v>
      </c>
      <c r="V7422" s="1"/>
      <c r="W7422" s="1"/>
    </row>
    <row r="7423" spans="1:23" x14ac:dyDescent="0.3">
      <c r="A7423">
        <v>1535</v>
      </c>
      <c r="B7423" s="1" t="s">
        <v>14320</v>
      </c>
      <c r="C7423" s="1" t="s">
        <v>24</v>
      </c>
      <c r="D7423">
        <v>166000</v>
      </c>
      <c r="E7423" s="1" t="s">
        <v>27377</v>
      </c>
      <c r="F7423" s="1" t="s">
        <v>26</v>
      </c>
      <c r="G7423" s="1" t="s">
        <v>27</v>
      </c>
      <c r="H7423" s="1" t="s">
        <v>27</v>
      </c>
      <c r="I7423" s="1" t="s">
        <v>27</v>
      </c>
      <c r="P7423" s="1" t="s">
        <v>27202</v>
      </c>
      <c r="Q7423" s="1" t="s">
        <v>27378</v>
      </c>
      <c r="R7423" s="1" t="s">
        <v>30</v>
      </c>
      <c r="S7423" s="1" t="s">
        <v>27</v>
      </c>
      <c r="T7423" s="1" t="s">
        <v>27</v>
      </c>
      <c r="U7423" s="1" t="s">
        <v>27</v>
      </c>
      <c r="V7423" s="1"/>
      <c r="W7423" s="1"/>
    </row>
    <row r="7424" spans="1:23" x14ac:dyDescent="0.3">
      <c r="A7424">
        <v>1536</v>
      </c>
      <c r="B7424" s="1" t="s">
        <v>27379</v>
      </c>
      <c r="C7424" s="1" t="s">
        <v>24</v>
      </c>
      <c r="D7424">
        <v>177300</v>
      </c>
      <c r="E7424" s="1" t="s">
        <v>27380</v>
      </c>
      <c r="F7424" s="1" t="s">
        <v>26</v>
      </c>
      <c r="G7424" s="1" t="s">
        <v>27</v>
      </c>
      <c r="H7424" s="1" t="s">
        <v>27</v>
      </c>
      <c r="I7424" s="1" t="s">
        <v>27</v>
      </c>
      <c r="P7424" s="1" t="s">
        <v>27178</v>
      </c>
      <c r="Q7424" s="1" t="s">
        <v>27381</v>
      </c>
      <c r="R7424" s="1" t="s">
        <v>30</v>
      </c>
      <c r="S7424" s="1" t="s">
        <v>27</v>
      </c>
      <c r="T7424" s="1" t="s">
        <v>27</v>
      </c>
      <c r="U7424" s="1" t="s">
        <v>27</v>
      </c>
      <c r="V7424" s="1"/>
      <c r="W7424" s="1"/>
    </row>
    <row r="7425" spans="1:23" x14ac:dyDescent="0.3">
      <c r="A7425">
        <v>1537</v>
      </c>
      <c r="B7425" s="1" t="s">
        <v>27382</v>
      </c>
      <c r="C7425" s="1" t="s">
        <v>24</v>
      </c>
      <c r="D7425">
        <v>174500</v>
      </c>
      <c r="E7425" s="1" t="s">
        <v>27383</v>
      </c>
      <c r="F7425" s="1" t="s">
        <v>26</v>
      </c>
      <c r="G7425" s="1" t="s">
        <v>27</v>
      </c>
      <c r="H7425" s="1" t="s">
        <v>27</v>
      </c>
      <c r="I7425" s="1" t="s">
        <v>27</v>
      </c>
      <c r="P7425" s="1" t="s">
        <v>27159</v>
      </c>
      <c r="Q7425" s="1" t="s">
        <v>27384</v>
      </c>
      <c r="R7425" s="1" t="s">
        <v>30</v>
      </c>
      <c r="S7425" s="1" t="s">
        <v>27</v>
      </c>
      <c r="T7425" s="1" t="s">
        <v>27</v>
      </c>
      <c r="U7425" s="1" t="s">
        <v>27</v>
      </c>
      <c r="V7425" s="1"/>
      <c r="W7425" s="1"/>
    </row>
    <row r="7426" spans="1:23" x14ac:dyDescent="0.3">
      <c r="A7426">
        <v>1538</v>
      </c>
      <c r="B7426" s="1" t="s">
        <v>8754</v>
      </c>
      <c r="C7426" s="1" t="s">
        <v>24</v>
      </c>
      <c r="D7426">
        <v>180000</v>
      </c>
      <c r="E7426" s="1" t="s">
        <v>27385</v>
      </c>
      <c r="F7426" s="1" t="s">
        <v>26</v>
      </c>
      <c r="G7426" s="1" t="s">
        <v>27</v>
      </c>
      <c r="H7426" s="1" t="s">
        <v>27</v>
      </c>
      <c r="I7426" s="1" t="s">
        <v>27</v>
      </c>
      <c r="P7426" s="1" t="s">
        <v>27210</v>
      </c>
      <c r="Q7426" s="1" t="s">
        <v>8756</v>
      </c>
      <c r="R7426" s="1" t="s">
        <v>30</v>
      </c>
      <c r="S7426" s="1" t="s">
        <v>27</v>
      </c>
      <c r="T7426" s="1" t="s">
        <v>27</v>
      </c>
      <c r="U7426" s="1" t="s">
        <v>27</v>
      </c>
      <c r="V7426" s="1"/>
      <c r="W7426" s="1"/>
    </row>
    <row r="7427" spans="1:23" x14ac:dyDescent="0.3">
      <c r="A7427">
        <v>1539</v>
      </c>
      <c r="B7427" s="1" t="s">
        <v>27386</v>
      </c>
      <c r="C7427" s="1" t="s">
        <v>32</v>
      </c>
      <c r="D7427">
        <v>349900</v>
      </c>
      <c r="E7427" s="1" t="s">
        <v>27387</v>
      </c>
      <c r="F7427" s="1" t="s">
        <v>26</v>
      </c>
      <c r="G7427" s="1" t="s">
        <v>27388</v>
      </c>
      <c r="H7427" s="1" t="s">
        <v>27389</v>
      </c>
      <c r="I7427" s="1" t="s">
        <v>3870</v>
      </c>
      <c r="J7427">
        <v>60000</v>
      </c>
      <c r="K7427">
        <v>233400</v>
      </c>
      <c r="L7427">
        <v>314100</v>
      </c>
      <c r="M7427">
        <v>1978</v>
      </c>
      <c r="N7427">
        <v>3</v>
      </c>
      <c r="O7427">
        <v>2</v>
      </c>
      <c r="P7427" s="1" t="s">
        <v>46</v>
      </c>
      <c r="Q7427" s="1" t="s">
        <v>27202</v>
      </c>
      <c r="R7427" s="1" t="s">
        <v>27390</v>
      </c>
      <c r="S7427" s="1" t="s">
        <v>180</v>
      </c>
      <c r="T7427" s="1" t="s">
        <v>27390</v>
      </c>
      <c r="U7427" s="1" t="s">
        <v>180</v>
      </c>
      <c r="V7427" s="1" t="s">
        <v>40</v>
      </c>
      <c r="W7427" s="1"/>
    </row>
    <row r="7428" spans="1:23" x14ac:dyDescent="0.3">
      <c r="A7428">
        <v>1540</v>
      </c>
      <c r="B7428" s="1" t="s">
        <v>27391</v>
      </c>
      <c r="C7428" s="1" t="s">
        <v>24</v>
      </c>
      <c r="D7428">
        <v>204500</v>
      </c>
      <c r="E7428" s="1" t="s">
        <v>27392</v>
      </c>
      <c r="F7428" s="1" t="s">
        <v>26</v>
      </c>
      <c r="G7428" s="1" t="s">
        <v>27</v>
      </c>
      <c r="H7428" s="1" t="s">
        <v>27</v>
      </c>
      <c r="I7428" s="1" t="s">
        <v>27</v>
      </c>
      <c r="P7428" s="1" t="s">
        <v>17096</v>
      </c>
      <c r="Q7428" s="1" t="s">
        <v>27393</v>
      </c>
      <c r="R7428" s="1" t="s">
        <v>30</v>
      </c>
      <c r="S7428" s="1" t="s">
        <v>27</v>
      </c>
      <c r="T7428" s="1" t="s">
        <v>27</v>
      </c>
      <c r="U7428" s="1" t="s">
        <v>27</v>
      </c>
      <c r="V7428" s="1"/>
      <c r="W7428" s="1"/>
    </row>
    <row r="7429" spans="1:23" x14ac:dyDescent="0.3">
      <c r="A7429">
        <v>1541</v>
      </c>
      <c r="B7429" s="1" t="s">
        <v>27394</v>
      </c>
      <c r="C7429" s="1" t="s">
        <v>24</v>
      </c>
      <c r="D7429">
        <v>154854</v>
      </c>
      <c r="E7429" s="1" t="s">
        <v>27395</v>
      </c>
      <c r="F7429" s="1" t="s">
        <v>26</v>
      </c>
      <c r="G7429" s="1" t="s">
        <v>27</v>
      </c>
      <c r="H7429" s="1" t="s">
        <v>27</v>
      </c>
      <c r="I7429" s="1" t="s">
        <v>27</v>
      </c>
      <c r="P7429" s="1" t="s">
        <v>27153</v>
      </c>
      <c r="Q7429" s="1" t="s">
        <v>4001</v>
      </c>
      <c r="R7429" s="1" t="s">
        <v>30</v>
      </c>
      <c r="S7429" s="1" t="s">
        <v>27</v>
      </c>
      <c r="T7429" s="1" t="s">
        <v>27</v>
      </c>
      <c r="U7429" s="1" t="s">
        <v>27</v>
      </c>
      <c r="V7429" s="1"/>
      <c r="W7429" s="1"/>
    </row>
    <row r="7430" spans="1:23" x14ac:dyDescent="0.3">
      <c r="A7430">
        <v>1542</v>
      </c>
      <c r="B7430" s="1" t="s">
        <v>27396</v>
      </c>
      <c r="C7430" s="1" t="s">
        <v>32</v>
      </c>
      <c r="D7430">
        <v>176000</v>
      </c>
      <c r="E7430" s="1" t="s">
        <v>27397</v>
      </c>
      <c r="F7430" s="1" t="s">
        <v>26</v>
      </c>
      <c r="G7430" s="1" t="s">
        <v>27398</v>
      </c>
      <c r="H7430" s="1" t="s">
        <v>27399</v>
      </c>
      <c r="I7430" s="1" t="s">
        <v>900</v>
      </c>
      <c r="J7430">
        <v>34000</v>
      </c>
      <c r="K7430">
        <v>149300</v>
      </c>
      <c r="L7430">
        <v>183300</v>
      </c>
      <c r="M7430">
        <v>1969</v>
      </c>
      <c r="N7430">
        <v>3</v>
      </c>
      <c r="O7430">
        <v>1</v>
      </c>
      <c r="P7430" s="1" t="s">
        <v>46</v>
      </c>
      <c r="Q7430" s="1" t="s">
        <v>27235</v>
      </c>
      <c r="R7430" s="1" t="s">
        <v>27400</v>
      </c>
      <c r="S7430" s="1" t="s">
        <v>30</v>
      </c>
      <c r="T7430" s="1" t="s">
        <v>27400</v>
      </c>
      <c r="U7430" s="1" t="s">
        <v>30</v>
      </c>
      <c r="V7430" s="1" t="s">
        <v>40</v>
      </c>
      <c r="W7430" s="1"/>
    </row>
    <row r="7431" spans="1:23" x14ac:dyDescent="0.3">
      <c r="A7431">
        <v>1543</v>
      </c>
      <c r="B7431" s="1" t="s">
        <v>27401</v>
      </c>
      <c r="C7431" s="1" t="s">
        <v>32</v>
      </c>
      <c r="D7431">
        <v>137000</v>
      </c>
      <c r="E7431" s="1" t="s">
        <v>27402</v>
      </c>
      <c r="F7431" s="1" t="s">
        <v>26</v>
      </c>
      <c r="G7431" s="1" t="s">
        <v>27</v>
      </c>
      <c r="H7431" s="1" t="s">
        <v>27</v>
      </c>
      <c r="I7431" s="1" t="s">
        <v>27</v>
      </c>
      <c r="P7431" s="1" t="s">
        <v>27174</v>
      </c>
      <c r="Q7431" s="1" t="s">
        <v>27403</v>
      </c>
      <c r="R7431" s="1" t="s">
        <v>30</v>
      </c>
      <c r="S7431" s="1" t="s">
        <v>27</v>
      </c>
      <c r="T7431" s="1" t="s">
        <v>27</v>
      </c>
      <c r="U7431" s="1" t="s">
        <v>27</v>
      </c>
      <c r="V7431" s="1"/>
      <c r="W7431" s="1"/>
    </row>
    <row r="7432" spans="1:23" x14ac:dyDescent="0.3">
      <c r="A7432">
        <v>1544</v>
      </c>
      <c r="B7432" s="1" t="s">
        <v>27404</v>
      </c>
      <c r="C7432" s="1" t="s">
        <v>32</v>
      </c>
      <c r="D7432">
        <v>167500</v>
      </c>
      <c r="E7432" s="1" t="s">
        <v>27405</v>
      </c>
      <c r="F7432" s="1" t="s">
        <v>26</v>
      </c>
      <c r="G7432" s="1" t="s">
        <v>27</v>
      </c>
      <c r="H7432" s="1" t="s">
        <v>27</v>
      </c>
      <c r="I7432" s="1" t="s">
        <v>27</v>
      </c>
      <c r="P7432" s="1" t="s">
        <v>17096</v>
      </c>
      <c r="Q7432" s="1" t="s">
        <v>27406</v>
      </c>
      <c r="R7432" s="1" t="s">
        <v>30</v>
      </c>
      <c r="S7432" s="1" t="s">
        <v>27</v>
      </c>
      <c r="T7432" s="1" t="s">
        <v>27</v>
      </c>
      <c r="U7432" s="1" t="s">
        <v>27</v>
      </c>
      <c r="V7432" s="1"/>
      <c r="W7432" s="1"/>
    </row>
    <row r="7433" spans="1:23" x14ac:dyDescent="0.3">
      <c r="A7433">
        <v>1545</v>
      </c>
      <c r="B7433" s="1" t="s">
        <v>27407</v>
      </c>
      <c r="C7433" s="1" t="s">
        <v>32</v>
      </c>
      <c r="D7433">
        <v>140000</v>
      </c>
      <c r="E7433" s="1" t="s">
        <v>27408</v>
      </c>
      <c r="F7433" s="1" t="s">
        <v>26</v>
      </c>
      <c r="G7433" s="1" t="s">
        <v>27</v>
      </c>
      <c r="H7433" s="1" t="s">
        <v>27</v>
      </c>
      <c r="I7433" s="1" t="s">
        <v>27</v>
      </c>
      <c r="P7433" s="1" t="s">
        <v>27251</v>
      </c>
      <c r="Q7433" s="1" t="s">
        <v>27409</v>
      </c>
      <c r="R7433" s="1" t="s">
        <v>30</v>
      </c>
      <c r="S7433" s="1" t="s">
        <v>27</v>
      </c>
      <c r="T7433" s="1" t="s">
        <v>27</v>
      </c>
      <c r="U7433" s="1" t="s">
        <v>27</v>
      </c>
      <c r="V7433" s="1"/>
      <c r="W7433" s="1"/>
    </row>
    <row r="7434" spans="1:23" x14ac:dyDescent="0.3">
      <c r="A7434">
        <v>1546</v>
      </c>
      <c r="B7434" s="1" t="s">
        <v>27410</v>
      </c>
      <c r="C7434" s="1" t="s">
        <v>32</v>
      </c>
      <c r="D7434">
        <v>163700</v>
      </c>
      <c r="E7434" s="1" t="s">
        <v>27411</v>
      </c>
      <c r="F7434" s="1" t="s">
        <v>26</v>
      </c>
      <c r="G7434" s="1" t="s">
        <v>9816</v>
      </c>
      <c r="H7434" s="1" t="s">
        <v>27412</v>
      </c>
      <c r="I7434" s="1" t="s">
        <v>1219</v>
      </c>
      <c r="J7434">
        <v>34000</v>
      </c>
      <c r="K7434">
        <v>146300</v>
      </c>
      <c r="L7434">
        <v>180300</v>
      </c>
      <c r="M7434">
        <v>1973</v>
      </c>
      <c r="N7434">
        <v>4</v>
      </c>
      <c r="O7434">
        <v>1</v>
      </c>
      <c r="P7434" s="1" t="s">
        <v>46</v>
      </c>
      <c r="Q7434" s="1" t="s">
        <v>27413</v>
      </c>
      <c r="R7434" s="1" t="s">
        <v>27414</v>
      </c>
      <c r="S7434" s="1" t="s">
        <v>30</v>
      </c>
      <c r="T7434" s="1" t="s">
        <v>27414</v>
      </c>
      <c r="U7434" s="1" t="s">
        <v>30</v>
      </c>
      <c r="V7434" s="1" t="s">
        <v>40</v>
      </c>
      <c r="W7434" s="1"/>
    </row>
    <row r="7435" spans="1:23" x14ac:dyDescent="0.3">
      <c r="A7435">
        <v>1547</v>
      </c>
      <c r="B7435" s="1" t="s">
        <v>27415</v>
      </c>
      <c r="C7435" s="1" t="s">
        <v>24</v>
      </c>
      <c r="D7435">
        <v>167000</v>
      </c>
      <c r="E7435" s="1" t="s">
        <v>27416</v>
      </c>
      <c r="F7435" s="1" t="s">
        <v>26</v>
      </c>
      <c r="G7435" s="1" t="s">
        <v>27</v>
      </c>
      <c r="H7435" s="1" t="s">
        <v>27</v>
      </c>
      <c r="I7435" s="1" t="s">
        <v>27</v>
      </c>
      <c r="P7435" s="1" t="s">
        <v>27417</v>
      </c>
      <c r="Q7435" s="1" t="s">
        <v>27418</v>
      </c>
      <c r="R7435" s="1" t="s">
        <v>30</v>
      </c>
      <c r="S7435" s="1" t="s">
        <v>27</v>
      </c>
      <c r="T7435" s="1" t="s">
        <v>27</v>
      </c>
      <c r="U7435" s="1" t="s">
        <v>27</v>
      </c>
      <c r="V7435" s="1"/>
      <c r="W7435" s="1"/>
    </row>
    <row r="7436" spans="1:23" x14ac:dyDescent="0.3">
      <c r="A7436">
        <v>1548</v>
      </c>
      <c r="B7436" s="1" t="s">
        <v>27419</v>
      </c>
      <c r="C7436" s="1" t="s">
        <v>24</v>
      </c>
      <c r="D7436">
        <v>200000</v>
      </c>
      <c r="E7436" s="1" t="s">
        <v>27420</v>
      </c>
      <c r="F7436" s="1" t="s">
        <v>26</v>
      </c>
      <c r="G7436" s="1" t="s">
        <v>27</v>
      </c>
      <c r="H7436" s="1" t="s">
        <v>27</v>
      </c>
      <c r="I7436" s="1" t="s">
        <v>27</v>
      </c>
      <c r="P7436" s="1" t="s">
        <v>17096</v>
      </c>
      <c r="Q7436" s="1" t="s">
        <v>27421</v>
      </c>
      <c r="R7436" s="1" t="s">
        <v>30</v>
      </c>
      <c r="S7436" s="1" t="s">
        <v>27</v>
      </c>
      <c r="T7436" s="1" t="s">
        <v>27</v>
      </c>
      <c r="U7436" s="1" t="s">
        <v>27</v>
      </c>
      <c r="V7436" s="1"/>
      <c r="W7436" s="1"/>
    </row>
    <row r="7437" spans="1:23" x14ac:dyDescent="0.3">
      <c r="A7437">
        <v>1549</v>
      </c>
      <c r="B7437" s="1" t="s">
        <v>27422</v>
      </c>
      <c r="C7437" s="1" t="s">
        <v>24</v>
      </c>
      <c r="D7437">
        <v>134900</v>
      </c>
      <c r="E7437" s="1" t="s">
        <v>27423</v>
      </c>
      <c r="F7437" s="1" t="s">
        <v>26</v>
      </c>
      <c r="G7437" s="1" t="s">
        <v>27</v>
      </c>
      <c r="H7437" s="1" t="s">
        <v>27</v>
      </c>
      <c r="I7437" s="1" t="s">
        <v>27</v>
      </c>
      <c r="P7437" s="1" t="s">
        <v>27345</v>
      </c>
      <c r="Q7437" s="1" t="s">
        <v>27424</v>
      </c>
      <c r="R7437" s="1" t="s">
        <v>30</v>
      </c>
      <c r="S7437" s="1" t="s">
        <v>27</v>
      </c>
      <c r="T7437" s="1" t="s">
        <v>27</v>
      </c>
      <c r="U7437" s="1" t="s">
        <v>27</v>
      </c>
      <c r="V7437" s="1"/>
      <c r="W7437" s="1"/>
    </row>
    <row r="7438" spans="1:23" x14ac:dyDescent="0.3">
      <c r="A7438">
        <v>1550</v>
      </c>
      <c r="B7438" s="1" t="s">
        <v>27425</v>
      </c>
      <c r="C7438" s="1" t="s">
        <v>24</v>
      </c>
      <c r="D7438">
        <v>150000</v>
      </c>
      <c r="E7438" s="1" t="s">
        <v>27426</v>
      </c>
      <c r="F7438" s="1" t="s">
        <v>26</v>
      </c>
      <c r="G7438" s="1" t="s">
        <v>27</v>
      </c>
      <c r="H7438" s="1" t="s">
        <v>27</v>
      </c>
      <c r="I7438" s="1" t="s">
        <v>27</v>
      </c>
      <c r="P7438" s="1" t="s">
        <v>17086</v>
      </c>
      <c r="Q7438" s="1" t="s">
        <v>27427</v>
      </c>
      <c r="R7438" s="1" t="s">
        <v>30</v>
      </c>
      <c r="S7438" s="1" t="s">
        <v>27</v>
      </c>
      <c r="T7438" s="1" t="s">
        <v>27</v>
      </c>
      <c r="U7438" s="1" t="s">
        <v>27</v>
      </c>
      <c r="V7438" s="1"/>
      <c r="W7438" s="1"/>
    </row>
    <row r="7439" spans="1:23" x14ac:dyDescent="0.3">
      <c r="A7439">
        <v>1551</v>
      </c>
      <c r="B7439" s="1" t="s">
        <v>27428</v>
      </c>
      <c r="C7439" s="1" t="s">
        <v>24</v>
      </c>
      <c r="D7439">
        <v>110000</v>
      </c>
      <c r="E7439" s="1" t="s">
        <v>27429</v>
      </c>
      <c r="F7439" s="1" t="s">
        <v>26</v>
      </c>
      <c r="G7439" s="1" t="s">
        <v>27</v>
      </c>
      <c r="H7439" s="1" t="s">
        <v>27</v>
      </c>
      <c r="I7439" s="1" t="s">
        <v>27</v>
      </c>
      <c r="P7439" s="1" t="s">
        <v>27220</v>
      </c>
      <c r="Q7439" s="1" t="s">
        <v>27430</v>
      </c>
      <c r="R7439" s="1" t="s">
        <v>30</v>
      </c>
      <c r="S7439" s="1" t="s">
        <v>27</v>
      </c>
      <c r="T7439" s="1" t="s">
        <v>27</v>
      </c>
      <c r="U7439" s="1" t="s">
        <v>27</v>
      </c>
      <c r="V7439" s="1"/>
      <c r="W7439" s="1"/>
    </row>
    <row r="7440" spans="1:23" x14ac:dyDescent="0.3">
      <c r="A7440">
        <v>1552</v>
      </c>
      <c r="B7440" s="1" t="s">
        <v>27431</v>
      </c>
      <c r="C7440" s="1" t="s">
        <v>32</v>
      </c>
      <c r="D7440">
        <v>109000</v>
      </c>
      <c r="E7440" s="1" t="s">
        <v>27432</v>
      </c>
      <c r="F7440" s="1" t="s">
        <v>26</v>
      </c>
      <c r="G7440" s="1" t="s">
        <v>27433</v>
      </c>
      <c r="H7440" s="1" t="s">
        <v>27434</v>
      </c>
      <c r="I7440" s="1" t="s">
        <v>3908</v>
      </c>
      <c r="J7440">
        <v>24000</v>
      </c>
      <c r="K7440">
        <v>66500</v>
      </c>
      <c r="L7440">
        <v>90500</v>
      </c>
      <c r="M7440">
        <v>1960</v>
      </c>
      <c r="N7440">
        <v>2</v>
      </c>
      <c r="O7440">
        <v>1</v>
      </c>
      <c r="P7440" s="1" t="s">
        <v>37</v>
      </c>
      <c r="Q7440" s="1" t="s">
        <v>27159</v>
      </c>
      <c r="R7440" s="1" t="s">
        <v>27435</v>
      </c>
      <c r="S7440" s="1" t="s">
        <v>30</v>
      </c>
      <c r="T7440" s="1" t="s">
        <v>27435</v>
      </c>
      <c r="U7440" s="1" t="s">
        <v>30</v>
      </c>
      <c r="V7440" s="1" t="s">
        <v>40</v>
      </c>
      <c r="W7440" s="1"/>
    </row>
    <row r="7441" spans="1:23" x14ac:dyDescent="0.3">
      <c r="A7441">
        <v>1553</v>
      </c>
      <c r="B7441" s="1" t="s">
        <v>27436</v>
      </c>
      <c r="C7441" s="1" t="s">
        <v>32</v>
      </c>
      <c r="D7441">
        <v>108000</v>
      </c>
      <c r="E7441" s="1" t="s">
        <v>27437</v>
      </c>
      <c r="F7441" s="1" t="s">
        <v>26</v>
      </c>
      <c r="G7441" s="1" t="s">
        <v>27</v>
      </c>
      <c r="H7441" s="1" t="s">
        <v>27</v>
      </c>
      <c r="I7441" s="1" t="s">
        <v>27</v>
      </c>
      <c r="P7441" s="1" t="s">
        <v>27210</v>
      </c>
      <c r="Q7441" s="1" t="s">
        <v>27438</v>
      </c>
      <c r="R7441" s="1" t="s">
        <v>206</v>
      </c>
      <c r="S7441" s="1" t="s">
        <v>27</v>
      </c>
      <c r="T7441" s="1" t="s">
        <v>27</v>
      </c>
      <c r="U7441" s="1" t="s">
        <v>27</v>
      </c>
      <c r="V7441" s="1"/>
      <c r="W7441" s="1"/>
    </row>
    <row r="7442" spans="1:23" x14ac:dyDescent="0.3">
      <c r="A7442">
        <v>1554</v>
      </c>
      <c r="B7442" s="1" t="s">
        <v>27439</v>
      </c>
      <c r="C7442" s="1" t="s">
        <v>32</v>
      </c>
      <c r="D7442">
        <v>126000</v>
      </c>
      <c r="E7442" s="1" t="s">
        <v>27440</v>
      </c>
      <c r="F7442" s="1" t="s">
        <v>26</v>
      </c>
      <c r="G7442" s="1" t="s">
        <v>27</v>
      </c>
      <c r="H7442" s="1" t="s">
        <v>27</v>
      </c>
      <c r="I7442" s="1" t="s">
        <v>27</v>
      </c>
      <c r="P7442" s="1" t="s">
        <v>27210</v>
      </c>
      <c r="Q7442" s="1" t="s">
        <v>27441</v>
      </c>
      <c r="R7442" s="1" t="s">
        <v>206</v>
      </c>
      <c r="S7442" s="1" t="s">
        <v>27</v>
      </c>
      <c r="T7442" s="1" t="s">
        <v>27</v>
      </c>
      <c r="U7442" s="1" t="s">
        <v>27</v>
      </c>
      <c r="V7442" s="1"/>
      <c r="W7442" s="1"/>
    </row>
    <row r="7443" spans="1:23" x14ac:dyDescent="0.3">
      <c r="A7443">
        <v>1555</v>
      </c>
      <c r="B7443" s="1" t="s">
        <v>27442</v>
      </c>
      <c r="C7443" s="1" t="s">
        <v>32</v>
      </c>
      <c r="D7443">
        <v>126900</v>
      </c>
      <c r="E7443" s="1" t="s">
        <v>27443</v>
      </c>
      <c r="F7443" s="1" t="s">
        <v>26</v>
      </c>
      <c r="G7443" s="1" t="s">
        <v>27444</v>
      </c>
      <c r="H7443" s="1" t="s">
        <v>161</v>
      </c>
      <c r="I7443" s="1" t="s">
        <v>84</v>
      </c>
      <c r="J7443">
        <v>24000</v>
      </c>
      <c r="K7443">
        <v>78600</v>
      </c>
      <c r="L7443">
        <v>102600</v>
      </c>
      <c r="M7443">
        <v>1988</v>
      </c>
      <c r="N7443">
        <v>3</v>
      </c>
      <c r="O7443">
        <v>2</v>
      </c>
      <c r="P7443" s="1" t="s">
        <v>37</v>
      </c>
      <c r="Q7443" s="1" t="s">
        <v>17096</v>
      </c>
      <c r="R7443" s="1" t="s">
        <v>27445</v>
      </c>
      <c r="S7443" s="1" t="s">
        <v>30</v>
      </c>
      <c r="T7443" s="1" t="s">
        <v>27445</v>
      </c>
      <c r="U7443" s="1" t="s">
        <v>30</v>
      </c>
      <c r="V7443" s="1" t="s">
        <v>40</v>
      </c>
      <c r="W7443" s="1"/>
    </row>
    <row r="7444" spans="1:23" x14ac:dyDescent="0.3">
      <c r="A7444">
        <v>1556</v>
      </c>
      <c r="B7444" s="1" t="s">
        <v>27446</v>
      </c>
      <c r="C7444" s="1" t="s">
        <v>32</v>
      </c>
      <c r="D7444">
        <v>107000</v>
      </c>
      <c r="E7444" s="1" t="s">
        <v>27447</v>
      </c>
      <c r="F7444" s="1" t="s">
        <v>26</v>
      </c>
      <c r="G7444" s="1" t="s">
        <v>27448</v>
      </c>
      <c r="H7444" s="1" t="s">
        <v>83</v>
      </c>
      <c r="I7444" s="1" t="s">
        <v>602</v>
      </c>
      <c r="J7444">
        <v>25000</v>
      </c>
      <c r="K7444">
        <v>92400</v>
      </c>
      <c r="L7444">
        <v>117400</v>
      </c>
      <c r="M7444">
        <v>1988</v>
      </c>
      <c r="N7444">
        <v>3</v>
      </c>
      <c r="O7444">
        <v>3</v>
      </c>
      <c r="P7444" s="1" t="s">
        <v>37</v>
      </c>
      <c r="Q7444" s="1" t="s">
        <v>17096</v>
      </c>
      <c r="R7444" s="1" t="s">
        <v>27449</v>
      </c>
      <c r="S7444" s="1" t="s">
        <v>206</v>
      </c>
      <c r="T7444" s="1" t="s">
        <v>27449</v>
      </c>
      <c r="U7444" s="1" t="s">
        <v>206</v>
      </c>
      <c r="V7444" s="1" t="s">
        <v>40</v>
      </c>
      <c r="W7444" s="1"/>
    </row>
    <row r="7445" spans="1:23" x14ac:dyDescent="0.3">
      <c r="A7445">
        <v>1557</v>
      </c>
      <c r="B7445" s="1" t="s">
        <v>27450</v>
      </c>
      <c r="C7445" s="1" t="s">
        <v>24</v>
      </c>
      <c r="D7445">
        <v>188000</v>
      </c>
      <c r="E7445" s="1" t="s">
        <v>27451</v>
      </c>
      <c r="F7445" s="1" t="s">
        <v>26</v>
      </c>
      <c r="G7445" s="1" t="s">
        <v>27</v>
      </c>
      <c r="H7445" s="1" t="s">
        <v>27</v>
      </c>
      <c r="I7445" s="1" t="s">
        <v>27</v>
      </c>
      <c r="P7445" s="1" t="s">
        <v>27159</v>
      </c>
      <c r="Q7445" s="1" t="s">
        <v>27452</v>
      </c>
      <c r="R7445" s="1" t="s">
        <v>180</v>
      </c>
      <c r="S7445" s="1" t="s">
        <v>27</v>
      </c>
      <c r="T7445" s="1" t="s">
        <v>27</v>
      </c>
      <c r="U7445" s="1" t="s">
        <v>27</v>
      </c>
      <c r="V7445" s="1"/>
      <c r="W7445" s="1"/>
    </row>
    <row r="7446" spans="1:23" x14ac:dyDescent="0.3">
      <c r="A7446">
        <v>1558</v>
      </c>
      <c r="B7446" s="1" t="s">
        <v>18026</v>
      </c>
      <c r="C7446" s="1" t="s">
        <v>24</v>
      </c>
      <c r="D7446">
        <v>179400</v>
      </c>
      <c r="E7446" s="1" t="s">
        <v>27453</v>
      </c>
      <c r="F7446" s="1" t="s">
        <v>26</v>
      </c>
      <c r="G7446" s="1" t="s">
        <v>27</v>
      </c>
      <c r="H7446" s="1" t="s">
        <v>27</v>
      </c>
      <c r="I7446" s="1" t="s">
        <v>27</v>
      </c>
      <c r="P7446" s="1" t="s">
        <v>27153</v>
      </c>
      <c r="Q7446" s="1" t="s">
        <v>18028</v>
      </c>
      <c r="R7446" s="1" t="s">
        <v>180</v>
      </c>
      <c r="S7446" s="1" t="s">
        <v>27</v>
      </c>
      <c r="T7446" s="1" t="s">
        <v>27</v>
      </c>
      <c r="U7446" s="1" t="s">
        <v>27</v>
      </c>
      <c r="V7446" s="1"/>
      <c r="W7446" s="1"/>
    </row>
    <row r="7447" spans="1:23" x14ac:dyDescent="0.3">
      <c r="A7447">
        <v>1559</v>
      </c>
      <c r="B7447" s="1" t="s">
        <v>27454</v>
      </c>
      <c r="C7447" s="1" t="s">
        <v>24</v>
      </c>
      <c r="D7447">
        <v>296500</v>
      </c>
      <c r="E7447" s="1" t="s">
        <v>27455</v>
      </c>
      <c r="F7447" s="1" t="s">
        <v>26</v>
      </c>
      <c r="G7447" s="1" t="s">
        <v>27</v>
      </c>
      <c r="H7447" s="1" t="s">
        <v>27</v>
      </c>
      <c r="I7447" s="1" t="s">
        <v>27</v>
      </c>
      <c r="P7447" s="1" t="s">
        <v>27202</v>
      </c>
      <c r="Q7447" s="1" t="s">
        <v>218</v>
      </c>
      <c r="R7447" s="1" t="s">
        <v>180</v>
      </c>
      <c r="S7447" s="1" t="s">
        <v>27</v>
      </c>
      <c r="T7447" s="1" t="s">
        <v>27</v>
      </c>
      <c r="U7447" s="1" t="s">
        <v>27</v>
      </c>
      <c r="V7447" s="1"/>
      <c r="W7447" s="1"/>
    </row>
    <row r="7448" spans="1:23" x14ac:dyDescent="0.3">
      <c r="A7448">
        <v>1560</v>
      </c>
      <c r="B7448" s="1" t="s">
        <v>27456</v>
      </c>
      <c r="C7448" s="1" t="s">
        <v>32</v>
      </c>
      <c r="D7448">
        <v>329000</v>
      </c>
      <c r="E7448" s="1" t="s">
        <v>27457</v>
      </c>
      <c r="F7448" s="1" t="s">
        <v>26</v>
      </c>
      <c r="G7448" s="1" t="s">
        <v>27</v>
      </c>
      <c r="H7448" s="1" t="s">
        <v>27</v>
      </c>
      <c r="I7448" s="1" t="s">
        <v>27</v>
      </c>
      <c r="P7448" s="1" t="s">
        <v>27202</v>
      </c>
      <c r="Q7448" s="1" t="s">
        <v>27458</v>
      </c>
      <c r="R7448" s="1" t="s">
        <v>180</v>
      </c>
      <c r="S7448" s="1" t="s">
        <v>27</v>
      </c>
      <c r="T7448" s="1" t="s">
        <v>27</v>
      </c>
      <c r="U7448" s="1" t="s">
        <v>27</v>
      </c>
      <c r="V7448" s="1"/>
      <c r="W7448" s="1"/>
    </row>
    <row r="7449" spans="1:23" x14ac:dyDescent="0.3">
      <c r="A7449">
        <v>1561</v>
      </c>
      <c r="B7449" s="1" t="s">
        <v>27459</v>
      </c>
      <c r="C7449" s="1" t="s">
        <v>32</v>
      </c>
      <c r="D7449">
        <v>329000</v>
      </c>
      <c r="E7449" s="1" t="s">
        <v>27460</v>
      </c>
      <c r="F7449" s="1" t="s">
        <v>26</v>
      </c>
      <c r="G7449" s="1" t="s">
        <v>27</v>
      </c>
      <c r="H7449" s="1" t="s">
        <v>27</v>
      </c>
      <c r="I7449" s="1" t="s">
        <v>27</v>
      </c>
      <c r="P7449" s="1" t="s">
        <v>27174</v>
      </c>
      <c r="Q7449" s="1" t="s">
        <v>27461</v>
      </c>
      <c r="R7449" s="1" t="s">
        <v>180</v>
      </c>
      <c r="S7449" s="1" t="s">
        <v>27</v>
      </c>
      <c r="T7449" s="1" t="s">
        <v>27</v>
      </c>
      <c r="U7449" s="1" t="s">
        <v>27</v>
      </c>
      <c r="V7449" s="1"/>
      <c r="W7449" s="1"/>
    </row>
    <row r="7450" spans="1:23" x14ac:dyDescent="0.3">
      <c r="A7450">
        <v>1562</v>
      </c>
      <c r="B7450" s="1" t="s">
        <v>27462</v>
      </c>
      <c r="C7450" s="1" t="s">
        <v>24</v>
      </c>
      <c r="D7450">
        <v>222500</v>
      </c>
      <c r="E7450" s="1" t="s">
        <v>27463</v>
      </c>
      <c r="F7450" s="1" t="s">
        <v>26</v>
      </c>
      <c r="G7450" s="1" t="s">
        <v>27</v>
      </c>
      <c r="H7450" s="1" t="s">
        <v>27</v>
      </c>
      <c r="I7450" s="1" t="s">
        <v>27</v>
      </c>
      <c r="P7450" s="1" t="s">
        <v>27251</v>
      </c>
      <c r="Q7450" s="1" t="s">
        <v>27464</v>
      </c>
      <c r="R7450" s="1" t="s">
        <v>180</v>
      </c>
      <c r="S7450" s="1" t="s">
        <v>27</v>
      </c>
      <c r="T7450" s="1" t="s">
        <v>27</v>
      </c>
      <c r="U7450" s="1" t="s">
        <v>27</v>
      </c>
      <c r="V7450" s="1"/>
      <c r="W7450" s="1"/>
    </row>
    <row r="7451" spans="1:23" x14ac:dyDescent="0.3">
      <c r="A7451">
        <v>1563</v>
      </c>
      <c r="B7451" s="1" t="s">
        <v>23410</v>
      </c>
      <c r="C7451" s="1" t="s">
        <v>105</v>
      </c>
      <c r="D7451">
        <v>275000</v>
      </c>
      <c r="E7451" s="1" t="s">
        <v>27465</v>
      </c>
      <c r="F7451" s="1" t="s">
        <v>381</v>
      </c>
      <c r="G7451" s="1" t="s">
        <v>27</v>
      </c>
      <c r="H7451" s="1" t="s">
        <v>27</v>
      </c>
      <c r="I7451" s="1" t="s">
        <v>27</v>
      </c>
      <c r="P7451" s="1" t="s">
        <v>27174</v>
      </c>
      <c r="Q7451" s="1" t="s">
        <v>23412</v>
      </c>
      <c r="R7451" s="1" t="s">
        <v>180</v>
      </c>
      <c r="S7451" s="1" t="s">
        <v>27</v>
      </c>
      <c r="T7451" s="1" t="s">
        <v>27</v>
      </c>
      <c r="U7451" s="1" t="s">
        <v>27</v>
      </c>
      <c r="V7451" s="1"/>
      <c r="W7451" s="1"/>
    </row>
    <row r="7452" spans="1:23" x14ac:dyDescent="0.3">
      <c r="A7452">
        <v>1564</v>
      </c>
      <c r="B7452" s="1" t="s">
        <v>27466</v>
      </c>
      <c r="C7452" s="1" t="s">
        <v>32</v>
      </c>
      <c r="D7452">
        <v>365000</v>
      </c>
      <c r="E7452" s="1" t="s">
        <v>27467</v>
      </c>
      <c r="F7452" s="1" t="s">
        <v>26</v>
      </c>
      <c r="G7452" s="1" t="s">
        <v>27</v>
      </c>
      <c r="H7452" s="1" t="s">
        <v>27</v>
      </c>
      <c r="I7452" s="1" t="s">
        <v>27</v>
      </c>
      <c r="P7452" s="1" t="s">
        <v>27468</v>
      </c>
      <c r="Q7452" s="1" t="s">
        <v>27469</v>
      </c>
      <c r="R7452" s="1" t="s">
        <v>180</v>
      </c>
      <c r="S7452" s="1" t="s">
        <v>27</v>
      </c>
      <c r="T7452" s="1" t="s">
        <v>27</v>
      </c>
      <c r="U7452" s="1" t="s">
        <v>27</v>
      </c>
      <c r="V7452" s="1"/>
      <c r="W7452" s="1"/>
    </row>
    <row r="7453" spans="1:23" x14ac:dyDescent="0.3">
      <c r="A7453">
        <v>1565</v>
      </c>
      <c r="B7453" s="1" t="s">
        <v>27470</v>
      </c>
      <c r="C7453" s="1" t="s">
        <v>32</v>
      </c>
      <c r="D7453">
        <v>367000</v>
      </c>
      <c r="E7453" s="1" t="s">
        <v>27471</v>
      </c>
      <c r="F7453" s="1" t="s">
        <v>26</v>
      </c>
      <c r="G7453" s="1" t="s">
        <v>27</v>
      </c>
      <c r="H7453" s="1" t="s">
        <v>27</v>
      </c>
      <c r="I7453" s="1" t="s">
        <v>27</v>
      </c>
      <c r="P7453" s="1" t="s">
        <v>27210</v>
      </c>
      <c r="Q7453" s="1" t="s">
        <v>27472</v>
      </c>
      <c r="R7453" s="1" t="s">
        <v>180</v>
      </c>
      <c r="S7453" s="1" t="s">
        <v>27</v>
      </c>
      <c r="T7453" s="1" t="s">
        <v>27</v>
      </c>
      <c r="U7453" s="1" t="s">
        <v>27</v>
      </c>
      <c r="V7453" s="1"/>
      <c r="W7453" s="1"/>
    </row>
    <row r="7454" spans="1:23" x14ac:dyDescent="0.3">
      <c r="A7454">
        <v>1566</v>
      </c>
      <c r="B7454" s="1" t="s">
        <v>27473</v>
      </c>
      <c r="C7454" s="1" t="s">
        <v>32</v>
      </c>
      <c r="D7454">
        <v>725000</v>
      </c>
      <c r="E7454" s="1" t="s">
        <v>27474</v>
      </c>
      <c r="F7454" s="1" t="s">
        <v>26</v>
      </c>
      <c r="G7454" s="1" t="s">
        <v>27</v>
      </c>
      <c r="H7454" s="1" t="s">
        <v>27</v>
      </c>
      <c r="I7454" s="1" t="s">
        <v>27</v>
      </c>
      <c r="P7454" s="1" t="s">
        <v>27159</v>
      </c>
      <c r="Q7454" s="1" t="s">
        <v>27475</v>
      </c>
      <c r="R7454" s="1" t="s">
        <v>30</v>
      </c>
      <c r="S7454" s="1" t="s">
        <v>27</v>
      </c>
      <c r="T7454" s="1" t="s">
        <v>27</v>
      </c>
      <c r="U7454" s="1" t="s">
        <v>27</v>
      </c>
      <c r="V7454" s="1"/>
      <c r="W7454" s="1"/>
    </row>
    <row r="7455" spans="1:23" x14ac:dyDescent="0.3">
      <c r="A7455">
        <v>1567</v>
      </c>
      <c r="B7455" s="1" t="s">
        <v>27476</v>
      </c>
      <c r="C7455" s="1" t="s">
        <v>32</v>
      </c>
      <c r="D7455">
        <v>324000</v>
      </c>
      <c r="E7455" s="1" t="s">
        <v>27477</v>
      </c>
      <c r="F7455" s="1" t="s">
        <v>26</v>
      </c>
      <c r="G7455" s="1" t="s">
        <v>27</v>
      </c>
      <c r="H7455" s="1" t="s">
        <v>27</v>
      </c>
      <c r="I7455" s="1" t="s">
        <v>27</v>
      </c>
      <c r="P7455" s="1" t="s">
        <v>17089</v>
      </c>
      <c r="Q7455" s="1" t="s">
        <v>27478</v>
      </c>
      <c r="R7455" s="1" t="s">
        <v>180</v>
      </c>
      <c r="S7455" s="1" t="s">
        <v>27</v>
      </c>
      <c r="T7455" s="1" t="s">
        <v>27</v>
      </c>
      <c r="U7455" s="1" t="s">
        <v>27</v>
      </c>
      <c r="V7455" s="1"/>
      <c r="W7455" s="1"/>
    </row>
    <row r="7456" spans="1:23" x14ac:dyDescent="0.3">
      <c r="A7456">
        <v>1568</v>
      </c>
      <c r="B7456" s="1" t="s">
        <v>27479</v>
      </c>
      <c r="C7456" s="1" t="s">
        <v>32</v>
      </c>
      <c r="D7456">
        <v>346000</v>
      </c>
      <c r="E7456" s="1" t="s">
        <v>27480</v>
      </c>
      <c r="F7456" s="1" t="s">
        <v>26</v>
      </c>
      <c r="G7456" s="1" t="s">
        <v>18781</v>
      </c>
      <c r="H7456" s="1" t="s">
        <v>27481</v>
      </c>
      <c r="I7456" s="1" t="s">
        <v>4506</v>
      </c>
      <c r="J7456">
        <v>67000</v>
      </c>
      <c r="K7456">
        <v>300400</v>
      </c>
      <c r="L7456">
        <v>367400</v>
      </c>
      <c r="M7456">
        <v>1994</v>
      </c>
      <c r="N7456">
        <v>3</v>
      </c>
      <c r="O7456">
        <v>2</v>
      </c>
      <c r="P7456" s="1" t="s">
        <v>46</v>
      </c>
      <c r="Q7456" s="1" t="s">
        <v>27159</v>
      </c>
      <c r="R7456" s="1" t="s">
        <v>27482</v>
      </c>
      <c r="S7456" s="1" t="s">
        <v>30</v>
      </c>
      <c r="T7456" s="1" t="s">
        <v>27482</v>
      </c>
      <c r="U7456" s="1" t="s">
        <v>30</v>
      </c>
      <c r="V7456" s="1" t="s">
        <v>40</v>
      </c>
      <c r="W7456" s="1"/>
    </row>
    <row r="7457" spans="1:23" x14ac:dyDescent="0.3">
      <c r="A7457">
        <v>1569</v>
      </c>
      <c r="B7457" s="1" t="s">
        <v>27483</v>
      </c>
      <c r="C7457" s="1" t="s">
        <v>32</v>
      </c>
      <c r="D7457">
        <v>217000</v>
      </c>
      <c r="E7457" s="1" t="s">
        <v>27484</v>
      </c>
      <c r="F7457" s="1" t="s">
        <v>26</v>
      </c>
      <c r="G7457" s="1" t="s">
        <v>27</v>
      </c>
      <c r="H7457" s="1" t="s">
        <v>27</v>
      </c>
      <c r="I7457" s="1" t="s">
        <v>27</v>
      </c>
      <c r="P7457" s="1" t="s">
        <v>27485</v>
      </c>
      <c r="Q7457" s="1" t="s">
        <v>27486</v>
      </c>
      <c r="R7457" s="1" t="s">
        <v>30</v>
      </c>
      <c r="S7457" s="1" t="s">
        <v>27</v>
      </c>
      <c r="T7457" s="1" t="s">
        <v>27</v>
      </c>
      <c r="U7457" s="1" t="s">
        <v>27</v>
      </c>
      <c r="V7457" s="1"/>
      <c r="W7457" s="1"/>
    </row>
    <row r="7458" spans="1:23" x14ac:dyDescent="0.3">
      <c r="A7458">
        <v>1570</v>
      </c>
      <c r="B7458" s="1" t="s">
        <v>27487</v>
      </c>
      <c r="C7458" s="1" t="s">
        <v>32</v>
      </c>
      <c r="D7458">
        <v>239500</v>
      </c>
      <c r="E7458" s="1" t="s">
        <v>27488</v>
      </c>
      <c r="F7458" s="1" t="s">
        <v>26</v>
      </c>
      <c r="G7458" s="1" t="s">
        <v>27</v>
      </c>
      <c r="H7458" s="1" t="s">
        <v>27</v>
      </c>
      <c r="I7458" s="1" t="s">
        <v>27</v>
      </c>
      <c r="P7458" s="1" t="s">
        <v>27345</v>
      </c>
      <c r="Q7458" s="1" t="s">
        <v>27489</v>
      </c>
      <c r="R7458" s="1" t="s">
        <v>30</v>
      </c>
      <c r="S7458" s="1" t="s">
        <v>27</v>
      </c>
      <c r="T7458" s="1" t="s">
        <v>27</v>
      </c>
      <c r="U7458" s="1" t="s">
        <v>27</v>
      </c>
      <c r="V7458" s="1"/>
      <c r="W7458" s="1"/>
    </row>
    <row r="7459" spans="1:23" x14ac:dyDescent="0.3">
      <c r="A7459">
        <v>1571</v>
      </c>
      <c r="B7459" s="1" t="s">
        <v>27490</v>
      </c>
      <c r="C7459" s="1" t="s">
        <v>32</v>
      </c>
      <c r="D7459">
        <v>205000</v>
      </c>
      <c r="E7459" s="1" t="s">
        <v>27491</v>
      </c>
      <c r="F7459" s="1" t="s">
        <v>26</v>
      </c>
      <c r="G7459" s="1" t="s">
        <v>27</v>
      </c>
      <c r="H7459" s="1" t="s">
        <v>27</v>
      </c>
      <c r="I7459" s="1" t="s">
        <v>27</v>
      </c>
      <c r="P7459" s="1" t="s">
        <v>27492</v>
      </c>
      <c r="Q7459" s="1" t="s">
        <v>27493</v>
      </c>
      <c r="R7459" s="1" t="s">
        <v>30</v>
      </c>
      <c r="S7459" s="1" t="s">
        <v>27</v>
      </c>
      <c r="T7459" s="1" t="s">
        <v>27</v>
      </c>
      <c r="U7459" s="1" t="s">
        <v>27</v>
      </c>
      <c r="V7459" s="1"/>
      <c r="W7459" s="1"/>
    </row>
    <row r="7460" spans="1:23" x14ac:dyDescent="0.3">
      <c r="A7460">
        <v>1572</v>
      </c>
      <c r="B7460" s="1" t="s">
        <v>27494</v>
      </c>
      <c r="C7460" s="1" t="s">
        <v>32</v>
      </c>
      <c r="D7460">
        <v>208000</v>
      </c>
      <c r="E7460" s="1" t="s">
        <v>27495</v>
      </c>
      <c r="F7460" s="1" t="s">
        <v>26</v>
      </c>
      <c r="G7460" s="1" t="s">
        <v>27</v>
      </c>
      <c r="H7460" s="1" t="s">
        <v>27</v>
      </c>
      <c r="I7460" s="1" t="s">
        <v>27</v>
      </c>
      <c r="P7460" s="1" t="s">
        <v>27235</v>
      </c>
      <c r="Q7460" s="1" t="s">
        <v>27496</v>
      </c>
      <c r="R7460" s="1" t="s">
        <v>30</v>
      </c>
      <c r="S7460" s="1" t="s">
        <v>27</v>
      </c>
      <c r="T7460" s="1" t="s">
        <v>27</v>
      </c>
      <c r="U7460" s="1" t="s">
        <v>27</v>
      </c>
      <c r="V7460" s="1"/>
      <c r="W7460" s="1"/>
    </row>
    <row r="7461" spans="1:23" x14ac:dyDescent="0.3">
      <c r="A7461">
        <v>1573</v>
      </c>
      <c r="B7461" s="1" t="s">
        <v>27497</v>
      </c>
      <c r="C7461" s="1" t="s">
        <v>105</v>
      </c>
      <c r="D7461">
        <v>85000</v>
      </c>
      <c r="E7461" s="1" t="s">
        <v>27498</v>
      </c>
      <c r="F7461" s="1" t="s">
        <v>381</v>
      </c>
      <c r="G7461" s="1" t="s">
        <v>27499</v>
      </c>
      <c r="H7461" s="1" t="s">
        <v>27500</v>
      </c>
      <c r="I7461" s="1" t="s">
        <v>5847</v>
      </c>
      <c r="J7461">
        <v>67000</v>
      </c>
      <c r="K7461">
        <v>300900</v>
      </c>
      <c r="L7461">
        <v>367900</v>
      </c>
      <c r="M7461">
        <v>2013</v>
      </c>
      <c r="N7461">
        <v>4</v>
      </c>
      <c r="O7461">
        <v>2</v>
      </c>
      <c r="P7461" s="1" t="s">
        <v>46</v>
      </c>
      <c r="Q7461" s="1" t="s">
        <v>17096</v>
      </c>
      <c r="R7461" s="1" t="s">
        <v>27501</v>
      </c>
      <c r="S7461" s="1" t="s">
        <v>30</v>
      </c>
      <c r="T7461" s="1" t="s">
        <v>27501</v>
      </c>
      <c r="U7461" s="1" t="s">
        <v>30</v>
      </c>
      <c r="V7461" s="1" t="s">
        <v>40</v>
      </c>
      <c r="W7461" s="1"/>
    </row>
    <row r="7462" spans="1:23" x14ac:dyDescent="0.3">
      <c r="A7462">
        <v>1574</v>
      </c>
      <c r="B7462" s="1" t="s">
        <v>27502</v>
      </c>
      <c r="C7462" s="1" t="s">
        <v>32</v>
      </c>
      <c r="D7462">
        <v>320000</v>
      </c>
      <c r="E7462" s="1" t="s">
        <v>27503</v>
      </c>
      <c r="F7462" s="1" t="s">
        <v>26</v>
      </c>
      <c r="G7462" s="1" t="s">
        <v>27</v>
      </c>
      <c r="H7462" s="1" t="s">
        <v>27</v>
      </c>
      <c r="I7462" s="1" t="s">
        <v>27</v>
      </c>
      <c r="P7462" s="1" t="s">
        <v>27468</v>
      </c>
      <c r="Q7462" s="1" t="s">
        <v>27504</v>
      </c>
      <c r="R7462" s="1" t="s">
        <v>30</v>
      </c>
      <c r="S7462" s="1" t="s">
        <v>27</v>
      </c>
      <c r="T7462" s="1" t="s">
        <v>27</v>
      </c>
      <c r="U7462" s="1" t="s">
        <v>27</v>
      </c>
      <c r="V7462" s="1"/>
      <c r="W7462" s="1"/>
    </row>
    <row r="7463" spans="1:23" x14ac:dyDescent="0.3">
      <c r="A7463">
        <v>1575</v>
      </c>
      <c r="B7463" s="1" t="s">
        <v>27505</v>
      </c>
      <c r="C7463" s="1" t="s">
        <v>32</v>
      </c>
      <c r="D7463">
        <v>360200</v>
      </c>
      <c r="E7463" s="1" t="s">
        <v>27506</v>
      </c>
      <c r="F7463" s="1" t="s">
        <v>26</v>
      </c>
      <c r="G7463" s="1" t="s">
        <v>27</v>
      </c>
      <c r="H7463" s="1" t="s">
        <v>27</v>
      </c>
      <c r="I7463" s="1" t="s">
        <v>27</v>
      </c>
      <c r="P7463" s="1" t="s">
        <v>27202</v>
      </c>
      <c r="Q7463" s="1" t="s">
        <v>27507</v>
      </c>
      <c r="R7463" s="1" t="s">
        <v>30</v>
      </c>
      <c r="S7463" s="1" t="s">
        <v>27</v>
      </c>
      <c r="T7463" s="1" t="s">
        <v>27</v>
      </c>
      <c r="U7463" s="1" t="s">
        <v>27</v>
      </c>
      <c r="V7463" s="1"/>
      <c r="W7463" s="1"/>
    </row>
    <row r="7464" spans="1:23" x14ac:dyDescent="0.3">
      <c r="A7464">
        <v>1576</v>
      </c>
      <c r="B7464" s="1" t="s">
        <v>27508</v>
      </c>
      <c r="C7464" s="1" t="s">
        <v>32</v>
      </c>
      <c r="D7464">
        <v>204940</v>
      </c>
      <c r="E7464" s="1" t="s">
        <v>27509</v>
      </c>
      <c r="F7464" s="1" t="s">
        <v>26</v>
      </c>
      <c r="G7464" s="1" t="s">
        <v>27</v>
      </c>
      <c r="H7464" s="1" t="s">
        <v>27</v>
      </c>
      <c r="I7464" s="1" t="s">
        <v>27</v>
      </c>
      <c r="P7464" s="1" t="s">
        <v>27210</v>
      </c>
      <c r="Q7464" s="1" t="s">
        <v>27510</v>
      </c>
      <c r="R7464" s="1" t="s">
        <v>30</v>
      </c>
      <c r="S7464" s="1" t="s">
        <v>27</v>
      </c>
      <c r="T7464" s="1" t="s">
        <v>27</v>
      </c>
      <c r="U7464" s="1" t="s">
        <v>27</v>
      </c>
      <c r="V7464" s="1"/>
      <c r="W7464" s="1"/>
    </row>
    <row r="7465" spans="1:23" x14ac:dyDescent="0.3">
      <c r="A7465">
        <v>1577</v>
      </c>
      <c r="B7465" s="1" t="s">
        <v>27511</v>
      </c>
      <c r="C7465" s="1" t="s">
        <v>24</v>
      </c>
      <c r="D7465">
        <v>125000</v>
      </c>
      <c r="E7465" s="1" t="s">
        <v>27512</v>
      </c>
      <c r="F7465" s="1" t="s">
        <v>26</v>
      </c>
      <c r="G7465" s="1" t="s">
        <v>27</v>
      </c>
      <c r="H7465" s="1" t="s">
        <v>27</v>
      </c>
      <c r="I7465" s="1" t="s">
        <v>27</v>
      </c>
      <c r="P7465" s="1" t="s">
        <v>27210</v>
      </c>
      <c r="Q7465" s="1" t="s">
        <v>27513</v>
      </c>
      <c r="R7465" s="1" t="s">
        <v>30</v>
      </c>
      <c r="S7465" s="1" t="s">
        <v>27</v>
      </c>
      <c r="T7465" s="1" t="s">
        <v>27</v>
      </c>
      <c r="U7465" s="1" t="s">
        <v>27</v>
      </c>
      <c r="V7465" s="1"/>
      <c r="W7465" s="1"/>
    </row>
    <row r="7466" spans="1:23" x14ac:dyDescent="0.3">
      <c r="A7466">
        <v>1578</v>
      </c>
      <c r="B7466" s="1" t="s">
        <v>27514</v>
      </c>
      <c r="C7466" s="1" t="s">
        <v>32</v>
      </c>
      <c r="D7466">
        <v>349900</v>
      </c>
      <c r="E7466" s="1" t="s">
        <v>27515</v>
      </c>
      <c r="F7466" s="1" t="s">
        <v>26</v>
      </c>
      <c r="G7466" s="1" t="s">
        <v>27</v>
      </c>
      <c r="H7466" s="1" t="s">
        <v>27</v>
      </c>
      <c r="I7466" s="1" t="s">
        <v>27</v>
      </c>
      <c r="P7466" s="1" t="s">
        <v>27159</v>
      </c>
      <c r="Q7466" s="1" t="s">
        <v>27516</v>
      </c>
      <c r="R7466" s="1" t="s">
        <v>180</v>
      </c>
      <c r="S7466" s="1" t="s">
        <v>27</v>
      </c>
      <c r="T7466" s="1" t="s">
        <v>27</v>
      </c>
      <c r="U7466" s="1" t="s">
        <v>27</v>
      </c>
      <c r="V7466" s="1"/>
      <c r="W7466" s="1"/>
    </row>
    <row r="7467" spans="1:23" x14ac:dyDescent="0.3">
      <c r="A7467">
        <v>1579</v>
      </c>
      <c r="B7467" s="1" t="s">
        <v>27517</v>
      </c>
      <c r="C7467" s="1" t="s">
        <v>32</v>
      </c>
      <c r="D7467">
        <v>325000</v>
      </c>
      <c r="E7467" s="1" t="s">
        <v>27518</v>
      </c>
      <c r="F7467" s="1" t="s">
        <v>26</v>
      </c>
      <c r="G7467" s="1" t="s">
        <v>27</v>
      </c>
      <c r="H7467" s="1" t="s">
        <v>27</v>
      </c>
      <c r="I7467" s="1" t="s">
        <v>27</v>
      </c>
      <c r="P7467" s="1" t="s">
        <v>17092</v>
      </c>
      <c r="Q7467" s="1" t="s">
        <v>27519</v>
      </c>
      <c r="R7467" s="1" t="s">
        <v>180</v>
      </c>
      <c r="S7467" s="1" t="s">
        <v>27</v>
      </c>
      <c r="T7467" s="1" t="s">
        <v>27</v>
      </c>
      <c r="U7467" s="1" t="s">
        <v>27</v>
      </c>
      <c r="V7467" s="1"/>
      <c r="W7467" s="1"/>
    </row>
    <row r="7468" spans="1:23" x14ac:dyDescent="0.3">
      <c r="A7468">
        <v>1580</v>
      </c>
      <c r="B7468" s="1" t="s">
        <v>27520</v>
      </c>
      <c r="C7468" s="1" t="s">
        <v>32</v>
      </c>
      <c r="D7468">
        <v>332900</v>
      </c>
      <c r="E7468" s="1" t="s">
        <v>27521</v>
      </c>
      <c r="F7468" s="1" t="s">
        <v>26</v>
      </c>
      <c r="G7468" s="1" t="s">
        <v>27</v>
      </c>
      <c r="H7468" s="1" t="s">
        <v>27</v>
      </c>
      <c r="I7468" s="1" t="s">
        <v>27</v>
      </c>
      <c r="P7468" s="1" t="s">
        <v>17096</v>
      </c>
      <c r="Q7468" s="1" t="s">
        <v>27522</v>
      </c>
      <c r="R7468" s="1" t="s">
        <v>180</v>
      </c>
      <c r="S7468" s="1" t="s">
        <v>27</v>
      </c>
      <c r="T7468" s="1" t="s">
        <v>27</v>
      </c>
      <c r="U7468" s="1" t="s">
        <v>27</v>
      </c>
      <c r="V7468" s="1"/>
      <c r="W7468" s="1"/>
    </row>
    <row r="7469" spans="1:23" x14ac:dyDescent="0.3">
      <c r="A7469">
        <v>1581</v>
      </c>
      <c r="B7469" s="1" t="s">
        <v>27523</v>
      </c>
      <c r="C7469" s="1" t="s">
        <v>32</v>
      </c>
      <c r="D7469">
        <v>322200</v>
      </c>
      <c r="E7469" s="1" t="s">
        <v>27524</v>
      </c>
      <c r="F7469" s="1" t="s">
        <v>26</v>
      </c>
      <c r="G7469" s="1" t="s">
        <v>27</v>
      </c>
      <c r="H7469" s="1" t="s">
        <v>27</v>
      </c>
      <c r="I7469" s="1" t="s">
        <v>27</v>
      </c>
      <c r="P7469" s="1" t="s">
        <v>27251</v>
      </c>
      <c r="Q7469" s="1" t="s">
        <v>27525</v>
      </c>
      <c r="R7469" s="1" t="s">
        <v>30</v>
      </c>
      <c r="S7469" s="1" t="s">
        <v>27</v>
      </c>
      <c r="T7469" s="1" t="s">
        <v>27</v>
      </c>
      <c r="U7469" s="1" t="s">
        <v>27</v>
      </c>
      <c r="V7469" s="1"/>
      <c r="W7469" s="1"/>
    </row>
    <row r="7470" spans="1:23" x14ac:dyDescent="0.3">
      <c r="A7470">
        <v>1582</v>
      </c>
      <c r="B7470" s="1" t="s">
        <v>27526</v>
      </c>
      <c r="C7470" s="1" t="s">
        <v>32</v>
      </c>
      <c r="D7470">
        <v>399900</v>
      </c>
      <c r="E7470" s="1" t="s">
        <v>27527</v>
      </c>
      <c r="F7470" s="1" t="s">
        <v>26</v>
      </c>
      <c r="G7470" s="1" t="s">
        <v>27</v>
      </c>
      <c r="H7470" s="1" t="s">
        <v>27</v>
      </c>
      <c r="I7470" s="1" t="s">
        <v>27</v>
      </c>
      <c r="P7470" s="1" t="s">
        <v>27235</v>
      </c>
      <c r="Q7470" s="1" t="s">
        <v>27528</v>
      </c>
      <c r="R7470" s="1" t="s">
        <v>30</v>
      </c>
      <c r="S7470" s="1" t="s">
        <v>27</v>
      </c>
      <c r="T7470" s="1" t="s">
        <v>27</v>
      </c>
      <c r="U7470" s="1" t="s">
        <v>27</v>
      </c>
      <c r="V7470" s="1"/>
      <c r="W7470" s="1"/>
    </row>
    <row r="7471" spans="1:23" x14ac:dyDescent="0.3">
      <c r="A7471">
        <v>1583</v>
      </c>
      <c r="B7471" s="1" t="s">
        <v>27529</v>
      </c>
      <c r="C7471" s="1" t="s">
        <v>32</v>
      </c>
      <c r="D7471">
        <v>306579</v>
      </c>
      <c r="E7471" s="1" t="s">
        <v>27530</v>
      </c>
      <c r="F7471" s="1" t="s">
        <v>26</v>
      </c>
      <c r="G7471" s="1" t="s">
        <v>27</v>
      </c>
      <c r="H7471" s="1" t="s">
        <v>27</v>
      </c>
      <c r="I7471" s="1" t="s">
        <v>27</v>
      </c>
      <c r="P7471" s="1" t="s">
        <v>27492</v>
      </c>
      <c r="Q7471" s="1" t="s">
        <v>27531</v>
      </c>
      <c r="R7471" s="1" t="s">
        <v>30</v>
      </c>
      <c r="S7471" s="1" t="s">
        <v>27</v>
      </c>
      <c r="T7471" s="1" t="s">
        <v>27</v>
      </c>
      <c r="U7471" s="1" t="s">
        <v>27</v>
      </c>
      <c r="V7471" s="1"/>
      <c r="W7471" s="1"/>
    </row>
    <row r="7472" spans="1:23" x14ac:dyDescent="0.3">
      <c r="A7472">
        <v>1584</v>
      </c>
      <c r="B7472" s="1" t="s">
        <v>27532</v>
      </c>
      <c r="C7472" s="1" t="s">
        <v>105</v>
      </c>
      <c r="D7472">
        <v>64000</v>
      </c>
      <c r="E7472" s="1" t="s">
        <v>27533</v>
      </c>
      <c r="F7472" s="1" t="s">
        <v>381</v>
      </c>
      <c r="G7472" s="1" t="s">
        <v>27</v>
      </c>
      <c r="H7472" s="1" t="s">
        <v>27</v>
      </c>
      <c r="I7472" s="1" t="s">
        <v>27</v>
      </c>
      <c r="P7472" s="1" t="s">
        <v>17096</v>
      </c>
      <c r="Q7472" s="1" t="s">
        <v>27534</v>
      </c>
      <c r="R7472" s="1" t="s">
        <v>30</v>
      </c>
      <c r="S7472" s="1" t="s">
        <v>27</v>
      </c>
      <c r="T7472" s="1" t="s">
        <v>27</v>
      </c>
      <c r="U7472" s="1" t="s">
        <v>27</v>
      </c>
      <c r="V7472" s="1"/>
      <c r="W7472" s="1"/>
    </row>
    <row r="7473" spans="1:23" x14ac:dyDescent="0.3">
      <c r="A7473">
        <v>1585</v>
      </c>
      <c r="B7473" s="1" t="s">
        <v>27535</v>
      </c>
      <c r="C7473" s="1" t="s">
        <v>105</v>
      </c>
      <c r="D7473">
        <v>58000</v>
      </c>
      <c r="E7473" s="1" t="s">
        <v>27536</v>
      </c>
      <c r="F7473" s="1" t="s">
        <v>381</v>
      </c>
      <c r="G7473" s="1" t="s">
        <v>27</v>
      </c>
      <c r="H7473" s="1" t="s">
        <v>27</v>
      </c>
      <c r="I7473" s="1" t="s">
        <v>27</v>
      </c>
      <c r="P7473" s="1" t="s">
        <v>27492</v>
      </c>
      <c r="Q7473" s="1" t="s">
        <v>27537</v>
      </c>
      <c r="R7473" s="1" t="s">
        <v>30</v>
      </c>
      <c r="S7473" s="1" t="s">
        <v>27</v>
      </c>
      <c r="T7473" s="1" t="s">
        <v>27</v>
      </c>
      <c r="U7473" s="1" t="s">
        <v>27</v>
      </c>
      <c r="V7473" s="1"/>
      <c r="W7473" s="1"/>
    </row>
    <row r="7474" spans="1:23" x14ac:dyDescent="0.3">
      <c r="A7474">
        <v>1586</v>
      </c>
      <c r="B7474" s="1" t="s">
        <v>27538</v>
      </c>
      <c r="C7474" s="1" t="s">
        <v>32</v>
      </c>
      <c r="D7474">
        <v>269000</v>
      </c>
      <c r="E7474" s="1" t="s">
        <v>27539</v>
      </c>
      <c r="F7474" s="1" t="s">
        <v>26</v>
      </c>
      <c r="G7474" s="1" t="s">
        <v>27</v>
      </c>
      <c r="H7474" s="1" t="s">
        <v>27</v>
      </c>
      <c r="I7474" s="1" t="s">
        <v>27</v>
      </c>
      <c r="P7474" s="1" t="s">
        <v>27186</v>
      </c>
      <c r="Q7474" s="1" t="s">
        <v>27540</v>
      </c>
      <c r="R7474" s="1" t="s">
        <v>30</v>
      </c>
      <c r="S7474" s="1" t="s">
        <v>27</v>
      </c>
      <c r="T7474" s="1" t="s">
        <v>27</v>
      </c>
      <c r="U7474" s="1" t="s">
        <v>27</v>
      </c>
      <c r="V7474" s="1"/>
      <c r="W7474" s="1"/>
    </row>
    <row r="7475" spans="1:23" x14ac:dyDescent="0.3">
      <c r="A7475">
        <v>1587</v>
      </c>
      <c r="B7475" s="1" t="s">
        <v>27541</v>
      </c>
      <c r="C7475" s="1" t="s">
        <v>32</v>
      </c>
      <c r="D7475">
        <v>223400</v>
      </c>
      <c r="E7475" s="1" t="s">
        <v>27542</v>
      </c>
      <c r="F7475" s="1" t="s">
        <v>26</v>
      </c>
      <c r="G7475" s="1" t="s">
        <v>27</v>
      </c>
      <c r="H7475" s="1" t="s">
        <v>27</v>
      </c>
      <c r="I7475" s="1" t="s">
        <v>27</v>
      </c>
      <c r="P7475" s="1" t="s">
        <v>27153</v>
      </c>
      <c r="Q7475" s="1" t="s">
        <v>27543</v>
      </c>
      <c r="R7475" s="1" t="s">
        <v>30</v>
      </c>
      <c r="S7475" s="1" t="s">
        <v>27</v>
      </c>
      <c r="T7475" s="1" t="s">
        <v>27</v>
      </c>
      <c r="U7475" s="1" t="s">
        <v>27</v>
      </c>
      <c r="V7475" s="1"/>
      <c r="W7475" s="1"/>
    </row>
    <row r="7476" spans="1:23" x14ac:dyDescent="0.3">
      <c r="A7476">
        <v>1588</v>
      </c>
      <c r="B7476" s="1" t="s">
        <v>27544</v>
      </c>
      <c r="C7476" s="1" t="s">
        <v>32</v>
      </c>
      <c r="D7476">
        <v>280000</v>
      </c>
      <c r="E7476" s="1" t="s">
        <v>27545</v>
      </c>
      <c r="F7476" s="1" t="s">
        <v>26</v>
      </c>
      <c r="G7476" s="1" t="s">
        <v>27</v>
      </c>
      <c r="H7476" s="1" t="s">
        <v>27</v>
      </c>
      <c r="I7476" s="1" t="s">
        <v>27</v>
      </c>
      <c r="P7476" s="1" t="s">
        <v>17086</v>
      </c>
      <c r="Q7476" s="1" t="s">
        <v>27546</v>
      </c>
      <c r="R7476" s="1" t="s">
        <v>30</v>
      </c>
      <c r="S7476" s="1" t="s">
        <v>27</v>
      </c>
      <c r="T7476" s="1" t="s">
        <v>27</v>
      </c>
      <c r="U7476" s="1" t="s">
        <v>27</v>
      </c>
      <c r="V7476" s="1"/>
      <c r="W7476" s="1"/>
    </row>
    <row r="7477" spans="1:23" x14ac:dyDescent="0.3">
      <c r="A7477">
        <v>1589</v>
      </c>
      <c r="B7477" s="1" t="s">
        <v>27547</v>
      </c>
      <c r="C7477" s="1" t="s">
        <v>32</v>
      </c>
      <c r="D7477">
        <v>224000</v>
      </c>
      <c r="E7477" s="1" t="s">
        <v>27548</v>
      </c>
      <c r="F7477" s="1" t="s">
        <v>26</v>
      </c>
      <c r="G7477" s="1" t="s">
        <v>27</v>
      </c>
      <c r="H7477" s="1" t="s">
        <v>27</v>
      </c>
      <c r="I7477" s="1" t="s">
        <v>27</v>
      </c>
      <c r="P7477" s="1" t="s">
        <v>17086</v>
      </c>
      <c r="Q7477" s="1" t="s">
        <v>27549</v>
      </c>
      <c r="R7477" s="1" t="s">
        <v>30</v>
      </c>
      <c r="S7477" s="1" t="s">
        <v>27</v>
      </c>
      <c r="T7477" s="1" t="s">
        <v>27</v>
      </c>
      <c r="U7477" s="1" t="s">
        <v>27</v>
      </c>
      <c r="V7477" s="1"/>
      <c r="W7477" s="1"/>
    </row>
    <row r="7478" spans="1:23" x14ac:dyDescent="0.3">
      <c r="A7478">
        <v>1590</v>
      </c>
      <c r="B7478" s="1" t="s">
        <v>27550</v>
      </c>
      <c r="C7478" s="1" t="s">
        <v>32</v>
      </c>
      <c r="D7478">
        <v>275000</v>
      </c>
      <c r="E7478" s="1" t="s">
        <v>27551</v>
      </c>
      <c r="F7478" s="1" t="s">
        <v>26</v>
      </c>
      <c r="G7478" s="1" t="s">
        <v>27</v>
      </c>
      <c r="H7478" s="1" t="s">
        <v>27</v>
      </c>
      <c r="I7478" s="1" t="s">
        <v>27</v>
      </c>
      <c r="P7478" s="1" t="s">
        <v>27174</v>
      </c>
      <c r="Q7478" s="1" t="s">
        <v>27552</v>
      </c>
      <c r="R7478" s="1" t="s">
        <v>30</v>
      </c>
      <c r="S7478" s="1" t="s">
        <v>27</v>
      </c>
      <c r="T7478" s="1" t="s">
        <v>27</v>
      </c>
      <c r="U7478" s="1" t="s">
        <v>27</v>
      </c>
      <c r="V7478" s="1"/>
      <c r="W7478" s="1"/>
    </row>
    <row r="7479" spans="1:23" x14ac:dyDescent="0.3">
      <c r="A7479">
        <v>1591</v>
      </c>
      <c r="B7479" s="1" t="s">
        <v>27553</v>
      </c>
      <c r="C7479" s="1" t="s">
        <v>32</v>
      </c>
      <c r="D7479">
        <v>232500</v>
      </c>
      <c r="E7479" s="1" t="s">
        <v>27554</v>
      </c>
      <c r="F7479" s="1" t="s">
        <v>26</v>
      </c>
      <c r="G7479" s="1" t="s">
        <v>27</v>
      </c>
      <c r="H7479" s="1" t="s">
        <v>27</v>
      </c>
      <c r="I7479" s="1" t="s">
        <v>27</v>
      </c>
      <c r="P7479" s="1" t="s">
        <v>27268</v>
      </c>
      <c r="Q7479" s="1" t="s">
        <v>27555</v>
      </c>
      <c r="R7479" s="1" t="s">
        <v>30</v>
      </c>
      <c r="S7479" s="1" t="s">
        <v>27</v>
      </c>
      <c r="T7479" s="1" t="s">
        <v>27</v>
      </c>
      <c r="U7479" s="1" t="s">
        <v>27</v>
      </c>
      <c r="V7479" s="1"/>
      <c r="W7479" s="1"/>
    </row>
    <row r="7480" spans="1:23" x14ac:dyDescent="0.3">
      <c r="A7480">
        <v>1592</v>
      </c>
      <c r="B7480" s="1" t="s">
        <v>27556</v>
      </c>
      <c r="C7480" s="1" t="s">
        <v>32</v>
      </c>
      <c r="D7480">
        <v>158000</v>
      </c>
      <c r="E7480" s="1" t="s">
        <v>27557</v>
      </c>
      <c r="F7480" s="1" t="s">
        <v>26</v>
      </c>
      <c r="G7480" s="1" t="s">
        <v>27</v>
      </c>
      <c r="H7480" s="1" t="s">
        <v>27</v>
      </c>
      <c r="I7480" s="1" t="s">
        <v>27</v>
      </c>
      <c r="P7480" s="1" t="s">
        <v>27268</v>
      </c>
      <c r="Q7480" s="1" t="s">
        <v>27558</v>
      </c>
      <c r="R7480" s="1" t="s">
        <v>30</v>
      </c>
      <c r="S7480" s="1" t="s">
        <v>27</v>
      </c>
      <c r="T7480" s="1" t="s">
        <v>27</v>
      </c>
      <c r="U7480" s="1" t="s">
        <v>27</v>
      </c>
      <c r="V7480" s="1"/>
      <c r="W7480" s="1"/>
    </row>
    <row r="7481" spans="1:23" x14ac:dyDescent="0.3">
      <c r="A7481">
        <v>1593</v>
      </c>
      <c r="B7481" s="1" t="s">
        <v>27559</v>
      </c>
      <c r="C7481" s="1" t="s">
        <v>32</v>
      </c>
      <c r="D7481">
        <v>274000</v>
      </c>
      <c r="E7481" s="1" t="s">
        <v>27560</v>
      </c>
      <c r="F7481" s="1" t="s">
        <v>26</v>
      </c>
      <c r="G7481" s="1" t="s">
        <v>27</v>
      </c>
      <c r="H7481" s="1" t="s">
        <v>27</v>
      </c>
      <c r="I7481" s="1" t="s">
        <v>27</v>
      </c>
      <c r="P7481" s="1" t="s">
        <v>27235</v>
      </c>
      <c r="Q7481" s="1" t="s">
        <v>27561</v>
      </c>
      <c r="R7481" s="1" t="s">
        <v>30</v>
      </c>
      <c r="S7481" s="1" t="s">
        <v>27</v>
      </c>
      <c r="T7481" s="1" t="s">
        <v>27</v>
      </c>
      <c r="U7481" s="1" t="s">
        <v>27</v>
      </c>
      <c r="V7481" s="1"/>
      <c r="W7481" s="1"/>
    </row>
    <row r="7482" spans="1:23" x14ac:dyDescent="0.3">
      <c r="A7482">
        <v>1594</v>
      </c>
      <c r="B7482" s="1" t="s">
        <v>27562</v>
      </c>
      <c r="C7482" s="1" t="s">
        <v>32</v>
      </c>
      <c r="D7482">
        <v>162000</v>
      </c>
      <c r="E7482" s="1" t="s">
        <v>27563</v>
      </c>
      <c r="F7482" s="1" t="s">
        <v>26</v>
      </c>
      <c r="G7482" s="1" t="s">
        <v>27</v>
      </c>
      <c r="H7482" s="1" t="s">
        <v>27</v>
      </c>
      <c r="I7482" s="1" t="s">
        <v>27</v>
      </c>
      <c r="P7482" s="1" t="s">
        <v>27159</v>
      </c>
      <c r="Q7482" s="1" t="s">
        <v>27564</v>
      </c>
      <c r="R7482" s="1" t="s">
        <v>30</v>
      </c>
      <c r="S7482" s="1" t="s">
        <v>27</v>
      </c>
      <c r="T7482" s="1" t="s">
        <v>27</v>
      </c>
      <c r="U7482" s="1" t="s">
        <v>27</v>
      </c>
      <c r="V7482" s="1"/>
      <c r="W7482" s="1"/>
    </row>
    <row r="7483" spans="1:23" x14ac:dyDescent="0.3">
      <c r="A7483">
        <v>1595</v>
      </c>
      <c r="B7483" s="1" t="s">
        <v>27565</v>
      </c>
      <c r="C7483" s="1" t="s">
        <v>32</v>
      </c>
      <c r="D7483">
        <v>40000</v>
      </c>
      <c r="E7483" s="1" t="s">
        <v>27566</v>
      </c>
      <c r="F7483" s="1" t="s">
        <v>381</v>
      </c>
      <c r="G7483" s="1" t="s">
        <v>27</v>
      </c>
      <c r="H7483" s="1" t="s">
        <v>27</v>
      </c>
      <c r="I7483" s="1" t="s">
        <v>27</v>
      </c>
      <c r="P7483" s="1" t="s">
        <v>27220</v>
      </c>
      <c r="Q7483" s="1" t="s">
        <v>27567</v>
      </c>
      <c r="R7483" s="1" t="s">
        <v>206</v>
      </c>
      <c r="S7483" s="1" t="s">
        <v>27</v>
      </c>
      <c r="T7483" s="1" t="s">
        <v>27</v>
      </c>
      <c r="U7483" s="1" t="s">
        <v>27</v>
      </c>
      <c r="V7483" s="1"/>
      <c r="W7483" s="1"/>
    </row>
    <row r="7484" spans="1:23" x14ac:dyDescent="0.3">
      <c r="A7484">
        <v>1596</v>
      </c>
      <c r="B7484" s="1" t="s">
        <v>27568</v>
      </c>
      <c r="C7484" s="1" t="s">
        <v>32</v>
      </c>
      <c r="D7484">
        <v>40000</v>
      </c>
      <c r="E7484" s="1" t="s">
        <v>27569</v>
      </c>
      <c r="F7484" s="1" t="s">
        <v>381</v>
      </c>
      <c r="G7484" s="1" t="s">
        <v>27</v>
      </c>
      <c r="H7484" s="1" t="s">
        <v>27</v>
      </c>
      <c r="I7484" s="1" t="s">
        <v>27</v>
      </c>
      <c r="P7484" s="1" t="s">
        <v>27220</v>
      </c>
      <c r="Q7484" s="1" t="s">
        <v>27570</v>
      </c>
      <c r="R7484" s="1" t="s">
        <v>206</v>
      </c>
      <c r="S7484" s="1" t="s">
        <v>27</v>
      </c>
      <c r="T7484" s="1" t="s">
        <v>27</v>
      </c>
      <c r="U7484" s="1" t="s">
        <v>27</v>
      </c>
      <c r="V7484" s="1"/>
      <c r="W7484" s="1"/>
    </row>
    <row r="7485" spans="1:23" x14ac:dyDescent="0.3">
      <c r="A7485">
        <v>1597</v>
      </c>
      <c r="B7485" s="1" t="s">
        <v>27571</v>
      </c>
      <c r="C7485" s="1" t="s">
        <v>32</v>
      </c>
      <c r="D7485">
        <v>217500</v>
      </c>
      <c r="E7485" s="1" t="s">
        <v>27572</v>
      </c>
      <c r="F7485" s="1" t="s">
        <v>26</v>
      </c>
      <c r="G7485" s="1" t="s">
        <v>27</v>
      </c>
      <c r="H7485" s="1" t="s">
        <v>27</v>
      </c>
      <c r="I7485" s="1" t="s">
        <v>27</v>
      </c>
      <c r="P7485" s="1" t="s">
        <v>27345</v>
      </c>
      <c r="Q7485" s="1" t="s">
        <v>27573</v>
      </c>
      <c r="R7485" s="1" t="s">
        <v>206</v>
      </c>
      <c r="S7485" s="1" t="s">
        <v>27</v>
      </c>
      <c r="T7485" s="1" t="s">
        <v>27</v>
      </c>
      <c r="U7485" s="1" t="s">
        <v>27</v>
      </c>
      <c r="V7485" s="1"/>
      <c r="W7485" s="1"/>
    </row>
    <row r="7486" spans="1:23" x14ac:dyDescent="0.3">
      <c r="A7486">
        <v>1598</v>
      </c>
      <c r="B7486" s="1" t="s">
        <v>27574</v>
      </c>
      <c r="C7486" s="1" t="s">
        <v>32</v>
      </c>
      <c r="D7486">
        <v>243629</v>
      </c>
      <c r="E7486" s="1" t="s">
        <v>27575</v>
      </c>
      <c r="F7486" s="1" t="s">
        <v>26</v>
      </c>
      <c r="G7486" s="1" t="s">
        <v>27</v>
      </c>
      <c r="H7486" s="1" t="s">
        <v>27</v>
      </c>
      <c r="I7486" s="1" t="s">
        <v>27</v>
      </c>
      <c r="P7486" s="1" t="s">
        <v>17092</v>
      </c>
      <c r="Q7486" s="1" t="s">
        <v>27576</v>
      </c>
      <c r="R7486" s="1" t="s">
        <v>206</v>
      </c>
      <c r="S7486" s="1" t="s">
        <v>27</v>
      </c>
      <c r="T7486" s="1" t="s">
        <v>27</v>
      </c>
      <c r="U7486" s="1" t="s">
        <v>27</v>
      </c>
      <c r="V7486" s="1"/>
      <c r="W7486" s="1"/>
    </row>
    <row r="7487" spans="1:23" x14ac:dyDescent="0.3">
      <c r="A7487">
        <v>1599</v>
      </c>
      <c r="B7487" s="1" t="s">
        <v>27577</v>
      </c>
      <c r="C7487" s="1" t="s">
        <v>32</v>
      </c>
      <c r="D7487">
        <v>212295</v>
      </c>
      <c r="E7487" s="1" t="s">
        <v>27578</v>
      </c>
      <c r="F7487" s="1" t="s">
        <v>26</v>
      </c>
      <c r="G7487" s="1" t="s">
        <v>27</v>
      </c>
      <c r="H7487" s="1" t="s">
        <v>27</v>
      </c>
      <c r="I7487" s="1" t="s">
        <v>27</v>
      </c>
      <c r="P7487" s="1" t="s">
        <v>27468</v>
      </c>
      <c r="Q7487" s="1" t="s">
        <v>27579</v>
      </c>
      <c r="R7487" s="1" t="s">
        <v>206</v>
      </c>
      <c r="S7487" s="1" t="s">
        <v>27</v>
      </c>
      <c r="T7487" s="1" t="s">
        <v>27</v>
      </c>
      <c r="U7487" s="1" t="s">
        <v>27</v>
      </c>
      <c r="V7487" s="1"/>
      <c r="W7487" s="1"/>
    </row>
    <row r="7488" spans="1:23" x14ac:dyDescent="0.3">
      <c r="A7488">
        <v>1600</v>
      </c>
      <c r="B7488" s="1" t="s">
        <v>27580</v>
      </c>
      <c r="C7488" s="1" t="s">
        <v>32</v>
      </c>
      <c r="D7488">
        <v>234849</v>
      </c>
      <c r="E7488" s="1" t="s">
        <v>27581</v>
      </c>
      <c r="F7488" s="1" t="s">
        <v>26</v>
      </c>
      <c r="G7488" s="1" t="s">
        <v>27</v>
      </c>
      <c r="H7488" s="1" t="s">
        <v>27</v>
      </c>
      <c r="I7488" s="1" t="s">
        <v>27</v>
      </c>
      <c r="P7488" s="1" t="s">
        <v>27186</v>
      </c>
      <c r="Q7488" s="1" t="s">
        <v>27582</v>
      </c>
      <c r="R7488" s="1" t="s">
        <v>206</v>
      </c>
      <c r="S7488" s="1" t="s">
        <v>27</v>
      </c>
      <c r="T7488" s="1" t="s">
        <v>27</v>
      </c>
      <c r="U7488" s="1" t="s">
        <v>27</v>
      </c>
      <c r="V7488" s="1"/>
      <c r="W7488" s="1"/>
    </row>
    <row r="7489" spans="1:23" x14ac:dyDescent="0.3">
      <c r="A7489">
        <v>1601</v>
      </c>
      <c r="B7489" s="1" t="s">
        <v>27583</v>
      </c>
      <c r="C7489" s="1" t="s">
        <v>32</v>
      </c>
      <c r="D7489">
        <v>164000</v>
      </c>
      <c r="E7489" s="1" t="s">
        <v>27584</v>
      </c>
      <c r="F7489" s="1" t="s">
        <v>26</v>
      </c>
      <c r="G7489" s="1" t="s">
        <v>27</v>
      </c>
      <c r="H7489" s="1" t="s">
        <v>27</v>
      </c>
      <c r="I7489" s="1" t="s">
        <v>27</v>
      </c>
      <c r="P7489" s="1" t="s">
        <v>27251</v>
      </c>
      <c r="Q7489" s="1" t="s">
        <v>27585</v>
      </c>
      <c r="R7489" s="1" t="s">
        <v>206</v>
      </c>
      <c r="S7489" s="1" t="s">
        <v>27</v>
      </c>
      <c r="T7489" s="1" t="s">
        <v>27</v>
      </c>
      <c r="U7489" s="1" t="s">
        <v>27</v>
      </c>
      <c r="V7489" s="1"/>
      <c r="W7489" s="1"/>
    </row>
    <row r="7490" spans="1:23" x14ac:dyDescent="0.3">
      <c r="A7490">
        <v>1602</v>
      </c>
      <c r="B7490" s="1" t="s">
        <v>27586</v>
      </c>
      <c r="C7490" s="1" t="s">
        <v>32</v>
      </c>
      <c r="D7490">
        <v>164000</v>
      </c>
      <c r="E7490" s="1" t="s">
        <v>27587</v>
      </c>
      <c r="F7490" s="1" t="s">
        <v>26</v>
      </c>
      <c r="G7490" s="1" t="s">
        <v>27</v>
      </c>
      <c r="H7490" s="1" t="s">
        <v>27</v>
      </c>
      <c r="I7490" s="1" t="s">
        <v>27</v>
      </c>
      <c r="P7490" s="1" t="s">
        <v>27194</v>
      </c>
      <c r="Q7490" s="1" t="s">
        <v>27588</v>
      </c>
      <c r="R7490" s="1" t="s">
        <v>206</v>
      </c>
      <c r="S7490" s="1" t="s">
        <v>27</v>
      </c>
      <c r="T7490" s="1" t="s">
        <v>27</v>
      </c>
      <c r="U7490" s="1" t="s">
        <v>27</v>
      </c>
      <c r="V7490" s="1"/>
      <c r="W7490" s="1"/>
    </row>
    <row r="7491" spans="1:23" x14ac:dyDescent="0.3">
      <c r="A7491">
        <v>1603</v>
      </c>
      <c r="B7491" s="1" t="s">
        <v>27589</v>
      </c>
      <c r="C7491" s="1" t="s">
        <v>32</v>
      </c>
      <c r="D7491">
        <v>155000</v>
      </c>
      <c r="E7491" s="1" t="s">
        <v>27590</v>
      </c>
      <c r="F7491" s="1" t="s">
        <v>26</v>
      </c>
      <c r="G7491" s="1" t="s">
        <v>27</v>
      </c>
      <c r="H7491" s="1" t="s">
        <v>27</v>
      </c>
      <c r="I7491" s="1" t="s">
        <v>27</v>
      </c>
      <c r="P7491" s="1" t="s">
        <v>27202</v>
      </c>
      <c r="Q7491" s="1" t="s">
        <v>27591</v>
      </c>
      <c r="R7491" s="1" t="s">
        <v>206</v>
      </c>
      <c r="S7491" s="1" t="s">
        <v>27</v>
      </c>
      <c r="T7491" s="1" t="s">
        <v>27</v>
      </c>
      <c r="U7491" s="1" t="s">
        <v>27</v>
      </c>
      <c r="V7491" s="1"/>
      <c r="W7491" s="1"/>
    </row>
    <row r="7492" spans="1:23" x14ac:dyDescent="0.3">
      <c r="A7492">
        <v>1604</v>
      </c>
      <c r="B7492" s="1" t="s">
        <v>27592</v>
      </c>
      <c r="C7492" s="1" t="s">
        <v>32</v>
      </c>
      <c r="D7492">
        <v>156651</v>
      </c>
      <c r="E7492" s="1" t="s">
        <v>27593</v>
      </c>
      <c r="F7492" s="1" t="s">
        <v>26</v>
      </c>
      <c r="G7492" s="1" t="s">
        <v>27</v>
      </c>
      <c r="H7492" s="1" t="s">
        <v>27</v>
      </c>
      <c r="I7492" s="1" t="s">
        <v>27</v>
      </c>
      <c r="P7492" s="1" t="s">
        <v>27159</v>
      </c>
      <c r="Q7492" s="1" t="s">
        <v>27594</v>
      </c>
      <c r="R7492" s="1" t="s">
        <v>206</v>
      </c>
      <c r="S7492" s="1" t="s">
        <v>27</v>
      </c>
      <c r="T7492" s="1" t="s">
        <v>27</v>
      </c>
      <c r="U7492" s="1" t="s">
        <v>27</v>
      </c>
      <c r="V7492" s="1"/>
      <c r="W7492" s="1"/>
    </row>
    <row r="7493" spans="1:23" x14ac:dyDescent="0.3">
      <c r="A7493">
        <v>1605</v>
      </c>
      <c r="B7493" s="1" t="s">
        <v>27595</v>
      </c>
      <c r="C7493" s="1" t="s">
        <v>32</v>
      </c>
      <c r="D7493">
        <v>179990</v>
      </c>
      <c r="E7493" s="1" t="s">
        <v>27596</v>
      </c>
      <c r="F7493" s="1" t="s">
        <v>26</v>
      </c>
      <c r="G7493" s="1" t="s">
        <v>27</v>
      </c>
      <c r="H7493" s="1" t="s">
        <v>27</v>
      </c>
      <c r="I7493" s="1" t="s">
        <v>27</v>
      </c>
      <c r="P7493" s="1" t="s">
        <v>27597</v>
      </c>
      <c r="Q7493" s="1" t="s">
        <v>27598</v>
      </c>
      <c r="R7493" s="1" t="s">
        <v>206</v>
      </c>
      <c r="S7493" s="1" t="s">
        <v>27</v>
      </c>
      <c r="T7493" s="1" t="s">
        <v>27</v>
      </c>
      <c r="U7493" s="1" t="s">
        <v>27</v>
      </c>
      <c r="V7493" s="1"/>
      <c r="W7493" s="1"/>
    </row>
    <row r="7494" spans="1:23" x14ac:dyDescent="0.3">
      <c r="A7494">
        <v>1606</v>
      </c>
      <c r="B7494" s="1" t="s">
        <v>27599</v>
      </c>
      <c r="C7494" s="1" t="s">
        <v>32</v>
      </c>
      <c r="D7494">
        <v>170972</v>
      </c>
      <c r="E7494" s="1" t="s">
        <v>27600</v>
      </c>
      <c r="F7494" s="1" t="s">
        <v>26</v>
      </c>
      <c r="G7494" s="1" t="s">
        <v>27</v>
      </c>
      <c r="H7494" s="1" t="s">
        <v>27</v>
      </c>
      <c r="I7494" s="1" t="s">
        <v>27</v>
      </c>
      <c r="P7494" s="1" t="s">
        <v>27492</v>
      </c>
      <c r="Q7494" s="1" t="s">
        <v>27601</v>
      </c>
      <c r="R7494" s="1" t="s">
        <v>206</v>
      </c>
      <c r="S7494" s="1" t="s">
        <v>27</v>
      </c>
      <c r="T7494" s="1" t="s">
        <v>27</v>
      </c>
      <c r="U7494" s="1" t="s">
        <v>27</v>
      </c>
      <c r="V7494" s="1"/>
      <c r="W7494" s="1"/>
    </row>
    <row r="7495" spans="1:23" x14ac:dyDescent="0.3">
      <c r="A7495">
        <v>1607</v>
      </c>
      <c r="B7495" s="1" t="s">
        <v>27602</v>
      </c>
      <c r="C7495" s="1" t="s">
        <v>32</v>
      </c>
      <c r="D7495">
        <v>137990</v>
      </c>
      <c r="E7495" s="1" t="s">
        <v>27603</v>
      </c>
      <c r="F7495" s="1" t="s">
        <v>26</v>
      </c>
      <c r="G7495" s="1" t="s">
        <v>27</v>
      </c>
      <c r="H7495" s="1" t="s">
        <v>27</v>
      </c>
      <c r="I7495" s="1" t="s">
        <v>27</v>
      </c>
      <c r="P7495" s="1" t="s">
        <v>27597</v>
      </c>
      <c r="Q7495" s="1" t="s">
        <v>27604</v>
      </c>
      <c r="R7495" s="1" t="s">
        <v>206</v>
      </c>
      <c r="S7495" s="1" t="s">
        <v>27</v>
      </c>
      <c r="T7495" s="1" t="s">
        <v>27</v>
      </c>
      <c r="U7495" s="1" t="s">
        <v>27</v>
      </c>
      <c r="V7495" s="1"/>
      <c r="W7495" s="1"/>
    </row>
    <row r="7496" spans="1:23" x14ac:dyDescent="0.3">
      <c r="A7496">
        <v>1608</v>
      </c>
      <c r="B7496" s="1" t="s">
        <v>27605</v>
      </c>
      <c r="C7496" s="1" t="s">
        <v>32</v>
      </c>
      <c r="D7496">
        <v>154990</v>
      </c>
      <c r="E7496" s="1" t="s">
        <v>27606</v>
      </c>
      <c r="F7496" s="1" t="s">
        <v>26</v>
      </c>
      <c r="G7496" s="1" t="s">
        <v>27</v>
      </c>
      <c r="H7496" s="1" t="s">
        <v>27</v>
      </c>
      <c r="I7496" s="1" t="s">
        <v>27</v>
      </c>
      <c r="P7496" s="1" t="s">
        <v>27194</v>
      </c>
      <c r="Q7496" s="1" t="s">
        <v>27607</v>
      </c>
      <c r="R7496" s="1" t="s">
        <v>206</v>
      </c>
      <c r="S7496" s="1" t="s">
        <v>27</v>
      </c>
      <c r="T7496" s="1" t="s">
        <v>27</v>
      </c>
      <c r="U7496" s="1" t="s">
        <v>27</v>
      </c>
      <c r="V7496" s="1"/>
      <c r="W7496" s="1"/>
    </row>
    <row r="7497" spans="1:23" x14ac:dyDescent="0.3">
      <c r="A7497">
        <v>1609</v>
      </c>
      <c r="B7497" s="1" t="s">
        <v>27608</v>
      </c>
      <c r="C7497" s="1" t="s">
        <v>32</v>
      </c>
      <c r="D7497">
        <v>137990</v>
      </c>
      <c r="E7497" s="1" t="s">
        <v>27609</v>
      </c>
      <c r="F7497" s="1" t="s">
        <v>26</v>
      </c>
      <c r="G7497" s="1" t="s">
        <v>27</v>
      </c>
      <c r="H7497" s="1" t="s">
        <v>27</v>
      </c>
      <c r="I7497" s="1" t="s">
        <v>27</v>
      </c>
      <c r="P7497" s="1" t="s">
        <v>27485</v>
      </c>
      <c r="Q7497" s="1" t="s">
        <v>27610</v>
      </c>
      <c r="R7497" s="1" t="s">
        <v>206</v>
      </c>
      <c r="S7497" s="1" t="s">
        <v>27</v>
      </c>
      <c r="T7497" s="1" t="s">
        <v>27</v>
      </c>
      <c r="U7497" s="1" t="s">
        <v>27</v>
      </c>
      <c r="V7497" s="1"/>
      <c r="W7497" s="1"/>
    </row>
    <row r="7498" spans="1:23" x14ac:dyDescent="0.3">
      <c r="A7498">
        <v>1610</v>
      </c>
      <c r="B7498" s="1" t="s">
        <v>27611</v>
      </c>
      <c r="C7498" s="1" t="s">
        <v>32</v>
      </c>
      <c r="D7498">
        <v>146000</v>
      </c>
      <c r="E7498" s="1" t="s">
        <v>27612</v>
      </c>
      <c r="F7498" s="1" t="s">
        <v>26</v>
      </c>
      <c r="G7498" s="1" t="s">
        <v>27</v>
      </c>
      <c r="H7498" s="1" t="s">
        <v>27</v>
      </c>
      <c r="I7498" s="1" t="s">
        <v>27</v>
      </c>
      <c r="P7498" s="1" t="s">
        <v>27235</v>
      </c>
      <c r="Q7498" s="1" t="s">
        <v>27613</v>
      </c>
      <c r="R7498" s="1" t="s">
        <v>206</v>
      </c>
      <c r="S7498" s="1" t="s">
        <v>27</v>
      </c>
      <c r="T7498" s="1" t="s">
        <v>27</v>
      </c>
      <c r="U7498" s="1" t="s">
        <v>27</v>
      </c>
      <c r="V7498" s="1"/>
      <c r="W7498" s="1"/>
    </row>
    <row r="7499" spans="1:23" x14ac:dyDescent="0.3">
      <c r="A7499">
        <v>1611</v>
      </c>
      <c r="B7499" s="1" t="s">
        <v>27614</v>
      </c>
      <c r="C7499" s="1" t="s">
        <v>32</v>
      </c>
      <c r="D7499">
        <v>166990</v>
      </c>
      <c r="E7499" s="1" t="s">
        <v>27615</v>
      </c>
      <c r="F7499" s="1" t="s">
        <v>26</v>
      </c>
      <c r="G7499" s="1" t="s">
        <v>27</v>
      </c>
      <c r="H7499" s="1" t="s">
        <v>27</v>
      </c>
      <c r="I7499" s="1" t="s">
        <v>27</v>
      </c>
      <c r="P7499" s="1" t="s">
        <v>27178</v>
      </c>
      <c r="Q7499" s="1" t="s">
        <v>27616</v>
      </c>
      <c r="R7499" s="1" t="s">
        <v>206</v>
      </c>
      <c r="S7499" s="1" t="s">
        <v>27</v>
      </c>
      <c r="T7499" s="1" t="s">
        <v>27</v>
      </c>
      <c r="U7499" s="1" t="s">
        <v>27</v>
      </c>
      <c r="V7499" s="1"/>
      <c r="W7499" s="1"/>
    </row>
    <row r="7500" spans="1:23" x14ac:dyDescent="0.3">
      <c r="A7500">
        <v>1612</v>
      </c>
      <c r="B7500" s="1" t="s">
        <v>27617</v>
      </c>
      <c r="C7500" s="1" t="s">
        <v>32</v>
      </c>
      <c r="D7500">
        <v>140815</v>
      </c>
      <c r="E7500" s="1" t="s">
        <v>27618</v>
      </c>
      <c r="F7500" s="1" t="s">
        <v>26</v>
      </c>
      <c r="G7500" s="1" t="s">
        <v>27</v>
      </c>
      <c r="H7500" s="1" t="s">
        <v>27</v>
      </c>
      <c r="I7500" s="1" t="s">
        <v>27</v>
      </c>
      <c r="P7500" s="1" t="s">
        <v>27178</v>
      </c>
      <c r="Q7500" s="1" t="s">
        <v>27619</v>
      </c>
      <c r="R7500" s="1" t="s">
        <v>206</v>
      </c>
      <c r="S7500" s="1" t="s">
        <v>27</v>
      </c>
      <c r="T7500" s="1" t="s">
        <v>27</v>
      </c>
      <c r="U7500" s="1" t="s">
        <v>27</v>
      </c>
      <c r="V7500" s="1"/>
      <c r="W7500" s="1"/>
    </row>
    <row r="7501" spans="1:23" x14ac:dyDescent="0.3">
      <c r="A7501">
        <v>1613</v>
      </c>
      <c r="B7501" s="1" t="s">
        <v>27620</v>
      </c>
      <c r="C7501" s="1" t="s">
        <v>32</v>
      </c>
      <c r="D7501">
        <v>159990</v>
      </c>
      <c r="E7501" s="1" t="s">
        <v>27621</v>
      </c>
      <c r="F7501" s="1" t="s">
        <v>26</v>
      </c>
      <c r="G7501" s="1" t="s">
        <v>27</v>
      </c>
      <c r="H7501" s="1" t="s">
        <v>27</v>
      </c>
      <c r="I7501" s="1" t="s">
        <v>27</v>
      </c>
      <c r="P7501" s="1" t="s">
        <v>27174</v>
      </c>
      <c r="Q7501" s="1" t="s">
        <v>27622</v>
      </c>
      <c r="R7501" s="1" t="s">
        <v>206</v>
      </c>
      <c r="S7501" s="1" t="s">
        <v>27</v>
      </c>
      <c r="T7501" s="1" t="s">
        <v>27</v>
      </c>
      <c r="U7501" s="1" t="s">
        <v>27</v>
      </c>
      <c r="V7501" s="1"/>
      <c r="W7501" s="1"/>
    </row>
    <row r="7502" spans="1:23" x14ac:dyDescent="0.3">
      <c r="A7502">
        <v>1614</v>
      </c>
      <c r="B7502" s="1" t="s">
        <v>27623</v>
      </c>
      <c r="C7502" s="1" t="s">
        <v>32</v>
      </c>
      <c r="D7502">
        <v>140200</v>
      </c>
      <c r="E7502" s="1" t="s">
        <v>27624</v>
      </c>
      <c r="F7502" s="1" t="s">
        <v>26</v>
      </c>
      <c r="G7502" s="1" t="s">
        <v>27</v>
      </c>
      <c r="H7502" s="1" t="s">
        <v>27</v>
      </c>
      <c r="I7502" s="1" t="s">
        <v>27</v>
      </c>
      <c r="P7502" s="1" t="s">
        <v>17092</v>
      </c>
      <c r="Q7502" s="1" t="s">
        <v>27625</v>
      </c>
      <c r="R7502" s="1" t="s">
        <v>206</v>
      </c>
      <c r="S7502" s="1" t="s">
        <v>27</v>
      </c>
      <c r="T7502" s="1" t="s">
        <v>27</v>
      </c>
      <c r="U7502" s="1" t="s">
        <v>27</v>
      </c>
      <c r="V7502" s="1"/>
      <c r="W7502" s="1"/>
    </row>
    <row r="7503" spans="1:23" x14ac:dyDescent="0.3">
      <c r="A7503">
        <v>1615</v>
      </c>
      <c r="B7503" s="1" t="s">
        <v>27626</v>
      </c>
      <c r="C7503" s="1" t="s">
        <v>32</v>
      </c>
      <c r="D7503">
        <v>153000</v>
      </c>
      <c r="E7503" s="1" t="s">
        <v>27627</v>
      </c>
      <c r="F7503" s="1" t="s">
        <v>26</v>
      </c>
      <c r="G7503" s="1" t="s">
        <v>27</v>
      </c>
      <c r="H7503" s="1" t="s">
        <v>27</v>
      </c>
      <c r="I7503" s="1" t="s">
        <v>27</v>
      </c>
      <c r="P7503" s="1" t="s">
        <v>17086</v>
      </c>
      <c r="Q7503" s="1" t="s">
        <v>27628</v>
      </c>
      <c r="R7503" s="1" t="s">
        <v>206</v>
      </c>
      <c r="S7503" s="1" t="s">
        <v>27</v>
      </c>
      <c r="T7503" s="1" t="s">
        <v>27</v>
      </c>
      <c r="U7503" s="1" t="s">
        <v>27</v>
      </c>
      <c r="V7503" s="1"/>
      <c r="W7503" s="1"/>
    </row>
    <row r="7504" spans="1:23" x14ac:dyDescent="0.3">
      <c r="A7504">
        <v>1616</v>
      </c>
      <c r="B7504" s="1" t="s">
        <v>27629</v>
      </c>
      <c r="C7504" s="1" t="s">
        <v>32</v>
      </c>
      <c r="D7504">
        <v>253000</v>
      </c>
      <c r="E7504" s="1" t="s">
        <v>27630</v>
      </c>
      <c r="F7504" s="1" t="s">
        <v>26</v>
      </c>
      <c r="G7504" s="1" t="s">
        <v>27</v>
      </c>
      <c r="H7504" s="1" t="s">
        <v>27</v>
      </c>
      <c r="I7504" s="1" t="s">
        <v>27</v>
      </c>
      <c r="P7504" s="1" t="s">
        <v>17096</v>
      </c>
      <c r="Q7504" s="1" t="s">
        <v>27631</v>
      </c>
      <c r="R7504" s="1" t="s">
        <v>30</v>
      </c>
      <c r="S7504" s="1" t="s">
        <v>27</v>
      </c>
      <c r="T7504" s="1" t="s">
        <v>27</v>
      </c>
      <c r="U7504" s="1" t="s">
        <v>27</v>
      </c>
      <c r="V7504" s="1"/>
      <c r="W7504" s="1"/>
    </row>
    <row r="7505" spans="1:23" x14ac:dyDescent="0.3">
      <c r="A7505">
        <v>1617</v>
      </c>
      <c r="B7505" s="1" t="s">
        <v>27632</v>
      </c>
      <c r="C7505" s="1" t="s">
        <v>32</v>
      </c>
      <c r="D7505">
        <v>242000</v>
      </c>
      <c r="E7505" s="1" t="s">
        <v>27633</v>
      </c>
      <c r="F7505" s="1" t="s">
        <v>26</v>
      </c>
      <c r="G7505" s="1" t="s">
        <v>27</v>
      </c>
      <c r="H7505" s="1" t="s">
        <v>27</v>
      </c>
      <c r="I7505" s="1" t="s">
        <v>27</v>
      </c>
      <c r="P7505" s="1" t="s">
        <v>17096</v>
      </c>
      <c r="Q7505" s="1" t="s">
        <v>27634</v>
      </c>
      <c r="R7505" s="1" t="s">
        <v>30</v>
      </c>
      <c r="S7505" s="1" t="s">
        <v>27</v>
      </c>
      <c r="T7505" s="1" t="s">
        <v>27</v>
      </c>
      <c r="U7505" s="1" t="s">
        <v>27</v>
      </c>
      <c r="V7505" s="1"/>
      <c r="W7505" s="1"/>
    </row>
    <row r="7506" spans="1:23" x14ac:dyDescent="0.3">
      <c r="A7506">
        <v>1618</v>
      </c>
      <c r="B7506" s="1" t="s">
        <v>27635</v>
      </c>
      <c r="C7506" s="1" t="s">
        <v>32</v>
      </c>
      <c r="D7506">
        <v>275000</v>
      </c>
      <c r="E7506" s="1" t="s">
        <v>27636</v>
      </c>
      <c r="F7506" s="1" t="s">
        <v>26</v>
      </c>
      <c r="G7506" s="1" t="s">
        <v>27</v>
      </c>
      <c r="H7506" s="1" t="s">
        <v>27</v>
      </c>
      <c r="I7506" s="1" t="s">
        <v>27</v>
      </c>
      <c r="P7506" s="1" t="s">
        <v>27235</v>
      </c>
      <c r="Q7506" s="1" t="s">
        <v>27637</v>
      </c>
      <c r="R7506" s="1" t="s">
        <v>30</v>
      </c>
      <c r="S7506" s="1" t="s">
        <v>27</v>
      </c>
      <c r="T7506" s="1" t="s">
        <v>27</v>
      </c>
      <c r="U7506" s="1" t="s">
        <v>27</v>
      </c>
      <c r="V7506" s="1"/>
      <c r="W7506" s="1"/>
    </row>
    <row r="7507" spans="1:23" x14ac:dyDescent="0.3">
      <c r="A7507">
        <v>1619</v>
      </c>
      <c r="B7507" s="1" t="s">
        <v>27638</v>
      </c>
      <c r="C7507" s="1" t="s">
        <v>32</v>
      </c>
      <c r="D7507">
        <v>90000</v>
      </c>
      <c r="E7507" s="1" t="s">
        <v>27639</v>
      </c>
      <c r="F7507" s="1" t="s">
        <v>381</v>
      </c>
      <c r="G7507" s="1" t="s">
        <v>27</v>
      </c>
      <c r="H7507" s="1" t="s">
        <v>27</v>
      </c>
      <c r="I7507" s="1" t="s">
        <v>27</v>
      </c>
      <c r="P7507" s="1" t="s">
        <v>27174</v>
      </c>
      <c r="Q7507" s="1" t="s">
        <v>27640</v>
      </c>
      <c r="R7507" s="1" t="s">
        <v>30</v>
      </c>
      <c r="S7507" s="1" t="s">
        <v>27</v>
      </c>
      <c r="T7507" s="1" t="s">
        <v>27</v>
      </c>
      <c r="U7507" s="1" t="s">
        <v>27</v>
      </c>
      <c r="V7507" s="1"/>
      <c r="W7507" s="1"/>
    </row>
    <row r="7508" spans="1:23" x14ac:dyDescent="0.3">
      <c r="A7508">
        <v>1620</v>
      </c>
      <c r="B7508" s="1" t="s">
        <v>27641</v>
      </c>
      <c r="C7508" s="1" t="s">
        <v>32</v>
      </c>
      <c r="D7508">
        <v>90000</v>
      </c>
      <c r="E7508" s="1" t="s">
        <v>27639</v>
      </c>
      <c r="F7508" s="1" t="s">
        <v>381</v>
      </c>
      <c r="G7508" s="1" t="s">
        <v>27</v>
      </c>
      <c r="H7508" s="1" t="s">
        <v>27</v>
      </c>
      <c r="I7508" s="1" t="s">
        <v>27</v>
      </c>
      <c r="P7508" s="1" t="s">
        <v>27174</v>
      </c>
      <c r="Q7508" s="1" t="s">
        <v>27642</v>
      </c>
      <c r="R7508" s="1" t="s">
        <v>30</v>
      </c>
      <c r="S7508" s="1" t="s">
        <v>27</v>
      </c>
      <c r="T7508" s="1" t="s">
        <v>27</v>
      </c>
      <c r="U7508" s="1" t="s">
        <v>27</v>
      </c>
      <c r="V7508" s="1"/>
      <c r="W7508" s="1"/>
    </row>
    <row r="7509" spans="1:23" x14ac:dyDescent="0.3">
      <c r="A7509">
        <v>1621</v>
      </c>
      <c r="B7509" s="1" t="s">
        <v>27643</v>
      </c>
      <c r="C7509" s="1" t="s">
        <v>105</v>
      </c>
      <c r="D7509">
        <v>366800</v>
      </c>
      <c r="E7509" s="1" t="s">
        <v>27644</v>
      </c>
      <c r="F7509" s="1" t="s">
        <v>381</v>
      </c>
      <c r="G7509" s="1" t="s">
        <v>27</v>
      </c>
      <c r="H7509" s="1" t="s">
        <v>27</v>
      </c>
      <c r="I7509" s="1" t="s">
        <v>27</v>
      </c>
      <c r="P7509" s="1" t="s">
        <v>17096</v>
      </c>
      <c r="Q7509" s="1" t="s">
        <v>23647</v>
      </c>
      <c r="R7509" s="1" t="s">
        <v>206</v>
      </c>
      <c r="S7509" s="1" t="s">
        <v>27</v>
      </c>
      <c r="T7509" s="1" t="s">
        <v>27</v>
      </c>
      <c r="U7509" s="1" t="s">
        <v>27</v>
      </c>
      <c r="V7509" s="1"/>
      <c r="W7509" s="1"/>
    </row>
    <row r="7510" spans="1:23" x14ac:dyDescent="0.3">
      <c r="A7510">
        <v>1622</v>
      </c>
      <c r="B7510" s="1" t="s">
        <v>23645</v>
      </c>
      <c r="C7510" s="1" t="s">
        <v>105</v>
      </c>
      <c r="D7510">
        <v>366800</v>
      </c>
      <c r="E7510" s="1" t="s">
        <v>27644</v>
      </c>
      <c r="F7510" s="1" t="s">
        <v>381</v>
      </c>
      <c r="G7510" s="1" t="s">
        <v>27</v>
      </c>
      <c r="H7510" s="1" t="s">
        <v>27</v>
      </c>
      <c r="I7510" s="1" t="s">
        <v>27</v>
      </c>
      <c r="P7510" s="1" t="s">
        <v>17096</v>
      </c>
      <c r="Q7510" s="1" t="s">
        <v>23647</v>
      </c>
      <c r="R7510" s="1" t="s">
        <v>206</v>
      </c>
      <c r="S7510" s="1" t="s">
        <v>27</v>
      </c>
      <c r="T7510" s="1" t="s">
        <v>27</v>
      </c>
      <c r="U7510" s="1" t="s">
        <v>27</v>
      </c>
      <c r="V7510" s="1"/>
      <c r="W7510" s="1"/>
    </row>
    <row r="7511" spans="1:23" x14ac:dyDescent="0.3">
      <c r="A7511">
        <v>1623</v>
      </c>
      <c r="B7511" s="1" t="s">
        <v>27645</v>
      </c>
      <c r="C7511" s="1" t="s">
        <v>105</v>
      </c>
      <c r="D7511">
        <v>366800</v>
      </c>
      <c r="E7511" s="1" t="s">
        <v>27644</v>
      </c>
      <c r="F7511" s="1" t="s">
        <v>381</v>
      </c>
      <c r="G7511" s="1" t="s">
        <v>27</v>
      </c>
      <c r="H7511" s="1" t="s">
        <v>27</v>
      </c>
      <c r="I7511" s="1" t="s">
        <v>27</v>
      </c>
      <c r="P7511" s="1" t="s">
        <v>17096</v>
      </c>
      <c r="Q7511" s="1" t="s">
        <v>23647</v>
      </c>
      <c r="R7511" s="1" t="s">
        <v>206</v>
      </c>
      <c r="S7511" s="1" t="s">
        <v>27</v>
      </c>
      <c r="T7511" s="1" t="s">
        <v>27</v>
      </c>
      <c r="U7511" s="1" t="s">
        <v>27</v>
      </c>
      <c r="V7511" s="1"/>
      <c r="W7511" s="1"/>
    </row>
    <row r="7512" spans="1:23" x14ac:dyDescent="0.3">
      <c r="A7512">
        <v>1624</v>
      </c>
      <c r="B7512" s="1" t="s">
        <v>27646</v>
      </c>
      <c r="C7512" s="1" t="s">
        <v>105</v>
      </c>
      <c r="D7512">
        <v>366800</v>
      </c>
      <c r="E7512" s="1" t="s">
        <v>27644</v>
      </c>
      <c r="F7512" s="1" t="s">
        <v>381</v>
      </c>
      <c r="G7512" s="1" t="s">
        <v>27</v>
      </c>
      <c r="H7512" s="1" t="s">
        <v>27</v>
      </c>
      <c r="I7512" s="1" t="s">
        <v>27</v>
      </c>
      <c r="P7512" s="1" t="s">
        <v>17096</v>
      </c>
      <c r="Q7512" s="1" t="s">
        <v>23647</v>
      </c>
      <c r="R7512" s="1" t="s">
        <v>206</v>
      </c>
      <c r="S7512" s="1" t="s">
        <v>27</v>
      </c>
      <c r="T7512" s="1" t="s">
        <v>27</v>
      </c>
      <c r="U7512" s="1" t="s">
        <v>27</v>
      </c>
      <c r="V7512" s="1"/>
      <c r="W7512" s="1"/>
    </row>
    <row r="7513" spans="1:23" x14ac:dyDescent="0.3">
      <c r="A7513">
        <v>1625</v>
      </c>
      <c r="B7513" s="1" t="s">
        <v>27647</v>
      </c>
      <c r="C7513" s="1" t="s">
        <v>105</v>
      </c>
      <c r="D7513">
        <v>366800</v>
      </c>
      <c r="E7513" s="1" t="s">
        <v>27644</v>
      </c>
      <c r="F7513" s="1" t="s">
        <v>381</v>
      </c>
      <c r="G7513" s="1" t="s">
        <v>27</v>
      </c>
      <c r="H7513" s="1" t="s">
        <v>27</v>
      </c>
      <c r="I7513" s="1" t="s">
        <v>27</v>
      </c>
      <c r="P7513" s="1" t="s">
        <v>17096</v>
      </c>
      <c r="Q7513" s="1" t="s">
        <v>23647</v>
      </c>
      <c r="R7513" s="1" t="s">
        <v>206</v>
      </c>
      <c r="S7513" s="1" t="s">
        <v>27</v>
      </c>
      <c r="T7513" s="1" t="s">
        <v>27</v>
      </c>
      <c r="U7513" s="1" t="s">
        <v>27</v>
      </c>
      <c r="V7513" s="1"/>
      <c r="W7513" s="1"/>
    </row>
    <row r="7514" spans="1:23" x14ac:dyDescent="0.3">
      <c r="A7514">
        <v>1626</v>
      </c>
      <c r="B7514" s="1" t="s">
        <v>27648</v>
      </c>
      <c r="C7514" s="1" t="s">
        <v>105</v>
      </c>
      <c r="D7514">
        <v>366800</v>
      </c>
      <c r="E7514" s="1" t="s">
        <v>27644</v>
      </c>
      <c r="F7514" s="1" t="s">
        <v>381</v>
      </c>
      <c r="G7514" s="1" t="s">
        <v>27</v>
      </c>
      <c r="H7514" s="1" t="s">
        <v>27</v>
      </c>
      <c r="I7514" s="1" t="s">
        <v>27</v>
      </c>
      <c r="P7514" s="1" t="s">
        <v>17096</v>
      </c>
      <c r="Q7514" s="1" t="s">
        <v>23647</v>
      </c>
      <c r="R7514" s="1" t="s">
        <v>206</v>
      </c>
      <c r="S7514" s="1" t="s">
        <v>27</v>
      </c>
      <c r="T7514" s="1" t="s">
        <v>27</v>
      </c>
      <c r="U7514" s="1" t="s">
        <v>27</v>
      </c>
      <c r="V7514" s="1"/>
      <c r="W7514" s="1"/>
    </row>
    <row r="7515" spans="1:23" x14ac:dyDescent="0.3">
      <c r="A7515">
        <v>1627</v>
      </c>
      <c r="B7515" s="1" t="s">
        <v>27649</v>
      </c>
      <c r="C7515" s="1" t="s">
        <v>105</v>
      </c>
      <c r="D7515">
        <v>366800</v>
      </c>
      <c r="E7515" s="1" t="s">
        <v>27644</v>
      </c>
      <c r="F7515" s="1" t="s">
        <v>381</v>
      </c>
      <c r="G7515" s="1" t="s">
        <v>27</v>
      </c>
      <c r="H7515" s="1" t="s">
        <v>27</v>
      </c>
      <c r="I7515" s="1" t="s">
        <v>27</v>
      </c>
      <c r="P7515" s="1" t="s">
        <v>17096</v>
      </c>
      <c r="Q7515" s="1" t="s">
        <v>23647</v>
      </c>
      <c r="R7515" s="1" t="s">
        <v>206</v>
      </c>
      <c r="S7515" s="1" t="s">
        <v>27</v>
      </c>
      <c r="T7515" s="1" t="s">
        <v>27</v>
      </c>
      <c r="U7515" s="1" t="s">
        <v>27</v>
      </c>
      <c r="V7515" s="1"/>
      <c r="W7515" s="1"/>
    </row>
    <row r="7516" spans="1:23" x14ac:dyDescent="0.3">
      <c r="A7516">
        <v>1628</v>
      </c>
      <c r="B7516" s="1" t="s">
        <v>27650</v>
      </c>
      <c r="C7516" s="1" t="s">
        <v>105</v>
      </c>
      <c r="D7516">
        <v>366800</v>
      </c>
      <c r="E7516" s="1" t="s">
        <v>27644</v>
      </c>
      <c r="F7516" s="1" t="s">
        <v>381</v>
      </c>
      <c r="G7516" s="1" t="s">
        <v>27</v>
      </c>
      <c r="H7516" s="1" t="s">
        <v>27</v>
      </c>
      <c r="I7516" s="1" t="s">
        <v>27</v>
      </c>
      <c r="P7516" s="1" t="s">
        <v>17096</v>
      </c>
      <c r="Q7516" s="1" t="s">
        <v>23647</v>
      </c>
      <c r="R7516" s="1" t="s">
        <v>206</v>
      </c>
      <c r="S7516" s="1" t="s">
        <v>27</v>
      </c>
      <c r="T7516" s="1" t="s">
        <v>27</v>
      </c>
      <c r="U7516" s="1" t="s">
        <v>27</v>
      </c>
      <c r="V7516" s="1"/>
      <c r="W7516" s="1"/>
    </row>
    <row r="7517" spans="1:23" x14ac:dyDescent="0.3">
      <c r="A7517">
        <v>1629</v>
      </c>
      <c r="B7517" s="1" t="s">
        <v>27651</v>
      </c>
      <c r="C7517" s="1" t="s">
        <v>105</v>
      </c>
      <c r="D7517">
        <v>366800</v>
      </c>
      <c r="E7517" s="1" t="s">
        <v>27644</v>
      </c>
      <c r="F7517" s="1" t="s">
        <v>381</v>
      </c>
      <c r="G7517" s="1" t="s">
        <v>27</v>
      </c>
      <c r="H7517" s="1" t="s">
        <v>27</v>
      </c>
      <c r="I7517" s="1" t="s">
        <v>27</v>
      </c>
      <c r="P7517" s="1" t="s">
        <v>17096</v>
      </c>
      <c r="Q7517" s="1" t="s">
        <v>23647</v>
      </c>
      <c r="R7517" s="1" t="s">
        <v>206</v>
      </c>
      <c r="S7517" s="1" t="s">
        <v>27</v>
      </c>
      <c r="T7517" s="1" t="s">
        <v>27</v>
      </c>
      <c r="U7517" s="1" t="s">
        <v>27</v>
      </c>
      <c r="V7517" s="1"/>
      <c r="W7517" s="1"/>
    </row>
    <row r="7518" spans="1:23" x14ac:dyDescent="0.3">
      <c r="A7518">
        <v>1630</v>
      </c>
      <c r="B7518" s="1" t="s">
        <v>27652</v>
      </c>
      <c r="C7518" s="1" t="s">
        <v>105</v>
      </c>
      <c r="D7518">
        <v>366800</v>
      </c>
      <c r="E7518" s="1" t="s">
        <v>27644</v>
      </c>
      <c r="F7518" s="1" t="s">
        <v>381</v>
      </c>
      <c r="G7518" s="1" t="s">
        <v>27</v>
      </c>
      <c r="H7518" s="1" t="s">
        <v>27</v>
      </c>
      <c r="I7518" s="1" t="s">
        <v>27</v>
      </c>
      <c r="P7518" s="1" t="s">
        <v>17096</v>
      </c>
      <c r="Q7518" s="1" t="s">
        <v>23647</v>
      </c>
      <c r="R7518" s="1" t="s">
        <v>206</v>
      </c>
      <c r="S7518" s="1" t="s">
        <v>27</v>
      </c>
      <c r="T7518" s="1" t="s">
        <v>27</v>
      </c>
      <c r="U7518" s="1" t="s">
        <v>27</v>
      </c>
      <c r="V7518" s="1"/>
      <c r="W7518" s="1"/>
    </row>
    <row r="7519" spans="1:23" x14ac:dyDescent="0.3">
      <c r="A7519">
        <v>1631</v>
      </c>
      <c r="B7519" s="1" t="s">
        <v>27653</v>
      </c>
      <c r="C7519" s="1" t="s">
        <v>105</v>
      </c>
      <c r="D7519">
        <v>366800</v>
      </c>
      <c r="E7519" s="1" t="s">
        <v>27644</v>
      </c>
      <c r="F7519" s="1" t="s">
        <v>381</v>
      </c>
      <c r="G7519" s="1" t="s">
        <v>27</v>
      </c>
      <c r="H7519" s="1" t="s">
        <v>27</v>
      </c>
      <c r="I7519" s="1" t="s">
        <v>27</v>
      </c>
      <c r="P7519" s="1" t="s">
        <v>17096</v>
      </c>
      <c r="Q7519" s="1" t="s">
        <v>23647</v>
      </c>
      <c r="R7519" s="1" t="s">
        <v>206</v>
      </c>
      <c r="S7519" s="1" t="s">
        <v>27</v>
      </c>
      <c r="T7519" s="1" t="s">
        <v>27</v>
      </c>
      <c r="U7519" s="1" t="s">
        <v>27</v>
      </c>
      <c r="V7519" s="1"/>
      <c r="W7519" s="1"/>
    </row>
    <row r="7520" spans="1:23" x14ac:dyDescent="0.3">
      <c r="A7520">
        <v>1632</v>
      </c>
      <c r="B7520" s="1" t="s">
        <v>27654</v>
      </c>
      <c r="C7520" s="1" t="s">
        <v>105</v>
      </c>
      <c r="D7520">
        <v>366800</v>
      </c>
      <c r="E7520" s="1" t="s">
        <v>27644</v>
      </c>
      <c r="F7520" s="1" t="s">
        <v>381</v>
      </c>
      <c r="G7520" s="1" t="s">
        <v>27</v>
      </c>
      <c r="H7520" s="1" t="s">
        <v>27</v>
      </c>
      <c r="I7520" s="1" t="s">
        <v>27</v>
      </c>
      <c r="P7520" s="1" t="s">
        <v>17096</v>
      </c>
      <c r="Q7520" s="1" t="s">
        <v>23647</v>
      </c>
      <c r="R7520" s="1" t="s">
        <v>206</v>
      </c>
      <c r="S7520" s="1" t="s">
        <v>27</v>
      </c>
      <c r="T7520" s="1" t="s">
        <v>27</v>
      </c>
      <c r="U7520" s="1" t="s">
        <v>27</v>
      </c>
      <c r="V7520" s="1"/>
      <c r="W7520" s="1"/>
    </row>
    <row r="7521" spans="1:23" x14ac:dyDescent="0.3">
      <c r="A7521">
        <v>1633</v>
      </c>
      <c r="B7521" s="1" t="s">
        <v>27655</v>
      </c>
      <c r="C7521" s="1" t="s">
        <v>105</v>
      </c>
      <c r="D7521">
        <v>366800</v>
      </c>
      <c r="E7521" s="1" t="s">
        <v>27644</v>
      </c>
      <c r="F7521" s="1" t="s">
        <v>381</v>
      </c>
      <c r="G7521" s="1" t="s">
        <v>27</v>
      </c>
      <c r="H7521" s="1" t="s">
        <v>27</v>
      </c>
      <c r="I7521" s="1" t="s">
        <v>27</v>
      </c>
      <c r="P7521" s="1" t="s">
        <v>17096</v>
      </c>
      <c r="Q7521" s="1" t="s">
        <v>23647</v>
      </c>
      <c r="R7521" s="1" t="s">
        <v>206</v>
      </c>
      <c r="S7521" s="1" t="s">
        <v>27</v>
      </c>
      <c r="T7521" s="1" t="s">
        <v>27</v>
      </c>
      <c r="U7521" s="1" t="s">
        <v>27</v>
      </c>
      <c r="V7521" s="1"/>
      <c r="W7521" s="1"/>
    </row>
    <row r="7522" spans="1:23" x14ac:dyDescent="0.3">
      <c r="A7522">
        <v>1634</v>
      </c>
      <c r="B7522" s="1" t="s">
        <v>27656</v>
      </c>
      <c r="C7522" s="1" t="s">
        <v>105</v>
      </c>
      <c r="D7522">
        <v>366800</v>
      </c>
      <c r="E7522" s="1" t="s">
        <v>27644</v>
      </c>
      <c r="F7522" s="1" t="s">
        <v>381</v>
      </c>
      <c r="G7522" s="1" t="s">
        <v>27</v>
      </c>
      <c r="H7522" s="1" t="s">
        <v>27</v>
      </c>
      <c r="I7522" s="1" t="s">
        <v>27</v>
      </c>
      <c r="P7522" s="1" t="s">
        <v>17096</v>
      </c>
      <c r="Q7522" s="1" t="s">
        <v>23647</v>
      </c>
      <c r="R7522" s="1" t="s">
        <v>206</v>
      </c>
      <c r="S7522" s="1" t="s">
        <v>27</v>
      </c>
      <c r="T7522" s="1" t="s">
        <v>27</v>
      </c>
      <c r="U7522" s="1" t="s">
        <v>27</v>
      </c>
      <c r="V7522" s="1"/>
      <c r="W7522" s="1"/>
    </row>
    <row r="7523" spans="1:23" x14ac:dyDescent="0.3">
      <c r="A7523">
        <v>1635</v>
      </c>
      <c r="B7523" s="1" t="s">
        <v>27657</v>
      </c>
      <c r="C7523" s="1" t="s">
        <v>32</v>
      </c>
      <c r="D7523">
        <v>208000</v>
      </c>
      <c r="E7523" s="1" t="s">
        <v>27658</v>
      </c>
      <c r="F7523" s="1" t="s">
        <v>26</v>
      </c>
      <c r="G7523" s="1" t="s">
        <v>27</v>
      </c>
      <c r="H7523" s="1" t="s">
        <v>27</v>
      </c>
      <c r="I7523" s="1" t="s">
        <v>27</v>
      </c>
      <c r="P7523" s="1" t="s">
        <v>27597</v>
      </c>
      <c r="Q7523" s="1" t="s">
        <v>27659</v>
      </c>
      <c r="R7523" s="1" t="s">
        <v>206</v>
      </c>
      <c r="S7523" s="1" t="s">
        <v>27</v>
      </c>
      <c r="T7523" s="1" t="s">
        <v>27</v>
      </c>
      <c r="U7523" s="1" t="s">
        <v>27</v>
      </c>
      <c r="V7523" s="1"/>
      <c r="W7523" s="1"/>
    </row>
    <row r="7524" spans="1:23" x14ac:dyDescent="0.3">
      <c r="A7524">
        <v>1636</v>
      </c>
      <c r="B7524" s="1" t="s">
        <v>27660</v>
      </c>
      <c r="C7524" s="1" t="s">
        <v>32</v>
      </c>
      <c r="D7524">
        <v>45000</v>
      </c>
      <c r="E7524" s="1" t="s">
        <v>27661</v>
      </c>
      <c r="F7524" s="1" t="s">
        <v>381</v>
      </c>
      <c r="G7524" s="1" t="s">
        <v>27</v>
      </c>
      <c r="H7524" s="1" t="s">
        <v>27</v>
      </c>
      <c r="I7524" s="1" t="s">
        <v>27</v>
      </c>
      <c r="P7524" s="1" t="s">
        <v>27220</v>
      </c>
      <c r="Q7524" s="1" t="s">
        <v>27662</v>
      </c>
      <c r="R7524" s="1" t="s">
        <v>206</v>
      </c>
      <c r="S7524" s="1" t="s">
        <v>27</v>
      </c>
      <c r="T7524" s="1" t="s">
        <v>27</v>
      </c>
      <c r="U7524" s="1" t="s">
        <v>27</v>
      </c>
      <c r="V7524" s="1"/>
      <c r="W7524" s="1"/>
    </row>
    <row r="7525" spans="1:23" x14ac:dyDescent="0.3">
      <c r="A7525">
        <v>1637</v>
      </c>
      <c r="B7525" s="1" t="s">
        <v>329</v>
      </c>
      <c r="C7525" s="1" t="s">
        <v>32</v>
      </c>
      <c r="D7525">
        <v>233639</v>
      </c>
      <c r="E7525" s="1" t="s">
        <v>27663</v>
      </c>
      <c r="F7525" s="1" t="s">
        <v>26</v>
      </c>
      <c r="G7525" s="1" t="s">
        <v>27</v>
      </c>
      <c r="H7525" s="1" t="s">
        <v>27</v>
      </c>
      <c r="I7525" s="1" t="s">
        <v>27</v>
      </c>
      <c r="P7525" s="1" t="s">
        <v>17096</v>
      </c>
      <c r="Q7525" s="1" t="s">
        <v>331</v>
      </c>
      <c r="R7525" s="1" t="s">
        <v>180</v>
      </c>
      <c r="S7525" s="1" t="s">
        <v>27</v>
      </c>
      <c r="T7525" s="1" t="s">
        <v>27</v>
      </c>
      <c r="U7525" s="1" t="s">
        <v>27</v>
      </c>
      <c r="V7525" s="1"/>
      <c r="W7525" s="1"/>
    </row>
    <row r="7526" spans="1:23" x14ac:dyDescent="0.3">
      <c r="A7526">
        <v>1638</v>
      </c>
      <c r="B7526" s="1" t="s">
        <v>27664</v>
      </c>
      <c r="C7526" s="1" t="s">
        <v>32</v>
      </c>
      <c r="D7526">
        <v>45000</v>
      </c>
      <c r="E7526" s="1" t="s">
        <v>27665</v>
      </c>
      <c r="F7526" s="1" t="s">
        <v>381</v>
      </c>
      <c r="G7526" s="1" t="s">
        <v>27</v>
      </c>
      <c r="H7526" s="1" t="s">
        <v>27</v>
      </c>
      <c r="I7526" s="1" t="s">
        <v>27</v>
      </c>
      <c r="P7526" s="1" t="s">
        <v>17092</v>
      </c>
      <c r="Q7526" s="1" t="s">
        <v>27666</v>
      </c>
      <c r="R7526" s="1" t="s">
        <v>180</v>
      </c>
      <c r="S7526" s="1" t="s">
        <v>27</v>
      </c>
      <c r="T7526" s="1" t="s">
        <v>27</v>
      </c>
      <c r="U7526" s="1" t="s">
        <v>27</v>
      </c>
      <c r="V7526" s="1"/>
      <c r="W7526" s="1"/>
    </row>
    <row r="7527" spans="1:23" x14ac:dyDescent="0.3">
      <c r="A7527">
        <v>1639</v>
      </c>
      <c r="B7527" s="1" t="s">
        <v>27667</v>
      </c>
      <c r="C7527" s="1" t="s">
        <v>105</v>
      </c>
      <c r="D7527">
        <v>35000</v>
      </c>
      <c r="E7527" s="1" t="s">
        <v>27668</v>
      </c>
      <c r="F7527" s="1" t="s">
        <v>381</v>
      </c>
      <c r="G7527" s="1" t="s">
        <v>27</v>
      </c>
      <c r="H7527" s="1" t="s">
        <v>27</v>
      </c>
      <c r="I7527" s="1" t="s">
        <v>27</v>
      </c>
      <c r="P7527" s="1" t="s">
        <v>27251</v>
      </c>
      <c r="Q7527" s="1" t="s">
        <v>27669</v>
      </c>
      <c r="R7527" s="1" t="s">
        <v>180</v>
      </c>
      <c r="S7527" s="1" t="s">
        <v>27</v>
      </c>
      <c r="T7527" s="1" t="s">
        <v>27</v>
      </c>
      <c r="U7527" s="1" t="s">
        <v>27</v>
      </c>
      <c r="V7527" s="1"/>
      <c r="W7527" s="1"/>
    </row>
    <row r="7528" spans="1:23" x14ac:dyDescent="0.3">
      <c r="A7528">
        <v>1640</v>
      </c>
      <c r="B7528" s="1" t="s">
        <v>27670</v>
      </c>
      <c r="C7528" s="1" t="s">
        <v>32</v>
      </c>
      <c r="D7528">
        <v>220700</v>
      </c>
      <c r="E7528" s="1" t="s">
        <v>27671</v>
      </c>
      <c r="F7528" s="1" t="s">
        <v>26</v>
      </c>
      <c r="G7528" s="1" t="s">
        <v>27</v>
      </c>
      <c r="H7528" s="1" t="s">
        <v>27</v>
      </c>
      <c r="I7528" s="1" t="s">
        <v>27</v>
      </c>
      <c r="P7528" s="1" t="s">
        <v>27597</v>
      </c>
      <c r="Q7528" s="1" t="s">
        <v>27672</v>
      </c>
      <c r="R7528" s="1" t="s">
        <v>180</v>
      </c>
      <c r="S7528" s="1" t="s">
        <v>27</v>
      </c>
      <c r="T7528" s="1" t="s">
        <v>27</v>
      </c>
      <c r="U7528" s="1" t="s">
        <v>27</v>
      </c>
      <c r="V7528" s="1"/>
      <c r="W7528" s="1"/>
    </row>
    <row r="7529" spans="1:23" x14ac:dyDescent="0.3">
      <c r="A7529">
        <v>1641</v>
      </c>
      <c r="B7529" s="1" t="s">
        <v>27673</v>
      </c>
      <c r="C7529" s="1" t="s">
        <v>32</v>
      </c>
      <c r="D7529">
        <v>230000</v>
      </c>
      <c r="E7529" s="1" t="s">
        <v>27674</v>
      </c>
      <c r="F7529" s="1" t="s">
        <v>26</v>
      </c>
      <c r="G7529" s="1" t="s">
        <v>27</v>
      </c>
      <c r="H7529" s="1" t="s">
        <v>27</v>
      </c>
      <c r="I7529" s="1" t="s">
        <v>27</v>
      </c>
      <c r="P7529" s="1" t="s">
        <v>27235</v>
      </c>
      <c r="Q7529" s="1" t="s">
        <v>27675</v>
      </c>
      <c r="R7529" s="1" t="s">
        <v>180</v>
      </c>
      <c r="S7529" s="1" t="s">
        <v>27</v>
      </c>
      <c r="T7529" s="1" t="s">
        <v>27</v>
      </c>
      <c r="U7529" s="1" t="s">
        <v>27</v>
      </c>
      <c r="V7529" s="1"/>
      <c r="W7529" s="1"/>
    </row>
    <row r="7530" spans="1:23" x14ac:dyDescent="0.3">
      <c r="A7530">
        <v>1642</v>
      </c>
      <c r="B7530" s="1" t="s">
        <v>27676</v>
      </c>
      <c r="C7530" s="1" t="s">
        <v>32</v>
      </c>
      <c r="D7530">
        <v>336050</v>
      </c>
      <c r="E7530" s="1" t="s">
        <v>27677</v>
      </c>
      <c r="F7530" s="1" t="s">
        <v>26</v>
      </c>
      <c r="G7530" s="1" t="s">
        <v>27</v>
      </c>
      <c r="H7530" s="1" t="s">
        <v>27</v>
      </c>
      <c r="I7530" s="1" t="s">
        <v>27</v>
      </c>
      <c r="P7530" s="1" t="s">
        <v>17096</v>
      </c>
      <c r="Q7530" s="1" t="s">
        <v>27678</v>
      </c>
      <c r="R7530" s="1" t="s">
        <v>180</v>
      </c>
      <c r="S7530" s="1" t="s">
        <v>27</v>
      </c>
      <c r="T7530" s="1" t="s">
        <v>27</v>
      </c>
      <c r="U7530" s="1" t="s">
        <v>27</v>
      </c>
      <c r="V7530" s="1"/>
      <c r="W7530" s="1"/>
    </row>
    <row r="7531" spans="1:23" x14ac:dyDescent="0.3">
      <c r="A7531">
        <v>1643</v>
      </c>
      <c r="B7531" s="1" t="s">
        <v>27679</v>
      </c>
      <c r="C7531" s="1" t="s">
        <v>32</v>
      </c>
      <c r="D7531">
        <v>244500</v>
      </c>
      <c r="E7531" s="1" t="s">
        <v>27680</v>
      </c>
      <c r="F7531" s="1" t="s">
        <v>26</v>
      </c>
      <c r="G7531" s="1" t="s">
        <v>27</v>
      </c>
      <c r="H7531" s="1" t="s">
        <v>27</v>
      </c>
      <c r="I7531" s="1" t="s">
        <v>27</v>
      </c>
      <c r="P7531" s="1" t="s">
        <v>17096</v>
      </c>
      <c r="Q7531" s="1" t="s">
        <v>27681</v>
      </c>
      <c r="R7531" s="1" t="s">
        <v>180</v>
      </c>
      <c r="S7531" s="1" t="s">
        <v>27</v>
      </c>
      <c r="T7531" s="1" t="s">
        <v>27</v>
      </c>
      <c r="U7531" s="1" t="s">
        <v>27</v>
      </c>
      <c r="V7531" s="1"/>
      <c r="W7531" s="1"/>
    </row>
    <row r="7532" spans="1:23" x14ac:dyDescent="0.3">
      <c r="A7532">
        <v>1644</v>
      </c>
      <c r="B7532" s="1" t="s">
        <v>27682</v>
      </c>
      <c r="C7532" s="1" t="s">
        <v>24</v>
      </c>
      <c r="D7532">
        <v>170253</v>
      </c>
      <c r="E7532" s="1" t="s">
        <v>27683</v>
      </c>
      <c r="F7532" s="1" t="s">
        <v>26</v>
      </c>
      <c r="G7532" s="1" t="s">
        <v>27</v>
      </c>
      <c r="H7532" s="1" t="s">
        <v>27</v>
      </c>
      <c r="I7532" s="1" t="s">
        <v>27</v>
      </c>
      <c r="P7532" s="1" t="s">
        <v>27159</v>
      </c>
      <c r="Q7532" s="1" t="s">
        <v>27684</v>
      </c>
      <c r="R7532" s="1" t="s">
        <v>180</v>
      </c>
      <c r="S7532" s="1" t="s">
        <v>27</v>
      </c>
      <c r="T7532" s="1" t="s">
        <v>27</v>
      </c>
      <c r="U7532" s="1" t="s">
        <v>27</v>
      </c>
      <c r="V7532" s="1"/>
      <c r="W7532" s="1"/>
    </row>
    <row r="7533" spans="1:23" x14ac:dyDescent="0.3">
      <c r="A7533">
        <v>1645</v>
      </c>
      <c r="B7533" s="1" t="s">
        <v>27685</v>
      </c>
      <c r="C7533" s="1" t="s">
        <v>24</v>
      </c>
      <c r="D7533">
        <v>167500</v>
      </c>
      <c r="E7533" s="1" t="s">
        <v>27686</v>
      </c>
      <c r="F7533" s="1" t="s">
        <v>26</v>
      </c>
      <c r="G7533" s="1" t="s">
        <v>27</v>
      </c>
      <c r="H7533" s="1" t="s">
        <v>27</v>
      </c>
      <c r="I7533" s="1" t="s">
        <v>27</v>
      </c>
      <c r="P7533" s="1" t="s">
        <v>27468</v>
      </c>
      <c r="Q7533" s="1" t="s">
        <v>27687</v>
      </c>
      <c r="R7533" s="1" t="s">
        <v>180</v>
      </c>
      <c r="S7533" s="1" t="s">
        <v>27</v>
      </c>
      <c r="T7533" s="1" t="s">
        <v>27</v>
      </c>
      <c r="U7533" s="1" t="s">
        <v>27</v>
      </c>
      <c r="V7533" s="1"/>
      <c r="W7533" s="1"/>
    </row>
    <row r="7534" spans="1:23" x14ac:dyDescent="0.3">
      <c r="A7534">
        <v>1646</v>
      </c>
      <c r="B7534" s="1" t="s">
        <v>27688</v>
      </c>
      <c r="C7534" s="1" t="s">
        <v>24</v>
      </c>
      <c r="D7534">
        <v>169000</v>
      </c>
      <c r="E7534" s="1" t="s">
        <v>27689</v>
      </c>
      <c r="F7534" s="1" t="s">
        <v>26</v>
      </c>
      <c r="G7534" s="1" t="s">
        <v>27</v>
      </c>
      <c r="H7534" s="1" t="s">
        <v>27</v>
      </c>
      <c r="I7534" s="1" t="s">
        <v>27</v>
      </c>
      <c r="P7534" s="1" t="s">
        <v>27174</v>
      </c>
      <c r="Q7534" s="1" t="s">
        <v>27690</v>
      </c>
      <c r="R7534" s="1" t="s">
        <v>180</v>
      </c>
      <c r="S7534" s="1" t="s">
        <v>27</v>
      </c>
      <c r="T7534" s="1" t="s">
        <v>27</v>
      </c>
      <c r="U7534" s="1" t="s">
        <v>27</v>
      </c>
      <c r="V7534" s="1"/>
      <c r="W7534" s="1"/>
    </row>
    <row r="7535" spans="1:23" x14ac:dyDescent="0.3">
      <c r="A7535">
        <v>1647</v>
      </c>
      <c r="B7535" s="1" t="s">
        <v>27691</v>
      </c>
      <c r="C7535" s="1" t="s">
        <v>24</v>
      </c>
      <c r="D7535">
        <v>164900</v>
      </c>
      <c r="E7535" s="1" t="s">
        <v>27692</v>
      </c>
      <c r="F7535" s="1" t="s">
        <v>26</v>
      </c>
      <c r="G7535" s="1" t="s">
        <v>27</v>
      </c>
      <c r="H7535" s="1" t="s">
        <v>27</v>
      </c>
      <c r="I7535" s="1" t="s">
        <v>27</v>
      </c>
      <c r="P7535" s="1" t="s">
        <v>27492</v>
      </c>
      <c r="Q7535" s="1" t="s">
        <v>27693</v>
      </c>
      <c r="R7535" s="1" t="s">
        <v>180</v>
      </c>
      <c r="S7535" s="1" t="s">
        <v>27</v>
      </c>
      <c r="T7535" s="1" t="s">
        <v>27</v>
      </c>
      <c r="U7535" s="1" t="s">
        <v>27</v>
      </c>
      <c r="V7535" s="1"/>
      <c r="W7535" s="1"/>
    </row>
    <row r="7536" spans="1:23" x14ac:dyDescent="0.3">
      <c r="A7536">
        <v>1648</v>
      </c>
      <c r="B7536" s="1" t="s">
        <v>4315</v>
      </c>
      <c r="C7536" s="1" t="s">
        <v>32</v>
      </c>
      <c r="D7536">
        <v>189990</v>
      </c>
      <c r="E7536" s="1" t="s">
        <v>27694</v>
      </c>
      <c r="F7536" s="1" t="s">
        <v>26</v>
      </c>
      <c r="G7536" s="1" t="s">
        <v>27</v>
      </c>
      <c r="H7536" s="1" t="s">
        <v>27</v>
      </c>
      <c r="I7536" s="1" t="s">
        <v>27</v>
      </c>
      <c r="P7536" s="1" t="s">
        <v>27194</v>
      </c>
      <c r="Q7536" s="1" t="s">
        <v>4317</v>
      </c>
      <c r="R7536" s="1" t="s">
        <v>206</v>
      </c>
      <c r="S7536" s="1" t="s">
        <v>27</v>
      </c>
      <c r="T7536" s="1" t="s">
        <v>27</v>
      </c>
      <c r="U7536" s="1" t="s">
        <v>27</v>
      </c>
      <c r="V7536" s="1"/>
      <c r="W7536" s="1"/>
    </row>
    <row r="7537" spans="1:23" x14ac:dyDescent="0.3">
      <c r="A7537">
        <v>1649</v>
      </c>
      <c r="B7537" s="1" t="s">
        <v>27695</v>
      </c>
      <c r="C7537" s="1" t="s">
        <v>32</v>
      </c>
      <c r="D7537">
        <v>167900</v>
      </c>
      <c r="E7537" s="1" t="s">
        <v>27696</v>
      </c>
      <c r="F7537" s="1" t="s">
        <v>26</v>
      </c>
      <c r="G7537" s="1" t="s">
        <v>27</v>
      </c>
      <c r="H7537" s="1" t="s">
        <v>27</v>
      </c>
      <c r="I7537" s="1" t="s">
        <v>27</v>
      </c>
      <c r="P7537" s="1" t="s">
        <v>17096</v>
      </c>
      <c r="Q7537" s="1" t="s">
        <v>27697</v>
      </c>
      <c r="R7537" s="1" t="s">
        <v>206</v>
      </c>
      <c r="S7537" s="1" t="s">
        <v>27</v>
      </c>
      <c r="T7537" s="1" t="s">
        <v>27</v>
      </c>
      <c r="U7537" s="1" t="s">
        <v>27</v>
      </c>
      <c r="V7537" s="1"/>
      <c r="W7537" s="1"/>
    </row>
    <row r="7538" spans="1:23" x14ac:dyDescent="0.3">
      <c r="A7538">
        <v>1650</v>
      </c>
      <c r="B7538" s="1" t="s">
        <v>27698</v>
      </c>
      <c r="C7538" s="1" t="s">
        <v>32</v>
      </c>
      <c r="D7538">
        <v>150500</v>
      </c>
      <c r="E7538" s="1" t="s">
        <v>27699</v>
      </c>
      <c r="F7538" s="1" t="s">
        <v>26</v>
      </c>
      <c r="G7538" s="1" t="s">
        <v>27</v>
      </c>
      <c r="H7538" s="1" t="s">
        <v>27</v>
      </c>
      <c r="I7538" s="1" t="s">
        <v>27</v>
      </c>
      <c r="P7538" s="1" t="s">
        <v>17096</v>
      </c>
      <c r="Q7538" s="1" t="s">
        <v>27700</v>
      </c>
      <c r="R7538" s="1" t="s">
        <v>206</v>
      </c>
      <c r="S7538" s="1" t="s">
        <v>27</v>
      </c>
      <c r="T7538" s="1" t="s">
        <v>27</v>
      </c>
      <c r="U7538" s="1" t="s">
        <v>27</v>
      </c>
      <c r="V7538" s="1"/>
      <c r="W7538" s="1"/>
    </row>
    <row r="7539" spans="1:23" x14ac:dyDescent="0.3">
      <c r="A7539">
        <v>1651</v>
      </c>
      <c r="B7539" s="1" t="s">
        <v>27701</v>
      </c>
      <c r="C7539" s="1" t="s">
        <v>32</v>
      </c>
      <c r="D7539">
        <v>144500</v>
      </c>
      <c r="E7539" s="1" t="s">
        <v>27702</v>
      </c>
      <c r="F7539" s="1" t="s">
        <v>26</v>
      </c>
      <c r="G7539" s="1" t="s">
        <v>27</v>
      </c>
      <c r="H7539" s="1" t="s">
        <v>27</v>
      </c>
      <c r="I7539" s="1" t="s">
        <v>27</v>
      </c>
      <c r="P7539" s="1" t="s">
        <v>27202</v>
      </c>
      <c r="Q7539" s="1" t="s">
        <v>27703</v>
      </c>
      <c r="R7539" s="1" t="s">
        <v>206</v>
      </c>
      <c r="S7539" s="1" t="s">
        <v>27</v>
      </c>
      <c r="T7539" s="1" t="s">
        <v>27</v>
      </c>
      <c r="U7539" s="1" t="s">
        <v>27</v>
      </c>
      <c r="V7539" s="1"/>
      <c r="W7539" s="1"/>
    </row>
    <row r="7540" spans="1:23" x14ac:dyDescent="0.3">
      <c r="A7540">
        <v>1652</v>
      </c>
      <c r="B7540" s="1" t="s">
        <v>27704</v>
      </c>
      <c r="C7540" s="1" t="s">
        <v>32</v>
      </c>
      <c r="D7540">
        <v>187000</v>
      </c>
      <c r="E7540" s="1" t="s">
        <v>27705</v>
      </c>
      <c r="F7540" s="1" t="s">
        <v>26</v>
      </c>
      <c r="G7540" s="1" t="s">
        <v>27</v>
      </c>
      <c r="H7540" s="1" t="s">
        <v>27</v>
      </c>
      <c r="I7540" s="1" t="s">
        <v>27</v>
      </c>
      <c r="P7540" s="1" t="s">
        <v>27268</v>
      </c>
      <c r="Q7540" s="1" t="s">
        <v>27706</v>
      </c>
      <c r="R7540" s="1" t="s">
        <v>206</v>
      </c>
      <c r="S7540" s="1" t="s">
        <v>27</v>
      </c>
      <c r="T7540" s="1" t="s">
        <v>27</v>
      </c>
      <c r="U7540" s="1" t="s">
        <v>27</v>
      </c>
      <c r="V7540" s="1"/>
      <c r="W7540" s="1"/>
    </row>
    <row r="7541" spans="1:23" x14ac:dyDescent="0.3">
      <c r="A7541">
        <v>1653</v>
      </c>
      <c r="B7541" s="1" t="s">
        <v>351</v>
      </c>
      <c r="C7541" s="1" t="s">
        <v>32</v>
      </c>
      <c r="D7541">
        <v>194000</v>
      </c>
      <c r="E7541" s="1" t="s">
        <v>27707</v>
      </c>
      <c r="F7541" s="1" t="s">
        <v>26</v>
      </c>
      <c r="G7541" s="1" t="s">
        <v>27</v>
      </c>
      <c r="H7541" s="1" t="s">
        <v>27</v>
      </c>
      <c r="I7541" s="1" t="s">
        <v>27</v>
      </c>
      <c r="P7541" s="1" t="s">
        <v>17096</v>
      </c>
      <c r="Q7541" s="1" t="s">
        <v>353</v>
      </c>
      <c r="R7541" s="1" t="s">
        <v>206</v>
      </c>
      <c r="S7541" s="1" t="s">
        <v>27</v>
      </c>
      <c r="T7541" s="1" t="s">
        <v>27</v>
      </c>
      <c r="U7541" s="1" t="s">
        <v>27</v>
      </c>
      <c r="V7541" s="1"/>
      <c r="W7541" s="1"/>
    </row>
    <row r="7542" spans="1:23" x14ac:dyDescent="0.3">
      <c r="A7542">
        <v>1654</v>
      </c>
      <c r="B7542" s="1" t="s">
        <v>27708</v>
      </c>
      <c r="C7542" s="1" t="s">
        <v>32</v>
      </c>
      <c r="D7542">
        <v>191131</v>
      </c>
      <c r="E7542" s="1" t="s">
        <v>27709</v>
      </c>
      <c r="F7542" s="1" t="s">
        <v>26</v>
      </c>
      <c r="G7542" s="1" t="s">
        <v>27</v>
      </c>
      <c r="H7542" s="1" t="s">
        <v>27</v>
      </c>
      <c r="I7542" s="1" t="s">
        <v>27</v>
      </c>
      <c r="P7542" s="1" t="s">
        <v>27235</v>
      </c>
      <c r="Q7542" s="1" t="s">
        <v>27710</v>
      </c>
      <c r="R7542" s="1" t="s">
        <v>206</v>
      </c>
      <c r="S7542" s="1" t="s">
        <v>27</v>
      </c>
      <c r="T7542" s="1" t="s">
        <v>27</v>
      </c>
      <c r="U7542" s="1" t="s">
        <v>27</v>
      </c>
      <c r="V7542" s="1"/>
      <c r="W7542" s="1"/>
    </row>
    <row r="7543" spans="1:23" x14ac:dyDescent="0.3">
      <c r="A7543">
        <v>1655</v>
      </c>
      <c r="B7543" s="1" t="s">
        <v>27711</v>
      </c>
      <c r="C7543" s="1" t="s">
        <v>32</v>
      </c>
      <c r="D7543">
        <v>292000</v>
      </c>
      <c r="E7543" s="1" t="s">
        <v>27712</v>
      </c>
      <c r="F7543" s="1" t="s">
        <v>26</v>
      </c>
      <c r="G7543" s="1" t="s">
        <v>27</v>
      </c>
      <c r="H7543" s="1" t="s">
        <v>27</v>
      </c>
      <c r="I7543" s="1" t="s">
        <v>27</v>
      </c>
      <c r="P7543" s="1" t="s">
        <v>27202</v>
      </c>
      <c r="Q7543" s="1" t="s">
        <v>27713</v>
      </c>
      <c r="R7543" s="1" t="s">
        <v>359</v>
      </c>
      <c r="S7543" s="1" t="s">
        <v>27</v>
      </c>
      <c r="T7543" s="1" t="s">
        <v>27</v>
      </c>
      <c r="U7543" s="1" t="s">
        <v>27</v>
      </c>
      <c r="V7543" s="1"/>
      <c r="W7543" s="1"/>
    </row>
    <row r="7544" spans="1:23" x14ac:dyDescent="0.3">
      <c r="A7544">
        <v>1656</v>
      </c>
      <c r="B7544" s="1" t="s">
        <v>4336</v>
      </c>
      <c r="C7544" s="1" t="s">
        <v>32</v>
      </c>
      <c r="D7544">
        <v>72500</v>
      </c>
      <c r="E7544" s="1" t="s">
        <v>27714</v>
      </c>
      <c r="F7544" s="1" t="s">
        <v>381</v>
      </c>
      <c r="G7544" s="1" t="s">
        <v>27</v>
      </c>
      <c r="H7544" s="1" t="s">
        <v>27</v>
      </c>
      <c r="I7544" s="1" t="s">
        <v>27</v>
      </c>
      <c r="P7544" s="1" t="s">
        <v>27159</v>
      </c>
      <c r="Q7544" s="1" t="s">
        <v>4338</v>
      </c>
      <c r="R7544" s="1" t="s">
        <v>359</v>
      </c>
      <c r="S7544" s="1" t="s">
        <v>27</v>
      </c>
      <c r="T7544" s="1" t="s">
        <v>27</v>
      </c>
      <c r="U7544" s="1" t="s">
        <v>27</v>
      </c>
      <c r="V7544" s="1"/>
      <c r="W7544" s="1"/>
    </row>
    <row r="7545" spans="1:23" x14ac:dyDescent="0.3">
      <c r="A7545">
        <v>1657</v>
      </c>
      <c r="B7545" s="1" t="s">
        <v>27715</v>
      </c>
      <c r="C7545" s="1" t="s">
        <v>32</v>
      </c>
      <c r="D7545">
        <v>277800</v>
      </c>
      <c r="E7545" s="1" t="s">
        <v>27716</v>
      </c>
      <c r="F7545" s="1" t="s">
        <v>26</v>
      </c>
      <c r="G7545" s="1" t="s">
        <v>27</v>
      </c>
      <c r="H7545" s="1" t="s">
        <v>27</v>
      </c>
      <c r="I7545" s="1" t="s">
        <v>27</v>
      </c>
      <c r="P7545" s="1" t="s">
        <v>27210</v>
      </c>
      <c r="Q7545" s="1" t="s">
        <v>27717</v>
      </c>
      <c r="R7545" s="1" t="s">
        <v>359</v>
      </c>
      <c r="S7545" s="1" t="s">
        <v>27</v>
      </c>
      <c r="T7545" s="1" t="s">
        <v>27</v>
      </c>
      <c r="U7545" s="1" t="s">
        <v>27</v>
      </c>
      <c r="V7545" s="1"/>
      <c r="W7545" s="1"/>
    </row>
    <row r="7546" spans="1:23" x14ac:dyDescent="0.3">
      <c r="A7546">
        <v>1658</v>
      </c>
      <c r="B7546" s="1" t="s">
        <v>23738</v>
      </c>
      <c r="C7546" s="1" t="s">
        <v>32</v>
      </c>
      <c r="D7546">
        <v>269939</v>
      </c>
      <c r="E7546" s="1" t="s">
        <v>27718</v>
      </c>
      <c r="F7546" s="1" t="s">
        <v>26</v>
      </c>
      <c r="G7546" s="1" t="s">
        <v>27</v>
      </c>
      <c r="H7546" s="1" t="s">
        <v>27</v>
      </c>
      <c r="I7546" s="1" t="s">
        <v>27</v>
      </c>
      <c r="P7546" s="1" t="s">
        <v>27202</v>
      </c>
      <c r="Q7546" s="1" t="s">
        <v>23740</v>
      </c>
      <c r="R7546" s="1" t="s">
        <v>359</v>
      </c>
      <c r="S7546" s="1" t="s">
        <v>27</v>
      </c>
      <c r="T7546" s="1" t="s">
        <v>27</v>
      </c>
      <c r="U7546" s="1" t="s">
        <v>27</v>
      </c>
      <c r="V7546" s="1"/>
      <c r="W7546" s="1"/>
    </row>
    <row r="7547" spans="1:23" x14ac:dyDescent="0.3">
      <c r="A7547">
        <v>1659</v>
      </c>
      <c r="B7547" s="1" t="s">
        <v>27719</v>
      </c>
      <c r="C7547" s="1" t="s">
        <v>32</v>
      </c>
      <c r="D7547">
        <v>280580</v>
      </c>
      <c r="E7547" s="1" t="s">
        <v>27720</v>
      </c>
      <c r="F7547" s="1" t="s">
        <v>26</v>
      </c>
      <c r="G7547" s="1" t="s">
        <v>27</v>
      </c>
      <c r="H7547" s="1" t="s">
        <v>27</v>
      </c>
      <c r="I7547" s="1" t="s">
        <v>27</v>
      </c>
      <c r="P7547" s="1" t="s">
        <v>27194</v>
      </c>
      <c r="Q7547" s="1" t="s">
        <v>27721</v>
      </c>
      <c r="R7547" s="1" t="s">
        <v>359</v>
      </c>
      <c r="S7547" s="1" t="s">
        <v>27</v>
      </c>
      <c r="T7547" s="1" t="s">
        <v>27</v>
      </c>
      <c r="U7547" s="1" t="s">
        <v>27</v>
      </c>
      <c r="V7547" s="1"/>
      <c r="W7547" s="1"/>
    </row>
    <row r="7548" spans="1:23" x14ac:dyDescent="0.3">
      <c r="A7548">
        <v>1660</v>
      </c>
      <c r="B7548" s="1" t="s">
        <v>27722</v>
      </c>
      <c r="C7548" s="1" t="s">
        <v>32</v>
      </c>
      <c r="D7548">
        <v>306434</v>
      </c>
      <c r="E7548" s="1" t="s">
        <v>27723</v>
      </c>
      <c r="F7548" s="1" t="s">
        <v>26</v>
      </c>
      <c r="G7548" s="1" t="s">
        <v>27</v>
      </c>
      <c r="H7548" s="1" t="s">
        <v>27</v>
      </c>
      <c r="I7548" s="1" t="s">
        <v>27</v>
      </c>
      <c r="P7548" s="1" t="s">
        <v>27174</v>
      </c>
      <c r="Q7548" s="1" t="s">
        <v>27724</v>
      </c>
      <c r="R7548" s="1" t="s">
        <v>359</v>
      </c>
      <c r="S7548" s="1" t="s">
        <v>27</v>
      </c>
      <c r="T7548" s="1" t="s">
        <v>27</v>
      </c>
      <c r="U7548" s="1" t="s">
        <v>27</v>
      </c>
      <c r="V7548" s="1"/>
      <c r="W7548" s="1"/>
    </row>
    <row r="7549" spans="1:23" x14ac:dyDescent="0.3">
      <c r="A7549">
        <v>1661</v>
      </c>
      <c r="B7549" s="1" t="s">
        <v>27725</v>
      </c>
      <c r="C7549" s="1" t="s">
        <v>32</v>
      </c>
      <c r="D7549">
        <v>328190</v>
      </c>
      <c r="E7549" s="1" t="s">
        <v>27726</v>
      </c>
      <c r="F7549" s="1" t="s">
        <v>26</v>
      </c>
      <c r="G7549" s="1" t="s">
        <v>27</v>
      </c>
      <c r="H7549" s="1" t="s">
        <v>27</v>
      </c>
      <c r="I7549" s="1" t="s">
        <v>27</v>
      </c>
      <c r="P7549" s="1" t="s">
        <v>17096</v>
      </c>
      <c r="Q7549" s="1" t="s">
        <v>27727</v>
      </c>
      <c r="R7549" s="1" t="s">
        <v>359</v>
      </c>
      <c r="S7549" s="1" t="s">
        <v>27</v>
      </c>
      <c r="T7549" s="1" t="s">
        <v>27</v>
      </c>
      <c r="U7549" s="1" t="s">
        <v>27</v>
      </c>
      <c r="V7549" s="1"/>
      <c r="W7549" s="1"/>
    </row>
    <row r="7550" spans="1:23" x14ac:dyDescent="0.3">
      <c r="A7550">
        <v>1662</v>
      </c>
      <c r="B7550" s="1" t="s">
        <v>27728</v>
      </c>
      <c r="C7550" s="1" t="s">
        <v>24</v>
      </c>
      <c r="D7550">
        <v>193500</v>
      </c>
      <c r="E7550" s="1" t="s">
        <v>27729</v>
      </c>
      <c r="F7550" s="1" t="s">
        <v>26</v>
      </c>
      <c r="G7550" s="1" t="s">
        <v>27</v>
      </c>
      <c r="H7550" s="1" t="s">
        <v>27</v>
      </c>
      <c r="I7550" s="1" t="s">
        <v>27</v>
      </c>
      <c r="P7550" s="1" t="s">
        <v>27210</v>
      </c>
      <c r="Q7550" s="1" t="s">
        <v>27730</v>
      </c>
      <c r="R7550" s="1" t="s">
        <v>359</v>
      </c>
      <c r="S7550" s="1" t="s">
        <v>27</v>
      </c>
      <c r="T7550" s="1" t="s">
        <v>27</v>
      </c>
      <c r="U7550" s="1" t="s">
        <v>27</v>
      </c>
      <c r="V7550" s="1"/>
      <c r="W7550" s="1"/>
    </row>
    <row r="7551" spans="1:23" x14ac:dyDescent="0.3">
      <c r="A7551">
        <v>1663</v>
      </c>
      <c r="B7551" s="1" t="s">
        <v>27731</v>
      </c>
      <c r="C7551" s="1" t="s">
        <v>24</v>
      </c>
      <c r="D7551">
        <v>206500</v>
      </c>
      <c r="E7551" s="1" t="s">
        <v>27732</v>
      </c>
      <c r="F7551" s="1" t="s">
        <v>26</v>
      </c>
      <c r="G7551" s="1" t="s">
        <v>27</v>
      </c>
      <c r="H7551" s="1" t="s">
        <v>27</v>
      </c>
      <c r="I7551" s="1" t="s">
        <v>27</v>
      </c>
      <c r="P7551" s="1" t="s">
        <v>27186</v>
      </c>
      <c r="Q7551" s="1" t="s">
        <v>27733</v>
      </c>
      <c r="R7551" s="1" t="s">
        <v>359</v>
      </c>
      <c r="S7551" s="1" t="s">
        <v>27</v>
      </c>
      <c r="T7551" s="1" t="s">
        <v>27</v>
      </c>
      <c r="U7551" s="1" t="s">
        <v>27</v>
      </c>
      <c r="V7551" s="1"/>
      <c r="W7551" s="1"/>
    </row>
    <row r="7552" spans="1:23" x14ac:dyDescent="0.3">
      <c r="A7552">
        <v>1664</v>
      </c>
      <c r="B7552" s="1" t="s">
        <v>27734</v>
      </c>
      <c r="C7552" s="1" t="s">
        <v>32</v>
      </c>
      <c r="D7552">
        <v>137000</v>
      </c>
      <c r="E7552" s="1" t="s">
        <v>27735</v>
      </c>
      <c r="F7552" s="1" t="s">
        <v>26</v>
      </c>
      <c r="G7552" s="1" t="s">
        <v>27</v>
      </c>
      <c r="H7552" s="1" t="s">
        <v>27</v>
      </c>
      <c r="I7552" s="1" t="s">
        <v>27</v>
      </c>
      <c r="P7552" s="1" t="s">
        <v>27210</v>
      </c>
      <c r="Q7552" s="1" t="s">
        <v>27736</v>
      </c>
      <c r="R7552" s="1" t="s">
        <v>359</v>
      </c>
      <c r="S7552" s="1" t="s">
        <v>27</v>
      </c>
      <c r="T7552" s="1" t="s">
        <v>27</v>
      </c>
      <c r="U7552" s="1" t="s">
        <v>27</v>
      </c>
      <c r="V7552" s="1"/>
      <c r="W7552" s="1"/>
    </row>
    <row r="7553" spans="1:23" x14ac:dyDescent="0.3">
      <c r="A7553">
        <v>1665</v>
      </c>
      <c r="B7553" s="1" t="s">
        <v>27737</v>
      </c>
      <c r="C7553" s="1" t="s">
        <v>105</v>
      </c>
      <c r="D7553">
        <v>38000</v>
      </c>
      <c r="E7553" s="1" t="s">
        <v>27738</v>
      </c>
      <c r="F7553" s="1" t="s">
        <v>381</v>
      </c>
      <c r="G7553" s="1" t="s">
        <v>13931</v>
      </c>
      <c r="H7553" s="1" t="s">
        <v>2703</v>
      </c>
      <c r="I7553" s="1" t="s">
        <v>169</v>
      </c>
      <c r="J7553">
        <v>32000</v>
      </c>
      <c r="K7553">
        <v>0</v>
      </c>
      <c r="L7553">
        <v>32000</v>
      </c>
      <c r="P7553" s="1" t="s">
        <v>27</v>
      </c>
      <c r="Q7553" s="1" t="s">
        <v>27159</v>
      </c>
      <c r="R7553" s="1" t="s">
        <v>27739</v>
      </c>
      <c r="S7553" s="1" t="s">
        <v>30</v>
      </c>
      <c r="T7553" s="1" t="s">
        <v>27739</v>
      </c>
      <c r="U7553" s="1" t="s">
        <v>30</v>
      </c>
      <c r="V7553" s="1" t="s">
        <v>40</v>
      </c>
      <c r="W7553" s="1"/>
    </row>
    <row r="7554" spans="1:23" x14ac:dyDescent="0.3">
      <c r="A7554">
        <v>1666</v>
      </c>
      <c r="B7554" s="1" t="s">
        <v>27740</v>
      </c>
      <c r="C7554" s="1" t="s">
        <v>105</v>
      </c>
      <c r="D7554">
        <v>250000</v>
      </c>
      <c r="E7554" s="1" t="s">
        <v>27741</v>
      </c>
      <c r="F7554" s="1" t="s">
        <v>26</v>
      </c>
      <c r="G7554" s="1" t="s">
        <v>63</v>
      </c>
      <c r="H7554" s="1" t="s">
        <v>27742</v>
      </c>
      <c r="I7554" s="1" t="s">
        <v>27743</v>
      </c>
      <c r="J7554">
        <v>1.3</v>
      </c>
      <c r="K7554">
        <v>27200</v>
      </c>
      <c r="L7554">
        <v>0</v>
      </c>
      <c r="M7554">
        <v>27200</v>
      </c>
      <c r="P7554" s="1" t="s">
        <v>27</v>
      </c>
      <c r="Q7554" s="1" t="s">
        <v>27</v>
      </c>
      <c r="R7554" s="1" t="s">
        <v>27268</v>
      </c>
      <c r="S7554" s="1" t="s">
        <v>27744</v>
      </c>
      <c r="T7554" s="1" t="s">
        <v>30</v>
      </c>
      <c r="U7554" s="1" t="s">
        <v>27744</v>
      </c>
      <c r="V7554" s="1" t="s">
        <v>30</v>
      </c>
      <c r="W7554" s="1" t="s">
        <v>40</v>
      </c>
    </row>
    <row r="7555" spans="1:23" x14ac:dyDescent="0.3">
      <c r="A7555">
        <v>1667</v>
      </c>
      <c r="B7555" s="1" t="s">
        <v>27745</v>
      </c>
      <c r="C7555" s="1" t="s">
        <v>32</v>
      </c>
      <c r="D7555">
        <v>250000</v>
      </c>
      <c r="E7555" s="1" t="s">
        <v>27741</v>
      </c>
      <c r="F7555" s="1" t="s">
        <v>26</v>
      </c>
      <c r="G7555" s="1" t="s">
        <v>63</v>
      </c>
      <c r="H7555" s="1" t="s">
        <v>27742</v>
      </c>
      <c r="I7555" s="1" t="s">
        <v>27743</v>
      </c>
      <c r="J7555">
        <v>0.23</v>
      </c>
      <c r="K7555">
        <v>120000</v>
      </c>
      <c r="L7555">
        <v>179300</v>
      </c>
      <c r="M7555">
        <v>299300</v>
      </c>
      <c r="N7555">
        <v>1966</v>
      </c>
      <c r="O7555">
        <v>3</v>
      </c>
      <c r="P7555" s="1" t="s">
        <v>46</v>
      </c>
      <c r="Q7555" s="1" t="s">
        <v>37</v>
      </c>
      <c r="R7555" s="1" t="s">
        <v>27268</v>
      </c>
      <c r="S7555" s="1" t="s">
        <v>27746</v>
      </c>
      <c r="T7555" s="1" t="s">
        <v>30</v>
      </c>
      <c r="U7555" s="1" t="s">
        <v>27746</v>
      </c>
      <c r="V7555" s="1" t="s">
        <v>30</v>
      </c>
      <c r="W7555" s="1" t="s">
        <v>40</v>
      </c>
    </row>
    <row r="7556" spans="1:23" x14ac:dyDescent="0.3">
      <c r="A7556">
        <v>1668</v>
      </c>
      <c r="B7556" s="1" t="s">
        <v>27747</v>
      </c>
      <c r="C7556" s="1" t="s">
        <v>24</v>
      </c>
      <c r="D7556">
        <v>191400</v>
      </c>
      <c r="E7556" s="1" t="s">
        <v>27748</v>
      </c>
      <c r="F7556" s="1" t="s">
        <v>26</v>
      </c>
      <c r="G7556" s="1" t="s">
        <v>27</v>
      </c>
      <c r="H7556" s="1" t="s">
        <v>27</v>
      </c>
      <c r="I7556" s="1" t="s">
        <v>27</v>
      </c>
      <c r="P7556" s="1" t="s">
        <v>27194</v>
      </c>
      <c r="Q7556" s="1" t="s">
        <v>27749</v>
      </c>
      <c r="R7556" s="1" t="s">
        <v>30</v>
      </c>
      <c r="S7556" s="1" t="s">
        <v>27</v>
      </c>
      <c r="T7556" s="1" t="s">
        <v>27</v>
      </c>
      <c r="U7556" s="1" t="s">
        <v>27</v>
      </c>
      <c r="V7556" s="1"/>
      <c r="W7556" s="1"/>
    </row>
    <row r="7557" spans="1:23" x14ac:dyDescent="0.3">
      <c r="A7557">
        <v>1669</v>
      </c>
      <c r="B7557" s="1" t="s">
        <v>27750</v>
      </c>
      <c r="C7557" s="1" t="s">
        <v>32</v>
      </c>
      <c r="D7557">
        <v>399900</v>
      </c>
      <c r="E7557" s="1" t="s">
        <v>27751</v>
      </c>
      <c r="F7557" s="1" t="s">
        <v>26</v>
      </c>
      <c r="G7557" s="1" t="s">
        <v>436</v>
      </c>
      <c r="H7557" s="1" t="s">
        <v>27752</v>
      </c>
      <c r="I7557" s="1" t="s">
        <v>36</v>
      </c>
      <c r="J7557">
        <v>150000</v>
      </c>
      <c r="K7557">
        <v>163300</v>
      </c>
      <c r="L7557">
        <v>313900</v>
      </c>
      <c r="M7557">
        <v>1910</v>
      </c>
      <c r="N7557">
        <v>3</v>
      </c>
      <c r="O7557">
        <v>2</v>
      </c>
      <c r="P7557" s="1" t="s">
        <v>46</v>
      </c>
      <c r="Q7557" s="1" t="s">
        <v>17096</v>
      </c>
      <c r="R7557" s="1" t="s">
        <v>27753</v>
      </c>
      <c r="S7557" s="1" t="s">
        <v>30</v>
      </c>
      <c r="T7557" s="1" t="s">
        <v>27753</v>
      </c>
      <c r="U7557" s="1" t="s">
        <v>30</v>
      </c>
      <c r="V7557" s="1" t="s">
        <v>40</v>
      </c>
      <c r="W7557" s="1"/>
    </row>
    <row r="7558" spans="1:23" x14ac:dyDescent="0.3">
      <c r="A7558">
        <v>1670</v>
      </c>
      <c r="B7558" s="1" t="s">
        <v>27754</v>
      </c>
      <c r="C7558" s="1" t="s">
        <v>105</v>
      </c>
      <c r="D7558">
        <v>2000</v>
      </c>
      <c r="E7558" s="1" t="s">
        <v>27755</v>
      </c>
      <c r="F7558" s="1" t="s">
        <v>381</v>
      </c>
      <c r="G7558" s="1" t="s">
        <v>6118</v>
      </c>
      <c r="H7558" s="1" t="s">
        <v>3024</v>
      </c>
      <c r="I7558" s="1" t="s">
        <v>5914</v>
      </c>
      <c r="J7558">
        <v>600</v>
      </c>
      <c r="K7558">
        <v>0</v>
      </c>
      <c r="L7558">
        <v>600</v>
      </c>
      <c r="P7558" s="1" t="s">
        <v>27</v>
      </c>
      <c r="Q7558" s="1" t="s">
        <v>27174</v>
      </c>
      <c r="R7558" s="1" t="s">
        <v>27756</v>
      </c>
      <c r="S7558" s="1" t="s">
        <v>30</v>
      </c>
      <c r="T7558" s="1" t="s">
        <v>27756</v>
      </c>
      <c r="U7558" s="1" t="s">
        <v>30</v>
      </c>
      <c r="V7558" s="1" t="s">
        <v>40</v>
      </c>
      <c r="W7558" s="1"/>
    </row>
    <row r="7559" spans="1:23" x14ac:dyDescent="0.3">
      <c r="A7559">
        <v>1671</v>
      </c>
      <c r="B7559" s="1" t="s">
        <v>27757</v>
      </c>
      <c r="C7559" s="1" t="s">
        <v>105</v>
      </c>
      <c r="D7559">
        <v>3000</v>
      </c>
      <c r="E7559" s="1" t="s">
        <v>27758</v>
      </c>
      <c r="F7559" s="1" t="s">
        <v>381</v>
      </c>
      <c r="G7559" s="1" t="s">
        <v>27759</v>
      </c>
      <c r="H7559" s="1" t="s">
        <v>889</v>
      </c>
      <c r="I7559" s="1" t="s">
        <v>27760</v>
      </c>
      <c r="J7559">
        <v>0</v>
      </c>
      <c r="K7559">
        <v>6000</v>
      </c>
      <c r="P7559" s="1" t="s">
        <v>27210</v>
      </c>
      <c r="Q7559" s="1" t="s">
        <v>27761</v>
      </c>
      <c r="R7559" s="1" t="s">
        <v>30</v>
      </c>
      <c r="S7559" s="1" t="s">
        <v>27761</v>
      </c>
      <c r="T7559" s="1" t="s">
        <v>30</v>
      </c>
      <c r="U7559" s="1" t="s">
        <v>40</v>
      </c>
      <c r="V7559" s="1"/>
      <c r="W7559" s="1"/>
    </row>
    <row r="7560" spans="1:23" x14ac:dyDescent="0.3">
      <c r="A7560">
        <v>1672</v>
      </c>
      <c r="B7560" s="1" t="s">
        <v>27762</v>
      </c>
      <c r="C7560" s="1" t="s">
        <v>139</v>
      </c>
      <c r="D7560">
        <v>86000</v>
      </c>
      <c r="E7560" s="1" t="s">
        <v>27763</v>
      </c>
      <c r="F7560" s="1" t="s">
        <v>26</v>
      </c>
      <c r="G7560" s="1" t="s">
        <v>21240</v>
      </c>
      <c r="H7560" s="1" t="s">
        <v>4516</v>
      </c>
      <c r="I7560" s="1" t="s">
        <v>396</v>
      </c>
      <c r="J7560">
        <v>6000</v>
      </c>
      <c r="K7560">
        <v>83600</v>
      </c>
      <c r="L7560">
        <v>89600</v>
      </c>
      <c r="M7560">
        <v>1987</v>
      </c>
      <c r="N7560">
        <v>4</v>
      </c>
      <c r="O7560">
        <v>2</v>
      </c>
      <c r="P7560" s="1" t="s">
        <v>37</v>
      </c>
      <c r="Q7560" s="1" t="s">
        <v>27140</v>
      </c>
      <c r="R7560" s="1" t="s">
        <v>27764</v>
      </c>
      <c r="S7560" s="1" t="s">
        <v>30</v>
      </c>
      <c r="T7560" s="1" t="s">
        <v>27764</v>
      </c>
      <c r="U7560" s="1" t="s">
        <v>30</v>
      </c>
      <c r="V7560" s="1" t="s">
        <v>40</v>
      </c>
      <c r="W7560" s="1"/>
    </row>
    <row r="7561" spans="1:23" x14ac:dyDescent="0.3">
      <c r="A7561">
        <v>1673</v>
      </c>
      <c r="B7561" s="1" t="s">
        <v>27765</v>
      </c>
      <c r="C7561" s="1" t="s">
        <v>105</v>
      </c>
      <c r="D7561">
        <v>95000</v>
      </c>
      <c r="E7561" s="1" t="s">
        <v>27766</v>
      </c>
      <c r="F7561" s="1" t="s">
        <v>381</v>
      </c>
      <c r="G7561" s="1" t="s">
        <v>27</v>
      </c>
      <c r="H7561" s="1" t="s">
        <v>27</v>
      </c>
      <c r="I7561" s="1" t="s">
        <v>27</v>
      </c>
      <c r="P7561" s="1" t="s">
        <v>27492</v>
      </c>
      <c r="Q7561" s="1" t="s">
        <v>27767</v>
      </c>
      <c r="R7561" s="1" t="s">
        <v>30</v>
      </c>
      <c r="S7561" s="1" t="s">
        <v>27</v>
      </c>
      <c r="T7561" s="1" t="s">
        <v>27</v>
      </c>
      <c r="U7561" s="1" t="s">
        <v>27</v>
      </c>
      <c r="V7561" s="1"/>
      <c r="W7561" s="1"/>
    </row>
    <row r="7562" spans="1:23" x14ac:dyDescent="0.3">
      <c r="A7562">
        <v>1674</v>
      </c>
      <c r="B7562" s="1" t="s">
        <v>27768</v>
      </c>
      <c r="C7562" s="1" t="s">
        <v>32</v>
      </c>
      <c r="D7562">
        <v>102900</v>
      </c>
      <c r="E7562" s="1" t="s">
        <v>27769</v>
      </c>
      <c r="F7562" s="1" t="s">
        <v>26</v>
      </c>
      <c r="G7562" s="1" t="s">
        <v>27770</v>
      </c>
      <c r="H7562" s="1" t="s">
        <v>27771</v>
      </c>
      <c r="I7562" s="1" t="s">
        <v>45</v>
      </c>
      <c r="J7562">
        <v>11000</v>
      </c>
      <c r="K7562">
        <v>86500</v>
      </c>
      <c r="L7562">
        <v>97500</v>
      </c>
      <c r="M7562">
        <v>2011</v>
      </c>
      <c r="N7562">
        <v>3</v>
      </c>
      <c r="O7562">
        <v>2</v>
      </c>
      <c r="P7562" s="1" t="s">
        <v>37</v>
      </c>
      <c r="Q7562" s="1" t="s">
        <v>27153</v>
      </c>
      <c r="R7562" s="1" t="s">
        <v>27772</v>
      </c>
      <c r="S7562" s="1" t="s">
        <v>30</v>
      </c>
      <c r="T7562" s="1" t="s">
        <v>27772</v>
      </c>
      <c r="U7562" s="1" t="s">
        <v>30</v>
      </c>
      <c r="V7562" s="1" t="s">
        <v>40</v>
      </c>
      <c r="W7562" s="1"/>
    </row>
    <row r="7563" spans="1:23" x14ac:dyDescent="0.3">
      <c r="A7563">
        <v>1675</v>
      </c>
      <c r="B7563" s="1" t="s">
        <v>27773</v>
      </c>
      <c r="C7563" s="1" t="s">
        <v>32</v>
      </c>
      <c r="D7563">
        <v>138000</v>
      </c>
      <c r="E7563" s="1" t="s">
        <v>27774</v>
      </c>
      <c r="F7563" s="1" t="s">
        <v>26</v>
      </c>
      <c r="G7563" s="1" t="s">
        <v>27775</v>
      </c>
      <c r="H7563" s="1" t="s">
        <v>83</v>
      </c>
      <c r="I7563" s="1" t="s">
        <v>36</v>
      </c>
      <c r="J7563">
        <v>65000</v>
      </c>
      <c r="K7563">
        <v>88000</v>
      </c>
      <c r="L7563">
        <v>153000</v>
      </c>
      <c r="M7563">
        <v>1955</v>
      </c>
      <c r="N7563">
        <v>2</v>
      </c>
      <c r="O7563">
        <v>1</v>
      </c>
      <c r="P7563" s="1" t="s">
        <v>37</v>
      </c>
      <c r="Q7563" s="1" t="s">
        <v>27345</v>
      </c>
      <c r="R7563" s="1" t="s">
        <v>27776</v>
      </c>
      <c r="S7563" s="1" t="s">
        <v>30</v>
      </c>
      <c r="T7563" s="1" t="s">
        <v>27776</v>
      </c>
      <c r="U7563" s="1" t="s">
        <v>30</v>
      </c>
      <c r="V7563" s="1" t="s">
        <v>40</v>
      </c>
      <c r="W7563" s="1"/>
    </row>
    <row r="7564" spans="1:23" x14ac:dyDescent="0.3">
      <c r="A7564">
        <v>1676</v>
      </c>
      <c r="B7564" s="1" t="s">
        <v>9314</v>
      </c>
      <c r="C7564" s="1" t="s">
        <v>32</v>
      </c>
      <c r="D7564">
        <v>151000</v>
      </c>
      <c r="E7564" s="1" t="s">
        <v>27777</v>
      </c>
      <c r="F7564" s="1" t="s">
        <v>26</v>
      </c>
      <c r="G7564" s="1" t="s">
        <v>9316</v>
      </c>
      <c r="H7564" s="1" t="s">
        <v>9317</v>
      </c>
      <c r="I7564" s="1" t="s">
        <v>9318</v>
      </c>
      <c r="J7564">
        <v>0.34</v>
      </c>
      <c r="K7564">
        <v>91000</v>
      </c>
      <c r="L7564">
        <v>107100</v>
      </c>
      <c r="M7564">
        <v>198100</v>
      </c>
      <c r="N7564">
        <v>1945</v>
      </c>
      <c r="O7564">
        <v>2</v>
      </c>
      <c r="P7564" s="1" t="s">
        <v>46</v>
      </c>
      <c r="Q7564" s="1" t="s">
        <v>37</v>
      </c>
      <c r="R7564" s="1" t="s">
        <v>27597</v>
      </c>
      <c r="S7564" s="1" t="s">
        <v>9319</v>
      </c>
      <c r="T7564" s="1" t="s">
        <v>30</v>
      </c>
      <c r="U7564" s="1" t="s">
        <v>9319</v>
      </c>
      <c r="V7564" s="1" t="s">
        <v>30</v>
      </c>
      <c r="W7564" s="1" t="s">
        <v>40</v>
      </c>
    </row>
    <row r="7565" spans="1:23" x14ac:dyDescent="0.3">
      <c r="A7565">
        <v>1677</v>
      </c>
      <c r="B7565" s="1" t="s">
        <v>27778</v>
      </c>
      <c r="C7565" s="1" t="s">
        <v>32</v>
      </c>
      <c r="D7565">
        <v>383000</v>
      </c>
      <c r="E7565" s="1" t="s">
        <v>27779</v>
      </c>
      <c r="F7565" s="1" t="s">
        <v>26</v>
      </c>
      <c r="G7565" s="1" t="s">
        <v>27780</v>
      </c>
      <c r="H7565" s="1" t="s">
        <v>27781</v>
      </c>
      <c r="I7565" s="1" t="s">
        <v>16219</v>
      </c>
      <c r="J7565">
        <v>0.1</v>
      </c>
      <c r="K7565">
        <v>55300</v>
      </c>
      <c r="L7565">
        <v>220300</v>
      </c>
      <c r="M7565">
        <v>275600</v>
      </c>
      <c r="N7565">
        <v>2007</v>
      </c>
      <c r="O7565">
        <v>3</v>
      </c>
      <c r="P7565" s="1" t="s">
        <v>476</v>
      </c>
      <c r="Q7565" s="1" t="s">
        <v>46</v>
      </c>
      <c r="R7565" s="1" t="s">
        <v>27202</v>
      </c>
      <c r="S7565" s="1" t="s">
        <v>27782</v>
      </c>
      <c r="T7565" s="1" t="s">
        <v>30</v>
      </c>
      <c r="U7565" s="1" t="s">
        <v>27782</v>
      </c>
      <c r="V7565" s="1" t="s">
        <v>30</v>
      </c>
      <c r="W7565" s="1" t="s">
        <v>40</v>
      </c>
    </row>
    <row r="7566" spans="1:23" x14ac:dyDescent="0.3">
      <c r="A7566">
        <v>1678</v>
      </c>
      <c r="B7566" s="1" t="s">
        <v>27783</v>
      </c>
      <c r="C7566" s="1" t="s">
        <v>24</v>
      </c>
      <c r="D7566">
        <v>440000</v>
      </c>
      <c r="E7566" s="1" t="s">
        <v>27784</v>
      </c>
      <c r="F7566" s="1" t="s">
        <v>26</v>
      </c>
      <c r="G7566" s="1" t="s">
        <v>27</v>
      </c>
      <c r="H7566" s="1" t="s">
        <v>27</v>
      </c>
      <c r="I7566" s="1" t="s">
        <v>27</v>
      </c>
      <c r="P7566" s="1" t="s">
        <v>27202</v>
      </c>
      <c r="Q7566" s="1" t="s">
        <v>411</v>
      </c>
      <c r="R7566" s="1" t="s">
        <v>30</v>
      </c>
      <c r="S7566" s="1" t="s">
        <v>27</v>
      </c>
      <c r="T7566" s="1" t="s">
        <v>27</v>
      </c>
      <c r="U7566" s="1" t="s">
        <v>27</v>
      </c>
      <c r="V7566" s="1"/>
      <c r="W7566" s="1"/>
    </row>
    <row r="7567" spans="1:23" x14ac:dyDescent="0.3">
      <c r="A7567">
        <v>1679</v>
      </c>
      <c r="B7567" s="1" t="s">
        <v>27785</v>
      </c>
      <c r="C7567" s="1" t="s">
        <v>24</v>
      </c>
      <c r="D7567">
        <v>410000</v>
      </c>
      <c r="E7567" s="1" t="s">
        <v>27786</v>
      </c>
      <c r="F7567" s="1" t="s">
        <v>26</v>
      </c>
      <c r="G7567" s="1" t="s">
        <v>27</v>
      </c>
      <c r="H7567" s="1" t="s">
        <v>27</v>
      </c>
      <c r="I7567" s="1" t="s">
        <v>27</v>
      </c>
      <c r="P7567" s="1" t="s">
        <v>27153</v>
      </c>
      <c r="Q7567" s="1" t="s">
        <v>411</v>
      </c>
      <c r="R7567" s="1" t="s">
        <v>30</v>
      </c>
      <c r="S7567" s="1" t="s">
        <v>27</v>
      </c>
      <c r="T7567" s="1" t="s">
        <v>27</v>
      </c>
      <c r="U7567" s="1" t="s">
        <v>27</v>
      </c>
      <c r="V7567" s="1"/>
      <c r="W7567" s="1"/>
    </row>
    <row r="7568" spans="1:23" x14ac:dyDescent="0.3">
      <c r="A7568">
        <v>1680</v>
      </c>
      <c r="B7568" s="1" t="s">
        <v>27787</v>
      </c>
      <c r="C7568" s="1" t="s">
        <v>24</v>
      </c>
      <c r="D7568">
        <v>37000</v>
      </c>
      <c r="E7568" s="1" t="s">
        <v>27788</v>
      </c>
      <c r="F7568" s="1" t="s">
        <v>26</v>
      </c>
      <c r="G7568" s="1" t="s">
        <v>27</v>
      </c>
      <c r="H7568" s="1" t="s">
        <v>27</v>
      </c>
      <c r="I7568" s="1" t="s">
        <v>27</v>
      </c>
      <c r="P7568" s="1" t="s">
        <v>27202</v>
      </c>
      <c r="Q7568" s="1" t="s">
        <v>420</v>
      </c>
      <c r="R7568" s="1" t="s">
        <v>30</v>
      </c>
      <c r="S7568" s="1" t="s">
        <v>27</v>
      </c>
      <c r="T7568" s="1" t="s">
        <v>27</v>
      </c>
      <c r="U7568" s="1" t="s">
        <v>27</v>
      </c>
      <c r="V7568" s="1"/>
      <c r="W7568" s="1"/>
    </row>
    <row r="7569" spans="1:23" x14ac:dyDescent="0.3">
      <c r="A7569">
        <v>1681</v>
      </c>
      <c r="B7569" s="1" t="s">
        <v>27789</v>
      </c>
      <c r="C7569" s="1" t="s">
        <v>24</v>
      </c>
      <c r="D7569">
        <v>54000</v>
      </c>
      <c r="E7569" s="1" t="s">
        <v>27790</v>
      </c>
      <c r="F7569" s="1" t="s">
        <v>26</v>
      </c>
      <c r="G7569" s="1" t="s">
        <v>27</v>
      </c>
      <c r="H7569" s="1" t="s">
        <v>27</v>
      </c>
      <c r="I7569" s="1" t="s">
        <v>27</v>
      </c>
      <c r="P7569" s="1" t="s">
        <v>27251</v>
      </c>
      <c r="Q7569" s="1" t="s">
        <v>420</v>
      </c>
      <c r="R7569" s="1" t="s">
        <v>30</v>
      </c>
      <c r="S7569" s="1" t="s">
        <v>27</v>
      </c>
      <c r="T7569" s="1" t="s">
        <v>27</v>
      </c>
      <c r="U7569" s="1" t="s">
        <v>27</v>
      </c>
      <c r="V7569" s="1"/>
      <c r="W7569" s="1"/>
    </row>
    <row r="7570" spans="1:23" x14ac:dyDescent="0.3">
      <c r="A7570">
        <v>1682</v>
      </c>
      <c r="B7570" s="1" t="s">
        <v>27791</v>
      </c>
      <c r="C7570" s="1" t="s">
        <v>139</v>
      </c>
      <c r="D7570">
        <v>130000</v>
      </c>
      <c r="E7570" s="1" t="s">
        <v>27792</v>
      </c>
      <c r="F7570" s="1" t="s">
        <v>26</v>
      </c>
      <c r="G7570" s="1" t="s">
        <v>27793</v>
      </c>
      <c r="H7570" s="1" t="s">
        <v>83</v>
      </c>
      <c r="I7570" s="1" t="s">
        <v>396</v>
      </c>
      <c r="J7570">
        <v>40000</v>
      </c>
      <c r="K7570">
        <v>114300</v>
      </c>
      <c r="L7570">
        <v>154300</v>
      </c>
      <c r="M7570">
        <v>1979</v>
      </c>
      <c r="N7570">
        <v>4</v>
      </c>
      <c r="O7570">
        <v>4</v>
      </c>
      <c r="P7570" s="1" t="s">
        <v>37</v>
      </c>
      <c r="Q7570" s="1" t="s">
        <v>27194</v>
      </c>
      <c r="R7570" s="1" t="s">
        <v>27794</v>
      </c>
      <c r="S7570" s="1" t="s">
        <v>30</v>
      </c>
      <c r="T7570" s="1" t="s">
        <v>27794</v>
      </c>
      <c r="U7570" s="1" t="s">
        <v>30</v>
      </c>
      <c r="V7570" s="1" t="s">
        <v>40</v>
      </c>
      <c r="W7570" s="1"/>
    </row>
    <row r="7571" spans="1:23" x14ac:dyDescent="0.3">
      <c r="A7571">
        <v>1683</v>
      </c>
      <c r="B7571" s="1" t="s">
        <v>27795</v>
      </c>
      <c r="C7571" s="1" t="s">
        <v>32</v>
      </c>
      <c r="D7571">
        <v>31150</v>
      </c>
      <c r="E7571" s="1" t="s">
        <v>27796</v>
      </c>
      <c r="F7571" s="1" t="s">
        <v>381</v>
      </c>
      <c r="G7571" s="1" t="s">
        <v>27</v>
      </c>
      <c r="H7571" s="1" t="s">
        <v>27</v>
      </c>
      <c r="I7571" s="1" t="s">
        <v>27</v>
      </c>
      <c r="P7571" s="1" t="s">
        <v>27492</v>
      </c>
      <c r="Q7571" s="1" t="s">
        <v>27797</v>
      </c>
      <c r="R7571" s="1" t="s">
        <v>30</v>
      </c>
      <c r="S7571" s="1" t="s">
        <v>27</v>
      </c>
      <c r="T7571" s="1" t="s">
        <v>27</v>
      </c>
      <c r="U7571" s="1" t="s">
        <v>27</v>
      </c>
      <c r="V7571" s="1"/>
      <c r="W7571" s="1"/>
    </row>
    <row r="7572" spans="1:23" x14ac:dyDescent="0.3">
      <c r="A7572">
        <v>1684</v>
      </c>
      <c r="B7572" s="1" t="s">
        <v>27798</v>
      </c>
      <c r="C7572" s="1" t="s">
        <v>32</v>
      </c>
      <c r="D7572">
        <v>238000</v>
      </c>
      <c r="E7572" s="1" t="s">
        <v>27799</v>
      </c>
      <c r="F7572" s="1" t="s">
        <v>26</v>
      </c>
      <c r="G7572" s="1" t="s">
        <v>27800</v>
      </c>
      <c r="H7572" s="1" t="s">
        <v>27801</v>
      </c>
      <c r="I7572" s="1" t="s">
        <v>383</v>
      </c>
      <c r="J7572">
        <v>120000</v>
      </c>
      <c r="K7572">
        <v>226500</v>
      </c>
      <c r="L7572">
        <v>346500</v>
      </c>
      <c r="M7572">
        <v>1963</v>
      </c>
      <c r="N7572">
        <v>4</v>
      </c>
      <c r="O7572">
        <v>3</v>
      </c>
      <c r="P7572" s="1" t="s">
        <v>46</v>
      </c>
      <c r="Q7572" s="1" t="s">
        <v>27140</v>
      </c>
      <c r="R7572" s="1" t="s">
        <v>27802</v>
      </c>
      <c r="S7572" s="1" t="s">
        <v>30</v>
      </c>
      <c r="T7572" s="1" t="s">
        <v>27802</v>
      </c>
      <c r="U7572" s="1" t="s">
        <v>30</v>
      </c>
      <c r="V7572" s="1" t="s">
        <v>40</v>
      </c>
      <c r="W7572" s="1"/>
    </row>
    <row r="7573" spans="1:23" x14ac:dyDescent="0.3">
      <c r="A7573">
        <v>1685</v>
      </c>
      <c r="B7573" s="1" t="s">
        <v>27803</v>
      </c>
      <c r="C7573" s="1" t="s">
        <v>32</v>
      </c>
      <c r="D7573">
        <v>259900</v>
      </c>
      <c r="E7573" s="1" t="s">
        <v>27804</v>
      </c>
      <c r="F7573" s="1" t="s">
        <v>26</v>
      </c>
      <c r="G7573" s="1" t="s">
        <v>10419</v>
      </c>
      <c r="H7573" s="1" t="s">
        <v>27805</v>
      </c>
      <c r="I7573" s="1" t="s">
        <v>36</v>
      </c>
      <c r="J7573">
        <v>150000</v>
      </c>
      <c r="K7573">
        <v>122600</v>
      </c>
      <c r="L7573">
        <v>272600</v>
      </c>
      <c r="M7573">
        <v>1953</v>
      </c>
      <c r="N7573">
        <v>2</v>
      </c>
      <c r="O7573">
        <v>1</v>
      </c>
      <c r="P7573" s="1" t="s">
        <v>37</v>
      </c>
      <c r="Q7573" s="1" t="s">
        <v>27153</v>
      </c>
      <c r="R7573" s="1" t="s">
        <v>27806</v>
      </c>
      <c r="S7573" s="1" t="s">
        <v>30</v>
      </c>
      <c r="T7573" s="1" t="s">
        <v>27806</v>
      </c>
      <c r="U7573" s="1" t="s">
        <v>30</v>
      </c>
      <c r="V7573" s="1" t="s">
        <v>40</v>
      </c>
      <c r="W7573" s="1"/>
    </row>
    <row r="7574" spans="1:23" x14ac:dyDescent="0.3">
      <c r="A7574">
        <v>1686</v>
      </c>
      <c r="B7574" s="1" t="s">
        <v>27807</v>
      </c>
      <c r="C7574" s="1" t="s">
        <v>32</v>
      </c>
      <c r="D7574">
        <v>876000</v>
      </c>
      <c r="E7574" s="1" t="s">
        <v>27808</v>
      </c>
      <c r="F7574" s="1" t="s">
        <v>26</v>
      </c>
      <c r="G7574" s="1" t="s">
        <v>1644</v>
      </c>
      <c r="H7574" s="1" t="s">
        <v>27809</v>
      </c>
      <c r="I7574" s="1" t="s">
        <v>27810</v>
      </c>
      <c r="J7574">
        <v>0.73</v>
      </c>
      <c r="K7574">
        <v>210000</v>
      </c>
      <c r="L7574">
        <v>499200</v>
      </c>
      <c r="M7574">
        <v>709200</v>
      </c>
      <c r="N7574">
        <v>2007</v>
      </c>
      <c r="O7574">
        <v>4</v>
      </c>
      <c r="P7574" s="1" t="s">
        <v>1170</v>
      </c>
      <c r="Q7574" s="1" t="s">
        <v>46</v>
      </c>
      <c r="R7574" s="1" t="s">
        <v>17096</v>
      </c>
      <c r="S7574" s="1" t="s">
        <v>27811</v>
      </c>
      <c r="T7574" s="1" t="s">
        <v>30</v>
      </c>
      <c r="U7574" s="1" t="s">
        <v>27811</v>
      </c>
      <c r="V7574" s="1" t="s">
        <v>30</v>
      </c>
      <c r="W7574" s="1" t="s">
        <v>40</v>
      </c>
    </row>
    <row r="7575" spans="1:23" x14ac:dyDescent="0.3">
      <c r="A7575">
        <v>1687</v>
      </c>
      <c r="B7575" s="1" t="s">
        <v>27812</v>
      </c>
      <c r="C7575" s="1" t="s">
        <v>32</v>
      </c>
      <c r="D7575">
        <v>455880</v>
      </c>
      <c r="E7575" s="1" t="s">
        <v>27813</v>
      </c>
      <c r="F7575" s="1" t="s">
        <v>26</v>
      </c>
      <c r="G7575" s="1" t="s">
        <v>27814</v>
      </c>
      <c r="H7575" s="1" t="s">
        <v>27815</v>
      </c>
      <c r="I7575" s="1" t="s">
        <v>383</v>
      </c>
      <c r="J7575">
        <v>120000</v>
      </c>
      <c r="K7575">
        <v>271200</v>
      </c>
      <c r="L7575">
        <v>393200</v>
      </c>
      <c r="M7575">
        <v>2003</v>
      </c>
      <c r="N7575">
        <v>3</v>
      </c>
      <c r="O7575">
        <v>2</v>
      </c>
      <c r="P7575" s="1" t="s">
        <v>46</v>
      </c>
      <c r="Q7575" s="1" t="s">
        <v>27153</v>
      </c>
      <c r="R7575" s="1" t="s">
        <v>27816</v>
      </c>
      <c r="S7575" s="1" t="s">
        <v>30</v>
      </c>
      <c r="T7575" s="1" t="s">
        <v>27816</v>
      </c>
      <c r="U7575" s="1" t="s">
        <v>30</v>
      </c>
      <c r="V7575" s="1" t="s">
        <v>40</v>
      </c>
      <c r="W7575" s="1"/>
    </row>
    <row r="7576" spans="1:23" x14ac:dyDescent="0.3">
      <c r="A7576">
        <v>1688</v>
      </c>
      <c r="B7576" s="1" t="s">
        <v>27817</v>
      </c>
      <c r="C7576" s="1" t="s">
        <v>32</v>
      </c>
      <c r="D7576">
        <v>265000</v>
      </c>
      <c r="E7576" s="1" t="s">
        <v>27818</v>
      </c>
      <c r="F7576" s="1" t="s">
        <v>26</v>
      </c>
      <c r="G7576" s="1" t="s">
        <v>27819</v>
      </c>
      <c r="H7576" s="1" t="s">
        <v>27820</v>
      </c>
      <c r="I7576" s="1" t="s">
        <v>36</v>
      </c>
      <c r="J7576">
        <v>150000</v>
      </c>
      <c r="K7576">
        <v>283300</v>
      </c>
      <c r="L7576">
        <v>435300</v>
      </c>
      <c r="M7576">
        <v>1899</v>
      </c>
      <c r="N7576">
        <v>5</v>
      </c>
      <c r="O7576">
        <v>3</v>
      </c>
      <c r="P7576" s="1" t="s">
        <v>37</v>
      </c>
      <c r="Q7576" s="1" t="s">
        <v>27159</v>
      </c>
      <c r="R7576" s="1" t="s">
        <v>27821</v>
      </c>
      <c r="S7576" s="1" t="s">
        <v>30</v>
      </c>
      <c r="T7576" s="1" t="s">
        <v>27821</v>
      </c>
      <c r="U7576" s="1" t="s">
        <v>30</v>
      </c>
      <c r="V7576" s="1" t="s">
        <v>40</v>
      </c>
      <c r="W7576" s="1"/>
    </row>
    <row r="7577" spans="1:23" x14ac:dyDescent="0.3">
      <c r="A7577">
        <v>1689</v>
      </c>
      <c r="B7577" s="1" t="s">
        <v>27822</v>
      </c>
      <c r="C7577" s="1" t="s">
        <v>32</v>
      </c>
      <c r="D7577">
        <v>200000</v>
      </c>
      <c r="E7577" s="1" t="s">
        <v>27823</v>
      </c>
      <c r="F7577" s="1" t="s">
        <v>381</v>
      </c>
      <c r="G7577" s="1" t="s">
        <v>970</v>
      </c>
      <c r="H7577" s="1" t="s">
        <v>27824</v>
      </c>
      <c r="I7577" s="1" t="s">
        <v>3024</v>
      </c>
      <c r="J7577">
        <v>0.17</v>
      </c>
      <c r="K7577">
        <v>150000</v>
      </c>
      <c r="L7577">
        <v>423100</v>
      </c>
      <c r="M7577">
        <v>606700</v>
      </c>
      <c r="N7577">
        <v>2013</v>
      </c>
      <c r="O7577">
        <v>4</v>
      </c>
      <c r="P7577" s="1" t="s">
        <v>476</v>
      </c>
      <c r="Q7577" s="1" t="s">
        <v>46</v>
      </c>
      <c r="R7577" s="1" t="s">
        <v>27210</v>
      </c>
      <c r="S7577" s="1" t="s">
        <v>27825</v>
      </c>
      <c r="T7577" s="1" t="s">
        <v>30</v>
      </c>
      <c r="U7577" s="1" t="s">
        <v>27825</v>
      </c>
      <c r="V7577" s="1" t="s">
        <v>30</v>
      </c>
      <c r="W7577" s="1" t="s">
        <v>40</v>
      </c>
    </row>
    <row r="7578" spans="1:23" x14ac:dyDescent="0.3">
      <c r="A7578">
        <v>1690</v>
      </c>
      <c r="B7578" s="1" t="s">
        <v>27826</v>
      </c>
      <c r="C7578" s="1" t="s">
        <v>32</v>
      </c>
      <c r="D7578">
        <v>340000</v>
      </c>
      <c r="E7578" s="1" t="s">
        <v>27827</v>
      </c>
      <c r="F7578" s="1" t="s">
        <v>26</v>
      </c>
      <c r="G7578" s="1" t="s">
        <v>27828</v>
      </c>
      <c r="H7578" s="1" t="s">
        <v>1320</v>
      </c>
      <c r="I7578" s="1" t="s">
        <v>383</v>
      </c>
      <c r="J7578">
        <v>150000</v>
      </c>
      <c r="K7578">
        <v>235600</v>
      </c>
      <c r="L7578">
        <v>386000</v>
      </c>
      <c r="M7578">
        <v>1940</v>
      </c>
      <c r="N7578">
        <v>4</v>
      </c>
      <c r="O7578">
        <v>2</v>
      </c>
      <c r="P7578" s="1" t="s">
        <v>37</v>
      </c>
      <c r="Q7578" s="1" t="s">
        <v>27345</v>
      </c>
      <c r="R7578" s="1" t="s">
        <v>27829</v>
      </c>
      <c r="S7578" s="1" t="s">
        <v>30</v>
      </c>
      <c r="T7578" s="1" t="s">
        <v>27829</v>
      </c>
      <c r="U7578" s="1" t="s">
        <v>30</v>
      </c>
      <c r="V7578" s="1" t="s">
        <v>40</v>
      </c>
      <c r="W7578" s="1"/>
    </row>
    <row r="7579" spans="1:23" x14ac:dyDescent="0.3">
      <c r="A7579">
        <v>1691</v>
      </c>
      <c r="B7579" s="1" t="s">
        <v>27830</v>
      </c>
      <c r="C7579" s="1" t="s">
        <v>139</v>
      </c>
      <c r="D7579">
        <v>455000</v>
      </c>
      <c r="E7579" s="1" t="s">
        <v>27831</v>
      </c>
      <c r="F7579" s="1" t="s">
        <v>26</v>
      </c>
      <c r="G7579" s="1" t="s">
        <v>113</v>
      </c>
      <c r="H7579" s="1" t="s">
        <v>27832</v>
      </c>
      <c r="I7579" s="1" t="s">
        <v>102</v>
      </c>
      <c r="J7579">
        <v>165000</v>
      </c>
      <c r="K7579">
        <v>256500</v>
      </c>
      <c r="L7579">
        <v>421500</v>
      </c>
      <c r="M7579">
        <v>1924</v>
      </c>
      <c r="N7579">
        <v>3</v>
      </c>
      <c r="O7579">
        <v>3</v>
      </c>
      <c r="P7579" s="1" t="s">
        <v>37</v>
      </c>
      <c r="Q7579" s="1" t="s">
        <v>27202</v>
      </c>
      <c r="R7579" s="1" t="s">
        <v>27833</v>
      </c>
      <c r="S7579" s="1" t="s">
        <v>30</v>
      </c>
      <c r="T7579" s="1" t="s">
        <v>27833</v>
      </c>
      <c r="U7579" s="1" t="s">
        <v>30</v>
      </c>
      <c r="V7579" s="1" t="s">
        <v>40</v>
      </c>
      <c r="W7579" s="1"/>
    </row>
    <row r="7580" spans="1:23" x14ac:dyDescent="0.3">
      <c r="A7580">
        <v>1692</v>
      </c>
      <c r="B7580" s="1" t="s">
        <v>27834</v>
      </c>
      <c r="C7580" s="1" t="s">
        <v>32</v>
      </c>
      <c r="D7580">
        <v>159900</v>
      </c>
      <c r="E7580" s="1" t="s">
        <v>27835</v>
      </c>
      <c r="F7580" s="1" t="s">
        <v>26</v>
      </c>
      <c r="G7580" s="1" t="s">
        <v>27836</v>
      </c>
      <c r="H7580" s="1" t="s">
        <v>27837</v>
      </c>
      <c r="I7580" s="1" t="s">
        <v>469</v>
      </c>
      <c r="J7580">
        <v>65000</v>
      </c>
      <c r="K7580">
        <v>64400</v>
      </c>
      <c r="L7580">
        <v>129400</v>
      </c>
      <c r="M7580">
        <v>1950</v>
      </c>
      <c r="N7580">
        <v>2</v>
      </c>
      <c r="O7580">
        <v>1</v>
      </c>
      <c r="P7580" s="1" t="s">
        <v>37</v>
      </c>
      <c r="Q7580" s="1" t="s">
        <v>17096</v>
      </c>
      <c r="R7580" s="1" t="s">
        <v>27838</v>
      </c>
      <c r="S7580" s="1" t="s">
        <v>30</v>
      </c>
      <c r="T7580" s="1" t="s">
        <v>27838</v>
      </c>
      <c r="U7580" s="1" t="s">
        <v>30</v>
      </c>
      <c r="V7580" s="1" t="s">
        <v>40</v>
      </c>
      <c r="W7580" s="1"/>
    </row>
    <row r="7581" spans="1:23" x14ac:dyDescent="0.3">
      <c r="A7581">
        <v>1693</v>
      </c>
      <c r="B7581" s="1" t="s">
        <v>27839</v>
      </c>
      <c r="C7581" s="1" t="s">
        <v>24</v>
      </c>
      <c r="D7581">
        <v>490000</v>
      </c>
      <c r="E7581" s="1" t="s">
        <v>27840</v>
      </c>
      <c r="F7581" s="1" t="s">
        <v>26</v>
      </c>
      <c r="G7581" s="1" t="s">
        <v>27</v>
      </c>
      <c r="H7581" s="1" t="s">
        <v>27</v>
      </c>
      <c r="I7581" s="1" t="s">
        <v>27</v>
      </c>
      <c r="P7581" s="1" t="s">
        <v>17096</v>
      </c>
      <c r="Q7581" s="1" t="s">
        <v>27841</v>
      </c>
      <c r="R7581" s="1" t="s">
        <v>30</v>
      </c>
      <c r="S7581" s="1" t="s">
        <v>27</v>
      </c>
      <c r="T7581" s="1" t="s">
        <v>27</v>
      </c>
      <c r="U7581" s="1" t="s">
        <v>27</v>
      </c>
      <c r="V7581" s="1"/>
      <c r="W7581" s="1"/>
    </row>
    <row r="7582" spans="1:23" x14ac:dyDescent="0.3">
      <c r="A7582">
        <v>1694</v>
      </c>
      <c r="B7582" s="1" t="s">
        <v>27842</v>
      </c>
      <c r="C7582" s="1" t="s">
        <v>32</v>
      </c>
      <c r="D7582">
        <v>182000</v>
      </c>
      <c r="E7582" s="1" t="s">
        <v>27843</v>
      </c>
      <c r="F7582" s="1" t="s">
        <v>26</v>
      </c>
      <c r="G7582" s="1" t="s">
        <v>27844</v>
      </c>
      <c r="H7582" s="1" t="s">
        <v>27845</v>
      </c>
      <c r="I7582" s="1" t="s">
        <v>900</v>
      </c>
      <c r="J7582">
        <v>45000</v>
      </c>
      <c r="K7582">
        <v>129500</v>
      </c>
      <c r="L7582">
        <v>177300</v>
      </c>
      <c r="M7582">
        <v>1957</v>
      </c>
      <c r="N7582">
        <v>3</v>
      </c>
      <c r="O7582">
        <v>1</v>
      </c>
      <c r="P7582" s="1" t="s">
        <v>37</v>
      </c>
      <c r="Q7582" s="1" t="s">
        <v>27194</v>
      </c>
      <c r="R7582" s="1" t="s">
        <v>27846</v>
      </c>
      <c r="S7582" s="1" t="s">
        <v>30</v>
      </c>
      <c r="T7582" s="1" t="s">
        <v>27846</v>
      </c>
      <c r="U7582" s="1" t="s">
        <v>30</v>
      </c>
      <c r="V7582" s="1" t="s">
        <v>40</v>
      </c>
      <c r="W7582" s="1"/>
    </row>
    <row r="7583" spans="1:23" x14ac:dyDescent="0.3">
      <c r="A7583">
        <v>1695</v>
      </c>
      <c r="B7583" s="1" t="s">
        <v>27847</v>
      </c>
      <c r="C7583" s="1" t="s">
        <v>32</v>
      </c>
      <c r="D7583">
        <v>278500</v>
      </c>
      <c r="E7583" s="1" t="s">
        <v>27848</v>
      </c>
      <c r="F7583" s="1" t="s">
        <v>26</v>
      </c>
      <c r="G7583" s="1" t="s">
        <v>13802</v>
      </c>
      <c r="H7583" s="1" t="s">
        <v>27849</v>
      </c>
      <c r="I7583" s="1" t="s">
        <v>602</v>
      </c>
      <c r="J7583">
        <v>65000</v>
      </c>
      <c r="K7583">
        <v>191500</v>
      </c>
      <c r="L7583">
        <v>256500</v>
      </c>
      <c r="M7583">
        <v>1964</v>
      </c>
      <c r="N7583">
        <v>3</v>
      </c>
      <c r="O7583">
        <v>2</v>
      </c>
      <c r="P7583" s="1" t="s">
        <v>46</v>
      </c>
      <c r="Q7583" s="1" t="s">
        <v>27174</v>
      </c>
      <c r="R7583" s="1" t="s">
        <v>27850</v>
      </c>
      <c r="S7583" s="1" t="s">
        <v>30</v>
      </c>
      <c r="T7583" s="1" t="s">
        <v>27850</v>
      </c>
      <c r="U7583" s="1" t="s">
        <v>30</v>
      </c>
      <c r="V7583" s="1" t="s">
        <v>40</v>
      </c>
      <c r="W7583" s="1"/>
    </row>
    <row r="7584" spans="1:23" x14ac:dyDescent="0.3">
      <c r="A7584">
        <v>1696</v>
      </c>
      <c r="B7584" s="1" t="s">
        <v>27851</v>
      </c>
      <c r="C7584" s="1" t="s">
        <v>32</v>
      </c>
      <c r="D7584">
        <v>290000</v>
      </c>
      <c r="E7584" s="1" t="s">
        <v>27852</v>
      </c>
      <c r="F7584" s="1" t="s">
        <v>26</v>
      </c>
      <c r="G7584" s="1" t="s">
        <v>27853</v>
      </c>
      <c r="H7584" s="1" t="s">
        <v>27854</v>
      </c>
      <c r="I7584" s="1" t="s">
        <v>14436</v>
      </c>
      <c r="J7584">
        <v>0.39</v>
      </c>
      <c r="K7584">
        <v>65000</v>
      </c>
      <c r="L7584">
        <v>183800</v>
      </c>
      <c r="M7584">
        <v>248800</v>
      </c>
      <c r="N7584">
        <v>1964</v>
      </c>
      <c r="O7584">
        <v>3</v>
      </c>
      <c r="P7584" s="1" t="s">
        <v>476</v>
      </c>
      <c r="Q7584" s="1" t="s">
        <v>37</v>
      </c>
      <c r="R7584" s="1" t="s">
        <v>27345</v>
      </c>
      <c r="S7584" s="1" t="s">
        <v>27855</v>
      </c>
      <c r="T7584" s="1" t="s">
        <v>30</v>
      </c>
      <c r="U7584" s="1" t="s">
        <v>27855</v>
      </c>
      <c r="V7584" s="1" t="s">
        <v>30</v>
      </c>
      <c r="W7584" s="1" t="s">
        <v>40</v>
      </c>
    </row>
    <row r="7585" spans="1:23" x14ac:dyDescent="0.3">
      <c r="A7585">
        <v>1697</v>
      </c>
      <c r="B7585" s="1" t="s">
        <v>27856</v>
      </c>
      <c r="C7585" s="1" t="s">
        <v>456</v>
      </c>
      <c r="D7585">
        <v>289400</v>
      </c>
      <c r="E7585" s="1" t="s">
        <v>27857</v>
      </c>
      <c r="F7585" s="1" t="s">
        <v>26</v>
      </c>
      <c r="G7585" s="1" t="s">
        <v>483</v>
      </c>
      <c r="H7585" s="1" t="s">
        <v>27858</v>
      </c>
      <c r="I7585" s="1" t="s">
        <v>45</v>
      </c>
      <c r="J7585">
        <v>45500</v>
      </c>
      <c r="K7585">
        <v>207200</v>
      </c>
      <c r="L7585">
        <v>270600</v>
      </c>
      <c r="M7585">
        <v>1985</v>
      </c>
      <c r="N7585">
        <v>3</v>
      </c>
      <c r="O7585">
        <v>2</v>
      </c>
      <c r="P7585" s="1" t="s">
        <v>46</v>
      </c>
      <c r="Q7585" s="1" t="s">
        <v>17096</v>
      </c>
      <c r="R7585" s="1" t="s">
        <v>27859</v>
      </c>
      <c r="S7585" s="1" t="s">
        <v>30</v>
      </c>
      <c r="T7585" s="1" t="s">
        <v>27859</v>
      </c>
      <c r="U7585" s="1" t="s">
        <v>30</v>
      </c>
      <c r="V7585" s="1" t="s">
        <v>40</v>
      </c>
      <c r="W7585" s="1"/>
    </row>
    <row r="7586" spans="1:23" x14ac:dyDescent="0.3">
      <c r="A7586">
        <v>1698</v>
      </c>
      <c r="B7586" s="1" t="s">
        <v>27860</v>
      </c>
      <c r="C7586" s="1" t="s">
        <v>32</v>
      </c>
      <c r="D7586">
        <v>300000</v>
      </c>
      <c r="E7586" s="1" t="s">
        <v>27861</v>
      </c>
      <c r="F7586" s="1" t="s">
        <v>26</v>
      </c>
      <c r="G7586" s="1" t="s">
        <v>626</v>
      </c>
      <c r="H7586" s="1" t="s">
        <v>18619</v>
      </c>
      <c r="I7586" s="1" t="s">
        <v>149</v>
      </c>
      <c r="J7586">
        <v>165000</v>
      </c>
      <c r="K7586">
        <v>167700</v>
      </c>
      <c r="L7586">
        <v>332700</v>
      </c>
      <c r="M7586">
        <v>1930</v>
      </c>
      <c r="N7586">
        <v>3</v>
      </c>
      <c r="O7586">
        <v>1</v>
      </c>
      <c r="P7586" s="1" t="s">
        <v>37</v>
      </c>
      <c r="Q7586" s="1" t="s">
        <v>27178</v>
      </c>
      <c r="R7586" s="1" t="s">
        <v>27862</v>
      </c>
      <c r="S7586" s="1" t="s">
        <v>30</v>
      </c>
      <c r="T7586" s="1" t="s">
        <v>27862</v>
      </c>
      <c r="U7586" s="1" t="s">
        <v>30</v>
      </c>
      <c r="V7586" s="1" t="s">
        <v>40</v>
      </c>
      <c r="W7586" s="1"/>
    </row>
    <row r="7587" spans="1:23" x14ac:dyDescent="0.3">
      <c r="A7587">
        <v>1699</v>
      </c>
      <c r="B7587" s="1" t="s">
        <v>27863</v>
      </c>
      <c r="C7587" s="1" t="s">
        <v>32</v>
      </c>
      <c r="D7587">
        <v>642000</v>
      </c>
      <c r="E7587" s="1" t="s">
        <v>27864</v>
      </c>
      <c r="F7587" s="1" t="s">
        <v>26</v>
      </c>
      <c r="G7587" s="1" t="s">
        <v>27865</v>
      </c>
      <c r="H7587" s="1" t="s">
        <v>27866</v>
      </c>
      <c r="I7587" s="1" t="s">
        <v>383</v>
      </c>
      <c r="J7587">
        <v>195000</v>
      </c>
      <c r="K7587">
        <v>309500</v>
      </c>
      <c r="L7587">
        <v>510300</v>
      </c>
      <c r="M7587">
        <v>1932</v>
      </c>
      <c r="N7587">
        <v>4</v>
      </c>
      <c r="O7587">
        <v>3</v>
      </c>
      <c r="P7587" s="1" t="s">
        <v>37</v>
      </c>
      <c r="Q7587" s="1" t="s">
        <v>27210</v>
      </c>
      <c r="R7587" s="1" t="s">
        <v>27867</v>
      </c>
      <c r="S7587" s="1" t="s">
        <v>30</v>
      </c>
      <c r="T7587" s="1" t="s">
        <v>27867</v>
      </c>
      <c r="U7587" s="1" t="s">
        <v>30</v>
      </c>
      <c r="V7587" s="1" t="s">
        <v>40</v>
      </c>
      <c r="W7587" s="1"/>
    </row>
    <row r="7588" spans="1:23" x14ac:dyDescent="0.3">
      <c r="A7588">
        <v>1700</v>
      </c>
      <c r="B7588" s="1" t="s">
        <v>27868</v>
      </c>
      <c r="C7588" s="1" t="s">
        <v>24</v>
      </c>
      <c r="D7588">
        <v>229000</v>
      </c>
      <c r="E7588" s="1" t="s">
        <v>27869</v>
      </c>
      <c r="F7588" s="1" t="s">
        <v>26</v>
      </c>
      <c r="G7588" s="1" t="s">
        <v>27</v>
      </c>
      <c r="H7588" s="1" t="s">
        <v>27</v>
      </c>
      <c r="I7588" s="1" t="s">
        <v>27</v>
      </c>
      <c r="P7588" s="1" t="s">
        <v>27140</v>
      </c>
      <c r="Q7588" s="1" t="s">
        <v>27870</v>
      </c>
      <c r="R7588" s="1" t="s">
        <v>30</v>
      </c>
      <c r="S7588" s="1" t="s">
        <v>27</v>
      </c>
      <c r="T7588" s="1" t="s">
        <v>27</v>
      </c>
      <c r="U7588" s="1" t="s">
        <v>27</v>
      </c>
      <c r="V7588" s="1"/>
      <c r="W7588" s="1"/>
    </row>
    <row r="7589" spans="1:23" x14ac:dyDescent="0.3">
      <c r="A7589">
        <v>1701</v>
      </c>
      <c r="B7589" s="1" t="s">
        <v>27871</v>
      </c>
      <c r="C7589" s="1" t="s">
        <v>24</v>
      </c>
      <c r="D7589">
        <v>440000</v>
      </c>
      <c r="E7589" s="1" t="s">
        <v>27872</v>
      </c>
      <c r="F7589" s="1" t="s">
        <v>26</v>
      </c>
      <c r="G7589" s="1" t="s">
        <v>27</v>
      </c>
      <c r="H7589" s="1" t="s">
        <v>27</v>
      </c>
      <c r="I7589" s="1" t="s">
        <v>27</v>
      </c>
      <c r="P7589" s="1" t="s">
        <v>27210</v>
      </c>
      <c r="Q7589" s="1" t="s">
        <v>27873</v>
      </c>
      <c r="R7589" s="1" t="s">
        <v>30</v>
      </c>
      <c r="S7589" s="1" t="s">
        <v>27</v>
      </c>
      <c r="T7589" s="1" t="s">
        <v>27</v>
      </c>
      <c r="U7589" s="1" t="s">
        <v>27</v>
      </c>
      <c r="V7589" s="1"/>
      <c r="W7589" s="1"/>
    </row>
    <row r="7590" spans="1:23" x14ac:dyDescent="0.3">
      <c r="A7590">
        <v>1702</v>
      </c>
      <c r="B7590" s="1" t="s">
        <v>27874</v>
      </c>
      <c r="C7590" s="1" t="s">
        <v>32</v>
      </c>
      <c r="D7590">
        <v>315000</v>
      </c>
      <c r="E7590" s="1" t="s">
        <v>27875</v>
      </c>
      <c r="F7590" s="1" t="s">
        <v>381</v>
      </c>
      <c r="G7590" s="1" t="s">
        <v>27876</v>
      </c>
      <c r="H7590" s="1" t="s">
        <v>27877</v>
      </c>
      <c r="I7590" s="1" t="s">
        <v>27878</v>
      </c>
      <c r="J7590">
        <v>2.2799999999999998</v>
      </c>
      <c r="K7590">
        <v>144000</v>
      </c>
      <c r="L7590">
        <v>637200</v>
      </c>
      <c r="M7590">
        <v>796500</v>
      </c>
      <c r="N7590">
        <v>2013</v>
      </c>
      <c r="O7590">
        <v>4</v>
      </c>
      <c r="P7590" s="1" t="s">
        <v>1170</v>
      </c>
      <c r="Q7590" s="1" t="s">
        <v>46</v>
      </c>
      <c r="R7590" s="1" t="s">
        <v>17096</v>
      </c>
      <c r="S7590" s="1" t="s">
        <v>27879</v>
      </c>
      <c r="T7590" s="1" t="s">
        <v>30</v>
      </c>
      <c r="U7590" s="1" t="s">
        <v>27879</v>
      </c>
      <c r="V7590" s="1" t="s">
        <v>30</v>
      </c>
      <c r="W7590" s="1" t="s">
        <v>40</v>
      </c>
    </row>
    <row r="7591" spans="1:23" x14ac:dyDescent="0.3">
      <c r="A7591">
        <v>1703</v>
      </c>
      <c r="B7591" s="1" t="s">
        <v>27880</v>
      </c>
      <c r="C7591" s="1" t="s">
        <v>32</v>
      </c>
      <c r="D7591">
        <v>396000</v>
      </c>
      <c r="E7591" s="1" t="s">
        <v>27881</v>
      </c>
      <c r="F7591" s="1" t="s">
        <v>26</v>
      </c>
      <c r="G7591" s="1" t="s">
        <v>27882</v>
      </c>
      <c r="H7591" s="1" t="s">
        <v>27883</v>
      </c>
      <c r="I7591" s="1" t="s">
        <v>1219</v>
      </c>
      <c r="J7591">
        <v>160000</v>
      </c>
      <c r="K7591">
        <v>249800</v>
      </c>
      <c r="L7591">
        <v>412300</v>
      </c>
      <c r="M7591">
        <v>1948</v>
      </c>
      <c r="N7591">
        <v>3</v>
      </c>
      <c r="O7591">
        <v>2</v>
      </c>
      <c r="P7591" s="1" t="s">
        <v>37</v>
      </c>
      <c r="Q7591" s="1" t="s">
        <v>27174</v>
      </c>
      <c r="R7591" s="1" t="s">
        <v>27884</v>
      </c>
      <c r="S7591" s="1" t="s">
        <v>30</v>
      </c>
      <c r="T7591" s="1" t="s">
        <v>27884</v>
      </c>
      <c r="U7591" s="1" t="s">
        <v>30</v>
      </c>
      <c r="V7591" s="1" t="s">
        <v>40</v>
      </c>
      <c r="W7591" s="1"/>
    </row>
    <row r="7592" spans="1:23" x14ac:dyDescent="0.3">
      <c r="A7592">
        <v>1704</v>
      </c>
      <c r="B7592" s="1" t="s">
        <v>27885</v>
      </c>
      <c r="C7592" s="1" t="s">
        <v>24</v>
      </c>
      <c r="D7592">
        <v>188500</v>
      </c>
      <c r="E7592" s="1" t="s">
        <v>27886</v>
      </c>
      <c r="F7592" s="1" t="s">
        <v>26</v>
      </c>
      <c r="G7592" s="1" t="s">
        <v>27</v>
      </c>
      <c r="H7592" s="1" t="s">
        <v>27</v>
      </c>
      <c r="I7592" s="1" t="s">
        <v>27</v>
      </c>
      <c r="P7592" s="1" t="s">
        <v>17096</v>
      </c>
      <c r="Q7592" s="1" t="s">
        <v>2179</v>
      </c>
      <c r="R7592" s="1" t="s">
        <v>30</v>
      </c>
      <c r="S7592" s="1" t="s">
        <v>27</v>
      </c>
      <c r="T7592" s="1" t="s">
        <v>27</v>
      </c>
      <c r="U7592" s="1" t="s">
        <v>27</v>
      </c>
      <c r="V7592" s="1"/>
      <c r="W7592" s="1"/>
    </row>
    <row r="7593" spans="1:23" x14ac:dyDescent="0.3">
      <c r="A7593">
        <v>1705</v>
      </c>
      <c r="B7593" s="1" t="s">
        <v>27887</v>
      </c>
      <c r="C7593" s="1" t="s">
        <v>24</v>
      </c>
      <c r="D7593">
        <v>223000</v>
      </c>
      <c r="E7593" s="1" t="s">
        <v>27888</v>
      </c>
      <c r="F7593" s="1" t="s">
        <v>26</v>
      </c>
      <c r="G7593" s="1" t="s">
        <v>27</v>
      </c>
      <c r="H7593" s="1" t="s">
        <v>27</v>
      </c>
      <c r="I7593" s="1" t="s">
        <v>27</v>
      </c>
      <c r="P7593" s="1" t="s">
        <v>27268</v>
      </c>
      <c r="Q7593" s="1" t="s">
        <v>2179</v>
      </c>
      <c r="R7593" s="1" t="s">
        <v>30</v>
      </c>
      <c r="S7593" s="1" t="s">
        <v>27</v>
      </c>
      <c r="T7593" s="1" t="s">
        <v>27</v>
      </c>
      <c r="U7593" s="1" t="s">
        <v>27</v>
      </c>
      <c r="V7593" s="1"/>
      <c r="W7593" s="1"/>
    </row>
    <row r="7594" spans="1:23" x14ac:dyDescent="0.3">
      <c r="A7594">
        <v>1706</v>
      </c>
      <c r="B7594" s="1" t="s">
        <v>27889</v>
      </c>
      <c r="C7594" s="1" t="s">
        <v>24</v>
      </c>
      <c r="D7594">
        <v>160000</v>
      </c>
      <c r="E7594" s="1" t="s">
        <v>27890</v>
      </c>
      <c r="F7594" s="1" t="s">
        <v>26</v>
      </c>
      <c r="G7594" s="1" t="s">
        <v>27</v>
      </c>
      <c r="H7594" s="1" t="s">
        <v>27</v>
      </c>
      <c r="I7594" s="1" t="s">
        <v>27</v>
      </c>
      <c r="P7594" s="1" t="s">
        <v>27202</v>
      </c>
      <c r="Q7594" s="1" t="s">
        <v>2179</v>
      </c>
      <c r="R7594" s="1" t="s">
        <v>30</v>
      </c>
      <c r="S7594" s="1" t="s">
        <v>27</v>
      </c>
      <c r="T7594" s="1" t="s">
        <v>27</v>
      </c>
      <c r="U7594" s="1" t="s">
        <v>27</v>
      </c>
      <c r="V7594" s="1"/>
      <c r="W7594" s="1"/>
    </row>
    <row r="7595" spans="1:23" x14ac:dyDescent="0.3">
      <c r="A7595">
        <v>1707</v>
      </c>
      <c r="B7595" s="1" t="s">
        <v>27891</v>
      </c>
      <c r="C7595" s="1" t="s">
        <v>24</v>
      </c>
      <c r="D7595">
        <v>175000</v>
      </c>
      <c r="E7595" s="1" t="s">
        <v>27892</v>
      </c>
      <c r="F7595" s="1" t="s">
        <v>26</v>
      </c>
      <c r="G7595" s="1" t="s">
        <v>27</v>
      </c>
      <c r="H7595" s="1" t="s">
        <v>27</v>
      </c>
      <c r="I7595" s="1" t="s">
        <v>27</v>
      </c>
      <c r="P7595" s="1" t="s">
        <v>17089</v>
      </c>
      <c r="Q7595" s="1" t="s">
        <v>9416</v>
      </c>
      <c r="R7595" s="1" t="s">
        <v>30</v>
      </c>
      <c r="S7595" s="1" t="s">
        <v>27</v>
      </c>
      <c r="T7595" s="1" t="s">
        <v>27</v>
      </c>
      <c r="U7595" s="1" t="s">
        <v>27</v>
      </c>
      <c r="V7595" s="1"/>
      <c r="W7595" s="1"/>
    </row>
    <row r="7596" spans="1:23" x14ac:dyDescent="0.3">
      <c r="A7596">
        <v>1708</v>
      </c>
      <c r="B7596" s="1" t="s">
        <v>27893</v>
      </c>
      <c r="C7596" s="1" t="s">
        <v>24</v>
      </c>
      <c r="D7596">
        <v>399999</v>
      </c>
      <c r="E7596" s="1" t="s">
        <v>27894</v>
      </c>
      <c r="F7596" s="1" t="s">
        <v>26</v>
      </c>
      <c r="G7596" s="1" t="s">
        <v>27</v>
      </c>
      <c r="H7596" s="1" t="s">
        <v>27</v>
      </c>
      <c r="I7596" s="1" t="s">
        <v>27</v>
      </c>
      <c r="P7596" s="1" t="s">
        <v>27140</v>
      </c>
      <c r="Q7596" s="1" t="s">
        <v>4571</v>
      </c>
      <c r="R7596" s="1" t="s">
        <v>30</v>
      </c>
      <c r="S7596" s="1" t="s">
        <v>27</v>
      </c>
      <c r="T7596" s="1" t="s">
        <v>27</v>
      </c>
      <c r="U7596" s="1" t="s">
        <v>27</v>
      </c>
      <c r="V7596" s="1"/>
      <c r="W7596" s="1"/>
    </row>
    <row r="7597" spans="1:23" x14ac:dyDescent="0.3">
      <c r="A7597">
        <v>1709</v>
      </c>
      <c r="B7597" s="1" t="s">
        <v>27895</v>
      </c>
      <c r="C7597" s="1" t="s">
        <v>24</v>
      </c>
      <c r="D7597">
        <v>130000</v>
      </c>
      <c r="E7597" s="1" t="s">
        <v>27896</v>
      </c>
      <c r="F7597" s="1" t="s">
        <v>26</v>
      </c>
      <c r="G7597" s="1" t="s">
        <v>27</v>
      </c>
      <c r="H7597" s="1" t="s">
        <v>27</v>
      </c>
      <c r="I7597" s="1" t="s">
        <v>27</v>
      </c>
      <c r="P7597" s="1" t="s">
        <v>27235</v>
      </c>
      <c r="Q7597" s="1" t="s">
        <v>4571</v>
      </c>
      <c r="R7597" s="1" t="s">
        <v>30</v>
      </c>
      <c r="S7597" s="1" t="s">
        <v>27</v>
      </c>
      <c r="T7597" s="1" t="s">
        <v>27</v>
      </c>
      <c r="U7597" s="1" t="s">
        <v>27</v>
      </c>
      <c r="V7597" s="1"/>
      <c r="W7597" s="1"/>
    </row>
    <row r="7598" spans="1:23" x14ac:dyDescent="0.3">
      <c r="A7598">
        <v>1710</v>
      </c>
      <c r="B7598" s="1" t="s">
        <v>27897</v>
      </c>
      <c r="C7598" s="1" t="s">
        <v>24</v>
      </c>
      <c r="D7598">
        <v>285000</v>
      </c>
      <c r="E7598" s="1" t="s">
        <v>27898</v>
      </c>
      <c r="F7598" s="1" t="s">
        <v>26</v>
      </c>
      <c r="G7598" s="1" t="s">
        <v>27</v>
      </c>
      <c r="H7598" s="1" t="s">
        <v>27</v>
      </c>
      <c r="I7598" s="1" t="s">
        <v>27</v>
      </c>
      <c r="P7598" s="1" t="s">
        <v>27468</v>
      </c>
      <c r="Q7598" s="1" t="s">
        <v>4571</v>
      </c>
      <c r="R7598" s="1" t="s">
        <v>30</v>
      </c>
      <c r="S7598" s="1" t="s">
        <v>27</v>
      </c>
      <c r="T7598" s="1" t="s">
        <v>27</v>
      </c>
      <c r="U7598" s="1" t="s">
        <v>27</v>
      </c>
      <c r="V7598" s="1"/>
      <c r="W7598" s="1"/>
    </row>
    <row r="7599" spans="1:23" x14ac:dyDescent="0.3">
      <c r="A7599">
        <v>1711</v>
      </c>
      <c r="B7599" s="1" t="s">
        <v>27899</v>
      </c>
      <c r="C7599" s="1" t="s">
        <v>24</v>
      </c>
      <c r="D7599">
        <v>170000</v>
      </c>
      <c r="E7599" s="1" t="s">
        <v>27900</v>
      </c>
      <c r="F7599" s="1" t="s">
        <v>26</v>
      </c>
      <c r="G7599" s="1" t="s">
        <v>27</v>
      </c>
      <c r="H7599" s="1" t="s">
        <v>27</v>
      </c>
      <c r="I7599" s="1" t="s">
        <v>27</v>
      </c>
      <c r="P7599" s="1" t="s">
        <v>27268</v>
      </c>
      <c r="Q7599" s="1" t="s">
        <v>27901</v>
      </c>
      <c r="R7599" s="1" t="s">
        <v>30</v>
      </c>
      <c r="S7599" s="1" t="s">
        <v>27</v>
      </c>
      <c r="T7599" s="1" t="s">
        <v>27</v>
      </c>
      <c r="U7599" s="1" t="s">
        <v>27</v>
      </c>
      <c r="V7599" s="1"/>
      <c r="W7599" s="1"/>
    </row>
    <row r="7600" spans="1:23" x14ac:dyDescent="0.3">
      <c r="A7600">
        <v>1712</v>
      </c>
      <c r="B7600" s="1" t="s">
        <v>27902</v>
      </c>
      <c r="C7600" s="1" t="s">
        <v>32</v>
      </c>
      <c r="D7600">
        <v>250000</v>
      </c>
      <c r="E7600" s="1" t="s">
        <v>27903</v>
      </c>
      <c r="F7600" s="1" t="s">
        <v>26</v>
      </c>
      <c r="G7600" s="1" t="s">
        <v>16286</v>
      </c>
      <c r="H7600" s="1" t="s">
        <v>27904</v>
      </c>
      <c r="I7600" s="1" t="s">
        <v>4541</v>
      </c>
      <c r="J7600">
        <v>0.18</v>
      </c>
      <c r="K7600">
        <v>65000</v>
      </c>
      <c r="L7600">
        <v>159300</v>
      </c>
      <c r="M7600">
        <v>224900</v>
      </c>
      <c r="N7600">
        <v>1940</v>
      </c>
      <c r="O7600">
        <v>3</v>
      </c>
      <c r="P7600" s="1" t="s">
        <v>46</v>
      </c>
      <c r="Q7600" s="1" t="s">
        <v>46</v>
      </c>
      <c r="R7600" s="1" t="s">
        <v>27153</v>
      </c>
      <c r="S7600" s="1" t="s">
        <v>27905</v>
      </c>
      <c r="T7600" s="1" t="s">
        <v>30</v>
      </c>
      <c r="U7600" s="1" t="s">
        <v>27905</v>
      </c>
      <c r="V7600" s="1" t="s">
        <v>30</v>
      </c>
      <c r="W7600" s="1" t="s">
        <v>40</v>
      </c>
    </row>
    <row r="7601" spans="1:23" x14ac:dyDescent="0.3">
      <c r="A7601">
        <v>1714</v>
      </c>
      <c r="B7601" s="1" t="s">
        <v>27906</v>
      </c>
      <c r="C7601" s="1" t="s">
        <v>24</v>
      </c>
      <c r="D7601">
        <v>232000</v>
      </c>
      <c r="E7601" s="1" t="s">
        <v>27907</v>
      </c>
      <c r="F7601" s="1" t="s">
        <v>26</v>
      </c>
      <c r="G7601" s="1" t="s">
        <v>27</v>
      </c>
      <c r="H7601" s="1" t="s">
        <v>27</v>
      </c>
      <c r="I7601" s="1" t="s">
        <v>27</v>
      </c>
      <c r="P7601" s="1" t="s">
        <v>27202</v>
      </c>
      <c r="Q7601" s="1" t="s">
        <v>27908</v>
      </c>
      <c r="R7601" s="1" t="s">
        <v>30</v>
      </c>
      <c r="S7601" s="1" t="s">
        <v>27</v>
      </c>
      <c r="T7601" s="1" t="s">
        <v>27</v>
      </c>
      <c r="U7601" s="1" t="s">
        <v>27</v>
      </c>
      <c r="V7601" s="1"/>
      <c r="W7601" s="1"/>
    </row>
    <row r="7602" spans="1:23" x14ac:dyDescent="0.3">
      <c r="A7602">
        <v>1715</v>
      </c>
      <c r="B7602" s="1" t="s">
        <v>27909</v>
      </c>
      <c r="C7602" s="1" t="s">
        <v>24</v>
      </c>
      <c r="D7602">
        <v>239900</v>
      </c>
      <c r="E7602" s="1" t="s">
        <v>27910</v>
      </c>
      <c r="F7602" s="1" t="s">
        <v>26</v>
      </c>
      <c r="G7602" s="1" t="s">
        <v>27</v>
      </c>
      <c r="H7602" s="1" t="s">
        <v>27</v>
      </c>
      <c r="I7602" s="1" t="s">
        <v>27</v>
      </c>
      <c r="P7602" s="1" t="s">
        <v>27485</v>
      </c>
      <c r="Q7602" s="1" t="s">
        <v>27911</v>
      </c>
      <c r="R7602" s="1" t="s">
        <v>30</v>
      </c>
      <c r="S7602" s="1" t="s">
        <v>27</v>
      </c>
      <c r="T7602" s="1" t="s">
        <v>27</v>
      </c>
      <c r="U7602" s="1" t="s">
        <v>27</v>
      </c>
      <c r="V7602" s="1"/>
      <c r="W7602" s="1"/>
    </row>
    <row r="7603" spans="1:23" x14ac:dyDescent="0.3">
      <c r="A7603">
        <v>1716</v>
      </c>
      <c r="B7603" s="1" t="s">
        <v>27912</v>
      </c>
      <c r="C7603" s="1" t="s">
        <v>24</v>
      </c>
      <c r="D7603">
        <v>235000</v>
      </c>
      <c r="E7603" s="1" t="s">
        <v>27913</v>
      </c>
      <c r="F7603" s="1" t="s">
        <v>26</v>
      </c>
      <c r="G7603" s="1" t="s">
        <v>27</v>
      </c>
      <c r="H7603" s="1" t="s">
        <v>27</v>
      </c>
      <c r="I7603" s="1" t="s">
        <v>27</v>
      </c>
      <c r="P7603" s="1" t="s">
        <v>17096</v>
      </c>
      <c r="Q7603" s="1" t="s">
        <v>27914</v>
      </c>
      <c r="R7603" s="1" t="s">
        <v>30</v>
      </c>
      <c r="S7603" s="1" t="s">
        <v>27</v>
      </c>
      <c r="T7603" s="1" t="s">
        <v>27</v>
      </c>
      <c r="U7603" s="1" t="s">
        <v>27</v>
      </c>
      <c r="V7603" s="1"/>
      <c r="W7603" s="1"/>
    </row>
    <row r="7604" spans="1:23" x14ac:dyDescent="0.3">
      <c r="A7604">
        <v>1717</v>
      </c>
      <c r="B7604" s="1" t="s">
        <v>27915</v>
      </c>
      <c r="C7604" s="1" t="s">
        <v>24</v>
      </c>
      <c r="D7604">
        <v>242500</v>
      </c>
      <c r="E7604" s="1" t="s">
        <v>27916</v>
      </c>
      <c r="F7604" s="1" t="s">
        <v>26</v>
      </c>
      <c r="G7604" s="1" t="s">
        <v>27</v>
      </c>
      <c r="H7604" s="1" t="s">
        <v>27</v>
      </c>
      <c r="I7604" s="1" t="s">
        <v>27</v>
      </c>
      <c r="P7604" s="1" t="s">
        <v>17096</v>
      </c>
      <c r="Q7604" s="1" t="s">
        <v>27917</v>
      </c>
      <c r="R7604" s="1" t="s">
        <v>30</v>
      </c>
      <c r="S7604" s="1" t="s">
        <v>27</v>
      </c>
      <c r="T7604" s="1" t="s">
        <v>27</v>
      </c>
      <c r="U7604" s="1" t="s">
        <v>27</v>
      </c>
      <c r="V7604" s="1"/>
      <c r="W7604" s="1"/>
    </row>
    <row r="7605" spans="1:23" x14ac:dyDescent="0.3">
      <c r="A7605">
        <v>1718</v>
      </c>
      <c r="B7605" s="1" t="s">
        <v>27918</v>
      </c>
      <c r="C7605" s="1" t="s">
        <v>24</v>
      </c>
      <c r="D7605">
        <v>253000</v>
      </c>
      <c r="E7605" s="1" t="s">
        <v>27919</v>
      </c>
      <c r="F7605" s="1" t="s">
        <v>26</v>
      </c>
      <c r="G7605" s="1" t="s">
        <v>27</v>
      </c>
      <c r="H7605" s="1" t="s">
        <v>27</v>
      </c>
      <c r="I7605" s="1" t="s">
        <v>27</v>
      </c>
      <c r="P7605" s="1" t="s">
        <v>17089</v>
      </c>
      <c r="Q7605" s="1" t="s">
        <v>27920</v>
      </c>
      <c r="R7605" s="1" t="s">
        <v>30</v>
      </c>
      <c r="S7605" s="1" t="s">
        <v>27</v>
      </c>
      <c r="T7605" s="1" t="s">
        <v>27</v>
      </c>
      <c r="U7605" s="1" t="s">
        <v>27</v>
      </c>
      <c r="V7605" s="1"/>
      <c r="W7605" s="1"/>
    </row>
    <row r="7606" spans="1:23" x14ac:dyDescent="0.3">
      <c r="A7606">
        <v>1719</v>
      </c>
      <c r="B7606" s="1" t="s">
        <v>27921</v>
      </c>
      <c r="C7606" s="1" t="s">
        <v>24</v>
      </c>
      <c r="D7606">
        <v>249000</v>
      </c>
      <c r="E7606" s="1" t="s">
        <v>27922</v>
      </c>
      <c r="F7606" s="1" t="s">
        <v>26</v>
      </c>
      <c r="G7606" s="1" t="s">
        <v>27</v>
      </c>
      <c r="H7606" s="1" t="s">
        <v>27</v>
      </c>
      <c r="I7606" s="1" t="s">
        <v>27</v>
      </c>
      <c r="P7606" s="1" t="s">
        <v>27202</v>
      </c>
      <c r="Q7606" s="1" t="s">
        <v>27923</v>
      </c>
      <c r="R7606" s="1" t="s">
        <v>30</v>
      </c>
      <c r="S7606" s="1" t="s">
        <v>27</v>
      </c>
      <c r="T7606" s="1" t="s">
        <v>27</v>
      </c>
      <c r="U7606" s="1" t="s">
        <v>27</v>
      </c>
      <c r="V7606" s="1"/>
      <c r="W7606" s="1"/>
    </row>
    <row r="7607" spans="1:23" x14ac:dyDescent="0.3">
      <c r="A7607">
        <v>1720</v>
      </c>
      <c r="B7607" s="1" t="s">
        <v>27924</v>
      </c>
      <c r="C7607" s="1" t="s">
        <v>24</v>
      </c>
      <c r="D7607">
        <v>290000</v>
      </c>
      <c r="E7607" s="1" t="s">
        <v>27925</v>
      </c>
      <c r="F7607" s="1" t="s">
        <v>26</v>
      </c>
      <c r="G7607" s="1" t="s">
        <v>27</v>
      </c>
      <c r="H7607" s="1" t="s">
        <v>27</v>
      </c>
      <c r="I7607" s="1" t="s">
        <v>27</v>
      </c>
      <c r="P7607" s="1" t="s">
        <v>27210</v>
      </c>
      <c r="Q7607" s="1" t="s">
        <v>27926</v>
      </c>
      <c r="R7607" s="1" t="s">
        <v>30</v>
      </c>
      <c r="S7607" s="1" t="s">
        <v>27</v>
      </c>
      <c r="T7607" s="1" t="s">
        <v>27</v>
      </c>
      <c r="U7607" s="1" t="s">
        <v>27</v>
      </c>
      <c r="V7607" s="1"/>
      <c r="W7607" s="1"/>
    </row>
    <row r="7608" spans="1:23" x14ac:dyDescent="0.3">
      <c r="A7608">
        <v>1721</v>
      </c>
      <c r="B7608" s="1" t="s">
        <v>27927</v>
      </c>
      <c r="C7608" s="1" t="s">
        <v>24</v>
      </c>
      <c r="D7608">
        <v>375000</v>
      </c>
      <c r="E7608" s="1" t="s">
        <v>27928</v>
      </c>
      <c r="F7608" s="1" t="s">
        <v>26</v>
      </c>
      <c r="G7608" s="1" t="s">
        <v>27</v>
      </c>
      <c r="H7608" s="1" t="s">
        <v>27</v>
      </c>
      <c r="I7608" s="1" t="s">
        <v>27</v>
      </c>
      <c r="P7608" s="1" t="s">
        <v>27345</v>
      </c>
      <c r="Q7608" s="1" t="s">
        <v>27929</v>
      </c>
      <c r="R7608" s="1" t="s">
        <v>30</v>
      </c>
      <c r="S7608" s="1" t="s">
        <v>27</v>
      </c>
      <c r="T7608" s="1" t="s">
        <v>27</v>
      </c>
      <c r="U7608" s="1" t="s">
        <v>27</v>
      </c>
      <c r="V7608" s="1"/>
      <c r="W7608" s="1"/>
    </row>
    <row r="7609" spans="1:23" x14ac:dyDescent="0.3">
      <c r="A7609">
        <v>1722</v>
      </c>
      <c r="B7609" s="1" t="s">
        <v>27930</v>
      </c>
      <c r="C7609" s="1" t="s">
        <v>24</v>
      </c>
      <c r="D7609">
        <v>450000</v>
      </c>
      <c r="E7609" s="1" t="s">
        <v>27931</v>
      </c>
      <c r="F7609" s="1" t="s">
        <v>26</v>
      </c>
      <c r="G7609" s="1" t="s">
        <v>27</v>
      </c>
      <c r="H7609" s="1" t="s">
        <v>27</v>
      </c>
      <c r="I7609" s="1" t="s">
        <v>27</v>
      </c>
      <c r="P7609" s="1" t="s">
        <v>27159</v>
      </c>
      <c r="Q7609" s="1" t="s">
        <v>27929</v>
      </c>
      <c r="R7609" s="1" t="s">
        <v>30</v>
      </c>
      <c r="S7609" s="1" t="s">
        <v>27</v>
      </c>
      <c r="T7609" s="1" t="s">
        <v>27</v>
      </c>
      <c r="U7609" s="1" t="s">
        <v>27</v>
      </c>
      <c r="V7609" s="1"/>
      <c r="W7609" s="1"/>
    </row>
    <row r="7610" spans="1:23" x14ac:dyDescent="0.3">
      <c r="A7610">
        <v>1723</v>
      </c>
      <c r="B7610" s="1" t="s">
        <v>27932</v>
      </c>
      <c r="C7610" s="1" t="s">
        <v>24</v>
      </c>
      <c r="D7610">
        <v>380000</v>
      </c>
      <c r="E7610" s="1" t="s">
        <v>27933</v>
      </c>
      <c r="F7610" s="1" t="s">
        <v>26</v>
      </c>
      <c r="G7610" s="1" t="s">
        <v>27</v>
      </c>
      <c r="H7610" s="1" t="s">
        <v>27</v>
      </c>
      <c r="I7610" s="1" t="s">
        <v>27</v>
      </c>
      <c r="P7610" s="1" t="s">
        <v>27202</v>
      </c>
      <c r="Q7610" s="1" t="s">
        <v>27934</v>
      </c>
      <c r="R7610" s="1" t="s">
        <v>30</v>
      </c>
      <c r="S7610" s="1" t="s">
        <v>27</v>
      </c>
      <c r="T7610" s="1" t="s">
        <v>27</v>
      </c>
      <c r="U7610" s="1" t="s">
        <v>27</v>
      </c>
      <c r="V7610" s="1"/>
      <c r="W7610" s="1"/>
    </row>
    <row r="7611" spans="1:23" x14ac:dyDescent="0.3">
      <c r="A7611">
        <v>1724</v>
      </c>
      <c r="B7611" s="1" t="s">
        <v>27935</v>
      </c>
      <c r="C7611" s="1" t="s">
        <v>24</v>
      </c>
      <c r="D7611">
        <v>339900</v>
      </c>
      <c r="E7611" s="1" t="s">
        <v>27936</v>
      </c>
      <c r="F7611" s="1" t="s">
        <v>26</v>
      </c>
      <c r="G7611" s="1" t="s">
        <v>27</v>
      </c>
      <c r="H7611" s="1" t="s">
        <v>27</v>
      </c>
      <c r="I7611" s="1" t="s">
        <v>27</v>
      </c>
      <c r="P7611" s="1" t="s">
        <v>17089</v>
      </c>
      <c r="Q7611" s="1" t="s">
        <v>27937</v>
      </c>
      <c r="R7611" s="1" t="s">
        <v>30</v>
      </c>
      <c r="S7611" s="1" t="s">
        <v>27</v>
      </c>
      <c r="T7611" s="1" t="s">
        <v>27</v>
      </c>
      <c r="U7611" s="1" t="s">
        <v>27</v>
      </c>
      <c r="V7611" s="1"/>
      <c r="W7611" s="1"/>
    </row>
    <row r="7612" spans="1:23" x14ac:dyDescent="0.3">
      <c r="A7612">
        <v>1725</v>
      </c>
      <c r="B7612" s="1" t="s">
        <v>27938</v>
      </c>
      <c r="C7612" s="1" t="s">
        <v>24</v>
      </c>
      <c r="D7612">
        <v>240000</v>
      </c>
      <c r="E7612" s="1" t="s">
        <v>27939</v>
      </c>
      <c r="F7612" s="1" t="s">
        <v>26</v>
      </c>
      <c r="G7612" s="1" t="s">
        <v>27</v>
      </c>
      <c r="H7612" s="1" t="s">
        <v>27</v>
      </c>
      <c r="I7612" s="1" t="s">
        <v>27</v>
      </c>
      <c r="P7612" s="1" t="s">
        <v>27345</v>
      </c>
      <c r="Q7612" s="1" t="s">
        <v>2206</v>
      </c>
      <c r="R7612" s="1" t="s">
        <v>30</v>
      </c>
      <c r="S7612" s="1" t="s">
        <v>27</v>
      </c>
      <c r="T7612" s="1" t="s">
        <v>27</v>
      </c>
      <c r="U7612" s="1" t="s">
        <v>27</v>
      </c>
      <c r="V7612" s="1"/>
      <c r="W7612" s="1"/>
    </row>
    <row r="7613" spans="1:23" x14ac:dyDescent="0.3">
      <c r="A7613">
        <v>1726</v>
      </c>
      <c r="B7613" s="1" t="s">
        <v>27940</v>
      </c>
      <c r="C7613" s="1" t="s">
        <v>24</v>
      </c>
      <c r="D7613">
        <v>385000</v>
      </c>
      <c r="E7613" s="1" t="s">
        <v>27941</v>
      </c>
      <c r="F7613" s="1" t="s">
        <v>26</v>
      </c>
      <c r="G7613" s="1" t="s">
        <v>27</v>
      </c>
      <c r="H7613" s="1" t="s">
        <v>27</v>
      </c>
      <c r="I7613" s="1" t="s">
        <v>27</v>
      </c>
      <c r="P7613" s="1" t="s">
        <v>27492</v>
      </c>
      <c r="Q7613" s="1" t="s">
        <v>27942</v>
      </c>
      <c r="R7613" s="1" t="s">
        <v>30</v>
      </c>
      <c r="S7613" s="1" t="s">
        <v>27</v>
      </c>
      <c r="T7613" s="1" t="s">
        <v>27</v>
      </c>
      <c r="U7613" s="1" t="s">
        <v>27</v>
      </c>
      <c r="V7613" s="1"/>
      <c r="W7613" s="1"/>
    </row>
    <row r="7614" spans="1:23" x14ac:dyDescent="0.3">
      <c r="A7614">
        <v>1727</v>
      </c>
      <c r="B7614" s="1" t="s">
        <v>27943</v>
      </c>
      <c r="C7614" s="1" t="s">
        <v>24</v>
      </c>
      <c r="D7614">
        <v>650000</v>
      </c>
      <c r="E7614" s="1" t="s">
        <v>27944</v>
      </c>
      <c r="F7614" s="1" t="s">
        <v>26</v>
      </c>
      <c r="G7614" s="1" t="s">
        <v>27</v>
      </c>
      <c r="H7614" s="1" t="s">
        <v>27</v>
      </c>
      <c r="I7614" s="1" t="s">
        <v>27</v>
      </c>
      <c r="P7614" s="1" t="s">
        <v>17096</v>
      </c>
      <c r="Q7614" s="1" t="s">
        <v>9466</v>
      </c>
      <c r="R7614" s="1" t="s">
        <v>30</v>
      </c>
      <c r="S7614" s="1" t="s">
        <v>27</v>
      </c>
      <c r="T7614" s="1" t="s">
        <v>27</v>
      </c>
      <c r="U7614" s="1" t="s">
        <v>27</v>
      </c>
      <c r="V7614" s="1"/>
      <c r="W7614" s="1"/>
    </row>
    <row r="7615" spans="1:23" x14ac:dyDescent="0.3">
      <c r="A7615">
        <v>1728</v>
      </c>
      <c r="B7615" s="1" t="s">
        <v>27945</v>
      </c>
      <c r="C7615" s="1" t="s">
        <v>24</v>
      </c>
      <c r="D7615">
        <v>690000</v>
      </c>
      <c r="E7615" s="1" t="s">
        <v>27946</v>
      </c>
      <c r="F7615" s="1" t="s">
        <v>26</v>
      </c>
      <c r="G7615" s="1" t="s">
        <v>27</v>
      </c>
      <c r="H7615" s="1" t="s">
        <v>27</v>
      </c>
      <c r="I7615" s="1" t="s">
        <v>27</v>
      </c>
      <c r="P7615" s="1" t="s">
        <v>17096</v>
      </c>
      <c r="Q7615" s="1" t="s">
        <v>9466</v>
      </c>
      <c r="R7615" s="1" t="s">
        <v>30</v>
      </c>
      <c r="S7615" s="1" t="s">
        <v>27</v>
      </c>
      <c r="T7615" s="1" t="s">
        <v>27</v>
      </c>
      <c r="U7615" s="1" t="s">
        <v>27</v>
      </c>
      <c r="V7615" s="1"/>
      <c r="W7615" s="1"/>
    </row>
    <row r="7616" spans="1:23" x14ac:dyDescent="0.3">
      <c r="A7616">
        <v>1729</v>
      </c>
      <c r="B7616" s="1" t="s">
        <v>27947</v>
      </c>
      <c r="C7616" s="1" t="s">
        <v>32</v>
      </c>
      <c r="D7616">
        <v>337500</v>
      </c>
      <c r="E7616" s="1" t="s">
        <v>27948</v>
      </c>
      <c r="F7616" s="1" t="s">
        <v>26</v>
      </c>
      <c r="G7616" s="1" t="s">
        <v>12022</v>
      </c>
      <c r="H7616" s="1" t="s">
        <v>27949</v>
      </c>
      <c r="I7616" s="1" t="s">
        <v>383</v>
      </c>
      <c r="J7616">
        <v>150000</v>
      </c>
      <c r="K7616">
        <v>154200</v>
      </c>
      <c r="L7616">
        <v>304200</v>
      </c>
      <c r="M7616">
        <v>1945</v>
      </c>
      <c r="N7616">
        <v>2</v>
      </c>
      <c r="O7616">
        <v>2</v>
      </c>
      <c r="P7616" s="1" t="s">
        <v>37</v>
      </c>
      <c r="Q7616" s="1" t="s">
        <v>27159</v>
      </c>
      <c r="R7616" s="1" t="s">
        <v>27950</v>
      </c>
      <c r="S7616" s="1" t="s">
        <v>30</v>
      </c>
      <c r="T7616" s="1" t="s">
        <v>27950</v>
      </c>
      <c r="U7616" s="1" t="s">
        <v>30</v>
      </c>
      <c r="V7616" s="1" t="s">
        <v>40</v>
      </c>
      <c r="W7616" s="1"/>
    </row>
    <row r="7617" spans="1:23" x14ac:dyDescent="0.3">
      <c r="A7617">
        <v>1730</v>
      </c>
      <c r="B7617" s="1" t="s">
        <v>27951</v>
      </c>
      <c r="C7617" s="1" t="s">
        <v>139</v>
      </c>
      <c r="D7617">
        <v>215000</v>
      </c>
      <c r="E7617" s="1" t="s">
        <v>27952</v>
      </c>
      <c r="F7617" s="1" t="s">
        <v>26</v>
      </c>
      <c r="G7617" s="1" t="s">
        <v>27953</v>
      </c>
      <c r="H7617" s="1" t="s">
        <v>26572</v>
      </c>
      <c r="I7617" s="1" t="s">
        <v>211</v>
      </c>
      <c r="J7617">
        <v>175000</v>
      </c>
      <c r="K7617">
        <v>294300</v>
      </c>
      <c r="L7617">
        <v>469300</v>
      </c>
      <c r="M7617">
        <v>1930</v>
      </c>
      <c r="N7617">
        <v>4</v>
      </c>
      <c r="O7617">
        <v>4</v>
      </c>
      <c r="P7617" s="1" t="s">
        <v>37</v>
      </c>
      <c r="Q7617" s="1" t="s">
        <v>17089</v>
      </c>
      <c r="R7617" s="1" t="s">
        <v>27954</v>
      </c>
      <c r="S7617" s="1" t="s">
        <v>30</v>
      </c>
      <c r="T7617" s="1" t="s">
        <v>27954</v>
      </c>
      <c r="U7617" s="1" t="s">
        <v>30</v>
      </c>
      <c r="V7617" s="1" t="s">
        <v>40</v>
      </c>
      <c r="W7617" s="1"/>
    </row>
    <row r="7618" spans="1:23" x14ac:dyDescent="0.3">
      <c r="A7618">
        <v>1731</v>
      </c>
      <c r="B7618" s="1" t="s">
        <v>27955</v>
      </c>
      <c r="C7618" s="1" t="s">
        <v>32</v>
      </c>
      <c r="D7618">
        <v>302000</v>
      </c>
      <c r="E7618" s="1" t="s">
        <v>27956</v>
      </c>
      <c r="F7618" s="1" t="s">
        <v>26</v>
      </c>
      <c r="G7618" s="1" t="s">
        <v>27957</v>
      </c>
      <c r="H7618" s="1" t="s">
        <v>27958</v>
      </c>
      <c r="I7618" s="1" t="s">
        <v>469</v>
      </c>
      <c r="J7618">
        <v>190800</v>
      </c>
      <c r="K7618">
        <v>464400</v>
      </c>
      <c r="L7618">
        <v>668000</v>
      </c>
      <c r="M7618">
        <v>1930</v>
      </c>
      <c r="N7618">
        <v>2</v>
      </c>
      <c r="O7618">
        <v>4</v>
      </c>
      <c r="P7618" s="1" t="s">
        <v>37</v>
      </c>
      <c r="Q7618" s="1" t="s">
        <v>27194</v>
      </c>
      <c r="R7618" s="1" t="s">
        <v>27959</v>
      </c>
      <c r="S7618" s="1" t="s">
        <v>30</v>
      </c>
      <c r="T7618" s="1" t="s">
        <v>27959</v>
      </c>
      <c r="U7618" s="1" t="s">
        <v>30</v>
      </c>
      <c r="V7618" s="1" t="s">
        <v>40</v>
      </c>
      <c r="W7618" s="1"/>
    </row>
    <row r="7619" spans="1:23" x14ac:dyDescent="0.3">
      <c r="A7619">
        <v>1732</v>
      </c>
      <c r="B7619" s="1" t="s">
        <v>27960</v>
      </c>
      <c r="C7619" s="1" t="s">
        <v>32</v>
      </c>
      <c r="D7619">
        <v>850000</v>
      </c>
      <c r="E7619" s="1" t="s">
        <v>27961</v>
      </c>
      <c r="F7619" s="1" t="s">
        <v>26</v>
      </c>
      <c r="G7619" s="1" t="s">
        <v>27962</v>
      </c>
      <c r="H7619" s="1" t="s">
        <v>469</v>
      </c>
      <c r="I7619" s="1" t="s">
        <v>27963</v>
      </c>
      <c r="J7619">
        <v>489400</v>
      </c>
      <c r="K7619">
        <v>693000</v>
      </c>
      <c r="L7619">
        <v>1930</v>
      </c>
      <c r="M7619">
        <v>3</v>
      </c>
      <c r="N7619">
        <v>3</v>
      </c>
      <c r="O7619">
        <v>1</v>
      </c>
      <c r="P7619" s="1" t="s">
        <v>27159</v>
      </c>
      <c r="Q7619" s="1" t="s">
        <v>27964</v>
      </c>
      <c r="R7619" s="1" t="s">
        <v>30</v>
      </c>
      <c r="S7619" s="1" t="s">
        <v>27964</v>
      </c>
      <c r="T7619" s="1" t="s">
        <v>30</v>
      </c>
      <c r="U7619" s="1" t="s">
        <v>40</v>
      </c>
      <c r="V7619" s="1"/>
      <c r="W7619" s="1"/>
    </row>
    <row r="7620" spans="1:23" x14ac:dyDescent="0.3">
      <c r="A7620">
        <v>1733</v>
      </c>
      <c r="B7620" s="1" t="s">
        <v>27965</v>
      </c>
      <c r="C7620" s="1" t="s">
        <v>32</v>
      </c>
      <c r="D7620">
        <v>540000</v>
      </c>
      <c r="E7620" s="1" t="s">
        <v>27966</v>
      </c>
      <c r="F7620" s="1" t="s">
        <v>26</v>
      </c>
      <c r="G7620" s="1" t="s">
        <v>27967</v>
      </c>
      <c r="H7620" s="1" t="s">
        <v>27968</v>
      </c>
      <c r="I7620" s="1" t="s">
        <v>211</v>
      </c>
      <c r="J7620">
        <v>214500</v>
      </c>
      <c r="K7620">
        <v>353800</v>
      </c>
      <c r="L7620">
        <v>584200</v>
      </c>
      <c r="M7620">
        <v>1928</v>
      </c>
      <c r="N7620">
        <v>3</v>
      </c>
      <c r="O7620">
        <v>3</v>
      </c>
      <c r="P7620" s="1" t="s">
        <v>46</v>
      </c>
      <c r="Q7620" s="1" t="s">
        <v>27597</v>
      </c>
      <c r="R7620" s="1" t="s">
        <v>27969</v>
      </c>
      <c r="S7620" s="1" t="s">
        <v>30</v>
      </c>
      <c r="T7620" s="1" t="s">
        <v>27969</v>
      </c>
      <c r="U7620" s="1" t="s">
        <v>30</v>
      </c>
      <c r="V7620" s="1" t="s">
        <v>40</v>
      </c>
      <c r="W7620" s="1"/>
    </row>
    <row r="7621" spans="1:23" x14ac:dyDescent="0.3">
      <c r="A7621">
        <v>1734</v>
      </c>
      <c r="B7621" s="1" t="s">
        <v>27970</v>
      </c>
      <c r="C7621" s="1" t="s">
        <v>24</v>
      </c>
      <c r="D7621">
        <v>135000</v>
      </c>
      <c r="E7621" s="1" t="s">
        <v>27971</v>
      </c>
      <c r="F7621" s="1" t="s">
        <v>26</v>
      </c>
      <c r="G7621" s="1" t="s">
        <v>27</v>
      </c>
      <c r="H7621" s="1" t="s">
        <v>27</v>
      </c>
      <c r="I7621" s="1" t="s">
        <v>27</v>
      </c>
      <c r="P7621" s="1" t="s">
        <v>27186</v>
      </c>
      <c r="Q7621" s="1" t="s">
        <v>480</v>
      </c>
      <c r="R7621" s="1" t="s">
        <v>30</v>
      </c>
      <c r="S7621" s="1" t="s">
        <v>27</v>
      </c>
      <c r="T7621" s="1" t="s">
        <v>27</v>
      </c>
      <c r="U7621" s="1" t="s">
        <v>27</v>
      </c>
      <c r="V7621" s="1"/>
      <c r="W7621" s="1"/>
    </row>
    <row r="7622" spans="1:23" x14ac:dyDescent="0.3">
      <c r="A7622">
        <v>1735</v>
      </c>
      <c r="B7622" s="1" t="s">
        <v>27972</v>
      </c>
      <c r="C7622" s="1" t="s">
        <v>24</v>
      </c>
      <c r="D7622">
        <v>115500</v>
      </c>
      <c r="E7622" s="1" t="s">
        <v>27973</v>
      </c>
      <c r="F7622" s="1" t="s">
        <v>26</v>
      </c>
      <c r="G7622" s="1" t="s">
        <v>27</v>
      </c>
      <c r="H7622" s="1" t="s">
        <v>27</v>
      </c>
      <c r="I7622" s="1" t="s">
        <v>27</v>
      </c>
      <c r="P7622" s="1" t="s">
        <v>27235</v>
      </c>
      <c r="Q7622" s="1" t="s">
        <v>480</v>
      </c>
      <c r="R7622" s="1" t="s">
        <v>30</v>
      </c>
      <c r="S7622" s="1" t="s">
        <v>27</v>
      </c>
      <c r="T7622" s="1" t="s">
        <v>27</v>
      </c>
      <c r="U7622" s="1" t="s">
        <v>27</v>
      </c>
      <c r="V7622" s="1"/>
      <c r="W7622" s="1"/>
    </row>
    <row r="7623" spans="1:23" x14ac:dyDescent="0.3">
      <c r="A7623">
        <v>1736</v>
      </c>
      <c r="B7623" s="1" t="s">
        <v>27974</v>
      </c>
      <c r="C7623" s="1" t="s">
        <v>24</v>
      </c>
      <c r="D7623">
        <v>237500</v>
      </c>
      <c r="E7623" s="1" t="s">
        <v>27975</v>
      </c>
      <c r="F7623" s="1" t="s">
        <v>26</v>
      </c>
      <c r="G7623" s="1" t="s">
        <v>27</v>
      </c>
      <c r="H7623" s="1" t="s">
        <v>27</v>
      </c>
      <c r="I7623" s="1" t="s">
        <v>27</v>
      </c>
      <c r="P7623" s="1" t="s">
        <v>17096</v>
      </c>
      <c r="Q7623" s="1" t="s">
        <v>27976</v>
      </c>
      <c r="R7623" s="1" t="s">
        <v>30</v>
      </c>
      <c r="S7623" s="1" t="s">
        <v>27</v>
      </c>
      <c r="T7623" s="1" t="s">
        <v>27</v>
      </c>
      <c r="U7623" s="1" t="s">
        <v>27</v>
      </c>
      <c r="V7623" s="1"/>
      <c r="W7623" s="1"/>
    </row>
    <row r="7624" spans="1:23" x14ac:dyDescent="0.3">
      <c r="A7624">
        <v>1737</v>
      </c>
      <c r="B7624" s="1" t="s">
        <v>27977</v>
      </c>
      <c r="C7624" s="1" t="s">
        <v>415</v>
      </c>
      <c r="D7624">
        <v>240000</v>
      </c>
      <c r="E7624" s="1" t="s">
        <v>27978</v>
      </c>
      <c r="F7624" s="1" t="s">
        <v>26</v>
      </c>
      <c r="G7624" s="1" t="s">
        <v>27</v>
      </c>
      <c r="H7624" s="1" t="s">
        <v>27</v>
      </c>
      <c r="I7624" s="1" t="s">
        <v>27</v>
      </c>
      <c r="P7624" s="1" t="s">
        <v>27345</v>
      </c>
      <c r="Q7624" s="1" t="s">
        <v>27979</v>
      </c>
      <c r="R7624" s="1" t="s">
        <v>30</v>
      </c>
      <c r="S7624" s="1" t="s">
        <v>27</v>
      </c>
      <c r="T7624" s="1" t="s">
        <v>27</v>
      </c>
      <c r="U7624" s="1" t="s">
        <v>27</v>
      </c>
      <c r="V7624" s="1"/>
      <c r="W7624" s="1"/>
    </row>
    <row r="7625" spans="1:23" x14ac:dyDescent="0.3">
      <c r="A7625">
        <v>1738</v>
      </c>
      <c r="B7625" s="1" t="s">
        <v>27980</v>
      </c>
      <c r="C7625" s="1" t="s">
        <v>415</v>
      </c>
      <c r="D7625">
        <v>134500</v>
      </c>
      <c r="E7625" s="1" t="s">
        <v>27981</v>
      </c>
      <c r="F7625" s="1" t="s">
        <v>26</v>
      </c>
      <c r="G7625" s="1" t="s">
        <v>27</v>
      </c>
      <c r="H7625" s="1" t="s">
        <v>27</v>
      </c>
      <c r="I7625" s="1" t="s">
        <v>27</v>
      </c>
      <c r="P7625" s="1" t="s">
        <v>27251</v>
      </c>
      <c r="Q7625" s="1" t="s">
        <v>27982</v>
      </c>
      <c r="R7625" s="1" t="s">
        <v>30</v>
      </c>
      <c r="S7625" s="1" t="s">
        <v>27</v>
      </c>
      <c r="T7625" s="1" t="s">
        <v>27</v>
      </c>
      <c r="U7625" s="1" t="s">
        <v>27</v>
      </c>
      <c r="V7625" s="1"/>
      <c r="W7625" s="1"/>
    </row>
    <row r="7626" spans="1:23" x14ac:dyDescent="0.3">
      <c r="A7626">
        <v>1739</v>
      </c>
      <c r="B7626" s="1" t="s">
        <v>27983</v>
      </c>
      <c r="C7626" s="1" t="s">
        <v>24</v>
      </c>
      <c r="D7626">
        <v>475000</v>
      </c>
      <c r="E7626" s="1" t="s">
        <v>27984</v>
      </c>
      <c r="F7626" s="1" t="s">
        <v>26</v>
      </c>
      <c r="G7626" s="1" t="s">
        <v>27</v>
      </c>
      <c r="H7626" s="1" t="s">
        <v>27</v>
      </c>
      <c r="I7626" s="1" t="s">
        <v>27</v>
      </c>
      <c r="P7626" s="1" t="s">
        <v>17086</v>
      </c>
      <c r="Q7626" s="1" t="s">
        <v>4646</v>
      </c>
      <c r="R7626" s="1" t="s">
        <v>30</v>
      </c>
      <c r="S7626" s="1" t="s">
        <v>27</v>
      </c>
      <c r="T7626" s="1" t="s">
        <v>27</v>
      </c>
      <c r="U7626" s="1" t="s">
        <v>27</v>
      </c>
      <c r="V7626" s="1"/>
      <c r="W7626" s="1"/>
    </row>
    <row r="7627" spans="1:23" x14ac:dyDescent="0.3">
      <c r="A7627">
        <v>1740</v>
      </c>
      <c r="B7627" s="1" t="s">
        <v>27985</v>
      </c>
      <c r="C7627" s="1" t="s">
        <v>24</v>
      </c>
      <c r="D7627">
        <v>189900</v>
      </c>
      <c r="E7627" s="1" t="s">
        <v>27986</v>
      </c>
      <c r="F7627" s="1" t="s">
        <v>26</v>
      </c>
      <c r="G7627" s="1" t="s">
        <v>27</v>
      </c>
      <c r="H7627" s="1" t="s">
        <v>27</v>
      </c>
      <c r="I7627" s="1" t="s">
        <v>27</v>
      </c>
      <c r="P7627" s="1" t="s">
        <v>17096</v>
      </c>
      <c r="Q7627" s="1" t="s">
        <v>27987</v>
      </c>
      <c r="R7627" s="1" t="s">
        <v>30</v>
      </c>
      <c r="S7627" s="1" t="s">
        <v>27</v>
      </c>
      <c r="T7627" s="1" t="s">
        <v>27</v>
      </c>
      <c r="U7627" s="1" t="s">
        <v>27</v>
      </c>
      <c r="V7627" s="1"/>
      <c r="W7627" s="1"/>
    </row>
    <row r="7628" spans="1:23" x14ac:dyDescent="0.3">
      <c r="A7628">
        <v>1741</v>
      </c>
      <c r="B7628" s="1" t="s">
        <v>27988</v>
      </c>
      <c r="C7628" s="1" t="s">
        <v>32</v>
      </c>
      <c r="D7628">
        <v>453000</v>
      </c>
      <c r="E7628" s="1" t="s">
        <v>27989</v>
      </c>
      <c r="F7628" s="1" t="s">
        <v>26</v>
      </c>
      <c r="G7628" s="1" t="s">
        <v>14415</v>
      </c>
      <c r="H7628" s="1" t="s">
        <v>27990</v>
      </c>
      <c r="I7628" s="1" t="s">
        <v>162</v>
      </c>
      <c r="J7628">
        <v>253500</v>
      </c>
      <c r="K7628">
        <v>354200</v>
      </c>
      <c r="L7628">
        <v>607700</v>
      </c>
      <c r="M7628">
        <v>1948</v>
      </c>
      <c r="N7628">
        <v>3</v>
      </c>
      <c r="O7628">
        <v>3</v>
      </c>
      <c r="P7628" s="1" t="s">
        <v>46</v>
      </c>
      <c r="Q7628" s="1" t="s">
        <v>27345</v>
      </c>
      <c r="R7628" s="1" t="s">
        <v>27991</v>
      </c>
      <c r="S7628" s="1" t="s">
        <v>30</v>
      </c>
      <c r="T7628" s="1" t="s">
        <v>27991</v>
      </c>
      <c r="U7628" s="1" t="s">
        <v>30</v>
      </c>
      <c r="V7628" s="1" t="s">
        <v>40</v>
      </c>
      <c r="W7628" s="1"/>
    </row>
    <row r="7629" spans="1:23" x14ac:dyDescent="0.3">
      <c r="A7629">
        <v>1742</v>
      </c>
      <c r="B7629" s="1" t="s">
        <v>27992</v>
      </c>
      <c r="C7629" s="1" t="s">
        <v>24</v>
      </c>
      <c r="D7629">
        <v>450000</v>
      </c>
      <c r="E7629" s="1" t="s">
        <v>27993</v>
      </c>
      <c r="F7629" s="1" t="s">
        <v>26</v>
      </c>
      <c r="G7629" s="1" t="s">
        <v>27</v>
      </c>
      <c r="H7629" s="1" t="s">
        <v>27</v>
      </c>
      <c r="I7629" s="1" t="s">
        <v>27</v>
      </c>
      <c r="P7629" s="1" t="s">
        <v>27485</v>
      </c>
      <c r="Q7629" s="1" t="s">
        <v>27994</v>
      </c>
      <c r="R7629" s="1" t="s">
        <v>30</v>
      </c>
      <c r="S7629" s="1" t="s">
        <v>27</v>
      </c>
      <c r="T7629" s="1" t="s">
        <v>27</v>
      </c>
      <c r="U7629" s="1" t="s">
        <v>27</v>
      </c>
      <c r="V7629" s="1"/>
      <c r="W7629" s="1"/>
    </row>
    <row r="7630" spans="1:23" x14ac:dyDescent="0.3">
      <c r="A7630">
        <v>1743</v>
      </c>
      <c r="B7630" s="1" t="s">
        <v>27995</v>
      </c>
      <c r="C7630" s="1" t="s">
        <v>24</v>
      </c>
      <c r="D7630">
        <v>364950</v>
      </c>
      <c r="E7630" s="1" t="s">
        <v>27996</v>
      </c>
      <c r="F7630" s="1" t="s">
        <v>26</v>
      </c>
      <c r="G7630" s="1" t="s">
        <v>27</v>
      </c>
      <c r="H7630" s="1" t="s">
        <v>27</v>
      </c>
      <c r="I7630" s="1" t="s">
        <v>27</v>
      </c>
      <c r="P7630" s="1" t="s">
        <v>27210</v>
      </c>
      <c r="Q7630" s="1" t="s">
        <v>27997</v>
      </c>
      <c r="R7630" s="1" t="s">
        <v>30</v>
      </c>
      <c r="S7630" s="1" t="s">
        <v>27</v>
      </c>
      <c r="T7630" s="1" t="s">
        <v>27</v>
      </c>
      <c r="U7630" s="1" t="s">
        <v>27</v>
      </c>
      <c r="V7630" s="1"/>
      <c r="W7630" s="1"/>
    </row>
    <row r="7631" spans="1:23" x14ac:dyDescent="0.3">
      <c r="A7631">
        <v>1744</v>
      </c>
      <c r="B7631" s="1" t="s">
        <v>27998</v>
      </c>
      <c r="C7631" s="1" t="s">
        <v>24</v>
      </c>
      <c r="D7631">
        <v>349950</v>
      </c>
      <c r="E7631" s="1" t="s">
        <v>27999</v>
      </c>
      <c r="F7631" s="1" t="s">
        <v>26</v>
      </c>
      <c r="G7631" s="1" t="s">
        <v>27</v>
      </c>
      <c r="H7631" s="1" t="s">
        <v>27</v>
      </c>
      <c r="I7631" s="1" t="s">
        <v>27</v>
      </c>
      <c r="P7631" s="1" t="s">
        <v>27468</v>
      </c>
      <c r="Q7631" s="1" t="s">
        <v>28000</v>
      </c>
      <c r="R7631" s="1" t="s">
        <v>30</v>
      </c>
      <c r="S7631" s="1" t="s">
        <v>27</v>
      </c>
      <c r="T7631" s="1" t="s">
        <v>27</v>
      </c>
      <c r="U7631" s="1" t="s">
        <v>27</v>
      </c>
      <c r="V7631" s="1"/>
      <c r="W7631" s="1"/>
    </row>
    <row r="7632" spans="1:23" x14ac:dyDescent="0.3">
      <c r="A7632">
        <v>1745</v>
      </c>
      <c r="B7632" s="1" t="s">
        <v>28001</v>
      </c>
      <c r="C7632" s="1" t="s">
        <v>24</v>
      </c>
      <c r="D7632">
        <v>389950</v>
      </c>
      <c r="E7632" s="1" t="s">
        <v>28002</v>
      </c>
      <c r="F7632" s="1" t="s">
        <v>26</v>
      </c>
      <c r="G7632" s="1" t="s">
        <v>27</v>
      </c>
      <c r="H7632" s="1" t="s">
        <v>27</v>
      </c>
      <c r="I7632" s="1" t="s">
        <v>27</v>
      </c>
      <c r="P7632" s="1" t="s">
        <v>27210</v>
      </c>
      <c r="Q7632" s="1" t="s">
        <v>28003</v>
      </c>
      <c r="R7632" s="1" t="s">
        <v>30</v>
      </c>
      <c r="S7632" s="1" t="s">
        <v>27</v>
      </c>
      <c r="T7632" s="1" t="s">
        <v>27</v>
      </c>
      <c r="U7632" s="1" t="s">
        <v>27</v>
      </c>
      <c r="V7632" s="1"/>
      <c r="W7632" s="1"/>
    </row>
    <row r="7633" spans="1:23" x14ac:dyDescent="0.3">
      <c r="A7633">
        <v>1746</v>
      </c>
      <c r="B7633" s="1" t="s">
        <v>28004</v>
      </c>
      <c r="C7633" s="1" t="s">
        <v>32</v>
      </c>
      <c r="D7633">
        <v>320500</v>
      </c>
      <c r="E7633" s="1" t="s">
        <v>28005</v>
      </c>
      <c r="F7633" s="1" t="s">
        <v>26</v>
      </c>
      <c r="G7633" s="1" t="s">
        <v>14872</v>
      </c>
      <c r="H7633" s="1" t="s">
        <v>28006</v>
      </c>
      <c r="I7633" s="1" t="s">
        <v>28007</v>
      </c>
      <c r="J7633">
        <v>0.18</v>
      </c>
      <c r="K7633">
        <v>214500</v>
      </c>
      <c r="L7633">
        <v>122600</v>
      </c>
      <c r="M7633">
        <v>342100</v>
      </c>
      <c r="N7633">
        <v>1940</v>
      </c>
      <c r="O7633">
        <v>4</v>
      </c>
      <c r="P7633" s="1" t="s">
        <v>476</v>
      </c>
      <c r="Q7633" s="1" t="s">
        <v>37</v>
      </c>
      <c r="R7633" s="1" t="s">
        <v>27597</v>
      </c>
      <c r="S7633" s="1" t="s">
        <v>28008</v>
      </c>
      <c r="T7633" s="1" t="s">
        <v>30</v>
      </c>
      <c r="U7633" s="1" t="s">
        <v>28008</v>
      </c>
      <c r="V7633" s="1" t="s">
        <v>30</v>
      </c>
      <c r="W7633" s="1" t="s">
        <v>40</v>
      </c>
    </row>
    <row r="7634" spans="1:23" x14ac:dyDescent="0.3">
      <c r="A7634">
        <v>1747</v>
      </c>
      <c r="B7634" s="1" t="s">
        <v>28009</v>
      </c>
      <c r="C7634" s="1" t="s">
        <v>139</v>
      </c>
      <c r="D7634">
        <v>327000</v>
      </c>
      <c r="E7634" s="1" t="s">
        <v>28010</v>
      </c>
      <c r="F7634" s="1" t="s">
        <v>26</v>
      </c>
      <c r="G7634" s="1" t="s">
        <v>28011</v>
      </c>
      <c r="H7634" s="1" t="s">
        <v>28012</v>
      </c>
      <c r="I7634" s="1" t="s">
        <v>514</v>
      </c>
      <c r="J7634">
        <v>214500</v>
      </c>
      <c r="K7634">
        <v>76400</v>
      </c>
      <c r="L7634">
        <v>290900</v>
      </c>
      <c r="M7634">
        <v>1950</v>
      </c>
      <c r="N7634">
        <v>3</v>
      </c>
      <c r="O7634">
        <v>3</v>
      </c>
      <c r="P7634" s="1" t="s">
        <v>37</v>
      </c>
      <c r="Q7634" s="1" t="s">
        <v>27202</v>
      </c>
      <c r="R7634" s="1" t="s">
        <v>28013</v>
      </c>
      <c r="S7634" s="1" t="s">
        <v>30</v>
      </c>
      <c r="T7634" s="1" t="s">
        <v>28013</v>
      </c>
      <c r="U7634" s="1" t="s">
        <v>30</v>
      </c>
      <c r="V7634" s="1" t="s">
        <v>40</v>
      </c>
      <c r="W7634" s="1"/>
    </row>
    <row r="7635" spans="1:23" x14ac:dyDescent="0.3">
      <c r="A7635">
        <v>1748</v>
      </c>
      <c r="B7635" s="1" t="s">
        <v>28014</v>
      </c>
      <c r="C7635" s="1" t="s">
        <v>32</v>
      </c>
      <c r="D7635">
        <v>440000</v>
      </c>
      <c r="E7635" s="1" t="s">
        <v>28015</v>
      </c>
      <c r="F7635" s="1" t="s">
        <v>26</v>
      </c>
      <c r="G7635" s="1" t="s">
        <v>28016</v>
      </c>
      <c r="H7635" s="1" t="s">
        <v>28017</v>
      </c>
      <c r="I7635" s="1" t="s">
        <v>1645</v>
      </c>
      <c r="J7635">
        <v>214500</v>
      </c>
      <c r="K7635">
        <v>161500</v>
      </c>
      <c r="L7635">
        <v>376000</v>
      </c>
      <c r="M7635">
        <v>1945</v>
      </c>
      <c r="N7635">
        <v>3</v>
      </c>
      <c r="O7635">
        <v>1</v>
      </c>
      <c r="P7635" s="1" t="s">
        <v>37</v>
      </c>
      <c r="Q7635" s="1" t="s">
        <v>27140</v>
      </c>
      <c r="R7635" s="1" t="s">
        <v>28018</v>
      </c>
      <c r="S7635" s="1" t="s">
        <v>30</v>
      </c>
      <c r="T7635" s="1" t="s">
        <v>28018</v>
      </c>
      <c r="U7635" s="1" t="s">
        <v>30</v>
      </c>
      <c r="V7635" s="1" t="s">
        <v>40</v>
      </c>
      <c r="W7635" s="1"/>
    </row>
    <row r="7636" spans="1:23" x14ac:dyDescent="0.3">
      <c r="A7636">
        <v>1749</v>
      </c>
      <c r="B7636" s="1" t="s">
        <v>28019</v>
      </c>
      <c r="C7636" s="1" t="s">
        <v>24</v>
      </c>
      <c r="D7636">
        <v>520000</v>
      </c>
      <c r="E7636" s="1" t="s">
        <v>28020</v>
      </c>
      <c r="F7636" s="1" t="s">
        <v>26</v>
      </c>
      <c r="G7636" s="1" t="s">
        <v>27</v>
      </c>
      <c r="H7636" s="1" t="s">
        <v>27</v>
      </c>
      <c r="I7636" s="1" t="s">
        <v>27</v>
      </c>
      <c r="P7636" s="1" t="s">
        <v>27202</v>
      </c>
      <c r="Q7636" s="1" t="s">
        <v>28021</v>
      </c>
      <c r="R7636" s="1" t="s">
        <v>30</v>
      </c>
      <c r="S7636" s="1" t="s">
        <v>27</v>
      </c>
      <c r="T7636" s="1" t="s">
        <v>27</v>
      </c>
      <c r="U7636" s="1" t="s">
        <v>27</v>
      </c>
      <c r="V7636" s="1"/>
      <c r="W7636" s="1"/>
    </row>
    <row r="7637" spans="1:23" x14ac:dyDescent="0.3">
      <c r="A7637">
        <v>1750</v>
      </c>
      <c r="B7637" s="1" t="s">
        <v>28022</v>
      </c>
      <c r="C7637" s="1" t="s">
        <v>1306</v>
      </c>
      <c r="D7637">
        <v>435000</v>
      </c>
      <c r="E7637" s="1" t="s">
        <v>28023</v>
      </c>
      <c r="F7637" s="1" t="s">
        <v>26</v>
      </c>
      <c r="G7637" s="1" t="s">
        <v>28024</v>
      </c>
      <c r="H7637" s="1" t="s">
        <v>28025</v>
      </c>
      <c r="I7637" s="1" t="s">
        <v>514</v>
      </c>
      <c r="J7637">
        <v>180000</v>
      </c>
      <c r="K7637">
        <v>153500</v>
      </c>
      <c r="L7637">
        <v>333500</v>
      </c>
      <c r="M7637">
        <v>1930</v>
      </c>
      <c r="N7637">
        <v>4</v>
      </c>
      <c r="O7637">
        <v>3</v>
      </c>
      <c r="P7637" s="1" t="s">
        <v>37</v>
      </c>
      <c r="Q7637" s="1" t="s">
        <v>27140</v>
      </c>
      <c r="R7637" s="1" t="s">
        <v>28026</v>
      </c>
      <c r="S7637" s="1" t="s">
        <v>30</v>
      </c>
      <c r="T7637" s="1" t="s">
        <v>28026</v>
      </c>
      <c r="U7637" s="1" t="s">
        <v>30</v>
      </c>
      <c r="V7637" s="1" t="s">
        <v>40</v>
      </c>
      <c r="W7637" s="1"/>
    </row>
    <row r="7638" spans="1:23" x14ac:dyDescent="0.3">
      <c r="A7638">
        <v>1751</v>
      </c>
      <c r="B7638" s="1" t="s">
        <v>28027</v>
      </c>
      <c r="C7638" s="1" t="s">
        <v>24</v>
      </c>
      <c r="D7638">
        <v>491500</v>
      </c>
      <c r="E7638" s="1" t="s">
        <v>28028</v>
      </c>
      <c r="F7638" s="1" t="s">
        <v>26</v>
      </c>
      <c r="G7638" s="1" t="s">
        <v>27</v>
      </c>
      <c r="H7638" s="1" t="s">
        <v>27</v>
      </c>
      <c r="I7638" s="1" t="s">
        <v>27</v>
      </c>
      <c r="P7638" s="1" t="s">
        <v>27235</v>
      </c>
      <c r="Q7638" s="1" t="s">
        <v>28029</v>
      </c>
      <c r="R7638" s="1" t="s">
        <v>30</v>
      </c>
      <c r="S7638" s="1" t="s">
        <v>27</v>
      </c>
      <c r="T7638" s="1" t="s">
        <v>27</v>
      </c>
      <c r="U7638" s="1" t="s">
        <v>27</v>
      </c>
      <c r="V7638" s="1"/>
      <c r="W7638" s="1"/>
    </row>
    <row r="7639" spans="1:23" x14ac:dyDescent="0.3">
      <c r="A7639">
        <v>1752</v>
      </c>
      <c r="B7639" s="1" t="s">
        <v>28030</v>
      </c>
      <c r="C7639" s="1" t="s">
        <v>32</v>
      </c>
      <c r="D7639">
        <v>669000</v>
      </c>
      <c r="E7639" s="1" t="s">
        <v>28031</v>
      </c>
      <c r="F7639" s="1" t="s">
        <v>26</v>
      </c>
      <c r="G7639" s="1" t="s">
        <v>26351</v>
      </c>
      <c r="H7639" s="1" t="s">
        <v>28032</v>
      </c>
      <c r="I7639" s="1" t="s">
        <v>28033</v>
      </c>
      <c r="J7639">
        <v>0.35</v>
      </c>
      <c r="K7639">
        <v>234000</v>
      </c>
      <c r="L7639">
        <v>481400</v>
      </c>
      <c r="M7639">
        <v>715400</v>
      </c>
      <c r="N7639">
        <v>1930</v>
      </c>
      <c r="O7639">
        <v>4</v>
      </c>
      <c r="P7639" s="1" t="s">
        <v>1170</v>
      </c>
      <c r="Q7639" s="1" t="s">
        <v>46</v>
      </c>
      <c r="R7639" s="1" t="s">
        <v>27345</v>
      </c>
      <c r="S7639" s="1" t="s">
        <v>28034</v>
      </c>
      <c r="T7639" s="1" t="s">
        <v>30</v>
      </c>
      <c r="U7639" s="1" t="s">
        <v>28034</v>
      </c>
      <c r="V7639" s="1" t="s">
        <v>30</v>
      </c>
      <c r="W7639" s="1" t="s">
        <v>40</v>
      </c>
    </row>
    <row r="7640" spans="1:23" x14ac:dyDescent="0.3">
      <c r="A7640">
        <v>1753</v>
      </c>
      <c r="B7640" s="1" t="s">
        <v>28035</v>
      </c>
      <c r="C7640" s="1" t="s">
        <v>139</v>
      </c>
      <c r="D7640">
        <v>375000</v>
      </c>
      <c r="E7640" s="1" t="s">
        <v>28036</v>
      </c>
      <c r="F7640" s="1" t="s">
        <v>26</v>
      </c>
      <c r="G7640" s="1" t="s">
        <v>28037</v>
      </c>
      <c r="H7640" s="1" t="s">
        <v>2401</v>
      </c>
      <c r="I7640" s="1" t="s">
        <v>1259</v>
      </c>
      <c r="J7640">
        <v>214500</v>
      </c>
      <c r="K7640">
        <v>139000</v>
      </c>
      <c r="L7640">
        <v>353500</v>
      </c>
      <c r="M7640">
        <v>1929</v>
      </c>
      <c r="N7640">
        <v>4</v>
      </c>
      <c r="O7640">
        <v>2</v>
      </c>
      <c r="P7640" s="1" t="s">
        <v>37</v>
      </c>
      <c r="Q7640" s="1" t="s">
        <v>27202</v>
      </c>
      <c r="R7640" s="1" t="s">
        <v>28038</v>
      </c>
      <c r="S7640" s="1" t="s">
        <v>30</v>
      </c>
      <c r="T7640" s="1" t="s">
        <v>28038</v>
      </c>
      <c r="U7640" s="1" t="s">
        <v>30</v>
      </c>
      <c r="V7640" s="1" t="s">
        <v>40</v>
      </c>
      <c r="W7640" s="1"/>
    </row>
    <row r="7641" spans="1:23" x14ac:dyDescent="0.3">
      <c r="A7641">
        <v>1754</v>
      </c>
      <c r="B7641" s="1" t="s">
        <v>28039</v>
      </c>
      <c r="C7641" s="1" t="s">
        <v>32</v>
      </c>
      <c r="D7641">
        <v>372250</v>
      </c>
      <c r="E7641" s="1" t="s">
        <v>28040</v>
      </c>
      <c r="F7641" s="1" t="s">
        <v>26</v>
      </c>
      <c r="G7641" s="1" t="s">
        <v>28041</v>
      </c>
      <c r="H7641" s="1" t="s">
        <v>28042</v>
      </c>
      <c r="I7641" s="1" t="s">
        <v>169</v>
      </c>
      <c r="J7641">
        <v>214500</v>
      </c>
      <c r="K7641">
        <v>143900</v>
      </c>
      <c r="L7641">
        <v>358400</v>
      </c>
      <c r="M7641">
        <v>1930</v>
      </c>
      <c r="N7641">
        <v>4</v>
      </c>
      <c r="O7641">
        <v>2</v>
      </c>
      <c r="P7641" s="1" t="s">
        <v>37</v>
      </c>
      <c r="Q7641" s="1" t="s">
        <v>17096</v>
      </c>
      <c r="R7641" s="1" t="s">
        <v>28043</v>
      </c>
      <c r="S7641" s="1" t="s">
        <v>30</v>
      </c>
      <c r="T7641" s="1" t="s">
        <v>28043</v>
      </c>
      <c r="U7641" s="1" t="s">
        <v>30</v>
      </c>
      <c r="V7641" s="1" t="s">
        <v>40</v>
      </c>
      <c r="W7641" s="1"/>
    </row>
    <row r="7642" spans="1:23" x14ac:dyDescent="0.3">
      <c r="A7642">
        <v>1755</v>
      </c>
      <c r="B7642" s="1" t="s">
        <v>28044</v>
      </c>
      <c r="C7642" s="1" t="s">
        <v>32</v>
      </c>
      <c r="D7642">
        <v>397000</v>
      </c>
      <c r="E7642" s="1" t="s">
        <v>28045</v>
      </c>
      <c r="F7642" s="1" t="s">
        <v>26</v>
      </c>
      <c r="G7642" s="1" t="s">
        <v>28046</v>
      </c>
      <c r="H7642" s="1" t="s">
        <v>83</v>
      </c>
      <c r="I7642" s="1" t="s">
        <v>1013</v>
      </c>
      <c r="J7642">
        <v>195000</v>
      </c>
      <c r="K7642">
        <v>150000</v>
      </c>
      <c r="L7642">
        <v>346000</v>
      </c>
      <c r="M7642">
        <v>1926</v>
      </c>
      <c r="N7642">
        <v>3</v>
      </c>
      <c r="O7642">
        <v>1</v>
      </c>
      <c r="P7642" s="1" t="s">
        <v>37</v>
      </c>
      <c r="Q7642" s="1" t="s">
        <v>17096</v>
      </c>
      <c r="R7642" s="1" t="s">
        <v>28047</v>
      </c>
      <c r="S7642" s="1" t="s">
        <v>30</v>
      </c>
      <c r="T7642" s="1" t="s">
        <v>28047</v>
      </c>
      <c r="U7642" s="1" t="s">
        <v>30</v>
      </c>
      <c r="V7642" s="1" t="s">
        <v>40</v>
      </c>
      <c r="W7642" s="1"/>
    </row>
    <row r="7643" spans="1:23" x14ac:dyDescent="0.3">
      <c r="A7643">
        <v>1756</v>
      </c>
      <c r="B7643" s="1" t="s">
        <v>28048</v>
      </c>
      <c r="C7643" s="1" t="s">
        <v>32</v>
      </c>
      <c r="D7643">
        <v>632000</v>
      </c>
      <c r="E7643" s="1" t="s">
        <v>28049</v>
      </c>
      <c r="F7643" s="1" t="s">
        <v>26</v>
      </c>
      <c r="G7643" s="1" t="s">
        <v>27</v>
      </c>
      <c r="H7643" s="1" t="s">
        <v>27</v>
      </c>
      <c r="I7643" s="1" t="s">
        <v>27</v>
      </c>
      <c r="P7643" s="1" t="s">
        <v>27210</v>
      </c>
      <c r="Q7643" s="1" t="s">
        <v>28050</v>
      </c>
      <c r="R7643" s="1" t="s">
        <v>30</v>
      </c>
      <c r="S7643" s="1" t="s">
        <v>27</v>
      </c>
      <c r="T7643" s="1" t="s">
        <v>27</v>
      </c>
      <c r="U7643" s="1" t="s">
        <v>27</v>
      </c>
      <c r="V7643" s="1"/>
      <c r="W7643" s="1"/>
    </row>
    <row r="7644" spans="1:23" x14ac:dyDescent="0.3">
      <c r="A7644">
        <v>1757</v>
      </c>
      <c r="B7644" s="1" t="s">
        <v>28051</v>
      </c>
      <c r="C7644" s="1" t="s">
        <v>32</v>
      </c>
      <c r="D7644">
        <v>605000</v>
      </c>
      <c r="E7644" s="1" t="s">
        <v>28052</v>
      </c>
      <c r="F7644" s="1" t="s">
        <v>26</v>
      </c>
      <c r="G7644" s="1" t="s">
        <v>27</v>
      </c>
      <c r="H7644" s="1" t="s">
        <v>27</v>
      </c>
      <c r="I7644" s="1" t="s">
        <v>27</v>
      </c>
      <c r="P7644" s="1" t="s">
        <v>27268</v>
      </c>
      <c r="Q7644" s="1" t="s">
        <v>28053</v>
      </c>
      <c r="R7644" s="1" t="s">
        <v>30</v>
      </c>
      <c r="S7644" s="1" t="s">
        <v>27</v>
      </c>
      <c r="T7644" s="1" t="s">
        <v>27</v>
      </c>
      <c r="U7644" s="1" t="s">
        <v>27</v>
      </c>
      <c r="V7644" s="1"/>
      <c r="W7644" s="1"/>
    </row>
    <row r="7645" spans="1:23" x14ac:dyDescent="0.3">
      <c r="A7645">
        <v>1758</v>
      </c>
      <c r="B7645" s="1" t="s">
        <v>28054</v>
      </c>
      <c r="C7645" s="1" t="s">
        <v>32</v>
      </c>
      <c r="D7645">
        <v>375000</v>
      </c>
      <c r="E7645" s="1" t="s">
        <v>28055</v>
      </c>
      <c r="F7645" s="1" t="s">
        <v>26</v>
      </c>
      <c r="G7645" s="1" t="s">
        <v>5995</v>
      </c>
      <c r="H7645" s="1" t="s">
        <v>28056</v>
      </c>
      <c r="I7645" s="1" t="s">
        <v>1259</v>
      </c>
      <c r="J7645">
        <v>214500</v>
      </c>
      <c r="K7645">
        <v>166400</v>
      </c>
      <c r="L7645">
        <v>380900</v>
      </c>
      <c r="M7645">
        <v>1928</v>
      </c>
      <c r="N7645">
        <v>3</v>
      </c>
      <c r="O7645">
        <v>1</v>
      </c>
      <c r="P7645" s="1" t="s">
        <v>37</v>
      </c>
      <c r="Q7645" s="1" t="s">
        <v>27235</v>
      </c>
      <c r="R7645" s="1" t="s">
        <v>28057</v>
      </c>
      <c r="S7645" s="1" t="s">
        <v>30</v>
      </c>
      <c r="T7645" s="1" t="s">
        <v>28057</v>
      </c>
      <c r="U7645" s="1" t="s">
        <v>30</v>
      </c>
      <c r="V7645" s="1" t="s">
        <v>40</v>
      </c>
      <c r="W7645" s="1"/>
    </row>
    <row r="7646" spans="1:23" x14ac:dyDescent="0.3">
      <c r="A7646">
        <v>1759</v>
      </c>
      <c r="B7646" s="1" t="s">
        <v>28058</v>
      </c>
      <c r="C7646" s="1" t="s">
        <v>32</v>
      </c>
      <c r="D7646">
        <v>430000</v>
      </c>
      <c r="E7646" s="1" t="s">
        <v>28059</v>
      </c>
      <c r="F7646" s="1" t="s">
        <v>26</v>
      </c>
      <c r="G7646" s="1" t="s">
        <v>13307</v>
      </c>
      <c r="H7646" s="1" t="s">
        <v>28060</v>
      </c>
      <c r="I7646" s="1" t="s">
        <v>514</v>
      </c>
      <c r="J7646">
        <v>214500</v>
      </c>
      <c r="K7646">
        <v>163200</v>
      </c>
      <c r="L7646">
        <v>377700</v>
      </c>
      <c r="M7646">
        <v>1940</v>
      </c>
      <c r="N7646">
        <v>3</v>
      </c>
      <c r="O7646">
        <v>2</v>
      </c>
      <c r="P7646" s="1" t="s">
        <v>37</v>
      </c>
      <c r="Q7646" s="1" t="s">
        <v>27194</v>
      </c>
      <c r="R7646" s="1" t="s">
        <v>28061</v>
      </c>
      <c r="S7646" s="1" t="s">
        <v>30</v>
      </c>
      <c r="T7646" s="1" t="s">
        <v>28061</v>
      </c>
      <c r="U7646" s="1" t="s">
        <v>30</v>
      </c>
      <c r="V7646" s="1" t="s">
        <v>40</v>
      </c>
      <c r="W7646" s="1"/>
    </row>
    <row r="7647" spans="1:23" x14ac:dyDescent="0.3">
      <c r="A7647">
        <v>1760</v>
      </c>
      <c r="B7647" s="1" t="s">
        <v>28062</v>
      </c>
      <c r="C7647" s="1" t="s">
        <v>32</v>
      </c>
      <c r="D7647">
        <v>365000</v>
      </c>
      <c r="E7647" s="1" t="s">
        <v>28063</v>
      </c>
      <c r="F7647" s="1" t="s">
        <v>26</v>
      </c>
      <c r="G7647" s="1" t="s">
        <v>10026</v>
      </c>
      <c r="H7647" s="1" t="s">
        <v>28064</v>
      </c>
      <c r="I7647" s="1" t="s">
        <v>1013</v>
      </c>
      <c r="J7647">
        <v>195000</v>
      </c>
      <c r="K7647">
        <v>159600</v>
      </c>
      <c r="L7647">
        <v>365400</v>
      </c>
      <c r="M7647">
        <v>1930</v>
      </c>
      <c r="N7647">
        <v>2</v>
      </c>
      <c r="O7647">
        <v>2</v>
      </c>
      <c r="P7647" s="1" t="s">
        <v>37</v>
      </c>
      <c r="Q7647" s="1" t="s">
        <v>27186</v>
      </c>
      <c r="R7647" s="1" t="s">
        <v>28065</v>
      </c>
      <c r="S7647" s="1" t="s">
        <v>30</v>
      </c>
      <c r="T7647" s="1" t="s">
        <v>28065</v>
      </c>
      <c r="U7647" s="1" t="s">
        <v>30</v>
      </c>
      <c r="V7647" s="1" t="s">
        <v>40</v>
      </c>
      <c r="W7647" s="1"/>
    </row>
    <row r="7648" spans="1:23" x14ac:dyDescent="0.3">
      <c r="A7648">
        <v>1761</v>
      </c>
      <c r="B7648" s="1" t="s">
        <v>28066</v>
      </c>
      <c r="C7648" s="1" t="s">
        <v>32</v>
      </c>
      <c r="D7648">
        <v>450000</v>
      </c>
      <c r="E7648" s="1" t="s">
        <v>28067</v>
      </c>
      <c r="F7648" s="1" t="s">
        <v>26</v>
      </c>
      <c r="G7648" s="1" t="s">
        <v>752</v>
      </c>
      <c r="H7648" s="1" t="s">
        <v>28068</v>
      </c>
      <c r="I7648" s="1" t="s">
        <v>514</v>
      </c>
      <c r="J7648">
        <v>214500</v>
      </c>
      <c r="K7648">
        <v>191500</v>
      </c>
      <c r="L7648">
        <v>406000</v>
      </c>
      <c r="M7648">
        <v>1938</v>
      </c>
      <c r="N7648">
        <v>4</v>
      </c>
      <c r="O7648">
        <v>2</v>
      </c>
      <c r="P7648" s="1" t="s">
        <v>37</v>
      </c>
      <c r="Q7648" s="1" t="s">
        <v>17086</v>
      </c>
      <c r="R7648" s="1" t="s">
        <v>28069</v>
      </c>
      <c r="S7648" s="1" t="s">
        <v>30</v>
      </c>
      <c r="T7648" s="1" t="s">
        <v>28069</v>
      </c>
      <c r="U7648" s="1" t="s">
        <v>30</v>
      </c>
      <c r="V7648" s="1" t="s">
        <v>40</v>
      </c>
      <c r="W7648" s="1"/>
    </row>
    <row r="7649" spans="1:23" x14ac:dyDescent="0.3">
      <c r="A7649">
        <v>1762</v>
      </c>
      <c r="B7649" s="1" t="s">
        <v>28070</v>
      </c>
      <c r="C7649" s="1" t="s">
        <v>139</v>
      </c>
      <c r="D7649">
        <v>440000</v>
      </c>
      <c r="E7649" s="1" t="s">
        <v>28071</v>
      </c>
      <c r="F7649" s="1" t="s">
        <v>26</v>
      </c>
      <c r="G7649" s="1" t="s">
        <v>28072</v>
      </c>
      <c r="H7649" s="1" t="s">
        <v>28073</v>
      </c>
      <c r="I7649" s="1" t="s">
        <v>28074</v>
      </c>
      <c r="J7649">
        <v>0.22</v>
      </c>
      <c r="K7649">
        <v>214500</v>
      </c>
      <c r="L7649">
        <v>372000</v>
      </c>
      <c r="M7649">
        <v>614500</v>
      </c>
      <c r="N7649">
        <v>2013</v>
      </c>
      <c r="O7649">
        <v>4</v>
      </c>
      <c r="P7649" s="1" t="s">
        <v>476</v>
      </c>
      <c r="Q7649" s="1" t="s">
        <v>46</v>
      </c>
      <c r="R7649" s="1" t="s">
        <v>27485</v>
      </c>
      <c r="S7649" s="1" t="s">
        <v>28075</v>
      </c>
      <c r="T7649" s="1" t="s">
        <v>30</v>
      </c>
      <c r="U7649" s="1" t="s">
        <v>28076</v>
      </c>
      <c r="V7649" s="1" t="s">
        <v>30</v>
      </c>
      <c r="W7649" s="1" t="s">
        <v>40</v>
      </c>
    </row>
    <row r="7650" spans="1:23" x14ac:dyDescent="0.3">
      <c r="A7650">
        <v>1763</v>
      </c>
      <c r="B7650" s="1" t="s">
        <v>28077</v>
      </c>
      <c r="C7650" s="1" t="s">
        <v>32</v>
      </c>
      <c r="D7650">
        <v>325000</v>
      </c>
      <c r="E7650" s="1" t="s">
        <v>28078</v>
      </c>
      <c r="F7650" s="1" t="s">
        <v>26</v>
      </c>
      <c r="G7650" s="1" t="s">
        <v>1801</v>
      </c>
      <c r="H7650" s="1" t="s">
        <v>28079</v>
      </c>
      <c r="I7650" s="1" t="s">
        <v>28080</v>
      </c>
      <c r="J7650">
        <v>0.15</v>
      </c>
      <c r="K7650">
        <v>180000</v>
      </c>
      <c r="L7650">
        <v>228700</v>
      </c>
      <c r="M7650">
        <v>414300</v>
      </c>
      <c r="N7650">
        <v>1930</v>
      </c>
      <c r="O7650">
        <v>2</v>
      </c>
      <c r="P7650" s="1" t="s">
        <v>46</v>
      </c>
      <c r="Q7650" s="1" t="s">
        <v>37</v>
      </c>
      <c r="R7650" s="1" t="s">
        <v>27251</v>
      </c>
      <c r="S7650" s="1" t="s">
        <v>28081</v>
      </c>
      <c r="T7650" s="1" t="s">
        <v>30</v>
      </c>
      <c r="U7650" s="1" t="s">
        <v>28081</v>
      </c>
      <c r="V7650" s="1" t="s">
        <v>30</v>
      </c>
      <c r="W7650" s="1" t="s">
        <v>40</v>
      </c>
    </row>
    <row r="7651" spans="1:23" x14ac:dyDescent="0.3">
      <c r="A7651">
        <v>1764</v>
      </c>
      <c r="B7651" s="1" t="s">
        <v>28082</v>
      </c>
      <c r="C7651" s="1" t="s">
        <v>24</v>
      </c>
      <c r="D7651">
        <v>459000</v>
      </c>
      <c r="E7651" s="1" t="s">
        <v>28083</v>
      </c>
      <c r="F7651" s="1" t="s">
        <v>26</v>
      </c>
      <c r="G7651" s="1" t="s">
        <v>27</v>
      </c>
      <c r="H7651" s="1" t="s">
        <v>27</v>
      </c>
      <c r="I7651" s="1" t="s">
        <v>27</v>
      </c>
      <c r="P7651" s="1" t="s">
        <v>27194</v>
      </c>
      <c r="Q7651" s="1" t="s">
        <v>28084</v>
      </c>
      <c r="R7651" s="1" t="s">
        <v>30</v>
      </c>
      <c r="S7651" s="1" t="s">
        <v>27</v>
      </c>
      <c r="T7651" s="1" t="s">
        <v>27</v>
      </c>
      <c r="U7651" s="1" t="s">
        <v>27</v>
      </c>
      <c r="V7651" s="1"/>
      <c r="W7651" s="1"/>
    </row>
    <row r="7652" spans="1:23" x14ac:dyDescent="0.3">
      <c r="A7652">
        <v>1765</v>
      </c>
      <c r="B7652" s="1" t="s">
        <v>28085</v>
      </c>
      <c r="C7652" s="1" t="s">
        <v>24</v>
      </c>
      <c r="D7652">
        <v>247474</v>
      </c>
      <c r="E7652" s="1" t="s">
        <v>28086</v>
      </c>
      <c r="F7652" s="1" t="s">
        <v>26</v>
      </c>
      <c r="G7652" s="1" t="s">
        <v>27</v>
      </c>
      <c r="H7652" s="1" t="s">
        <v>27</v>
      </c>
      <c r="I7652" s="1" t="s">
        <v>27</v>
      </c>
      <c r="P7652" s="1" t="s">
        <v>17092</v>
      </c>
      <c r="Q7652" s="1" t="s">
        <v>2284</v>
      </c>
      <c r="R7652" s="1" t="s">
        <v>30</v>
      </c>
      <c r="S7652" s="1" t="s">
        <v>27</v>
      </c>
      <c r="T7652" s="1" t="s">
        <v>27</v>
      </c>
      <c r="U7652" s="1" t="s">
        <v>27</v>
      </c>
      <c r="V7652" s="1"/>
      <c r="W7652" s="1"/>
    </row>
    <row r="7653" spans="1:23" x14ac:dyDescent="0.3">
      <c r="A7653">
        <v>1766</v>
      </c>
      <c r="B7653" s="1" t="s">
        <v>28087</v>
      </c>
      <c r="C7653" s="1" t="s">
        <v>24</v>
      </c>
      <c r="D7653">
        <v>219000</v>
      </c>
      <c r="E7653" s="1" t="s">
        <v>28088</v>
      </c>
      <c r="F7653" s="1" t="s">
        <v>26</v>
      </c>
      <c r="G7653" s="1" t="s">
        <v>27</v>
      </c>
      <c r="H7653" s="1" t="s">
        <v>27</v>
      </c>
      <c r="I7653" s="1" t="s">
        <v>27</v>
      </c>
      <c r="P7653" s="1" t="s">
        <v>27251</v>
      </c>
      <c r="Q7653" s="1" t="s">
        <v>2284</v>
      </c>
      <c r="R7653" s="1" t="s">
        <v>30</v>
      </c>
      <c r="S7653" s="1" t="s">
        <v>27</v>
      </c>
      <c r="T7653" s="1" t="s">
        <v>27</v>
      </c>
      <c r="U7653" s="1" t="s">
        <v>27</v>
      </c>
      <c r="V7653" s="1"/>
      <c r="W7653" s="1"/>
    </row>
    <row r="7654" spans="1:23" x14ac:dyDescent="0.3">
      <c r="A7654">
        <v>1768</v>
      </c>
      <c r="B7654" s="1" t="s">
        <v>28089</v>
      </c>
      <c r="C7654" s="1" t="s">
        <v>105</v>
      </c>
      <c r="D7654">
        <v>170000</v>
      </c>
      <c r="E7654" s="1" t="s">
        <v>28090</v>
      </c>
      <c r="F7654" s="1" t="s">
        <v>26</v>
      </c>
      <c r="G7654" s="1" t="s">
        <v>27</v>
      </c>
      <c r="H7654" s="1" t="s">
        <v>27</v>
      </c>
      <c r="I7654" s="1" t="s">
        <v>27</v>
      </c>
      <c r="P7654" s="1" t="s">
        <v>27485</v>
      </c>
      <c r="Q7654" s="1" t="s">
        <v>28091</v>
      </c>
      <c r="R7654" s="1" t="s">
        <v>30</v>
      </c>
      <c r="S7654" s="1" t="s">
        <v>27</v>
      </c>
      <c r="T7654" s="1" t="s">
        <v>27</v>
      </c>
      <c r="U7654" s="1" t="s">
        <v>27</v>
      </c>
      <c r="V7654" s="1"/>
      <c r="W7654" s="1"/>
    </row>
    <row r="7655" spans="1:23" x14ac:dyDescent="0.3">
      <c r="A7655">
        <v>1769</v>
      </c>
      <c r="B7655" s="1" t="s">
        <v>28092</v>
      </c>
      <c r="C7655" s="1" t="s">
        <v>32</v>
      </c>
      <c r="D7655">
        <v>360000</v>
      </c>
      <c r="E7655" s="1" t="s">
        <v>28093</v>
      </c>
      <c r="F7655" s="1" t="s">
        <v>26</v>
      </c>
      <c r="G7655" s="1" t="s">
        <v>554</v>
      </c>
      <c r="H7655" s="1" t="s">
        <v>28094</v>
      </c>
      <c r="I7655" s="1" t="s">
        <v>36</v>
      </c>
      <c r="J7655">
        <v>140000</v>
      </c>
      <c r="K7655">
        <v>160900</v>
      </c>
      <c r="L7655">
        <v>300900</v>
      </c>
      <c r="M7655">
        <v>1925</v>
      </c>
      <c r="N7655">
        <v>4</v>
      </c>
      <c r="O7655">
        <v>1</v>
      </c>
      <c r="P7655" s="1" t="s">
        <v>37</v>
      </c>
      <c r="Q7655" s="1" t="s">
        <v>17096</v>
      </c>
      <c r="R7655" s="1" t="s">
        <v>28095</v>
      </c>
      <c r="S7655" s="1" t="s">
        <v>30</v>
      </c>
      <c r="T7655" s="1" t="s">
        <v>28095</v>
      </c>
      <c r="U7655" s="1" t="s">
        <v>30</v>
      </c>
      <c r="V7655" s="1" t="s">
        <v>40</v>
      </c>
      <c r="W7655" s="1"/>
    </row>
    <row r="7656" spans="1:23" x14ac:dyDescent="0.3">
      <c r="A7656">
        <v>1770</v>
      </c>
      <c r="B7656" s="1" t="s">
        <v>28096</v>
      </c>
      <c r="C7656" s="1" t="s">
        <v>32</v>
      </c>
      <c r="D7656">
        <v>350000</v>
      </c>
      <c r="E7656" s="1" t="s">
        <v>28097</v>
      </c>
      <c r="F7656" s="1" t="s">
        <v>26</v>
      </c>
      <c r="G7656" s="1" t="s">
        <v>14841</v>
      </c>
      <c r="H7656" s="1" t="s">
        <v>28098</v>
      </c>
      <c r="I7656" s="1" t="s">
        <v>17435</v>
      </c>
      <c r="J7656">
        <v>0.27</v>
      </c>
      <c r="K7656">
        <v>140000</v>
      </c>
      <c r="L7656">
        <v>130800</v>
      </c>
      <c r="M7656">
        <v>270800</v>
      </c>
      <c r="N7656">
        <v>1940</v>
      </c>
      <c r="O7656">
        <v>3</v>
      </c>
      <c r="P7656" s="1" t="s">
        <v>46</v>
      </c>
      <c r="Q7656" s="1" t="s">
        <v>37</v>
      </c>
      <c r="R7656" s="1" t="s">
        <v>27345</v>
      </c>
      <c r="S7656" s="1" t="s">
        <v>28099</v>
      </c>
      <c r="T7656" s="1" t="s">
        <v>30</v>
      </c>
      <c r="U7656" s="1" t="s">
        <v>28099</v>
      </c>
      <c r="V7656" s="1" t="s">
        <v>30</v>
      </c>
      <c r="W7656" s="1" t="s">
        <v>40</v>
      </c>
    </row>
    <row r="7657" spans="1:23" x14ac:dyDescent="0.3">
      <c r="A7657">
        <v>1771</v>
      </c>
      <c r="B7657" s="1" t="s">
        <v>28100</v>
      </c>
      <c r="C7657" s="1" t="s">
        <v>32</v>
      </c>
      <c r="D7657">
        <v>365400</v>
      </c>
      <c r="E7657" s="1" t="s">
        <v>28101</v>
      </c>
      <c r="F7657" s="1" t="s">
        <v>26</v>
      </c>
      <c r="G7657" s="1" t="s">
        <v>28102</v>
      </c>
      <c r="H7657" s="1" t="s">
        <v>28103</v>
      </c>
      <c r="I7657" s="1" t="s">
        <v>36</v>
      </c>
      <c r="J7657">
        <v>140000</v>
      </c>
      <c r="K7657">
        <v>225500</v>
      </c>
      <c r="L7657">
        <v>365500</v>
      </c>
      <c r="M7657">
        <v>1930</v>
      </c>
      <c r="N7657">
        <v>4</v>
      </c>
      <c r="O7657">
        <v>2</v>
      </c>
      <c r="P7657" s="1" t="s">
        <v>37</v>
      </c>
      <c r="Q7657" s="1" t="s">
        <v>27153</v>
      </c>
      <c r="R7657" s="1" t="s">
        <v>28104</v>
      </c>
      <c r="S7657" s="1" t="s">
        <v>30</v>
      </c>
      <c r="T7657" s="1" t="s">
        <v>28104</v>
      </c>
      <c r="U7657" s="1" t="s">
        <v>30</v>
      </c>
      <c r="V7657" s="1" t="s">
        <v>40</v>
      </c>
      <c r="W7657" s="1"/>
    </row>
    <row r="7658" spans="1:23" x14ac:dyDescent="0.3">
      <c r="A7658">
        <v>1772</v>
      </c>
      <c r="B7658" s="1" t="s">
        <v>28105</v>
      </c>
      <c r="C7658" s="1" t="s">
        <v>24</v>
      </c>
      <c r="D7658">
        <v>319900</v>
      </c>
      <c r="E7658" s="1" t="s">
        <v>28106</v>
      </c>
      <c r="F7658" s="1" t="s">
        <v>26</v>
      </c>
      <c r="G7658" s="1" t="s">
        <v>27</v>
      </c>
      <c r="H7658" s="1" t="s">
        <v>27</v>
      </c>
      <c r="I7658" s="1" t="s">
        <v>27</v>
      </c>
      <c r="P7658" s="1" t="s">
        <v>27194</v>
      </c>
      <c r="Q7658" s="1" t="s">
        <v>28107</v>
      </c>
      <c r="R7658" s="1" t="s">
        <v>30</v>
      </c>
      <c r="S7658" s="1" t="s">
        <v>27</v>
      </c>
      <c r="T7658" s="1" t="s">
        <v>27</v>
      </c>
      <c r="U7658" s="1" t="s">
        <v>27</v>
      </c>
      <c r="V7658" s="1"/>
      <c r="W7658" s="1"/>
    </row>
    <row r="7659" spans="1:23" x14ac:dyDescent="0.3">
      <c r="A7659">
        <v>1773</v>
      </c>
      <c r="B7659" s="1" t="s">
        <v>28108</v>
      </c>
      <c r="C7659" s="1" t="s">
        <v>139</v>
      </c>
      <c r="D7659">
        <v>201000</v>
      </c>
      <c r="E7659" s="1" t="s">
        <v>28109</v>
      </c>
      <c r="F7659" s="1" t="s">
        <v>26</v>
      </c>
      <c r="G7659" s="1" t="s">
        <v>15480</v>
      </c>
      <c r="H7659" s="1" t="s">
        <v>15481</v>
      </c>
      <c r="I7659" s="1" t="s">
        <v>169</v>
      </c>
      <c r="J7659">
        <v>90000</v>
      </c>
      <c r="K7659">
        <v>56700</v>
      </c>
      <c r="L7659">
        <v>146700</v>
      </c>
      <c r="M7659">
        <v>1978</v>
      </c>
      <c r="N7659">
        <v>4</v>
      </c>
      <c r="O7659">
        <v>2</v>
      </c>
      <c r="P7659" s="1" t="s">
        <v>37</v>
      </c>
      <c r="Q7659" s="1" t="s">
        <v>27186</v>
      </c>
      <c r="R7659" s="1" t="s">
        <v>28110</v>
      </c>
      <c r="S7659" s="1" t="s">
        <v>30</v>
      </c>
      <c r="T7659" s="1" t="s">
        <v>28110</v>
      </c>
      <c r="U7659" s="1" t="s">
        <v>30</v>
      </c>
      <c r="V7659" s="1" t="s">
        <v>40</v>
      </c>
      <c r="W7659" s="1"/>
    </row>
    <row r="7660" spans="1:23" x14ac:dyDescent="0.3">
      <c r="A7660">
        <v>1774</v>
      </c>
      <c r="B7660" s="1" t="s">
        <v>28111</v>
      </c>
      <c r="C7660" s="1" t="s">
        <v>24</v>
      </c>
      <c r="D7660">
        <v>165000</v>
      </c>
      <c r="E7660" s="1" t="s">
        <v>28112</v>
      </c>
      <c r="F7660" s="1" t="s">
        <v>26</v>
      </c>
      <c r="G7660" s="1" t="s">
        <v>27</v>
      </c>
      <c r="H7660" s="1" t="s">
        <v>27</v>
      </c>
      <c r="I7660" s="1" t="s">
        <v>27</v>
      </c>
      <c r="P7660" s="1" t="s">
        <v>17086</v>
      </c>
      <c r="Q7660" s="1" t="s">
        <v>4766</v>
      </c>
      <c r="R7660" s="1" t="s">
        <v>30</v>
      </c>
      <c r="S7660" s="1" t="s">
        <v>27</v>
      </c>
      <c r="T7660" s="1" t="s">
        <v>27</v>
      </c>
      <c r="U7660" s="1" t="s">
        <v>27</v>
      </c>
      <c r="V7660" s="1"/>
      <c r="W7660" s="1"/>
    </row>
    <row r="7661" spans="1:23" x14ac:dyDescent="0.3">
      <c r="A7661">
        <v>1775</v>
      </c>
      <c r="B7661" s="1" t="s">
        <v>28113</v>
      </c>
      <c r="C7661" s="1" t="s">
        <v>32</v>
      </c>
      <c r="D7661">
        <v>456700</v>
      </c>
      <c r="E7661" s="1" t="s">
        <v>28114</v>
      </c>
      <c r="F7661" s="1" t="s">
        <v>26</v>
      </c>
      <c r="G7661" s="1" t="s">
        <v>16805</v>
      </c>
      <c r="H7661" s="1" t="s">
        <v>28115</v>
      </c>
      <c r="I7661" s="1" t="s">
        <v>383</v>
      </c>
      <c r="J7661">
        <v>140000</v>
      </c>
      <c r="K7661">
        <v>325600</v>
      </c>
      <c r="L7661">
        <v>465600</v>
      </c>
      <c r="M7661">
        <v>1930</v>
      </c>
      <c r="N7661">
        <v>4</v>
      </c>
      <c r="O7661">
        <v>3</v>
      </c>
      <c r="P7661" s="1" t="s">
        <v>46</v>
      </c>
      <c r="Q7661" s="1" t="s">
        <v>27178</v>
      </c>
      <c r="R7661" s="1" t="s">
        <v>28116</v>
      </c>
      <c r="S7661" s="1" t="s">
        <v>30</v>
      </c>
      <c r="T7661" s="1" t="s">
        <v>28116</v>
      </c>
      <c r="U7661" s="1" t="s">
        <v>30</v>
      </c>
      <c r="V7661" s="1" t="s">
        <v>40</v>
      </c>
      <c r="W7661" s="1"/>
    </row>
    <row r="7662" spans="1:23" x14ac:dyDescent="0.3">
      <c r="A7662">
        <v>1776</v>
      </c>
      <c r="B7662" s="1" t="s">
        <v>28117</v>
      </c>
      <c r="C7662" s="1" t="s">
        <v>32</v>
      </c>
      <c r="D7662">
        <v>355000</v>
      </c>
      <c r="E7662" s="1" t="s">
        <v>28118</v>
      </c>
      <c r="F7662" s="1" t="s">
        <v>26</v>
      </c>
      <c r="G7662" s="1" t="s">
        <v>27</v>
      </c>
      <c r="H7662" s="1" t="s">
        <v>115</v>
      </c>
      <c r="I7662" s="1" t="s">
        <v>28119</v>
      </c>
      <c r="J7662">
        <v>140600</v>
      </c>
      <c r="K7662">
        <v>280600</v>
      </c>
      <c r="L7662">
        <v>1930</v>
      </c>
      <c r="M7662">
        <v>3</v>
      </c>
      <c r="N7662">
        <v>1</v>
      </c>
      <c r="O7662">
        <v>1</v>
      </c>
      <c r="P7662" s="1" t="s">
        <v>27345</v>
      </c>
      <c r="Q7662" s="1" t="s">
        <v>28120</v>
      </c>
      <c r="R7662" s="1" t="s">
        <v>30</v>
      </c>
      <c r="S7662" s="1" t="s">
        <v>28120</v>
      </c>
      <c r="T7662" s="1" t="s">
        <v>30</v>
      </c>
      <c r="U7662" s="1" t="s">
        <v>40</v>
      </c>
      <c r="V7662" s="1"/>
      <c r="W7662" s="1"/>
    </row>
    <row r="7663" spans="1:23" x14ac:dyDescent="0.3">
      <c r="A7663">
        <v>1777</v>
      </c>
      <c r="B7663" s="1" t="s">
        <v>28121</v>
      </c>
      <c r="C7663" s="1" t="s">
        <v>24</v>
      </c>
      <c r="D7663">
        <v>162000</v>
      </c>
      <c r="E7663" s="1" t="s">
        <v>28122</v>
      </c>
      <c r="F7663" s="1" t="s">
        <v>26</v>
      </c>
      <c r="G7663" s="1" t="s">
        <v>27</v>
      </c>
      <c r="H7663" s="1" t="s">
        <v>27</v>
      </c>
      <c r="I7663" s="1" t="s">
        <v>27</v>
      </c>
      <c r="P7663" s="1" t="s">
        <v>17086</v>
      </c>
      <c r="Q7663" s="1" t="s">
        <v>536</v>
      </c>
      <c r="R7663" s="1" t="s">
        <v>30</v>
      </c>
      <c r="S7663" s="1" t="s">
        <v>27</v>
      </c>
      <c r="T7663" s="1" t="s">
        <v>27</v>
      </c>
      <c r="U7663" s="1" t="s">
        <v>27</v>
      </c>
      <c r="V7663" s="1"/>
      <c r="W7663" s="1"/>
    </row>
    <row r="7664" spans="1:23" x14ac:dyDescent="0.3">
      <c r="A7664">
        <v>1778</v>
      </c>
      <c r="B7664" s="1" t="s">
        <v>28123</v>
      </c>
      <c r="C7664" s="1" t="s">
        <v>24</v>
      </c>
      <c r="D7664">
        <v>150000</v>
      </c>
      <c r="E7664" s="1" t="s">
        <v>28124</v>
      </c>
      <c r="F7664" s="1" t="s">
        <v>26</v>
      </c>
      <c r="G7664" s="1" t="s">
        <v>27</v>
      </c>
      <c r="H7664" s="1" t="s">
        <v>27</v>
      </c>
      <c r="I7664" s="1" t="s">
        <v>27</v>
      </c>
      <c r="P7664" s="1" t="s">
        <v>17096</v>
      </c>
      <c r="Q7664" s="1" t="s">
        <v>28125</v>
      </c>
      <c r="R7664" s="1" t="s">
        <v>30</v>
      </c>
      <c r="S7664" s="1" t="s">
        <v>27</v>
      </c>
      <c r="T7664" s="1" t="s">
        <v>27</v>
      </c>
      <c r="U7664" s="1" t="s">
        <v>27</v>
      </c>
      <c r="V7664" s="1"/>
      <c r="W7664" s="1"/>
    </row>
    <row r="7665" spans="1:23" x14ac:dyDescent="0.3">
      <c r="A7665">
        <v>1779</v>
      </c>
      <c r="B7665" s="1" t="s">
        <v>28126</v>
      </c>
      <c r="C7665" s="1" t="s">
        <v>32</v>
      </c>
      <c r="D7665">
        <v>156000</v>
      </c>
      <c r="E7665" s="1" t="s">
        <v>28127</v>
      </c>
      <c r="F7665" s="1" t="s">
        <v>26</v>
      </c>
      <c r="G7665" s="1" t="s">
        <v>28128</v>
      </c>
      <c r="H7665" s="1" t="s">
        <v>28129</v>
      </c>
      <c r="I7665" s="1" t="s">
        <v>3908</v>
      </c>
      <c r="J7665">
        <v>150000</v>
      </c>
      <c r="K7665">
        <v>137500</v>
      </c>
      <c r="L7665">
        <v>287500</v>
      </c>
      <c r="M7665">
        <v>1960</v>
      </c>
      <c r="N7665">
        <v>3</v>
      </c>
      <c r="O7665">
        <v>2</v>
      </c>
      <c r="P7665" s="1" t="s">
        <v>37</v>
      </c>
      <c r="Q7665" s="1" t="s">
        <v>27194</v>
      </c>
      <c r="R7665" s="1" t="s">
        <v>28130</v>
      </c>
      <c r="S7665" s="1" t="s">
        <v>30</v>
      </c>
      <c r="T7665" s="1" t="s">
        <v>28130</v>
      </c>
      <c r="U7665" s="1" t="s">
        <v>30</v>
      </c>
      <c r="V7665" s="1" t="s">
        <v>40</v>
      </c>
      <c r="W7665" s="1"/>
    </row>
    <row r="7666" spans="1:23" x14ac:dyDescent="0.3">
      <c r="A7666">
        <v>1780</v>
      </c>
      <c r="B7666" s="1" t="s">
        <v>28131</v>
      </c>
      <c r="C7666" s="1" t="s">
        <v>32</v>
      </c>
      <c r="D7666">
        <v>264000</v>
      </c>
      <c r="E7666" s="1" t="s">
        <v>28132</v>
      </c>
      <c r="F7666" s="1" t="s">
        <v>26</v>
      </c>
      <c r="G7666" s="1" t="s">
        <v>28133</v>
      </c>
      <c r="H7666" s="1" t="s">
        <v>28134</v>
      </c>
      <c r="I7666" s="1" t="s">
        <v>2307</v>
      </c>
      <c r="J7666">
        <v>150000</v>
      </c>
      <c r="K7666">
        <v>94700</v>
      </c>
      <c r="L7666">
        <v>244700</v>
      </c>
      <c r="M7666">
        <v>1960</v>
      </c>
      <c r="N7666">
        <v>3</v>
      </c>
      <c r="O7666">
        <v>2</v>
      </c>
      <c r="P7666" s="1" t="s">
        <v>37</v>
      </c>
      <c r="Q7666" s="1" t="s">
        <v>17089</v>
      </c>
      <c r="R7666" s="1" t="s">
        <v>28135</v>
      </c>
      <c r="S7666" s="1" t="s">
        <v>30</v>
      </c>
      <c r="T7666" s="1" t="s">
        <v>28135</v>
      </c>
      <c r="U7666" s="1" t="s">
        <v>30</v>
      </c>
      <c r="V7666" s="1" t="s">
        <v>40</v>
      </c>
      <c r="W7666" s="1"/>
    </row>
    <row r="7667" spans="1:23" x14ac:dyDescent="0.3">
      <c r="A7667">
        <v>1781</v>
      </c>
      <c r="B7667" s="1" t="s">
        <v>28136</v>
      </c>
      <c r="C7667" s="1" t="s">
        <v>32</v>
      </c>
      <c r="D7667">
        <v>290000</v>
      </c>
      <c r="E7667" s="1" t="s">
        <v>28137</v>
      </c>
      <c r="F7667" s="1" t="s">
        <v>26</v>
      </c>
      <c r="G7667" s="1" t="s">
        <v>690</v>
      </c>
      <c r="H7667" s="1" t="s">
        <v>28138</v>
      </c>
      <c r="I7667" s="1" t="s">
        <v>3352</v>
      </c>
      <c r="J7667">
        <v>126500</v>
      </c>
      <c r="K7667">
        <v>131100</v>
      </c>
      <c r="L7667">
        <v>270200</v>
      </c>
      <c r="M7667">
        <v>1956</v>
      </c>
      <c r="N7667">
        <v>3</v>
      </c>
      <c r="O7667">
        <v>1</v>
      </c>
      <c r="P7667" s="1" t="s">
        <v>476</v>
      </c>
      <c r="Q7667" s="1" t="s">
        <v>27140</v>
      </c>
      <c r="R7667" s="1" t="s">
        <v>28139</v>
      </c>
      <c r="S7667" s="1" t="s">
        <v>30</v>
      </c>
      <c r="T7667" s="1" t="s">
        <v>28139</v>
      </c>
      <c r="U7667" s="1" t="s">
        <v>30</v>
      </c>
      <c r="V7667" s="1" t="s">
        <v>40</v>
      </c>
      <c r="W7667" s="1"/>
    </row>
    <row r="7668" spans="1:23" x14ac:dyDescent="0.3">
      <c r="A7668">
        <v>1782</v>
      </c>
      <c r="B7668" s="1" t="s">
        <v>28140</v>
      </c>
      <c r="C7668" s="1" t="s">
        <v>32</v>
      </c>
      <c r="D7668">
        <v>470000</v>
      </c>
      <c r="E7668" s="1" t="s">
        <v>28141</v>
      </c>
      <c r="F7668" s="1" t="s">
        <v>26</v>
      </c>
      <c r="G7668" s="1" t="s">
        <v>1422</v>
      </c>
      <c r="H7668" s="1" t="s">
        <v>28142</v>
      </c>
      <c r="I7668" s="1" t="s">
        <v>4837</v>
      </c>
      <c r="J7668">
        <v>135000</v>
      </c>
      <c r="K7668">
        <v>237700</v>
      </c>
      <c r="L7668">
        <v>376600</v>
      </c>
      <c r="M7668">
        <v>1955</v>
      </c>
      <c r="N7668">
        <v>4</v>
      </c>
      <c r="O7668">
        <v>3</v>
      </c>
      <c r="P7668" s="1" t="s">
        <v>46</v>
      </c>
      <c r="Q7668" s="1" t="s">
        <v>17096</v>
      </c>
      <c r="R7668" s="1" t="s">
        <v>28143</v>
      </c>
      <c r="S7668" s="1" t="s">
        <v>30</v>
      </c>
      <c r="T7668" s="1" t="s">
        <v>28143</v>
      </c>
      <c r="U7668" s="1" t="s">
        <v>30</v>
      </c>
      <c r="V7668" s="1" t="s">
        <v>40</v>
      </c>
      <c r="W7668" s="1"/>
    </row>
    <row r="7669" spans="1:23" x14ac:dyDescent="0.3">
      <c r="A7669">
        <v>1783</v>
      </c>
      <c r="B7669" s="1" t="s">
        <v>28144</v>
      </c>
      <c r="C7669" s="1" t="s">
        <v>32</v>
      </c>
      <c r="D7669">
        <v>285000</v>
      </c>
      <c r="E7669" s="1" t="s">
        <v>28145</v>
      </c>
      <c r="F7669" s="1" t="s">
        <v>26</v>
      </c>
      <c r="G7669" s="1" t="s">
        <v>28146</v>
      </c>
      <c r="H7669" s="1" t="s">
        <v>28147</v>
      </c>
      <c r="I7669" s="1" t="s">
        <v>3082</v>
      </c>
      <c r="J7669">
        <v>135000</v>
      </c>
      <c r="K7669">
        <v>136100</v>
      </c>
      <c r="L7669">
        <v>281800</v>
      </c>
      <c r="M7669">
        <v>1957</v>
      </c>
      <c r="N7669">
        <v>3</v>
      </c>
      <c r="O7669">
        <v>2</v>
      </c>
      <c r="P7669" s="1" t="s">
        <v>37</v>
      </c>
      <c r="Q7669" s="1" t="s">
        <v>27202</v>
      </c>
      <c r="R7669" s="1" t="s">
        <v>28148</v>
      </c>
      <c r="S7669" s="1" t="s">
        <v>30</v>
      </c>
      <c r="T7669" s="1" t="s">
        <v>28148</v>
      </c>
      <c r="U7669" s="1" t="s">
        <v>30</v>
      </c>
      <c r="V7669" s="1" t="s">
        <v>40</v>
      </c>
      <c r="W7669" s="1"/>
    </row>
    <row r="7670" spans="1:23" x14ac:dyDescent="0.3">
      <c r="A7670">
        <v>1784</v>
      </c>
      <c r="B7670" s="1" t="s">
        <v>28149</v>
      </c>
      <c r="C7670" s="1" t="s">
        <v>32</v>
      </c>
      <c r="D7670">
        <v>371900</v>
      </c>
      <c r="E7670" s="1" t="s">
        <v>28150</v>
      </c>
      <c r="F7670" s="1" t="s">
        <v>26</v>
      </c>
      <c r="G7670" s="1" t="s">
        <v>28151</v>
      </c>
      <c r="H7670" s="1" t="s">
        <v>28152</v>
      </c>
      <c r="I7670" s="1" t="s">
        <v>683</v>
      </c>
      <c r="J7670">
        <v>135000</v>
      </c>
      <c r="K7670">
        <v>202600</v>
      </c>
      <c r="L7670">
        <v>337600</v>
      </c>
      <c r="M7670">
        <v>1959</v>
      </c>
      <c r="N7670">
        <v>4</v>
      </c>
      <c r="O7670">
        <v>3</v>
      </c>
      <c r="P7670" s="1" t="s">
        <v>37</v>
      </c>
      <c r="Q7670" s="1" t="s">
        <v>27202</v>
      </c>
      <c r="R7670" s="1" t="s">
        <v>28153</v>
      </c>
      <c r="S7670" s="1" t="s">
        <v>30</v>
      </c>
      <c r="T7670" s="1" t="s">
        <v>28153</v>
      </c>
      <c r="U7670" s="1" t="s">
        <v>30</v>
      </c>
      <c r="V7670" s="1" t="s">
        <v>40</v>
      </c>
      <c r="W7670" s="1"/>
    </row>
    <row r="7671" spans="1:23" x14ac:dyDescent="0.3">
      <c r="A7671">
        <v>1785</v>
      </c>
      <c r="B7671" s="1" t="s">
        <v>28154</v>
      </c>
      <c r="C7671" s="1" t="s">
        <v>32</v>
      </c>
      <c r="D7671">
        <v>340000</v>
      </c>
      <c r="E7671" s="1" t="s">
        <v>28155</v>
      </c>
      <c r="F7671" s="1" t="s">
        <v>26</v>
      </c>
      <c r="G7671" s="1" t="s">
        <v>12875</v>
      </c>
      <c r="H7671" s="1" t="s">
        <v>28156</v>
      </c>
      <c r="I7671" s="1" t="s">
        <v>3908</v>
      </c>
      <c r="J7671">
        <v>150000</v>
      </c>
      <c r="K7671">
        <v>187300</v>
      </c>
      <c r="L7671">
        <v>337300</v>
      </c>
      <c r="M7671">
        <v>1962</v>
      </c>
      <c r="N7671">
        <v>4</v>
      </c>
      <c r="O7671">
        <v>2</v>
      </c>
      <c r="P7671" s="1" t="s">
        <v>37</v>
      </c>
      <c r="Q7671" s="1" t="s">
        <v>17096</v>
      </c>
      <c r="R7671" s="1" t="s">
        <v>28157</v>
      </c>
      <c r="S7671" s="1" t="s">
        <v>30</v>
      </c>
      <c r="T7671" s="1" t="s">
        <v>28157</v>
      </c>
      <c r="U7671" s="1" t="s">
        <v>30</v>
      </c>
      <c r="V7671" s="1" t="s">
        <v>40</v>
      </c>
      <c r="W7671" s="1"/>
    </row>
    <row r="7672" spans="1:23" x14ac:dyDescent="0.3">
      <c r="A7672">
        <v>1786</v>
      </c>
      <c r="B7672" s="1" t="s">
        <v>28158</v>
      </c>
      <c r="C7672" s="1" t="s">
        <v>32</v>
      </c>
      <c r="D7672">
        <v>300900</v>
      </c>
      <c r="E7672" s="1" t="s">
        <v>28159</v>
      </c>
      <c r="F7672" s="1" t="s">
        <v>26</v>
      </c>
      <c r="G7672" s="1" t="s">
        <v>3766</v>
      </c>
      <c r="H7672" s="1" t="s">
        <v>28160</v>
      </c>
      <c r="I7672" s="1" t="s">
        <v>3082</v>
      </c>
      <c r="J7672">
        <v>170000</v>
      </c>
      <c r="K7672">
        <v>128300</v>
      </c>
      <c r="L7672">
        <v>298300</v>
      </c>
      <c r="M7672">
        <v>1962</v>
      </c>
      <c r="N7672">
        <v>3</v>
      </c>
      <c r="O7672">
        <v>2</v>
      </c>
      <c r="P7672" s="1" t="s">
        <v>37</v>
      </c>
      <c r="Q7672" s="1" t="s">
        <v>27202</v>
      </c>
      <c r="R7672" s="1" t="s">
        <v>28161</v>
      </c>
      <c r="S7672" s="1" t="s">
        <v>30</v>
      </c>
      <c r="T7672" s="1" t="s">
        <v>28161</v>
      </c>
      <c r="U7672" s="1" t="s">
        <v>30</v>
      </c>
      <c r="V7672" s="1" t="s">
        <v>40</v>
      </c>
      <c r="W7672" s="1"/>
    </row>
    <row r="7673" spans="1:23" x14ac:dyDescent="0.3">
      <c r="A7673">
        <v>1787</v>
      </c>
      <c r="B7673" s="1" t="s">
        <v>24264</v>
      </c>
      <c r="C7673" s="1" t="s">
        <v>32</v>
      </c>
      <c r="D7673">
        <v>275000</v>
      </c>
      <c r="E7673" s="1" t="s">
        <v>28162</v>
      </c>
      <c r="F7673" s="1" t="s">
        <v>26</v>
      </c>
      <c r="G7673" s="1" t="s">
        <v>24266</v>
      </c>
      <c r="H7673" s="1" t="s">
        <v>24267</v>
      </c>
      <c r="I7673" s="1" t="s">
        <v>2142</v>
      </c>
      <c r="J7673">
        <v>170000</v>
      </c>
      <c r="K7673">
        <v>285100</v>
      </c>
      <c r="L7673">
        <v>485900</v>
      </c>
      <c r="M7673">
        <v>1963</v>
      </c>
      <c r="N7673">
        <v>4</v>
      </c>
      <c r="O7673">
        <v>3</v>
      </c>
      <c r="P7673" s="1" t="s">
        <v>37</v>
      </c>
      <c r="Q7673" s="1" t="s">
        <v>27251</v>
      </c>
      <c r="R7673" s="1" t="s">
        <v>24268</v>
      </c>
      <c r="S7673" s="1" t="s">
        <v>30</v>
      </c>
      <c r="T7673" s="1" t="s">
        <v>24268</v>
      </c>
      <c r="U7673" s="1" t="s">
        <v>30</v>
      </c>
      <c r="V7673" s="1" t="s">
        <v>40</v>
      </c>
      <c r="W7673" s="1"/>
    </row>
    <row r="7674" spans="1:23" x14ac:dyDescent="0.3">
      <c r="A7674">
        <v>1788</v>
      </c>
      <c r="B7674" s="1" t="s">
        <v>28163</v>
      </c>
      <c r="C7674" s="1" t="s">
        <v>105</v>
      </c>
      <c r="D7674">
        <v>275000</v>
      </c>
      <c r="E7674" s="1" t="s">
        <v>28164</v>
      </c>
      <c r="F7674" s="1" t="s">
        <v>381</v>
      </c>
      <c r="G7674" s="1" t="s">
        <v>28165</v>
      </c>
      <c r="H7674" s="1" t="s">
        <v>28166</v>
      </c>
      <c r="I7674" s="1" t="s">
        <v>2912</v>
      </c>
      <c r="J7674">
        <v>190000</v>
      </c>
      <c r="K7674">
        <v>886200</v>
      </c>
      <c r="L7674">
        <v>1077400</v>
      </c>
      <c r="M7674">
        <v>2014</v>
      </c>
      <c r="N7674">
        <v>4</v>
      </c>
      <c r="O7674">
        <v>4</v>
      </c>
      <c r="P7674" s="1" t="s">
        <v>46</v>
      </c>
      <c r="Q7674" s="1" t="s">
        <v>27468</v>
      </c>
      <c r="R7674" s="1" t="s">
        <v>28167</v>
      </c>
      <c r="S7674" s="1" t="s">
        <v>30</v>
      </c>
      <c r="T7674" s="1" t="s">
        <v>28167</v>
      </c>
      <c r="U7674" s="1" t="s">
        <v>30</v>
      </c>
      <c r="V7674" s="1" t="s">
        <v>40</v>
      </c>
      <c r="W7674" s="1"/>
    </row>
    <row r="7675" spans="1:23" x14ac:dyDescent="0.3">
      <c r="A7675">
        <v>1789</v>
      </c>
      <c r="B7675" s="1" t="s">
        <v>28168</v>
      </c>
      <c r="C7675" s="1" t="s">
        <v>32</v>
      </c>
      <c r="D7675">
        <v>285000</v>
      </c>
      <c r="E7675" s="1" t="s">
        <v>28169</v>
      </c>
      <c r="F7675" s="1" t="s">
        <v>26</v>
      </c>
      <c r="G7675" s="1" t="s">
        <v>28170</v>
      </c>
      <c r="H7675" s="1" t="s">
        <v>28171</v>
      </c>
      <c r="I7675" s="1" t="s">
        <v>9807</v>
      </c>
      <c r="J7675">
        <v>170000</v>
      </c>
      <c r="K7675">
        <v>127300</v>
      </c>
      <c r="L7675">
        <v>297300</v>
      </c>
      <c r="M7675">
        <v>1971</v>
      </c>
      <c r="N7675">
        <v>3</v>
      </c>
      <c r="O7675">
        <v>3</v>
      </c>
      <c r="P7675" s="1" t="s">
        <v>37</v>
      </c>
      <c r="Q7675" s="1" t="s">
        <v>17096</v>
      </c>
      <c r="R7675" s="1" t="s">
        <v>28172</v>
      </c>
      <c r="S7675" s="1" t="s">
        <v>30</v>
      </c>
      <c r="T7675" s="1" t="s">
        <v>28172</v>
      </c>
      <c r="U7675" s="1" t="s">
        <v>30</v>
      </c>
      <c r="V7675" s="1" t="s">
        <v>40</v>
      </c>
      <c r="W7675" s="1"/>
    </row>
    <row r="7676" spans="1:23" x14ac:dyDescent="0.3">
      <c r="A7676">
        <v>1790</v>
      </c>
      <c r="B7676" s="1" t="s">
        <v>28173</v>
      </c>
      <c r="C7676" s="1" t="s">
        <v>32</v>
      </c>
      <c r="D7676">
        <v>423000</v>
      </c>
      <c r="E7676" s="1" t="s">
        <v>28174</v>
      </c>
      <c r="F7676" s="1" t="s">
        <v>26</v>
      </c>
      <c r="G7676" s="1" t="s">
        <v>8673</v>
      </c>
      <c r="H7676" s="1" t="s">
        <v>28175</v>
      </c>
      <c r="I7676" s="1" t="s">
        <v>28176</v>
      </c>
      <c r="J7676">
        <v>0.94</v>
      </c>
      <c r="K7676">
        <v>190000</v>
      </c>
      <c r="L7676">
        <v>218000</v>
      </c>
      <c r="M7676">
        <v>410900</v>
      </c>
      <c r="N7676">
        <v>1952</v>
      </c>
      <c r="O7676">
        <v>4</v>
      </c>
      <c r="P7676" s="1" t="s">
        <v>1170</v>
      </c>
      <c r="Q7676" s="1" t="s">
        <v>37</v>
      </c>
      <c r="R7676" s="1" t="s">
        <v>27202</v>
      </c>
      <c r="S7676" s="1" t="s">
        <v>28177</v>
      </c>
      <c r="T7676" s="1" t="s">
        <v>30</v>
      </c>
      <c r="U7676" s="1" t="s">
        <v>28177</v>
      </c>
      <c r="V7676" s="1" t="s">
        <v>30</v>
      </c>
      <c r="W7676" s="1" t="s">
        <v>40</v>
      </c>
    </row>
    <row r="7677" spans="1:23" x14ac:dyDescent="0.3">
      <c r="A7677">
        <v>1791</v>
      </c>
      <c r="B7677" s="1" t="s">
        <v>28178</v>
      </c>
      <c r="C7677" s="1" t="s">
        <v>139</v>
      </c>
      <c r="D7677">
        <v>375000</v>
      </c>
      <c r="E7677" s="1" t="s">
        <v>28179</v>
      </c>
      <c r="F7677" s="1" t="s">
        <v>26</v>
      </c>
      <c r="G7677" s="1" t="s">
        <v>28180</v>
      </c>
      <c r="H7677" s="1" t="s">
        <v>801</v>
      </c>
      <c r="I7677" s="1" t="s">
        <v>602</v>
      </c>
      <c r="J7677">
        <v>190000</v>
      </c>
      <c r="K7677">
        <v>141600</v>
      </c>
      <c r="L7677">
        <v>331600</v>
      </c>
      <c r="M7677">
        <v>1961</v>
      </c>
      <c r="N7677">
        <v>4</v>
      </c>
      <c r="O7677">
        <v>4</v>
      </c>
      <c r="P7677" s="1" t="s">
        <v>37</v>
      </c>
      <c r="Q7677" s="1" t="s">
        <v>27153</v>
      </c>
      <c r="R7677" s="1" t="s">
        <v>28181</v>
      </c>
      <c r="S7677" s="1" t="s">
        <v>30</v>
      </c>
      <c r="T7677" s="1" t="s">
        <v>28181</v>
      </c>
      <c r="U7677" s="1" t="s">
        <v>30</v>
      </c>
      <c r="V7677" s="1" t="s">
        <v>40</v>
      </c>
      <c r="W7677" s="1"/>
    </row>
    <row r="7678" spans="1:23" x14ac:dyDescent="0.3">
      <c r="A7678">
        <v>1792</v>
      </c>
      <c r="B7678" s="1" t="s">
        <v>28182</v>
      </c>
      <c r="C7678" s="1" t="s">
        <v>32</v>
      </c>
      <c r="D7678">
        <v>385000</v>
      </c>
      <c r="E7678" s="1" t="s">
        <v>28183</v>
      </c>
      <c r="F7678" s="1" t="s">
        <v>26</v>
      </c>
      <c r="G7678" s="1" t="s">
        <v>2165</v>
      </c>
      <c r="H7678" s="1" t="s">
        <v>28184</v>
      </c>
      <c r="I7678" s="1" t="s">
        <v>28185</v>
      </c>
      <c r="J7678">
        <v>0.34</v>
      </c>
      <c r="K7678">
        <v>190000</v>
      </c>
      <c r="L7678">
        <v>202100</v>
      </c>
      <c r="M7678">
        <v>400500</v>
      </c>
      <c r="N7678">
        <v>1926</v>
      </c>
      <c r="O7678">
        <v>3</v>
      </c>
      <c r="P7678" s="1" t="s">
        <v>476</v>
      </c>
      <c r="Q7678" s="1" t="s">
        <v>37</v>
      </c>
      <c r="R7678" s="1" t="s">
        <v>27345</v>
      </c>
      <c r="S7678" s="1" t="s">
        <v>28186</v>
      </c>
      <c r="T7678" s="1" t="s">
        <v>30</v>
      </c>
      <c r="U7678" s="1" t="s">
        <v>28187</v>
      </c>
      <c r="V7678" s="1" t="s">
        <v>30</v>
      </c>
      <c r="W7678" s="1" t="s">
        <v>40</v>
      </c>
    </row>
    <row r="7679" spans="1:23" x14ac:dyDescent="0.3">
      <c r="A7679">
        <v>1793</v>
      </c>
      <c r="B7679" s="1" t="s">
        <v>28188</v>
      </c>
      <c r="C7679" s="1" t="s">
        <v>24</v>
      </c>
      <c r="D7679">
        <v>100000</v>
      </c>
      <c r="E7679" s="1" t="s">
        <v>28189</v>
      </c>
      <c r="F7679" s="1" t="s">
        <v>26</v>
      </c>
      <c r="G7679" s="1" t="s">
        <v>27</v>
      </c>
      <c r="H7679" s="1" t="s">
        <v>27</v>
      </c>
      <c r="I7679" s="1" t="s">
        <v>27</v>
      </c>
      <c r="P7679" s="1" t="s">
        <v>17086</v>
      </c>
      <c r="Q7679" s="1" t="s">
        <v>2332</v>
      </c>
      <c r="R7679" s="1" t="s">
        <v>30</v>
      </c>
      <c r="S7679" s="1" t="s">
        <v>27</v>
      </c>
      <c r="T7679" s="1" t="s">
        <v>27</v>
      </c>
      <c r="U7679" s="1" t="s">
        <v>27</v>
      </c>
      <c r="V7679" s="1"/>
      <c r="W7679" s="1"/>
    </row>
    <row r="7680" spans="1:23" x14ac:dyDescent="0.3">
      <c r="A7680">
        <v>1794</v>
      </c>
      <c r="B7680" s="1" t="s">
        <v>28190</v>
      </c>
      <c r="C7680" s="1" t="s">
        <v>24</v>
      </c>
      <c r="D7680">
        <v>275000</v>
      </c>
      <c r="E7680" s="1" t="s">
        <v>28191</v>
      </c>
      <c r="F7680" s="1" t="s">
        <v>26</v>
      </c>
      <c r="G7680" s="1" t="s">
        <v>27</v>
      </c>
      <c r="H7680" s="1" t="s">
        <v>27</v>
      </c>
      <c r="I7680" s="1" t="s">
        <v>27</v>
      </c>
      <c r="P7680" s="1" t="s">
        <v>27202</v>
      </c>
      <c r="Q7680" s="1" t="s">
        <v>2332</v>
      </c>
      <c r="R7680" s="1" t="s">
        <v>30</v>
      </c>
      <c r="S7680" s="1" t="s">
        <v>27</v>
      </c>
      <c r="T7680" s="1" t="s">
        <v>27</v>
      </c>
      <c r="U7680" s="1" t="s">
        <v>27</v>
      </c>
      <c r="V7680" s="1"/>
      <c r="W7680" s="1"/>
    </row>
    <row r="7681" spans="1:23" x14ac:dyDescent="0.3">
      <c r="A7681">
        <v>1795</v>
      </c>
      <c r="B7681" s="1" t="s">
        <v>28192</v>
      </c>
      <c r="C7681" s="1" t="s">
        <v>24</v>
      </c>
      <c r="D7681">
        <v>226250</v>
      </c>
      <c r="E7681" s="1" t="s">
        <v>28193</v>
      </c>
      <c r="F7681" s="1" t="s">
        <v>26</v>
      </c>
      <c r="G7681" s="1" t="s">
        <v>27</v>
      </c>
      <c r="H7681" s="1" t="s">
        <v>27</v>
      </c>
      <c r="I7681" s="1" t="s">
        <v>27</v>
      </c>
      <c r="P7681" s="1" t="s">
        <v>27153</v>
      </c>
      <c r="Q7681" s="1" t="s">
        <v>28194</v>
      </c>
      <c r="R7681" s="1" t="s">
        <v>30</v>
      </c>
      <c r="S7681" s="1" t="s">
        <v>27</v>
      </c>
      <c r="T7681" s="1" t="s">
        <v>27</v>
      </c>
      <c r="U7681" s="1" t="s">
        <v>27</v>
      </c>
      <c r="V7681" s="1"/>
      <c r="W7681" s="1"/>
    </row>
    <row r="7682" spans="1:23" x14ac:dyDescent="0.3">
      <c r="A7682">
        <v>1796</v>
      </c>
      <c r="B7682" s="1" t="s">
        <v>28195</v>
      </c>
      <c r="C7682" s="1" t="s">
        <v>32</v>
      </c>
      <c r="D7682">
        <v>514900</v>
      </c>
      <c r="E7682" s="1" t="s">
        <v>28196</v>
      </c>
      <c r="F7682" s="1" t="s">
        <v>26</v>
      </c>
      <c r="G7682" s="1" t="s">
        <v>28197</v>
      </c>
      <c r="H7682" s="1" t="s">
        <v>28198</v>
      </c>
      <c r="I7682" s="1" t="s">
        <v>754</v>
      </c>
      <c r="J7682">
        <v>240000</v>
      </c>
      <c r="K7682">
        <v>348400</v>
      </c>
      <c r="L7682">
        <v>602500</v>
      </c>
      <c r="M7682">
        <v>1930</v>
      </c>
      <c r="N7682">
        <v>3</v>
      </c>
      <c r="O7682">
        <v>3</v>
      </c>
      <c r="P7682" s="1" t="s">
        <v>37</v>
      </c>
      <c r="Q7682" s="1" t="s">
        <v>17096</v>
      </c>
      <c r="R7682" s="1" t="s">
        <v>28199</v>
      </c>
      <c r="S7682" s="1" t="s">
        <v>30</v>
      </c>
      <c r="T7682" s="1" t="s">
        <v>28200</v>
      </c>
      <c r="U7682" s="1" t="s">
        <v>30</v>
      </c>
      <c r="V7682" s="1" t="s">
        <v>40</v>
      </c>
      <c r="W7682" s="1"/>
    </row>
    <row r="7683" spans="1:23" x14ac:dyDescent="0.3">
      <c r="A7683">
        <v>1797</v>
      </c>
      <c r="B7683" s="1" t="s">
        <v>28201</v>
      </c>
      <c r="C7683" s="1" t="s">
        <v>32</v>
      </c>
      <c r="D7683">
        <v>540000</v>
      </c>
      <c r="E7683" s="1" t="s">
        <v>28202</v>
      </c>
      <c r="F7683" s="1" t="s">
        <v>26</v>
      </c>
      <c r="G7683" s="1" t="s">
        <v>27</v>
      </c>
      <c r="H7683" s="1" t="s">
        <v>27</v>
      </c>
      <c r="I7683" s="1" t="s">
        <v>27</v>
      </c>
      <c r="P7683" s="1" t="s">
        <v>27153</v>
      </c>
      <c r="Q7683" s="1" t="s">
        <v>28203</v>
      </c>
      <c r="R7683" s="1" t="s">
        <v>30</v>
      </c>
      <c r="S7683" s="1" t="s">
        <v>27</v>
      </c>
      <c r="T7683" s="1" t="s">
        <v>27</v>
      </c>
      <c r="U7683" s="1" t="s">
        <v>27</v>
      </c>
      <c r="V7683" s="1"/>
      <c r="W7683" s="1"/>
    </row>
    <row r="7684" spans="1:23" x14ac:dyDescent="0.3">
      <c r="A7684">
        <v>1798</v>
      </c>
      <c r="B7684" s="1" t="s">
        <v>28204</v>
      </c>
      <c r="C7684" s="1" t="s">
        <v>32</v>
      </c>
      <c r="D7684">
        <v>550000</v>
      </c>
      <c r="E7684" s="1" t="s">
        <v>28205</v>
      </c>
      <c r="F7684" s="1" t="s">
        <v>26</v>
      </c>
      <c r="G7684" s="1" t="s">
        <v>2165</v>
      </c>
      <c r="H7684" s="1" t="s">
        <v>28206</v>
      </c>
      <c r="I7684" s="1" t="s">
        <v>928</v>
      </c>
      <c r="J7684">
        <v>0.99</v>
      </c>
      <c r="K7684">
        <v>190000</v>
      </c>
      <c r="L7684">
        <v>474700</v>
      </c>
      <c r="M7684">
        <v>664700</v>
      </c>
      <c r="N7684">
        <v>1960</v>
      </c>
      <c r="O7684">
        <v>4</v>
      </c>
      <c r="P7684" s="1" t="s">
        <v>1170</v>
      </c>
      <c r="Q7684" s="1" t="s">
        <v>37</v>
      </c>
      <c r="R7684" s="1" t="s">
        <v>27492</v>
      </c>
      <c r="S7684" s="1" t="s">
        <v>28207</v>
      </c>
      <c r="T7684" s="1" t="s">
        <v>30</v>
      </c>
      <c r="U7684" s="1" t="s">
        <v>28207</v>
      </c>
      <c r="V7684" s="1" t="s">
        <v>30</v>
      </c>
      <c r="W7684" s="1" t="s">
        <v>40</v>
      </c>
    </row>
    <row r="7685" spans="1:23" x14ac:dyDescent="0.3">
      <c r="A7685">
        <v>1799</v>
      </c>
      <c r="B7685" s="1" t="s">
        <v>28208</v>
      </c>
      <c r="C7685" s="1" t="s">
        <v>32</v>
      </c>
      <c r="D7685">
        <v>442320</v>
      </c>
      <c r="E7685" s="1" t="s">
        <v>28209</v>
      </c>
      <c r="F7685" s="1" t="s">
        <v>26</v>
      </c>
      <c r="G7685" s="1" t="s">
        <v>28210</v>
      </c>
      <c r="H7685" s="1" t="s">
        <v>28211</v>
      </c>
      <c r="I7685" s="1" t="s">
        <v>1190</v>
      </c>
      <c r="J7685">
        <v>270000</v>
      </c>
      <c r="K7685">
        <v>129600</v>
      </c>
      <c r="L7685">
        <v>405800</v>
      </c>
      <c r="M7685">
        <v>1950</v>
      </c>
      <c r="N7685">
        <v>3</v>
      </c>
      <c r="O7685">
        <v>2</v>
      </c>
      <c r="P7685" s="1" t="s">
        <v>37</v>
      </c>
      <c r="Q7685" s="1" t="s">
        <v>17086</v>
      </c>
      <c r="R7685" s="1" t="s">
        <v>28212</v>
      </c>
      <c r="S7685" s="1" t="s">
        <v>30</v>
      </c>
      <c r="T7685" s="1" t="s">
        <v>28212</v>
      </c>
      <c r="U7685" s="1" t="s">
        <v>30</v>
      </c>
      <c r="V7685" s="1" t="s">
        <v>40</v>
      </c>
      <c r="W7685" s="1"/>
    </row>
    <row r="7686" spans="1:23" x14ac:dyDescent="0.3">
      <c r="A7686">
        <v>1800</v>
      </c>
      <c r="B7686" s="1" t="s">
        <v>2356</v>
      </c>
      <c r="C7686" s="1" t="s">
        <v>32</v>
      </c>
      <c r="D7686">
        <v>342950</v>
      </c>
      <c r="E7686" s="1" t="s">
        <v>28213</v>
      </c>
      <c r="F7686" s="1" t="s">
        <v>381</v>
      </c>
      <c r="G7686" s="1" t="s">
        <v>27</v>
      </c>
      <c r="H7686" s="1" t="s">
        <v>27</v>
      </c>
      <c r="I7686" s="1" t="s">
        <v>27</v>
      </c>
      <c r="P7686" s="1" t="s">
        <v>27210</v>
      </c>
      <c r="Q7686" s="1" t="s">
        <v>2358</v>
      </c>
      <c r="R7686" s="1" t="s">
        <v>30</v>
      </c>
      <c r="S7686" s="1" t="s">
        <v>27</v>
      </c>
      <c r="T7686" s="1" t="s">
        <v>27</v>
      </c>
      <c r="U7686" s="1" t="s">
        <v>27</v>
      </c>
      <c r="V7686" s="1"/>
      <c r="W7686" s="1"/>
    </row>
    <row r="7687" spans="1:23" x14ac:dyDescent="0.3">
      <c r="A7687">
        <v>1801</v>
      </c>
      <c r="B7687" s="1" t="s">
        <v>28214</v>
      </c>
      <c r="C7687" s="1" t="s">
        <v>32</v>
      </c>
      <c r="D7687">
        <v>319860</v>
      </c>
      <c r="E7687" s="1" t="s">
        <v>28215</v>
      </c>
      <c r="F7687" s="1" t="s">
        <v>26</v>
      </c>
      <c r="G7687" s="1" t="s">
        <v>27</v>
      </c>
      <c r="H7687" s="1" t="s">
        <v>27</v>
      </c>
      <c r="I7687" s="1" t="s">
        <v>27</v>
      </c>
      <c r="P7687" s="1" t="s">
        <v>27178</v>
      </c>
      <c r="Q7687" s="1" t="s">
        <v>28216</v>
      </c>
      <c r="R7687" s="1" t="s">
        <v>30</v>
      </c>
      <c r="S7687" s="1" t="s">
        <v>27</v>
      </c>
      <c r="T7687" s="1" t="s">
        <v>27</v>
      </c>
      <c r="U7687" s="1" t="s">
        <v>27</v>
      </c>
      <c r="V7687" s="1"/>
      <c r="W7687" s="1"/>
    </row>
    <row r="7688" spans="1:23" x14ac:dyDescent="0.3">
      <c r="A7688">
        <v>1802</v>
      </c>
      <c r="B7688" s="1" t="s">
        <v>28217</v>
      </c>
      <c r="C7688" s="1" t="s">
        <v>32</v>
      </c>
      <c r="D7688">
        <v>445000</v>
      </c>
      <c r="E7688" s="1" t="s">
        <v>28218</v>
      </c>
      <c r="F7688" s="1" t="s">
        <v>26</v>
      </c>
      <c r="G7688" s="1" t="s">
        <v>27</v>
      </c>
      <c r="H7688" s="1" t="s">
        <v>27</v>
      </c>
      <c r="I7688" s="1" t="s">
        <v>27</v>
      </c>
      <c r="P7688" s="1" t="s">
        <v>27140</v>
      </c>
      <c r="Q7688" s="1" t="s">
        <v>28219</v>
      </c>
      <c r="R7688" s="1" t="s">
        <v>30</v>
      </c>
      <c r="S7688" s="1" t="s">
        <v>27</v>
      </c>
      <c r="T7688" s="1" t="s">
        <v>27</v>
      </c>
      <c r="U7688" s="1" t="s">
        <v>27</v>
      </c>
      <c r="V7688" s="1"/>
      <c r="W7688" s="1"/>
    </row>
    <row r="7689" spans="1:23" x14ac:dyDescent="0.3">
      <c r="A7689">
        <v>1803</v>
      </c>
      <c r="B7689" s="1" t="s">
        <v>28220</v>
      </c>
      <c r="C7689" s="1" t="s">
        <v>32</v>
      </c>
      <c r="D7689">
        <v>870000</v>
      </c>
      <c r="E7689" s="1" t="s">
        <v>28221</v>
      </c>
      <c r="F7689" s="1" t="s">
        <v>26</v>
      </c>
      <c r="G7689" s="1" t="s">
        <v>27</v>
      </c>
      <c r="H7689" s="1" t="s">
        <v>27</v>
      </c>
      <c r="I7689" s="1" t="s">
        <v>27</v>
      </c>
      <c r="P7689" s="1" t="s">
        <v>17096</v>
      </c>
      <c r="Q7689" s="1" t="s">
        <v>28222</v>
      </c>
      <c r="R7689" s="1" t="s">
        <v>30</v>
      </c>
      <c r="S7689" s="1" t="s">
        <v>27</v>
      </c>
      <c r="T7689" s="1" t="s">
        <v>27</v>
      </c>
      <c r="U7689" s="1" t="s">
        <v>27</v>
      </c>
      <c r="V7689" s="1"/>
      <c r="W7689" s="1"/>
    </row>
    <row r="7690" spans="1:23" x14ac:dyDescent="0.3">
      <c r="A7690">
        <v>1804</v>
      </c>
      <c r="B7690" s="1" t="s">
        <v>28223</v>
      </c>
      <c r="C7690" s="1" t="s">
        <v>32</v>
      </c>
      <c r="D7690">
        <v>360000</v>
      </c>
      <c r="E7690" s="1" t="s">
        <v>28224</v>
      </c>
      <c r="F7690" s="1" t="s">
        <v>26</v>
      </c>
      <c r="G7690" s="1" t="s">
        <v>1644</v>
      </c>
      <c r="H7690" s="1" t="s">
        <v>28225</v>
      </c>
      <c r="I7690" s="1" t="s">
        <v>754</v>
      </c>
      <c r="J7690">
        <v>170000</v>
      </c>
      <c r="K7690">
        <v>146500</v>
      </c>
      <c r="L7690">
        <v>316500</v>
      </c>
      <c r="M7690">
        <v>1957</v>
      </c>
      <c r="N7690">
        <v>4</v>
      </c>
      <c r="O7690">
        <v>3</v>
      </c>
      <c r="P7690" s="1" t="s">
        <v>37</v>
      </c>
      <c r="Q7690" s="1" t="s">
        <v>27159</v>
      </c>
      <c r="R7690" s="1" t="s">
        <v>28226</v>
      </c>
      <c r="S7690" s="1" t="s">
        <v>30</v>
      </c>
      <c r="T7690" s="1" t="s">
        <v>28226</v>
      </c>
      <c r="U7690" s="1" t="s">
        <v>30</v>
      </c>
      <c r="V7690" s="1" t="s">
        <v>40</v>
      </c>
      <c r="W7690" s="1"/>
    </row>
    <row r="7691" spans="1:23" x14ac:dyDescent="0.3">
      <c r="A7691">
        <v>1805</v>
      </c>
      <c r="B7691" s="1" t="s">
        <v>28227</v>
      </c>
      <c r="C7691" s="1" t="s">
        <v>32</v>
      </c>
      <c r="D7691">
        <v>1875000</v>
      </c>
      <c r="E7691" s="1" t="s">
        <v>28228</v>
      </c>
      <c r="F7691" s="1" t="s">
        <v>26</v>
      </c>
      <c r="G7691" s="1" t="s">
        <v>28229</v>
      </c>
      <c r="H7691" s="1" t="s">
        <v>83</v>
      </c>
      <c r="I7691" s="1" t="s">
        <v>2142</v>
      </c>
      <c r="J7691">
        <v>722300</v>
      </c>
      <c r="K7691">
        <v>1350900</v>
      </c>
      <c r="L7691">
        <v>2073200</v>
      </c>
      <c r="M7691">
        <v>1994</v>
      </c>
      <c r="N7691">
        <v>4</v>
      </c>
      <c r="O7691">
        <v>4</v>
      </c>
      <c r="P7691" s="1" t="s">
        <v>37</v>
      </c>
      <c r="Q7691" s="1" t="s">
        <v>27153</v>
      </c>
      <c r="R7691" s="1" t="s">
        <v>28230</v>
      </c>
      <c r="S7691" s="1" t="s">
        <v>30</v>
      </c>
      <c r="T7691" s="1" t="s">
        <v>28230</v>
      </c>
      <c r="U7691" s="1" t="s">
        <v>30</v>
      </c>
      <c r="V7691" s="1" t="s">
        <v>40</v>
      </c>
      <c r="W7691" s="1"/>
    </row>
    <row r="7692" spans="1:23" x14ac:dyDescent="0.3">
      <c r="A7692">
        <v>1806</v>
      </c>
      <c r="B7692" s="1" t="s">
        <v>28231</v>
      </c>
      <c r="C7692" s="1" t="s">
        <v>32</v>
      </c>
      <c r="D7692">
        <v>317000</v>
      </c>
      <c r="E7692" s="1" t="s">
        <v>28232</v>
      </c>
      <c r="F7692" s="1" t="s">
        <v>26</v>
      </c>
      <c r="G7692" s="1" t="s">
        <v>14065</v>
      </c>
      <c r="H7692" s="1" t="s">
        <v>28233</v>
      </c>
      <c r="I7692" s="1" t="s">
        <v>9908</v>
      </c>
      <c r="J7692">
        <v>315000</v>
      </c>
      <c r="K7692">
        <v>569800</v>
      </c>
      <c r="L7692">
        <v>884800</v>
      </c>
      <c r="M7692">
        <v>1947</v>
      </c>
      <c r="N7692">
        <v>4</v>
      </c>
      <c r="O7692">
        <v>4</v>
      </c>
      <c r="P7692" s="1" t="s">
        <v>46</v>
      </c>
      <c r="Q7692" s="1" t="s">
        <v>27492</v>
      </c>
      <c r="R7692" s="1" t="s">
        <v>28234</v>
      </c>
      <c r="S7692" s="1" t="s">
        <v>30</v>
      </c>
      <c r="T7692" s="1" t="s">
        <v>28234</v>
      </c>
      <c r="U7692" s="1" t="s">
        <v>30</v>
      </c>
      <c r="V7692" s="1" t="s">
        <v>40</v>
      </c>
      <c r="W7692" s="1"/>
    </row>
    <row r="7693" spans="1:23" x14ac:dyDescent="0.3">
      <c r="A7693">
        <v>1807</v>
      </c>
      <c r="B7693" s="1" t="s">
        <v>28235</v>
      </c>
      <c r="C7693" s="1" t="s">
        <v>24</v>
      </c>
      <c r="D7693">
        <v>375000</v>
      </c>
      <c r="E7693" s="1" t="s">
        <v>28236</v>
      </c>
      <c r="F7693" s="1" t="s">
        <v>26</v>
      </c>
      <c r="G7693" s="1" t="s">
        <v>27</v>
      </c>
      <c r="H7693" s="1" t="s">
        <v>27</v>
      </c>
      <c r="I7693" s="1" t="s">
        <v>27</v>
      </c>
      <c r="P7693" s="1" t="s">
        <v>17086</v>
      </c>
      <c r="Q7693" s="1" t="s">
        <v>28237</v>
      </c>
      <c r="R7693" s="1" t="s">
        <v>30</v>
      </c>
      <c r="S7693" s="1" t="s">
        <v>27</v>
      </c>
      <c r="T7693" s="1" t="s">
        <v>27</v>
      </c>
      <c r="U7693" s="1" t="s">
        <v>27</v>
      </c>
      <c r="V7693" s="1"/>
      <c r="W7693" s="1"/>
    </row>
    <row r="7694" spans="1:23" x14ac:dyDescent="0.3">
      <c r="A7694">
        <v>1808</v>
      </c>
      <c r="B7694" s="1" t="s">
        <v>28238</v>
      </c>
      <c r="C7694" s="1" t="s">
        <v>32</v>
      </c>
      <c r="D7694">
        <v>382000</v>
      </c>
      <c r="E7694" s="1" t="s">
        <v>28239</v>
      </c>
      <c r="F7694" s="1" t="s">
        <v>26</v>
      </c>
      <c r="G7694" s="1" t="s">
        <v>27</v>
      </c>
      <c r="H7694" s="1" t="s">
        <v>27</v>
      </c>
      <c r="I7694" s="1" t="s">
        <v>27</v>
      </c>
      <c r="P7694" s="1" t="s">
        <v>17086</v>
      </c>
      <c r="Q7694" s="1" t="s">
        <v>28240</v>
      </c>
      <c r="R7694" s="1" t="s">
        <v>30</v>
      </c>
      <c r="S7694" s="1" t="s">
        <v>27</v>
      </c>
      <c r="T7694" s="1" t="s">
        <v>27</v>
      </c>
      <c r="U7694" s="1" t="s">
        <v>27</v>
      </c>
      <c r="V7694" s="1"/>
      <c r="W7694" s="1"/>
    </row>
    <row r="7695" spans="1:23" x14ac:dyDescent="0.3">
      <c r="A7695">
        <v>1809</v>
      </c>
      <c r="B7695" s="1" t="s">
        <v>28241</v>
      </c>
      <c r="C7695" s="1" t="s">
        <v>24</v>
      </c>
      <c r="D7695">
        <v>261000</v>
      </c>
      <c r="E7695" s="1" t="s">
        <v>28242</v>
      </c>
      <c r="F7695" s="1" t="s">
        <v>26</v>
      </c>
      <c r="G7695" s="1" t="s">
        <v>27</v>
      </c>
      <c r="H7695" s="1" t="s">
        <v>27</v>
      </c>
      <c r="I7695" s="1" t="s">
        <v>27</v>
      </c>
      <c r="P7695" s="1" t="s">
        <v>27468</v>
      </c>
      <c r="Q7695" s="1" t="s">
        <v>28243</v>
      </c>
      <c r="R7695" s="1" t="s">
        <v>30</v>
      </c>
      <c r="S7695" s="1" t="s">
        <v>27</v>
      </c>
      <c r="T7695" s="1" t="s">
        <v>27</v>
      </c>
      <c r="U7695" s="1" t="s">
        <v>27</v>
      </c>
      <c r="V7695" s="1"/>
      <c r="W7695" s="1"/>
    </row>
    <row r="7696" spans="1:23" x14ac:dyDescent="0.3">
      <c r="A7696">
        <v>1810</v>
      </c>
      <c r="B7696" s="1" t="s">
        <v>28244</v>
      </c>
      <c r="C7696" s="1" t="s">
        <v>24</v>
      </c>
      <c r="D7696">
        <v>260000</v>
      </c>
      <c r="E7696" s="1" t="s">
        <v>28245</v>
      </c>
      <c r="F7696" s="1" t="s">
        <v>26</v>
      </c>
      <c r="G7696" s="1" t="s">
        <v>27</v>
      </c>
      <c r="H7696" s="1" t="s">
        <v>27</v>
      </c>
      <c r="I7696" s="1" t="s">
        <v>27</v>
      </c>
      <c r="P7696" s="1" t="s">
        <v>27202</v>
      </c>
      <c r="Q7696" s="1" t="s">
        <v>28246</v>
      </c>
      <c r="R7696" s="1" t="s">
        <v>30</v>
      </c>
      <c r="S7696" s="1" t="s">
        <v>27</v>
      </c>
      <c r="T7696" s="1" t="s">
        <v>27</v>
      </c>
      <c r="U7696" s="1" t="s">
        <v>27</v>
      </c>
      <c r="V7696" s="1"/>
      <c r="W7696" s="1"/>
    </row>
    <row r="7697" spans="1:23" x14ac:dyDescent="0.3">
      <c r="A7697">
        <v>1811</v>
      </c>
      <c r="B7697" s="1" t="s">
        <v>28247</v>
      </c>
      <c r="C7697" s="1" t="s">
        <v>24</v>
      </c>
      <c r="D7697">
        <v>149900</v>
      </c>
      <c r="E7697" s="1" t="s">
        <v>28248</v>
      </c>
      <c r="F7697" s="1" t="s">
        <v>26</v>
      </c>
      <c r="G7697" s="1" t="s">
        <v>27</v>
      </c>
      <c r="H7697" s="1" t="s">
        <v>27</v>
      </c>
      <c r="I7697" s="1" t="s">
        <v>27</v>
      </c>
      <c r="P7697" s="1" t="s">
        <v>27159</v>
      </c>
      <c r="Q7697" s="1" t="s">
        <v>570</v>
      </c>
      <c r="R7697" s="1" t="s">
        <v>30</v>
      </c>
      <c r="S7697" s="1" t="s">
        <v>27</v>
      </c>
      <c r="T7697" s="1" t="s">
        <v>27</v>
      </c>
      <c r="U7697" s="1" t="s">
        <v>27</v>
      </c>
      <c r="V7697" s="1"/>
      <c r="W7697" s="1"/>
    </row>
    <row r="7698" spans="1:23" x14ac:dyDescent="0.3">
      <c r="A7698">
        <v>1812</v>
      </c>
      <c r="B7698" s="1" t="s">
        <v>28249</v>
      </c>
      <c r="C7698" s="1" t="s">
        <v>24</v>
      </c>
      <c r="D7698">
        <v>289900</v>
      </c>
      <c r="E7698" s="1" t="s">
        <v>28250</v>
      </c>
      <c r="F7698" s="1" t="s">
        <v>26</v>
      </c>
      <c r="G7698" s="1" t="s">
        <v>27</v>
      </c>
      <c r="H7698" s="1" t="s">
        <v>27</v>
      </c>
      <c r="I7698" s="1" t="s">
        <v>27</v>
      </c>
      <c r="P7698" s="1" t="s">
        <v>27159</v>
      </c>
      <c r="Q7698" s="1" t="s">
        <v>28251</v>
      </c>
      <c r="R7698" s="1" t="s">
        <v>30</v>
      </c>
      <c r="S7698" s="1" t="s">
        <v>27</v>
      </c>
      <c r="T7698" s="1" t="s">
        <v>27</v>
      </c>
      <c r="U7698" s="1" t="s">
        <v>27</v>
      </c>
      <c r="V7698" s="1"/>
      <c r="W7698" s="1"/>
    </row>
    <row r="7699" spans="1:23" x14ac:dyDescent="0.3">
      <c r="A7699">
        <v>1813</v>
      </c>
      <c r="B7699" s="1" t="s">
        <v>28252</v>
      </c>
      <c r="C7699" s="1" t="s">
        <v>24</v>
      </c>
      <c r="D7699">
        <v>306500</v>
      </c>
      <c r="E7699" s="1" t="s">
        <v>28253</v>
      </c>
      <c r="F7699" s="1" t="s">
        <v>26</v>
      </c>
      <c r="G7699" s="1" t="s">
        <v>27</v>
      </c>
      <c r="H7699" s="1" t="s">
        <v>27</v>
      </c>
      <c r="I7699" s="1" t="s">
        <v>27</v>
      </c>
      <c r="P7699" s="1" t="s">
        <v>27220</v>
      </c>
      <c r="Q7699" s="1" t="s">
        <v>2377</v>
      </c>
      <c r="R7699" s="1" t="s">
        <v>30</v>
      </c>
      <c r="S7699" s="1" t="s">
        <v>27</v>
      </c>
      <c r="T7699" s="1" t="s">
        <v>27</v>
      </c>
      <c r="U7699" s="1" t="s">
        <v>27</v>
      </c>
      <c r="V7699" s="1"/>
      <c r="W7699" s="1"/>
    </row>
    <row r="7700" spans="1:23" x14ac:dyDescent="0.3">
      <c r="A7700">
        <v>1814</v>
      </c>
      <c r="B7700" s="1" t="s">
        <v>28254</v>
      </c>
      <c r="C7700" s="1" t="s">
        <v>24</v>
      </c>
      <c r="D7700">
        <v>338500</v>
      </c>
      <c r="E7700" s="1" t="s">
        <v>28255</v>
      </c>
      <c r="F7700" s="1" t="s">
        <v>26</v>
      </c>
      <c r="G7700" s="1" t="s">
        <v>27</v>
      </c>
      <c r="H7700" s="1" t="s">
        <v>27</v>
      </c>
      <c r="I7700" s="1" t="s">
        <v>27</v>
      </c>
      <c r="P7700" s="1" t="s">
        <v>27194</v>
      </c>
      <c r="Q7700" s="1" t="s">
        <v>2377</v>
      </c>
      <c r="R7700" s="1" t="s">
        <v>30</v>
      </c>
      <c r="S7700" s="1" t="s">
        <v>27</v>
      </c>
      <c r="T7700" s="1" t="s">
        <v>27</v>
      </c>
      <c r="U7700" s="1" t="s">
        <v>27</v>
      </c>
      <c r="V7700" s="1"/>
      <c r="W7700" s="1"/>
    </row>
    <row r="7701" spans="1:23" x14ac:dyDescent="0.3">
      <c r="A7701">
        <v>1815</v>
      </c>
      <c r="B7701" s="1" t="s">
        <v>28256</v>
      </c>
      <c r="C7701" s="1" t="s">
        <v>32</v>
      </c>
      <c r="D7701">
        <v>1050000</v>
      </c>
      <c r="E7701" s="1" t="s">
        <v>28257</v>
      </c>
      <c r="F7701" s="1" t="s">
        <v>26</v>
      </c>
      <c r="G7701" s="1" t="s">
        <v>28258</v>
      </c>
      <c r="H7701" s="1" t="s">
        <v>28259</v>
      </c>
      <c r="I7701" s="1" t="s">
        <v>169</v>
      </c>
      <c r="J7701">
        <v>180000</v>
      </c>
      <c r="K7701">
        <v>802100</v>
      </c>
      <c r="L7701">
        <v>994000</v>
      </c>
      <c r="M7701">
        <v>1918</v>
      </c>
      <c r="N7701">
        <v>4</v>
      </c>
      <c r="O7701">
        <v>4</v>
      </c>
      <c r="P7701" s="1" t="s">
        <v>46</v>
      </c>
      <c r="Q7701" s="1" t="s">
        <v>27210</v>
      </c>
      <c r="R7701" s="1" t="s">
        <v>28260</v>
      </c>
      <c r="S7701" s="1" t="s">
        <v>30</v>
      </c>
      <c r="T7701" s="1" t="s">
        <v>28260</v>
      </c>
      <c r="U7701" s="1" t="s">
        <v>30</v>
      </c>
      <c r="V7701" s="1" t="s">
        <v>40</v>
      </c>
      <c r="W7701" s="1"/>
    </row>
    <row r="7702" spans="1:23" x14ac:dyDescent="0.3">
      <c r="A7702">
        <v>1816</v>
      </c>
      <c r="B7702" s="1" t="s">
        <v>28261</v>
      </c>
      <c r="C7702" s="1" t="s">
        <v>24</v>
      </c>
      <c r="D7702">
        <v>551250</v>
      </c>
      <c r="E7702" s="1" t="s">
        <v>28262</v>
      </c>
      <c r="F7702" s="1" t="s">
        <v>26</v>
      </c>
      <c r="G7702" s="1" t="s">
        <v>27</v>
      </c>
      <c r="H7702" s="1" t="s">
        <v>27</v>
      </c>
      <c r="I7702" s="1" t="s">
        <v>27</v>
      </c>
      <c r="P7702" s="1" t="s">
        <v>17096</v>
      </c>
      <c r="Q7702" s="1" t="s">
        <v>28263</v>
      </c>
      <c r="R7702" s="1" t="s">
        <v>30</v>
      </c>
      <c r="S7702" s="1" t="s">
        <v>27</v>
      </c>
      <c r="T7702" s="1" t="s">
        <v>27</v>
      </c>
      <c r="U7702" s="1" t="s">
        <v>27</v>
      </c>
      <c r="V7702" s="1"/>
      <c r="W7702" s="1"/>
    </row>
    <row r="7703" spans="1:23" x14ac:dyDescent="0.3">
      <c r="A7703">
        <v>1817</v>
      </c>
      <c r="B7703" s="1" t="s">
        <v>28264</v>
      </c>
      <c r="C7703" s="1" t="s">
        <v>32</v>
      </c>
      <c r="D7703">
        <v>410000</v>
      </c>
      <c r="E7703" s="1" t="s">
        <v>28265</v>
      </c>
      <c r="F7703" s="1" t="s">
        <v>26</v>
      </c>
      <c r="G7703" s="1" t="s">
        <v>4813</v>
      </c>
      <c r="H7703" s="1" t="s">
        <v>28266</v>
      </c>
      <c r="I7703" s="1" t="s">
        <v>3817</v>
      </c>
      <c r="J7703">
        <v>240000</v>
      </c>
      <c r="K7703">
        <v>283900</v>
      </c>
      <c r="L7703">
        <v>529300</v>
      </c>
      <c r="M7703">
        <v>1948</v>
      </c>
      <c r="N7703">
        <v>4</v>
      </c>
      <c r="O7703">
        <v>3</v>
      </c>
      <c r="P7703" s="1" t="s">
        <v>37</v>
      </c>
      <c r="Q7703" s="1" t="s">
        <v>27140</v>
      </c>
      <c r="R7703" s="1" t="s">
        <v>28267</v>
      </c>
      <c r="S7703" s="1" t="s">
        <v>30</v>
      </c>
      <c r="T7703" s="1" t="s">
        <v>28267</v>
      </c>
      <c r="U7703" s="1" t="s">
        <v>30</v>
      </c>
      <c r="V7703" s="1" t="s">
        <v>40</v>
      </c>
      <c r="W7703" s="1"/>
    </row>
    <row r="7704" spans="1:23" x14ac:dyDescent="0.3">
      <c r="A7704">
        <v>1818</v>
      </c>
      <c r="B7704" s="1" t="s">
        <v>28268</v>
      </c>
      <c r="C7704" s="1" t="s">
        <v>32</v>
      </c>
      <c r="D7704">
        <v>580000</v>
      </c>
      <c r="E7704" s="1" t="s">
        <v>28269</v>
      </c>
      <c r="F7704" s="1" t="s">
        <v>26</v>
      </c>
      <c r="G7704" s="1" t="s">
        <v>27</v>
      </c>
      <c r="H7704" s="1" t="s">
        <v>27</v>
      </c>
      <c r="I7704" s="1" t="s">
        <v>27</v>
      </c>
      <c r="P7704" s="1" t="s">
        <v>27210</v>
      </c>
      <c r="Q7704" s="1" t="s">
        <v>28270</v>
      </c>
      <c r="R7704" s="1" t="s">
        <v>30</v>
      </c>
      <c r="S7704" s="1" t="s">
        <v>27</v>
      </c>
      <c r="T7704" s="1" t="s">
        <v>27</v>
      </c>
      <c r="U7704" s="1" t="s">
        <v>27</v>
      </c>
      <c r="V7704" s="1"/>
      <c r="W7704" s="1"/>
    </row>
    <row r="7705" spans="1:23" x14ac:dyDescent="0.3">
      <c r="A7705">
        <v>1819</v>
      </c>
      <c r="B7705" s="1" t="s">
        <v>28271</v>
      </c>
      <c r="C7705" s="1" t="s">
        <v>32</v>
      </c>
      <c r="D7705">
        <v>395000</v>
      </c>
      <c r="E7705" s="1" t="s">
        <v>28272</v>
      </c>
      <c r="F7705" s="1" t="s">
        <v>26</v>
      </c>
      <c r="G7705" s="1" t="s">
        <v>27</v>
      </c>
      <c r="H7705" s="1" t="s">
        <v>27</v>
      </c>
      <c r="I7705" s="1" t="s">
        <v>27</v>
      </c>
      <c r="P7705" s="1" t="s">
        <v>27268</v>
      </c>
      <c r="Q7705" s="1" t="s">
        <v>28273</v>
      </c>
      <c r="R7705" s="1" t="s">
        <v>30</v>
      </c>
      <c r="S7705" s="1" t="s">
        <v>27</v>
      </c>
      <c r="T7705" s="1" t="s">
        <v>27</v>
      </c>
      <c r="U7705" s="1" t="s">
        <v>27</v>
      </c>
      <c r="V7705" s="1"/>
      <c r="W7705" s="1"/>
    </row>
    <row r="7706" spans="1:23" x14ac:dyDescent="0.3">
      <c r="A7706">
        <v>1821</v>
      </c>
      <c r="B7706" s="1" t="s">
        <v>28274</v>
      </c>
      <c r="C7706" s="1" t="s">
        <v>24</v>
      </c>
      <c r="D7706">
        <v>214900</v>
      </c>
      <c r="E7706" s="1" t="s">
        <v>28275</v>
      </c>
      <c r="F7706" s="1" t="s">
        <v>26</v>
      </c>
      <c r="G7706" s="1" t="s">
        <v>27</v>
      </c>
      <c r="H7706" s="1" t="s">
        <v>27</v>
      </c>
      <c r="I7706" s="1" t="s">
        <v>27</v>
      </c>
      <c r="P7706" s="1" t="s">
        <v>27235</v>
      </c>
      <c r="Q7706" s="1" t="s">
        <v>28276</v>
      </c>
      <c r="R7706" s="1" t="s">
        <v>30</v>
      </c>
      <c r="S7706" s="1" t="s">
        <v>27</v>
      </c>
      <c r="T7706" s="1" t="s">
        <v>27</v>
      </c>
      <c r="U7706" s="1" t="s">
        <v>27</v>
      </c>
      <c r="V7706" s="1"/>
      <c r="W7706" s="1"/>
    </row>
    <row r="7707" spans="1:23" x14ac:dyDescent="0.3">
      <c r="A7707">
        <v>1822</v>
      </c>
      <c r="B7707" s="1" t="s">
        <v>28277</v>
      </c>
      <c r="C7707" s="1" t="s">
        <v>24</v>
      </c>
      <c r="D7707">
        <v>173000</v>
      </c>
      <c r="E7707" s="1" t="s">
        <v>28278</v>
      </c>
      <c r="F7707" s="1" t="s">
        <v>26</v>
      </c>
      <c r="G7707" s="1" t="s">
        <v>27</v>
      </c>
      <c r="H7707" s="1" t="s">
        <v>27</v>
      </c>
      <c r="I7707" s="1" t="s">
        <v>27</v>
      </c>
      <c r="P7707" s="1" t="s">
        <v>27268</v>
      </c>
      <c r="Q7707" s="1" t="s">
        <v>28279</v>
      </c>
      <c r="R7707" s="1" t="s">
        <v>30</v>
      </c>
      <c r="S7707" s="1" t="s">
        <v>27</v>
      </c>
      <c r="T7707" s="1" t="s">
        <v>27</v>
      </c>
      <c r="U7707" s="1" t="s">
        <v>27</v>
      </c>
      <c r="V7707" s="1"/>
      <c r="W7707" s="1"/>
    </row>
    <row r="7708" spans="1:23" x14ac:dyDescent="0.3">
      <c r="A7708">
        <v>1823</v>
      </c>
      <c r="B7708" s="1" t="s">
        <v>28280</v>
      </c>
      <c r="C7708" s="1" t="s">
        <v>24</v>
      </c>
      <c r="D7708">
        <v>219900</v>
      </c>
      <c r="E7708" s="1" t="s">
        <v>28281</v>
      </c>
      <c r="F7708" s="1" t="s">
        <v>26</v>
      </c>
      <c r="G7708" s="1" t="s">
        <v>27</v>
      </c>
      <c r="H7708" s="1" t="s">
        <v>27</v>
      </c>
      <c r="I7708" s="1" t="s">
        <v>27</v>
      </c>
      <c r="P7708" s="1" t="s">
        <v>17096</v>
      </c>
      <c r="Q7708" s="1" t="s">
        <v>28282</v>
      </c>
      <c r="R7708" s="1" t="s">
        <v>30</v>
      </c>
      <c r="S7708" s="1" t="s">
        <v>27</v>
      </c>
      <c r="T7708" s="1" t="s">
        <v>27</v>
      </c>
      <c r="U7708" s="1" t="s">
        <v>27</v>
      </c>
      <c r="V7708" s="1"/>
      <c r="W7708" s="1"/>
    </row>
    <row r="7709" spans="1:23" x14ac:dyDescent="0.3">
      <c r="A7709">
        <v>1824</v>
      </c>
      <c r="B7709" s="1" t="s">
        <v>28283</v>
      </c>
      <c r="C7709" s="1" t="s">
        <v>24</v>
      </c>
      <c r="D7709">
        <v>185000</v>
      </c>
      <c r="E7709" s="1" t="s">
        <v>28284</v>
      </c>
      <c r="F7709" s="1" t="s">
        <v>26</v>
      </c>
      <c r="G7709" s="1" t="s">
        <v>27</v>
      </c>
      <c r="H7709" s="1" t="s">
        <v>27</v>
      </c>
      <c r="I7709" s="1" t="s">
        <v>27</v>
      </c>
      <c r="P7709" s="1" t="s">
        <v>27202</v>
      </c>
      <c r="Q7709" s="1" t="s">
        <v>28285</v>
      </c>
      <c r="R7709" s="1" t="s">
        <v>30</v>
      </c>
      <c r="S7709" s="1" t="s">
        <v>27</v>
      </c>
      <c r="T7709" s="1" t="s">
        <v>27</v>
      </c>
      <c r="U7709" s="1" t="s">
        <v>27</v>
      </c>
      <c r="V7709" s="1"/>
      <c r="W7709" s="1"/>
    </row>
    <row r="7710" spans="1:23" x14ac:dyDescent="0.3">
      <c r="A7710">
        <v>1825</v>
      </c>
      <c r="B7710" s="1" t="s">
        <v>28286</v>
      </c>
      <c r="C7710" s="1" t="s">
        <v>32</v>
      </c>
      <c r="D7710">
        <v>615000</v>
      </c>
      <c r="E7710" s="1" t="s">
        <v>28287</v>
      </c>
      <c r="F7710" s="1" t="s">
        <v>26</v>
      </c>
      <c r="G7710" s="1" t="s">
        <v>28288</v>
      </c>
      <c r="H7710" s="1" t="s">
        <v>28289</v>
      </c>
      <c r="I7710" s="1" t="s">
        <v>383</v>
      </c>
      <c r="J7710">
        <v>180000</v>
      </c>
      <c r="K7710">
        <v>391400</v>
      </c>
      <c r="L7710">
        <v>582600</v>
      </c>
      <c r="M7710">
        <v>1925</v>
      </c>
      <c r="N7710">
        <v>4</v>
      </c>
      <c r="O7710">
        <v>3</v>
      </c>
      <c r="P7710" s="1" t="s">
        <v>37</v>
      </c>
      <c r="Q7710" s="1" t="s">
        <v>27140</v>
      </c>
      <c r="R7710" s="1" t="s">
        <v>28290</v>
      </c>
      <c r="S7710" s="1" t="s">
        <v>30</v>
      </c>
      <c r="T7710" s="1" t="s">
        <v>28290</v>
      </c>
      <c r="U7710" s="1" t="s">
        <v>30</v>
      </c>
      <c r="V7710" s="1" t="s">
        <v>40</v>
      </c>
      <c r="W7710" s="1"/>
    </row>
    <row r="7711" spans="1:23" x14ac:dyDescent="0.3">
      <c r="A7711">
        <v>1826</v>
      </c>
      <c r="B7711" s="1" t="s">
        <v>28291</v>
      </c>
      <c r="C7711" s="1" t="s">
        <v>24</v>
      </c>
      <c r="D7711">
        <v>270000</v>
      </c>
      <c r="E7711" s="1" t="s">
        <v>28292</v>
      </c>
      <c r="F7711" s="1" t="s">
        <v>26</v>
      </c>
      <c r="G7711" s="1" t="s">
        <v>27</v>
      </c>
      <c r="H7711" s="1" t="s">
        <v>27</v>
      </c>
      <c r="I7711" s="1" t="s">
        <v>27</v>
      </c>
      <c r="P7711" s="1" t="s">
        <v>27210</v>
      </c>
      <c r="Q7711" s="1" t="s">
        <v>28293</v>
      </c>
      <c r="R7711" s="1" t="s">
        <v>30</v>
      </c>
      <c r="S7711" s="1" t="s">
        <v>27</v>
      </c>
      <c r="T7711" s="1" t="s">
        <v>27</v>
      </c>
      <c r="U7711" s="1" t="s">
        <v>27</v>
      </c>
      <c r="V7711" s="1"/>
      <c r="W7711" s="1"/>
    </row>
    <row r="7712" spans="1:23" x14ac:dyDescent="0.3">
      <c r="A7712">
        <v>1827</v>
      </c>
      <c r="B7712" s="1" t="s">
        <v>28294</v>
      </c>
      <c r="C7712" s="1" t="s">
        <v>24</v>
      </c>
      <c r="D7712">
        <v>207000</v>
      </c>
      <c r="E7712" s="1" t="s">
        <v>28295</v>
      </c>
      <c r="F7712" s="1" t="s">
        <v>26</v>
      </c>
      <c r="G7712" s="1" t="s">
        <v>27</v>
      </c>
      <c r="H7712" s="1" t="s">
        <v>27</v>
      </c>
      <c r="I7712" s="1" t="s">
        <v>27</v>
      </c>
      <c r="P7712" s="1" t="s">
        <v>27178</v>
      </c>
      <c r="Q7712" s="1" t="s">
        <v>28296</v>
      </c>
      <c r="R7712" s="1" t="s">
        <v>30</v>
      </c>
      <c r="S7712" s="1" t="s">
        <v>27</v>
      </c>
      <c r="T7712" s="1" t="s">
        <v>27</v>
      </c>
      <c r="U7712" s="1" t="s">
        <v>27</v>
      </c>
      <c r="V7712" s="1"/>
      <c r="W7712" s="1"/>
    </row>
    <row r="7713" spans="1:23" x14ac:dyDescent="0.3">
      <c r="A7713">
        <v>1828</v>
      </c>
      <c r="B7713" s="1" t="s">
        <v>28297</v>
      </c>
      <c r="C7713" s="1" t="s">
        <v>32</v>
      </c>
      <c r="D7713">
        <v>575000</v>
      </c>
      <c r="E7713" s="1" t="s">
        <v>28298</v>
      </c>
      <c r="F7713" s="1" t="s">
        <v>26</v>
      </c>
      <c r="G7713" s="1" t="s">
        <v>27</v>
      </c>
      <c r="H7713" s="1" t="s">
        <v>27</v>
      </c>
      <c r="I7713" s="1" t="s">
        <v>27</v>
      </c>
      <c r="P7713" s="1" t="s">
        <v>27202</v>
      </c>
      <c r="Q7713" s="1" t="s">
        <v>28299</v>
      </c>
      <c r="R7713" s="1" t="s">
        <v>30</v>
      </c>
      <c r="S7713" s="1" t="s">
        <v>27</v>
      </c>
      <c r="T7713" s="1" t="s">
        <v>27</v>
      </c>
      <c r="U7713" s="1" t="s">
        <v>27</v>
      </c>
      <c r="V7713" s="1"/>
      <c r="W7713" s="1"/>
    </row>
    <row r="7714" spans="1:23" x14ac:dyDescent="0.3">
      <c r="A7714">
        <v>1829</v>
      </c>
      <c r="B7714" s="1" t="s">
        <v>28300</v>
      </c>
      <c r="C7714" s="1" t="s">
        <v>32</v>
      </c>
      <c r="D7714">
        <v>485000</v>
      </c>
      <c r="E7714" s="1" t="s">
        <v>28301</v>
      </c>
      <c r="F7714" s="1" t="s">
        <v>26</v>
      </c>
      <c r="G7714" s="1" t="s">
        <v>27</v>
      </c>
      <c r="H7714" s="1" t="s">
        <v>27</v>
      </c>
      <c r="I7714" s="1" t="s">
        <v>27</v>
      </c>
      <c r="P7714" s="1" t="s">
        <v>27159</v>
      </c>
      <c r="Q7714" s="1" t="s">
        <v>28302</v>
      </c>
      <c r="R7714" s="1" t="s">
        <v>30</v>
      </c>
      <c r="S7714" s="1" t="s">
        <v>27</v>
      </c>
      <c r="T7714" s="1" t="s">
        <v>27</v>
      </c>
      <c r="U7714" s="1" t="s">
        <v>27</v>
      </c>
      <c r="V7714" s="1"/>
      <c r="W7714" s="1"/>
    </row>
    <row r="7715" spans="1:23" x14ac:dyDescent="0.3">
      <c r="A7715">
        <v>1830</v>
      </c>
      <c r="B7715" s="1" t="s">
        <v>28303</v>
      </c>
      <c r="C7715" s="1" t="s">
        <v>32</v>
      </c>
      <c r="D7715">
        <v>445000</v>
      </c>
      <c r="E7715" s="1" t="s">
        <v>28304</v>
      </c>
      <c r="F7715" s="1" t="s">
        <v>26</v>
      </c>
      <c r="G7715" s="1" t="s">
        <v>27</v>
      </c>
      <c r="H7715" s="1" t="s">
        <v>27</v>
      </c>
      <c r="I7715" s="1" t="s">
        <v>27</v>
      </c>
      <c r="P7715" s="1" t="s">
        <v>27186</v>
      </c>
      <c r="Q7715" s="1" t="s">
        <v>28305</v>
      </c>
      <c r="R7715" s="1" t="s">
        <v>30</v>
      </c>
      <c r="S7715" s="1" t="s">
        <v>27</v>
      </c>
      <c r="T7715" s="1" t="s">
        <v>27</v>
      </c>
      <c r="U7715" s="1" t="s">
        <v>27</v>
      </c>
      <c r="V7715" s="1"/>
      <c r="W7715" s="1"/>
    </row>
    <row r="7716" spans="1:23" x14ac:dyDescent="0.3">
      <c r="A7716">
        <v>1831</v>
      </c>
      <c r="B7716" s="1" t="s">
        <v>28306</v>
      </c>
      <c r="C7716" s="1" t="s">
        <v>32</v>
      </c>
      <c r="D7716">
        <v>470000</v>
      </c>
      <c r="E7716" s="1" t="s">
        <v>28307</v>
      </c>
      <c r="F7716" s="1" t="s">
        <v>26</v>
      </c>
      <c r="G7716" s="1" t="s">
        <v>28308</v>
      </c>
      <c r="H7716" s="1" t="s">
        <v>28309</v>
      </c>
      <c r="I7716" s="1" t="s">
        <v>28310</v>
      </c>
      <c r="K7716">
        <v>1</v>
      </c>
      <c r="L7716">
        <v>297000</v>
      </c>
      <c r="M7716">
        <v>150300</v>
      </c>
      <c r="N7716">
        <v>475800</v>
      </c>
      <c r="O7716">
        <v>1940</v>
      </c>
      <c r="P7716" s="1" t="s">
        <v>596</v>
      </c>
      <c r="Q7716" s="1" t="s">
        <v>1170</v>
      </c>
      <c r="R7716" s="1" t="s">
        <v>37</v>
      </c>
      <c r="S7716" s="1" t="s">
        <v>27235</v>
      </c>
      <c r="T7716" s="1" t="s">
        <v>28311</v>
      </c>
      <c r="U7716" s="1" t="s">
        <v>30</v>
      </c>
      <c r="V7716" s="1" t="s">
        <v>28311</v>
      </c>
      <c r="W7716" s="1" t="s">
        <v>30</v>
      </c>
    </row>
    <row r="7717" spans="1:23" x14ac:dyDescent="0.3">
      <c r="A7717">
        <v>1832</v>
      </c>
      <c r="B7717" s="1" t="s">
        <v>28312</v>
      </c>
      <c r="C7717" s="1" t="s">
        <v>24</v>
      </c>
      <c r="D7717">
        <v>91500</v>
      </c>
      <c r="E7717" s="1" t="s">
        <v>28313</v>
      </c>
      <c r="F7717" s="1" t="s">
        <v>26</v>
      </c>
      <c r="G7717" s="1" t="s">
        <v>27</v>
      </c>
      <c r="H7717" s="1" t="s">
        <v>27</v>
      </c>
      <c r="I7717" s="1" t="s">
        <v>27</v>
      </c>
      <c r="P7717" s="1" t="s">
        <v>27251</v>
      </c>
      <c r="Q7717" s="1" t="s">
        <v>9850</v>
      </c>
      <c r="R7717" s="1" t="s">
        <v>30</v>
      </c>
      <c r="S7717" s="1" t="s">
        <v>27</v>
      </c>
      <c r="T7717" s="1" t="s">
        <v>27</v>
      </c>
      <c r="U7717" s="1" t="s">
        <v>27</v>
      </c>
      <c r="V7717" s="1"/>
      <c r="W7717" s="1"/>
    </row>
    <row r="7718" spans="1:23" x14ac:dyDescent="0.3">
      <c r="A7718">
        <v>1833</v>
      </c>
      <c r="B7718" s="1" t="s">
        <v>28314</v>
      </c>
      <c r="C7718" s="1" t="s">
        <v>24</v>
      </c>
      <c r="D7718">
        <v>231000</v>
      </c>
      <c r="E7718" s="1" t="s">
        <v>28315</v>
      </c>
      <c r="F7718" s="1" t="s">
        <v>26</v>
      </c>
      <c r="G7718" s="1" t="s">
        <v>27</v>
      </c>
      <c r="H7718" s="1" t="s">
        <v>27</v>
      </c>
      <c r="I7718" s="1" t="s">
        <v>27</v>
      </c>
      <c r="P7718" s="1" t="s">
        <v>17096</v>
      </c>
      <c r="Q7718" s="1" t="s">
        <v>28316</v>
      </c>
      <c r="R7718" s="1" t="s">
        <v>30</v>
      </c>
      <c r="S7718" s="1" t="s">
        <v>27</v>
      </c>
      <c r="T7718" s="1" t="s">
        <v>27</v>
      </c>
      <c r="U7718" s="1" t="s">
        <v>27</v>
      </c>
      <c r="V7718" s="1"/>
      <c r="W7718" s="1"/>
    </row>
    <row r="7719" spans="1:23" x14ac:dyDescent="0.3">
      <c r="A7719">
        <v>1834</v>
      </c>
      <c r="B7719" s="1" t="s">
        <v>28317</v>
      </c>
      <c r="C7719" s="1" t="s">
        <v>32</v>
      </c>
      <c r="D7719">
        <v>570000</v>
      </c>
      <c r="E7719" s="1" t="s">
        <v>28318</v>
      </c>
      <c r="F7719" s="1" t="s">
        <v>26</v>
      </c>
      <c r="G7719" s="1" t="s">
        <v>27</v>
      </c>
      <c r="H7719" s="1" t="s">
        <v>27</v>
      </c>
      <c r="I7719" s="1" t="s">
        <v>27</v>
      </c>
      <c r="P7719" s="1" t="s">
        <v>27153</v>
      </c>
      <c r="Q7719" s="1" t="s">
        <v>28319</v>
      </c>
      <c r="R7719" s="1" t="s">
        <v>30</v>
      </c>
      <c r="S7719" s="1" t="s">
        <v>27</v>
      </c>
      <c r="T7719" s="1" t="s">
        <v>27</v>
      </c>
      <c r="U7719" s="1" t="s">
        <v>27</v>
      </c>
      <c r="V7719" s="1"/>
      <c r="W7719" s="1"/>
    </row>
    <row r="7720" spans="1:23" x14ac:dyDescent="0.3">
      <c r="A7720">
        <v>1835</v>
      </c>
      <c r="B7720" s="1" t="s">
        <v>28320</v>
      </c>
      <c r="C7720" s="1" t="s">
        <v>24</v>
      </c>
      <c r="D7720">
        <v>300000</v>
      </c>
      <c r="E7720" s="1" t="s">
        <v>28321</v>
      </c>
      <c r="F7720" s="1" t="s">
        <v>26</v>
      </c>
      <c r="G7720" s="1" t="s">
        <v>27</v>
      </c>
      <c r="H7720" s="1" t="s">
        <v>27</v>
      </c>
      <c r="I7720" s="1" t="s">
        <v>27</v>
      </c>
      <c r="P7720" s="1" t="s">
        <v>27220</v>
      </c>
      <c r="Q7720" s="1" t="s">
        <v>28322</v>
      </c>
      <c r="R7720" s="1" t="s">
        <v>30</v>
      </c>
      <c r="S7720" s="1" t="s">
        <v>27</v>
      </c>
      <c r="T7720" s="1" t="s">
        <v>27</v>
      </c>
      <c r="U7720" s="1" t="s">
        <v>27</v>
      </c>
      <c r="V7720" s="1"/>
      <c r="W7720" s="1"/>
    </row>
    <row r="7721" spans="1:23" x14ac:dyDescent="0.3">
      <c r="A7721">
        <v>1836</v>
      </c>
      <c r="B7721" s="1" t="s">
        <v>28323</v>
      </c>
      <c r="C7721" s="1" t="s">
        <v>24</v>
      </c>
      <c r="D7721">
        <v>535000</v>
      </c>
      <c r="E7721" s="1" t="s">
        <v>28324</v>
      </c>
      <c r="F7721" s="1" t="s">
        <v>26</v>
      </c>
      <c r="G7721" s="1" t="s">
        <v>27</v>
      </c>
      <c r="H7721" s="1" t="s">
        <v>27</v>
      </c>
      <c r="I7721" s="1" t="s">
        <v>27</v>
      </c>
      <c r="P7721" s="1" t="s">
        <v>27159</v>
      </c>
      <c r="Q7721" s="1" t="s">
        <v>28325</v>
      </c>
      <c r="R7721" s="1" t="s">
        <v>30</v>
      </c>
      <c r="S7721" s="1" t="s">
        <v>27</v>
      </c>
      <c r="T7721" s="1" t="s">
        <v>27</v>
      </c>
      <c r="U7721" s="1" t="s">
        <v>27</v>
      </c>
      <c r="V7721" s="1"/>
      <c r="W7721" s="1"/>
    </row>
    <row r="7722" spans="1:23" x14ac:dyDescent="0.3">
      <c r="A7722">
        <v>1837</v>
      </c>
      <c r="B7722" s="1" t="s">
        <v>28326</v>
      </c>
      <c r="C7722" s="1" t="s">
        <v>32</v>
      </c>
      <c r="D7722">
        <v>395000</v>
      </c>
      <c r="E7722" s="1" t="s">
        <v>28327</v>
      </c>
      <c r="F7722" s="1" t="s">
        <v>26</v>
      </c>
      <c r="G7722" s="1" t="s">
        <v>10123</v>
      </c>
      <c r="H7722" s="1" t="s">
        <v>121</v>
      </c>
      <c r="I7722" s="1" t="s">
        <v>28328</v>
      </c>
      <c r="J7722">
        <v>0</v>
      </c>
      <c r="K7722">
        <v>170000</v>
      </c>
      <c r="P7722" s="1" t="s">
        <v>17096</v>
      </c>
      <c r="Q7722" s="1" t="s">
        <v>28329</v>
      </c>
      <c r="R7722" s="1" t="s">
        <v>30</v>
      </c>
      <c r="S7722" s="1" t="s">
        <v>28329</v>
      </c>
      <c r="T7722" s="1" t="s">
        <v>30</v>
      </c>
      <c r="U7722" s="1" t="s">
        <v>40</v>
      </c>
      <c r="V7722" s="1"/>
      <c r="W7722" s="1"/>
    </row>
    <row r="7723" spans="1:23" x14ac:dyDescent="0.3">
      <c r="A7723">
        <v>1838</v>
      </c>
      <c r="B7723" s="1" t="s">
        <v>28330</v>
      </c>
      <c r="C7723" s="1" t="s">
        <v>24</v>
      </c>
      <c r="D7723">
        <v>453034</v>
      </c>
      <c r="E7723" s="1" t="s">
        <v>28331</v>
      </c>
      <c r="F7723" s="1" t="s">
        <v>26</v>
      </c>
      <c r="G7723" s="1" t="s">
        <v>27</v>
      </c>
      <c r="H7723" s="1" t="s">
        <v>27</v>
      </c>
      <c r="I7723" s="1" t="s">
        <v>27</v>
      </c>
      <c r="P7723" s="1" t="s">
        <v>17096</v>
      </c>
      <c r="Q7723" s="1" t="s">
        <v>28332</v>
      </c>
      <c r="R7723" s="1" t="s">
        <v>30</v>
      </c>
      <c r="S7723" s="1" t="s">
        <v>27</v>
      </c>
      <c r="T7723" s="1" t="s">
        <v>27</v>
      </c>
      <c r="U7723" s="1" t="s">
        <v>27</v>
      </c>
      <c r="V7723" s="1"/>
      <c r="W7723" s="1"/>
    </row>
    <row r="7724" spans="1:23" x14ac:dyDescent="0.3">
      <c r="A7724">
        <v>1839</v>
      </c>
      <c r="B7724" s="1" t="s">
        <v>28333</v>
      </c>
      <c r="C7724" s="1" t="s">
        <v>139</v>
      </c>
      <c r="D7724">
        <v>588100</v>
      </c>
      <c r="E7724" s="1" t="s">
        <v>28334</v>
      </c>
      <c r="F7724" s="1" t="s">
        <v>26</v>
      </c>
      <c r="G7724" s="1" t="s">
        <v>28335</v>
      </c>
      <c r="H7724" s="1" t="s">
        <v>801</v>
      </c>
      <c r="I7724" s="1" t="s">
        <v>469</v>
      </c>
      <c r="J7724">
        <v>180000</v>
      </c>
      <c r="K7724">
        <v>235600</v>
      </c>
      <c r="L7724">
        <v>415600</v>
      </c>
      <c r="M7724">
        <v>1920</v>
      </c>
      <c r="N7724">
        <v>4</v>
      </c>
      <c r="O7724">
        <v>2</v>
      </c>
      <c r="P7724" s="1" t="s">
        <v>46</v>
      </c>
      <c r="Q7724" s="1" t="s">
        <v>17092</v>
      </c>
      <c r="R7724" s="1" t="s">
        <v>28336</v>
      </c>
      <c r="S7724" s="1" t="s">
        <v>30</v>
      </c>
      <c r="T7724" s="1" t="s">
        <v>28336</v>
      </c>
      <c r="U7724" s="1" t="s">
        <v>30</v>
      </c>
      <c r="V7724" s="1" t="s">
        <v>40</v>
      </c>
      <c r="W7724" s="1"/>
    </row>
    <row r="7725" spans="1:23" x14ac:dyDescent="0.3">
      <c r="A7725">
        <v>1840</v>
      </c>
      <c r="B7725" s="1" t="s">
        <v>28337</v>
      </c>
      <c r="C7725" s="1" t="s">
        <v>32</v>
      </c>
      <c r="D7725">
        <v>542500</v>
      </c>
      <c r="E7725" s="1" t="s">
        <v>28338</v>
      </c>
      <c r="F7725" s="1" t="s">
        <v>26</v>
      </c>
      <c r="G7725" s="1" t="s">
        <v>28339</v>
      </c>
      <c r="H7725" s="1" t="s">
        <v>12368</v>
      </c>
      <c r="I7725" s="1" t="s">
        <v>2402</v>
      </c>
      <c r="J7725">
        <v>0.38</v>
      </c>
      <c r="K7725">
        <v>140000</v>
      </c>
      <c r="L7725">
        <v>316800</v>
      </c>
      <c r="M7725">
        <v>470400</v>
      </c>
      <c r="N7725">
        <v>1920</v>
      </c>
      <c r="O7725">
        <v>6</v>
      </c>
      <c r="P7725" s="1" t="s">
        <v>1170</v>
      </c>
      <c r="Q7725" s="1" t="s">
        <v>37</v>
      </c>
      <c r="R7725" s="1" t="s">
        <v>27210</v>
      </c>
      <c r="S7725" s="1" t="s">
        <v>28340</v>
      </c>
      <c r="T7725" s="1" t="s">
        <v>30</v>
      </c>
      <c r="U7725" s="1" t="s">
        <v>28340</v>
      </c>
      <c r="V7725" s="1" t="s">
        <v>30</v>
      </c>
      <c r="W7725" s="1" t="s">
        <v>40</v>
      </c>
    </row>
    <row r="7726" spans="1:23" x14ac:dyDescent="0.3">
      <c r="A7726">
        <v>1841</v>
      </c>
      <c r="B7726" s="1" t="s">
        <v>28341</v>
      </c>
      <c r="C7726" s="1" t="s">
        <v>32</v>
      </c>
      <c r="D7726">
        <v>341500</v>
      </c>
      <c r="E7726" s="1" t="s">
        <v>28342</v>
      </c>
      <c r="F7726" s="1" t="s">
        <v>26</v>
      </c>
      <c r="G7726" s="1" t="s">
        <v>8282</v>
      </c>
      <c r="H7726" s="1" t="s">
        <v>28343</v>
      </c>
      <c r="I7726" s="1" t="s">
        <v>383</v>
      </c>
      <c r="J7726">
        <v>140000</v>
      </c>
      <c r="K7726">
        <v>191200</v>
      </c>
      <c r="L7726">
        <v>331200</v>
      </c>
      <c r="M7726">
        <v>1928</v>
      </c>
      <c r="N7726">
        <v>3</v>
      </c>
      <c r="O7726">
        <v>1</v>
      </c>
      <c r="P7726" s="1" t="s">
        <v>37</v>
      </c>
      <c r="Q7726" s="1" t="s">
        <v>27468</v>
      </c>
      <c r="R7726" s="1" t="s">
        <v>28344</v>
      </c>
      <c r="S7726" s="1" t="s">
        <v>30</v>
      </c>
      <c r="T7726" s="1" t="s">
        <v>28344</v>
      </c>
      <c r="U7726" s="1" t="s">
        <v>30</v>
      </c>
      <c r="V7726" s="1" t="s">
        <v>40</v>
      </c>
      <c r="W7726" s="1"/>
    </row>
    <row r="7727" spans="1:23" x14ac:dyDescent="0.3">
      <c r="A7727">
        <v>1843</v>
      </c>
      <c r="B7727" s="1" t="s">
        <v>28345</v>
      </c>
      <c r="C7727" s="1" t="s">
        <v>32</v>
      </c>
      <c r="D7727">
        <v>450000</v>
      </c>
      <c r="E7727" s="1" t="s">
        <v>28346</v>
      </c>
      <c r="F7727" s="1" t="s">
        <v>26</v>
      </c>
      <c r="G7727" s="1" t="s">
        <v>28347</v>
      </c>
      <c r="H7727" s="1" t="s">
        <v>28348</v>
      </c>
      <c r="I7727" s="1" t="s">
        <v>383</v>
      </c>
      <c r="J7727">
        <v>140000</v>
      </c>
      <c r="K7727">
        <v>210100</v>
      </c>
      <c r="L7727">
        <v>371800</v>
      </c>
      <c r="M7727">
        <v>1925</v>
      </c>
      <c r="N7727">
        <v>4</v>
      </c>
      <c r="O7727">
        <v>3</v>
      </c>
      <c r="P7727" s="1" t="s">
        <v>37</v>
      </c>
      <c r="Q7727" s="1" t="s">
        <v>27210</v>
      </c>
      <c r="R7727" s="1" t="s">
        <v>28349</v>
      </c>
      <c r="S7727" s="1" t="s">
        <v>30</v>
      </c>
      <c r="T7727" s="1" t="s">
        <v>28349</v>
      </c>
      <c r="U7727" s="1" t="s">
        <v>30</v>
      </c>
      <c r="V7727" s="1" t="s">
        <v>40</v>
      </c>
      <c r="W7727" s="1"/>
    </row>
    <row r="7728" spans="1:23" x14ac:dyDescent="0.3">
      <c r="A7728">
        <v>1844</v>
      </c>
      <c r="B7728" s="1" t="s">
        <v>28350</v>
      </c>
      <c r="C7728" s="1" t="s">
        <v>32</v>
      </c>
      <c r="D7728">
        <v>498500</v>
      </c>
      <c r="E7728" s="1" t="s">
        <v>28351</v>
      </c>
      <c r="F7728" s="1" t="s">
        <v>26</v>
      </c>
      <c r="G7728" s="1" t="s">
        <v>1481</v>
      </c>
      <c r="H7728" s="1" t="s">
        <v>28352</v>
      </c>
      <c r="I7728" s="1" t="s">
        <v>383</v>
      </c>
      <c r="J7728">
        <v>140000</v>
      </c>
      <c r="K7728">
        <v>246600</v>
      </c>
      <c r="L7728">
        <v>398900</v>
      </c>
      <c r="M7728">
        <v>1920</v>
      </c>
      <c r="N7728">
        <v>5</v>
      </c>
      <c r="O7728">
        <v>3</v>
      </c>
      <c r="P7728" s="1" t="s">
        <v>37</v>
      </c>
      <c r="Q7728" s="1" t="s">
        <v>27140</v>
      </c>
      <c r="R7728" s="1" t="s">
        <v>28353</v>
      </c>
      <c r="S7728" s="1" t="s">
        <v>30</v>
      </c>
      <c r="T7728" s="1" t="s">
        <v>28353</v>
      </c>
      <c r="U7728" s="1" t="s">
        <v>30</v>
      </c>
      <c r="V7728" s="1" t="s">
        <v>40</v>
      </c>
      <c r="W7728" s="1"/>
    </row>
    <row r="7729" spans="1:23" x14ac:dyDescent="0.3">
      <c r="A7729">
        <v>1845</v>
      </c>
      <c r="B7729" s="1" t="s">
        <v>28354</v>
      </c>
      <c r="C7729" s="1" t="s">
        <v>32</v>
      </c>
      <c r="D7729">
        <v>617000</v>
      </c>
      <c r="E7729" s="1" t="s">
        <v>28355</v>
      </c>
      <c r="F7729" s="1" t="s">
        <v>26</v>
      </c>
      <c r="G7729" s="1" t="s">
        <v>28356</v>
      </c>
      <c r="H7729" s="1" t="s">
        <v>28357</v>
      </c>
      <c r="I7729" s="1" t="s">
        <v>11226</v>
      </c>
      <c r="J7729">
        <v>0.19</v>
      </c>
      <c r="K7729">
        <v>140000</v>
      </c>
      <c r="L7729">
        <v>338800</v>
      </c>
      <c r="M7729">
        <v>497800</v>
      </c>
      <c r="N7729">
        <v>2009</v>
      </c>
      <c r="O7729">
        <v>4</v>
      </c>
      <c r="P7729" s="1" t="s">
        <v>476</v>
      </c>
      <c r="Q7729" s="1" t="s">
        <v>37</v>
      </c>
      <c r="R7729" s="1" t="s">
        <v>27235</v>
      </c>
      <c r="S7729" s="1" t="s">
        <v>28358</v>
      </c>
      <c r="T7729" s="1" t="s">
        <v>30</v>
      </c>
      <c r="U7729" s="1" t="s">
        <v>28358</v>
      </c>
      <c r="V7729" s="1" t="s">
        <v>30</v>
      </c>
      <c r="W7729" s="1" t="s">
        <v>40</v>
      </c>
    </row>
    <row r="7730" spans="1:23" x14ac:dyDescent="0.3">
      <c r="A7730">
        <v>1846</v>
      </c>
      <c r="B7730" s="1" t="s">
        <v>28359</v>
      </c>
      <c r="C7730" s="1" t="s">
        <v>32</v>
      </c>
      <c r="D7730">
        <v>320000</v>
      </c>
      <c r="E7730" s="1" t="s">
        <v>28360</v>
      </c>
      <c r="F7730" s="1" t="s">
        <v>26</v>
      </c>
      <c r="G7730" s="1" t="s">
        <v>28361</v>
      </c>
      <c r="H7730" s="1" t="s">
        <v>28362</v>
      </c>
      <c r="I7730" s="1" t="s">
        <v>169</v>
      </c>
      <c r="J7730">
        <v>140000</v>
      </c>
      <c r="K7730">
        <v>168900</v>
      </c>
      <c r="L7730">
        <v>310400</v>
      </c>
      <c r="M7730">
        <v>1932</v>
      </c>
      <c r="N7730">
        <v>3</v>
      </c>
      <c r="O7730">
        <v>1</v>
      </c>
      <c r="P7730" s="1" t="s">
        <v>37</v>
      </c>
      <c r="Q7730" s="1" t="s">
        <v>17086</v>
      </c>
      <c r="R7730" s="1" t="s">
        <v>28363</v>
      </c>
      <c r="S7730" s="1" t="s">
        <v>30</v>
      </c>
      <c r="T7730" s="1" t="s">
        <v>28363</v>
      </c>
      <c r="U7730" s="1" t="s">
        <v>30</v>
      </c>
      <c r="V7730" s="1" t="s">
        <v>40</v>
      </c>
      <c r="W7730" s="1"/>
    </row>
    <row r="7731" spans="1:23" x14ac:dyDescent="0.3">
      <c r="A7731">
        <v>1847</v>
      </c>
      <c r="B7731" s="1" t="s">
        <v>28364</v>
      </c>
      <c r="C7731" s="1" t="s">
        <v>32</v>
      </c>
      <c r="D7731">
        <v>596699</v>
      </c>
      <c r="E7731" s="1" t="s">
        <v>28365</v>
      </c>
      <c r="F7731" s="1" t="s">
        <v>26</v>
      </c>
      <c r="G7731" s="1" t="s">
        <v>28366</v>
      </c>
      <c r="H7731" s="1" t="s">
        <v>28367</v>
      </c>
      <c r="I7731" s="1" t="s">
        <v>28368</v>
      </c>
      <c r="J7731">
        <v>0.2</v>
      </c>
      <c r="K7731">
        <v>120000</v>
      </c>
      <c r="L7731">
        <v>434000</v>
      </c>
      <c r="M7731">
        <v>554000</v>
      </c>
      <c r="N7731">
        <v>2013</v>
      </c>
      <c r="O7731">
        <v>3</v>
      </c>
      <c r="P7731" s="1" t="s">
        <v>1170</v>
      </c>
      <c r="Q7731" s="1" t="s">
        <v>37</v>
      </c>
      <c r="R7731" s="1" t="s">
        <v>27186</v>
      </c>
      <c r="S7731" s="1" t="s">
        <v>28369</v>
      </c>
      <c r="T7731" s="1" t="s">
        <v>30</v>
      </c>
      <c r="U7731" s="1" t="s">
        <v>28369</v>
      </c>
      <c r="V7731" s="1" t="s">
        <v>30</v>
      </c>
      <c r="W7731" s="1" t="s">
        <v>40</v>
      </c>
    </row>
    <row r="7732" spans="1:23" x14ac:dyDescent="0.3">
      <c r="A7732">
        <v>1848</v>
      </c>
      <c r="B7732" s="1" t="s">
        <v>28370</v>
      </c>
      <c r="C7732" s="1" t="s">
        <v>24</v>
      </c>
      <c r="D7732">
        <v>210000</v>
      </c>
      <c r="E7732" s="1" t="s">
        <v>28371</v>
      </c>
      <c r="F7732" s="1" t="s">
        <v>26</v>
      </c>
      <c r="G7732" s="1" t="s">
        <v>27</v>
      </c>
      <c r="H7732" s="1" t="s">
        <v>27</v>
      </c>
      <c r="I7732" s="1" t="s">
        <v>27</v>
      </c>
      <c r="P7732" s="1" t="s">
        <v>27194</v>
      </c>
      <c r="Q7732" s="1" t="s">
        <v>28372</v>
      </c>
      <c r="R7732" s="1" t="s">
        <v>30</v>
      </c>
      <c r="S7732" s="1" t="s">
        <v>27</v>
      </c>
      <c r="T7732" s="1" t="s">
        <v>27</v>
      </c>
      <c r="U7732" s="1" t="s">
        <v>27</v>
      </c>
      <c r="V7732" s="1"/>
      <c r="W7732" s="1"/>
    </row>
    <row r="7733" spans="1:23" x14ac:dyDescent="0.3">
      <c r="A7733">
        <v>1849</v>
      </c>
      <c r="B7733" s="1" t="s">
        <v>28373</v>
      </c>
      <c r="C7733" s="1" t="s">
        <v>32</v>
      </c>
      <c r="D7733">
        <v>315000</v>
      </c>
      <c r="E7733" s="1" t="s">
        <v>28374</v>
      </c>
      <c r="F7733" s="1" t="s">
        <v>26</v>
      </c>
      <c r="G7733" s="1" t="s">
        <v>27</v>
      </c>
      <c r="H7733" s="1" t="s">
        <v>27</v>
      </c>
      <c r="I7733" s="1" t="s">
        <v>27</v>
      </c>
      <c r="P7733" s="1" t="s">
        <v>17092</v>
      </c>
      <c r="Q7733" s="1" t="s">
        <v>28375</v>
      </c>
      <c r="R7733" s="1" t="s">
        <v>30</v>
      </c>
      <c r="S7733" s="1" t="s">
        <v>27</v>
      </c>
      <c r="T7733" s="1" t="s">
        <v>27</v>
      </c>
      <c r="U7733" s="1" t="s">
        <v>27</v>
      </c>
      <c r="V7733" s="1"/>
      <c r="W7733" s="1"/>
    </row>
    <row r="7734" spans="1:23" x14ac:dyDescent="0.3">
      <c r="A7734">
        <v>1850</v>
      </c>
      <c r="B7734" s="1" t="s">
        <v>28376</v>
      </c>
      <c r="C7734" s="1" t="s">
        <v>24</v>
      </c>
      <c r="D7734">
        <v>220000</v>
      </c>
      <c r="E7734" s="1" t="s">
        <v>28377</v>
      </c>
      <c r="F7734" s="1" t="s">
        <v>26</v>
      </c>
      <c r="G7734" s="1" t="s">
        <v>27</v>
      </c>
      <c r="H7734" s="1" t="s">
        <v>27</v>
      </c>
      <c r="I7734" s="1" t="s">
        <v>27</v>
      </c>
      <c r="P7734" s="1" t="s">
        <v>17092</v>
      </c>
      <c r="Q7734" s="1" t="s">
        <v>2432</v>
      </c>
      <c r="R7734" s="1" t="s">
        <v>30</v>
      </c>
      <c r="S7734" s="1" t="s">
        <v>27</v>
      </c>
      <c r="T7734" s="1" t="s">
        <v>27</v>
      </c>
      <c r="U7734" s="1" t="s">
        <v>27</v>
      </c>
      <c r="V7734" s="1"/>
      <c r="W7734" s="1"/>
    </row>
    <row r="7735" spans="1:23" x14ac:dyDescent="0.3">
      <c r="A7735">
        <v>1851</v>
      </c>
      <c r="B7735" s="1" t="s">
        <v>28378</v>
      </c>
      <c r="C7735" s="1" t="s">
        <v>24</v>
      </c>
      <c r="D7735">
        <v>217500</v>
      </c>
      <c r="E7735" s="1" t="s">
        <v>28379</v>
      </c>
      <c r="F7735" s="1" t="s">
        <v>26</v>
      </c>
      <c r="G7735" s="1" t="s">
        <v>27</v>
      </c>
      <c r="H7735" s="1" t="s">
        <v>27</v>
      </c>
      <c r="I7735" s="1" t="s">
        <v>27</v>
      </c>
      <c r="P7735" s="1" t="s">
        <v>27235</v>
      </c>
      <c r="Q7735" s="1" t="s">
        <v>2432</v>
      </c>
      <c r="R7735" s="1" t="s">
        <v>30</v>
      </c>
      <c r="S7735" s="1" t="s">
        <v>27</v>
      </c>
      <c r="T7735" s="1" t="s">
        <v>27</v>
      </c>
      <c r="U7735" s="1" t="s">
        <v>27</v>
      </c>
      <c r="V7735" s="1"/>
      <c r="W7735" s="1"/>
    </row>
    <row r="7736" spans="1:23" x14ac:dyDescent="0.3">
      <c r="A7736">
        <v>1853</v>
      </c>
      <c r="B7736" s="1" t="s">
        <v>28380</v>
      </c>
      <c r="C7736" s="1" t="s">
        <v>24</v>
      </c>
      <c r="D7736">
        <v>255000</v>
      </c>
      <c r="E7736" s="1" t="s">
        <v>28381</v>
      </c>
      <c r="F7736" s="1" t="s">
        <v>26</v>
      </c>
      <c r="G7736" s="1" t="s">
        <v>27</v>
      </c>
      <c r="H7736" s="1" t="s">
        <v>27</v>
      </c>
      <c r="I7736" s="1" t="s">
        <v>27</v>
      </c>
      <c r="P7736" s="1" t="s">
        <v>27220</v>
      </c>
      <c r="Q7736" s="1" t="s">
        <v>28382</v>
      </c>
      <c r="R7736" s="1" t="s">
        <v>30</v>
      </c>
      <c r="S7736" s="1" t="s">
        <v>27</v>
      </c>
      <c r="T7736" s="1" t="s">
        <v>27</v>
      </c>
      <c r="U7736" s="1" t="s">
        <v>27</v>
      </c>
      <c r="V7736" s="1"/>
      <c r="W7736" s="1"/>
    </row>
    <row r="7737" spans="1:23" x14ac:dyDescent="0.3">
      <c r="A7737">
        <v>1854</v>
      </c>
      <c r="B7737" s="1" t="s">
        <v>28383</v>
      </c>
      <c r="C7737" s="1" t="s">
        <v>24</v>
      </c>
      <c r="D7737">
        <v>314500</v>
      </c>
      <c r="E7737" s="1" t="s">
        <v>28384</v>
      </c>
      <c r="F7737" s="1" t="s">
        <v>26</v>
      </c>
      <c r="G7737" s="1" t="s">
        <v>27</v>
      </c>
      <c r="H7737" s="1" t="s">
        <v>27</v>
      </c>
      <c r="I7737" s="1" t="s">
        <v>27</v>
      </c>
      <c r="P7737" s="1" t="s">
        <v>27194</v>
      </c>
      <c r="Q7737" s="1" t="s">
        <v>28385</v>
      </c>
      <c r="R7737" s="1" t="s">
        <v>30</v>
      </c>
      <c r="S7737" s="1" t="s">
        <v>27</v>
      </c>
      <c r="T7737" s="1" t="s">
        <v>27</v>
      </c>
      <c r="U7737" s="1" t="s">
        <v>27</v>
      </c>
      <c r="V7737" s="1"/>
      <c r="W7737" s="1"/>
    </row>
    <row r="7738" spans="1:23" x14ac:dyDescent="0.3">
      <c r="A7738">
        <v>1855</v>
      </c>
      <c r="B7738" s="1" t="s">
        <v>28386</v>
      </c>
      <c r="C7738" s="1" t="s">
        <v>32</v>
      </c>
      <c r="D7738">
        <v>320000</v>
      </c>
      <c r="E7738" s="1" t="s">
        <v>28387</v>
      </c>
      <c r="F7738" s="1" t="s">
        <v>26</v>
      </c>
      <c r="G7738" s="1" t="s">
        <v>28388</v>
      </c>
      <c r="H7738" s="1" t="s">
        <v>28389</v>
      </c>
      <c r="I7738" s="1" t="s">
        <v>28390</v>
      </c>
      <c r="J7738">
        <v>0.35</v>
      </c>
      <c r="K7738">
        <v>176000</v>
      </c>
      <c r="L7738">
        <v>99600</v>
      </c>
      <c r="M7738">
        <v>280100</v>
      </c>
      <c r="N7738">
        <v>1952</v>
      </c>
      <c r="O7738">
        <v>2</v>
      </c>
      <c r="P7738" s="1" t="s">
        <v>46</v>
      </c>
      <c r="Q7738" s="1" t="s">
        <v>37</v>
      </c>
      <c r="R7738" s="1" t="s">
        <v>27202</v>
      </c>
      <c r="S7738" s="1" t="s">
        <v>28391</v>
      </c>
      <c r="T7738" s="1" t="s">
        <v>30</v>
      </c>
      <c r="U7738" s="1" t="s">
        <v>28391</v>
      </c>
      <c r="V7738" s="1" t="s">
        <v>30</v>
      </c>
      <c r="W7738" s="1" t="s">
        <v>40</v>
      </c>
    </row>
    <row r="7739" spans="1:23" x14ac:dyDescent="0.3">
      <c r="A7739">
        <v>1856</v>
      </c>
      <c r="B7739" s="1" t="s">
        <v>28392</v>
      </c>
      <c r="C7739" s="1" t="s">
        <v>24</v>
      </c>
      <c r="D7739">
        <v>184300</v>
      </c>
      <c r="E7739" s="1" t="s">
        <v>28393</v>
      </c>
      <c r="F7739" s="1" t="s">
        <v>26</v>
      </c>
      <c r="G7739" s="1" t="s">
        <v>27</v>
      </c>
      <c r="H7739" s="1" t="s">
        <v>27</v>
      </c>
      <c r="I7739" s="1" t="s">
        <v>27</v>
      </c>
      <c r="P7739" s="1" t="s">
        <v>27235</v>
      </c>
      <c r="Q7739" s="1" t="s">
        <v>24498</v>
      </c>
      <c r="R7739" s="1" t="s">
        <v>30</v>
      </c>
      <c r="S7739" s="1" t="s">
        <v>27</v>
      </c>
      <c r="T7739" s="1" t="s">
        <v>27</v>
      </c>
      <c r="U7739" s="1" t="s">
        <v>27</v>
      </c>
      <c r="V7739" s="1"/>
      <c r="W7739" s="1"/>
    </row>
    <row r="7740" spans="1:23" x14ac:dyDescent="0.3">
      <c r="A7740">
        <v>1857</v>
      </c>
      <c r="B7740" s="1" t="s">
        <v>28394</v>
      </c>
      <c r="C7740" s="1" t="s">
        <v>32</v>
      </c>
      <c r="D7740">
        <v>274500</v>
      </c>
      <c r="E7740" s="1" t="s">
        <v>28395</v>
      </c>
      <c r="F7740" s="1" t="s">
        <v>26</v>
      </c>
      <c r="G7740" s="1" t="s">
        <v>28366</v>
      </c>
      <c r="H7740" s="1" t="s">
        <v>3005</v>
      </c>
      <c r="I7740" s="1" t="s">
        <v>188</v>
      </c>
      <c r="J7740">
        <v>147200</v>
      </c>
      <c r="K7740">
        <v>124700</v>
      </c>
      <c r="L7740">
        <v>273900</v>
      </c>
      <c r="M7740">
        <v>1956</v>
      </c>
      <c r="N7740">
        <v>3</v>
      </c>
      <c r="O7740">
        <v>1</v>
      </c>
      <c r="P7740" s="1" t="s">
        <v>37</v>
      </c>
      <c r="Q7740" s="1" t="s">
        <v>17096</v>
      </c>
      <c r="R7740" s="1" t="s">
        <v>28396</v>
      </c>
      <c r="S7740" s="1" t="s">
        <v>30</v>
      </c>
      <c r="T7740" s="1" t="s">
        <v>28396</v>
      </c>
      <c r="U7740" s="1" t="s">
        <v>30</v>
      </c>
      <c r="V7740" s="1" t="s">
        <v>40</v>
      </c>
      <c r="W7740" s="1"/>
    </row>
    <row r="7741" spans="1:23" x14ac:dyDescent="0.3">
      <c r="A7741">
        <v>1858</v>
      </c>
      <c r="B7741" s="1" t="s">
        <v>28397</v>
      </c>
      <c r="C7741" s="1" t="s">
        <v>32</v>
      </c>
      <c r="D7741">
        <v>422000</v>
      </c>
      <c r="E7741" s="1" t="s">
        <v>28398</v>
      </c>
      <c r="F7741" s="1" t="s">
        <v>26</v>
      </c>
      <c r="G7741" s="1" t="s">
        <v>746</v>
      </c>
      <c r="H7741" s="1" t="s">
        <v>28399</v>
      </c>
      <c r="I7741" s="1" t="s">
        <v>1515</v>
      </c>
      <c r="J7741">
        <v>203500</v>
      </c>
      <c r="K7741">
        <v>183200</v>
      </c>
      <c r="L7741">
        <v>386700</v>
      </c>
      <c r="M7741">
        <v>1945</v>
      </c>
      <c r="N7741">
        <v>3</v>
      </c>
      <c r="O7741">
        <v>2</v>
      </c>
      <c r="P7741" s="1" t="s">
        <v>46</v>
      </c>
      <c r="Q7741" s="1" t="s">
        <v>27140</v>
      </c>
      <c r="R7741" s="1" t="s">
        <v>28400</v>
      </c>
      <c r="S7741" s="1" t="s">
        <v>30</v>
      </c>
      <c r="T7741" s="1" t="s">
        <v>28400</v>
      </c>
      <c r="U7741" s="1" t="s">
        <v>30</v>
      </c>
      <c r="V7741" s="1" t="s">
        <v>40</v>
      </c>
      <c r="W7741" s="1"/>
    </row>
    <row r="7742" spans="1:23" x14ac:dyDescent="0.3">
      <c r="A7742">
        <v>1859</v>
      </c>
      <c r="B7742" s="1" t="s">
        <v>28401</v>
      </c>
      <c r="C7742" s="1" t="s">
        <v>105</v>
      </c>
      <c r="D7742">
        <v>450000</v>
      </c>
      <c r="E7742" s="1" t="s">
        <v>28402</v>
      </c>
      <c r="F7742" s="1" t="s">
        <v>381</v>
      </c>
      <c r="G7742" s="1" t="s">
        <v>28403</v>
      </c>
      <c r="H7742" s="1" t="s">
        <v>28404</v>
      </c>
      <c r="I7742" s="1" t="s">
        <v>1645</v>
      </c>
      <c r="J7742">
        <v>175000</v>
      </c>
      <c r="K7742">
        <v>610600</v>
      </c>
      <c r="L7742">
        <v>785600</v>
      </c>
      <c r="M7742">
        <v>2015</v>
      </c>
      <c r="N7742">
        <v>4</v>
      </c>
      <c r="O7742">
        <v>3</v>
      </c>
      <c r="P7742" s="1" t="s">
        <v>476</v>
      </c>
      <c r="Q7742" s="1" t="s">
        <v>27174</v>
      </c>
      <c r="R7742" s="1" t="s">
        <v>28405</v>
      </c>
      <c r="S7742" s="1" t="s">
        <v>30</v>
      </c>
      <c r="T7742" s="1" t="s">
        <v>28405</v>
      </c>
      <c r="U7742" s="1" t="s">
        <v>30</v>
      </c>
      <c r="V7742" s="1" t="s">
        <v>40</v>
      </c>
      <c r="W7742" s="1"/>
    </row>
    <row r="7743" spans="1:23" x14ac:dyDescent="0.3">
      <c r="A7743">
        <v>1860</v>
      </c>
      <c r="B7743" s="1" t="s">
        <v>28406</v>
      </c>
      <c r="C7743" s="1" t="s">
        <v>32</v>
      </c>
      <c r="D7743">
        <v>100000</v>
      </c>
      <c r="E7743" s="1" t="s">
        <v>28407</v>
      </c>
      <c r="F7743" s="1" t="s">
        <v>26</v>
      </c>
      <c r="G7743" s="1" t="s">
        <v>28408</v>
      </c>
      <c r="H7743" s="1" t="s">
        <v>28409</v>
      </c>
      <c r="I7743" s="1" t="s">
        <v>28410</v>
      </c>
      <c r="J7743">
        <v>0.24</v>
      </c>
      <c r="K7743">
        <v>36000</v>
      </c>
      <c r="L7743">
        <v>86600</v>
      </c>
      <c r="M7743">
        <v>126300</v>
      </c>
      <c r="N7743">
        <v>1969</v>
      </c>
      <c r="O7743">
        <v>3</v>
      </c>
      <c r="P7743" s="1" t="s">
        <v>46</v>
      </c>
      <c r="Q7743" s="1" t="s">
        <v>37</v>
      </c>
      <c r="R7743" s="1" t="s">
        <v>27153</v>
      </c>
      <c r="S7743" s="1" t="s">
        <v>28411</v>
      </c>
      <c r="T7743" s="1" t="s">
        <v>30</v>
      </c>
      <c r="U7743" s="1" t="s">
        <v>28411</v>
      </c>
      <c r="V7743" s="1" t="s">
        <v>30</v>
      </c>
      <c r="W7743" s="1" t="s">
        <v>40</v>
      </c>
    </row>
    <row r="7744" spans="1:23" x14ac:dyDescent="0.3">
      <c r="A7744">
        <v>1861</v>
      </c>
      <c r="B7744" s="1" t="s">
        <v>28412</v>
      </c>
      <c r="C7744" s="1" t="s">
        <v>32</v>
      </c>
      <c r="D7744">
        <v>145000</v>
      </c>
      <c r="E7744" s="1" t="s">
        <v>28413</v>
      </c>
      <c r="F7744" s="1" t="s">
        <v>26</v>
      </c>
      <c r="G7744" s="1" t="s">
        <v>28414</v>
      </c>
      <c r="H7744" s="1" t="s">
        <v>28415</v>
      </c>
      <c r="I7744" s="1" t="s">
        <v>102</v>
      </c>
      <c r="J7744">
        <v>36000</v>
      </c>
      <c r="K7744">
        <v>82000</v>
      </c>
      <c r="L7744">
        <v>118000</v>
      </c>
      <c r="M7744">
        <v>1971</v>
      </c>
      <c r="N7744">
        <v>3</v>
      </c>
      <c r="O7744">
        <v>1</v>
      </c>
      <c r="P7744" s="1" t="s">
        <v>37</v>
      </c>
      <c r="Q7744" s="1" t="s">
        <v>17096</v>
      </c>
      <c r="R7744" s="1" t="s">
        <v>28416</v>
      </c>
      <c r="S7744" s="1" t="s">
        <v>30</v>
      </c>
      <c r="T7744" s="1" t="s">
        <v>28416</v>
      </c>
      <c r="U7744" s="1" t="s">
        <v>30</v>
      </c>
      <c r="V7744" s="1" t="s">
        <v>40</v>
      </c>
      <c r="W7744" s="1"/>
    </row>
    <row r="7745" spans="1:23" x14ac:dyDescent="0.3">
      <c r="A7745">
        <v>1862</v>
      </c>
      <c r="B7745" s="1" t="s">
        <v>28417</v>
      </c>
      <c r="C7745" s="1" t="s">
        <v>32</v>
      </c>
      <c r="D7745">
        <v>103000</v>
      </c>
      <c r="E7745" s="1" t="s">
        <v>28418</v>
      </c>
      <c r="F7745" s="1" t="s">
        <v>26</v>
      </c>
      <c r="G7745" s="1" t="s">
        <v>28419</v>
      </c>
      <c r="H7745" s="1" t="s">
        <v>28420</v>
      </c>
      <c r="I7745" s="1" t="s">
        <v>602</v>
      </c>
      <c r="J7745">
        <v>36000</v>
      </c>
      <c r="K7745">
        <v>106700</v>
      </c>
      <c r="L7745">
        <v>145200</v>
      </c>
      <c r="M7745">
        <v>1971</v>
      </c>
      <c r="N7745">
        <v>3</v>
      </c>
      <c r="O7745">
        <v>1</v>
      </c>
      <c r="P7745" s="1" t="s">
        <v>37</v>
      </c>
      <c r="Q7745" s="1" t="s">
        <v>17089</v>
      </c>
      <c r="R7745" s="1" t="s">
        <v>28421</v>
      </c>
      <c r="S7745" s="1" t="s">
        <v>30</v>
      </c>
      <c r="T7745" s="1" t="s">
        <v>28421</v>
      </c>
      <c r="U7745" s="1" t="s">
        <v>30</v>
      </c>
      <c r="V7745" s="1" t="s">
        <v>40</v>
      </c>
      <c r="W7745" s="1"/>
    </row>
    <row r="7746" spans="1:23" x14ac:dyDescent="0.3">
      <c r="A7746">
        <v>1863</v>
      </c>
      <c r="B7746" s="1" t="s">
        <v>28422</v>
      </c>
      <c r="C7746" s="1" t="s">
        <v>415</v>
      </c>
      <c r="D7746">
        <v>193454</v>
      </c>
      <c r="E7746" s="1" t="s">
        <v>28423</v>
      </c>
      <c r="F7746" s="1" t="s">
        <v>26</v>
      </c>
      <c r="G7746" s="1" t="s">
        <v>27</v>
      </c>
      <c r="H7746" s="1" t="s">
        <v>27</v>
      </c>
      <c r="I7746" s="1" t="s">
        <v>27</v>
      </c>
      <c r="P7746" s="1" t="s">
        <v>27194</v>
      </c>
      <c r="Q7746" s="1" t="s">
        <v>28424</v>
      </c>
      <c r="R7746" s="1" t="s">
        <v>30</v>
      </c>
      <c r="S7746" s="1" t="s">
        <v>27</v>
      </c>
      <c r="T7746" s="1" t="s">
        <v>27</v>
      </c>
      <c r="U7746" s="1" t="s">
        <v>27</v>
      </c>
      <c r="V7746" s="1"/>
      <c r="W7746" s="1"/>
    </row>
    <row r="7747" spans="1:23" x14ac:dyDescent="0.3">
      <c r="A7747">
        <v>1864</v>
      </c>
      <c r="B7747" s="1" t="s">
        <v>28425</v>
      </c>
      <c r="C7747" s="1" t="s">
        <v>415</v>
      </c>
      <c r="D7747">
        <v>189514</v>
      </c>
      <c r="E7747" s="1" t="s">
        <v>28426</v>
      </c>
      <c r="F7747" s="1" t="s">
        <v>26</v>
      </c>
      <c r="G7747" s="1" t="s">
        <v>27</v>
      </c>
      <c r="H7747" s="1" t="s">
        <v>27</v>
      </c>
      <c r="I7747" s="1" t="s">
        <v>27</v>
      </c>
      <c r="P7747" s="1" t="s">
        <v>27202</v>
      </c>
      <c r="Q7747" s="1" t="s">
        <v>28427</v>
      </c>
      <c r="R7747" s="1" t="s">
        <v>30</v>
      </c>
      <c r="S7747" s="1" t="s">
        <v>27</v>
      </c>
      <c r="T7747" s="1" t="s">
        <v>27</v>
      </c>
      <c r="U7747" s="1" t="s">
        <v>27</v>
      </c>
      <c r="V7747" s="1"/>
      <c r="W7747" s="1"/>
    </row>
    <row r="7748" spans="1:23" x14ac:dyDescent="0.3">
      <c r="A7748">
        <v>1865</v>
      </c>
      <c r="B7748" s="1" t="s">
        <v>28428</v>
      </c>
      <c r="C7748" s="1" t="s">
        <v>24</v>
      </c>
      <c r="D7748">
        <v>100000</v>
      </c>
      <c r="E7748" s="1" t="s">
        <v>28429</v>
      </c>
      <c r="F7748" s="1" t="s">
        <v>26</v>
      </c>
      <c r="G7748" s="1" t="s">
        <v>27</v>
      </c>
      <c r="H7748" s="1" t="s">
        <v>27</v>
      </c>
      <c r="I7748" s="1" t="s">
        <v>27</v>
      </c>
      <c r="P7748" s="1" t="s">
        <v>27210</v>
      </c>
      <c r="Q7748" s="1" t="s">
        <v>28430</v>
      </c>
      <c r="R7748" s="1" t="s">
        <v>30</v>
      </c>
      <c r="S7748" s="1" t="s">
        <v>27</v>
      </c>
      <c r="T7748" s="1" t="s">
        <v>27</v>
      </c>
      <c r="U7748" s="1" t="s">
        <v>27</v>
      </c>
      <c r="V7748" s="1"/>
      <c r="W7748" s="1"/>
    </row>
    <row r="7749" spans="1:23" x14ac:dyDescent="0.3">
      <c r="A7749">
        <v>1866</v>
      </c>
      <c r="B7749" s="1" t="s">
        <v>28431</v>
      </c>
      <c r="C7749" s="1" t="s">
        <v>24</v>
      </c>
      <c r="D7749">
        <v>112000</v>
      </c>
      <c r="E7749" s="1" t="s">
        <v>28432</v>
      </c>
      <c r="F7749" s="1" t="s">
        <v>26</v>
      </c>
      <c r="G7749" s="1" t="s">
        <v>27</v>
      </c>
      <c r="H7749" s="1" t="s">
        <v>27</v>
      </c>
      <c r="I7749" s="1" t="s">
        <v>27</v>
      </c>
      <c r="P7749" s="1" t="s">
        <v>27485</v>
      </c>
      <c r="Q7749" s="1" t="s">
        <v>28433</v>
      </c>
      <c r="R7749" s="1" t="s">
        <v>30</v>
      </c>
      <c r="S7749" s="1" t="s">
        <v>27</v>
      </c>
      <c r="T7749" s="1" t="s">
        <v>27</v>
      </c>
      <c r="U7749" s="1" t="s">
        <v>27</v>
      </c>
      <c r="V7749" s="1"/>
      <c r="W7749" s="1"/>
    </row>
    <row r="7750" spans="1:23" x14ac:dyDescent="0.3">
      <c r="A7750">
        <v>1867</v>
      </c>
      <c r="B7750" s="1" t="s">
        <v>28434</v>
      </c>
      <c r="C7750" s="1" t="s">
        <v>32</v>
      </c>
      <c r="D7750">
        <v>155000</v>
      </c>
      <c r="E7750" s="1" t="s">
        <v>28435</v>
      </c>
      <c r="F7750" s="1" t="s">
        <v>26</v>
      </c>
      <c r="G7750" s="1" t="s">
        <v>7340</v>
      </c>
      <c r="H7750" s="1" t="s">
        <v>28436</v>
      </c>
      <c r="I7750" s="1" t="s">
        <v>1259</v>
      </c>
      <c r="J7750">
        <v>36000</v>
      </c>
      <c r="K7750">
        <v>91000</v>
      </c>
      <c r="L7750">
        <v>127000</v>
      </c>
      <c r="M7750">
        <v>1968</v>
      </c>
      <c r="N7750">
        <v>3</v>
      </c>
      <c r="O7750">
        <v>1</v>
      </c>
      <c r="P7750" s="1" t="s">
        <v>37</v>
      </c>
      <c r="Q7750" s="1" t="s">
        <v>27210</v>
      </c>
      <c r="R7750" s="1" t="s">
        <v>28437</v>
      </c>
      <c r="S7750" s="1" t="s">
        <v>30</v>
      </c>
      <c r="T7750" s="1" t="s">
        <v>28437</v>
      </c>
      <c r="U7750" s="1" t="s">
        <v>30</v>
      </c>
      <c r="V7750" s="1" t="s">
        <v>40</v>
      </c>
      <c r="W7750" s="1"/>
    </row>
    <row r="7751" spans="1:23" x14ac:dyDescent="0.3">
      <c r="A7751">
        <v>1868</v>
      </c>
      <c r="B7751" s="1" t="s">
        <v>28438</v>
      </c>
      <c r="C7751" s="1" t="s">
        <v>32</v>
      </c>
      <c r="D7751">
        <v>70000</v>
      </c>
      <c r="E7751" s="1" t="s">
        <v>28439</v>
      </c>
      <c r="F7751" s="1" t="s">
        <v>381</v>
      </c>
      <c r="G7751" s="1" t="s">
        <v>27</v>
      </c>
      <c r="H7751" s="1" t="s">
        <v>27</v>
      </c>
      <c r="I7751" s="1" t="s">
        <v>27</v>
      </c>
      <c r="P7751" s="1" t="s">
        <v>27194</v>
      </c>
      <c r="Q7751" s="1" t="s">
        <v>28440</v>
      </c>
      <c r="R7751" s="1" t="s">
        <v>30</v>
      </c>
      <c r="S7751" s="1" t="s">
        <v>27</v>
      </c>
      <c r="T7751" s="1" t="s">
        <v>27</v>
      </c>
      <c r="U7751" s="1" t="s">
        <v>27</v>
      </c>
      <c r="V7751" s="1"/>
      <c r="W7751" s="1"/>
    </row>
    <row r="7752" spans="1:23" x14ac:dyDescent="0.3">
      <c r="A7752">
        <v>1869</v>
      </c>
      <c r="B7752" s="1" t="s">
        <v>28441</v>
      </c>
      <c r="C7752" s="1" t="s">
        <v>32</v>
      </c>
      <c r="D7752">
        <v>312000</v>
      </c>
      <c r="E7752" s="1" t="s">
        <v>28442</v>
      </c>
      <c r="F7752" s="1" t="s">
        <v>26</v>
      </c>
      <c r="G7752" s="1" t="s">
        <v>8678</v>
      </c>
      <c r="H7752" s="1" t="s">
        <v>28443</v>
      </c>
      <c r="I7752" s="1" t="s">
        <v>4820</v>
      </c>
      <c r="J7752">
        <v>150000</v>
      </c>
      <c r="K7752">
        <v>221200</v>
      </c>
      <c r="L7752">
        <v>371200</v>
      </c>
      <c r="M7752">
        <v>1970</v>
      </c>
      <c r="N7752">
        <v>5</v>
      </c>
      <c r="O7752">
        <v>3</v>
      </c>
      <c r="P7752" s="1" t="s">
        <v>37</v>
      </c>
      <c r="Q7752" s="1" t="s">
        <v>27159</v>
      </c>
      <c r="R7752" s="1" t="s">
        <v>28444</v>
      </c>
      <c r="S7752" s="1" t="s">
        <v>30</v>
      </c>
      <c r="T7752" s="1" t="s">
        <v>28444</v>
      </c>
      <c r="U7752" s="1" t="s">
        <v>30</v>
      </c>
      <c r="V7752" s="1" t="s">
        <v>40</v>
      </c>
      <c r="W7752" s="1"/>
    </row>
    <row r="7753" spans="1:23" x14ac:dyDescent="0.3">
      <c r="A7753">
        <v>1870</v>
      </c>
      <c r="B7753" s="1" t="s">
        <v>28445</v>
      </c>
      <c r="C7753" s="1" t="s">
        <v>456</v>
      </c>
      <c r="D7753">
        <v>144500</v>
      </c>
      <c r="E7753" s="1" t="s">
        <v>28446</v>
      </c>
      <c r="F7753" s="1" t="s">
        <v>26</v>
      </c>
      <c r="G7753" s="1" t="s">
        <v>27</v>
      </c>
      <c r="H7753" s="1" t="s">
        <v>27</v>
      </c>
      <c r="I7753" s="1" t="s">
        <v>27</v>
      </c>
      <c r="P7753" s="1" t="s">
        <v>27202</v>
      </c>
      <c r="Q7753" s="1" t="s">
        <v>28447</v>
      </c>
      <c r="R7753" s="1" t="s">
        <v>30</v>
      </c>
      <c r="S7753" s="1" t="s">
        <v>27</v>
      </c>
      <c r="T7753" s="1" t="s">
        <v>27</v>
      </c>
      <c r="U7753" s="1" t="s">
        <v>27</v>
      </c>
      <c r="V7753" s="1"/>
      <c r="W7753" s="1"/>
    </row>
    <row r="7754" spans="1:23" x14ac:dyDescent="0.3">
      <c r="A7754">
        <v>1871</v>
      </c>
      <c r="B7754" s="1" t="s">
        <v>28448</v>
      </c>
      <c r="C7754" s="1" t="s">
        <v>456</v>
      </c>
      <c r="D7754">
        <v>117000</v>
      </c>
      <c r="E7754" s="1" t="s">
        <v>28449</v>
      </c>
      <c r="F7754" s="1" t="s">
        <v>26</v>
      </c>
      <c r="G7754" s="1" t="s">
        <v>27</v>
      </c>
      <c r="H7754" s="1" t="s">
        <v>27</v>
      </c>
      <c r="I7754" s="1" t="s">
        <v>27</v>
      </c>
      <c r="P7754" s="1" t="s">
        <v>17086</v>
      </c>
      <c r="Q7754" s="1" t="s">
        <v>28450</v>
      </c>
      <c r="R7754" s="1" t="s">
        <v>30</v>
      </c>
      <c r="S7754" s="1" t="s">
        <v>27</v>
      </c>
      <c r="T7754" s="1" t="s">
        <v>27</v>
      </c>
      <c r="U7754" s="1" t="s">
        <v>27</v>
      </c>
      <c r="V7754" s="1"/>
      <c r="W7754" s="1"/>
    </row>
    <row r="7755" spans="1:23" x14ac:dyDescent="0.3">
      <c r="A7755">
        <v>1872</v>
      </c>
      <c r="B7755" s="1" t="s">
        <v>28451</v>
      </c>
      <c r="C7755" s="1" t="s">
        <v>32</v>
      </c>
      <c r="D7755">
        <v>675000</v>
      </c>
      <c r="E7755" s="1" t="s">
        <v>28452</v>
      </c>
      <c r="F7755" s="1" t="s">
        <v>26</v>
      </c>
      <c r="G7755" s="1" t="s">
        <v>27</v>
      </c>
      <c r="H7755" s="1" t="s">
        <v>27</v>
      </c>
      <c r="I7755" s="1" t="s">
        <v>27</v>
      </c>
      <c r="P7755" s="1" t="s">
        <v>27153</v>
      </c>
      <c r="Q7755" s="1" t="s">
        <v>28453</v>
      </c>
      <c r="R7755" s="1" t="s">
        <v>30</v>
      </c>
      <c r="S7755" s="1" t="s">
        <v>27</v>
      </c>
      <c r="T7755" s="1" t="s">
        <v>27</v>
      </c>
      <c r="U7755" s="1" t="s">
        <v>27</v>
      </c>
      <c r="V7755" s="1"/>
      <c r="W7755" s="1"/>
    </row>
    <row r="7756" spans="1:23" x14ac:dyDescent="0.3">
      <c r="A7756">
        <v>1873</v>
      </c>
      <c r="B7756" s="1" t="s">
        <v>28454</v>
      </c>
      <c r="C7756" s="1" t="s">
        <v>32</v>
      </c>
      <c r="D7756">
        <v>230000</v>
      </c>
      <c r="E7756" s="1" t="s">
        <v>28455</v>
      </c>
      <c r="F7756" s="1" t="s">
        <v>26</v>
      </c>
      <c r="G7756" s="1" t="s">
        <v>28456</v>
      </c>
      <c r="H7756" s="1" t="s">
        <v>28457</v>
      </c>
      <c r="I7756" s="1" t="s">
        <v>28458</v>
      </c>
      <c r="J7756">
        <v>0.34</v>
      </c>
      <c r="K7756">
        <v>70000</v>
      </c>
      <c r="L7756">
        <v>139400</v>
      </c>
      <c r="M7756">
        <v>209400</v>
      </c>
      <c r="N7756">
        <v>1964</v>
      </c>
      <c r="O7756">
        <v>3</v>
      </c>
      <c r="P7756" s="1" t="s">
        <v>46</v>
      </c>
      <c r="Q7756" s="1" t="s">
        <v>46</v>
      </c>
      <c r="R7756" s="1" t="s">
        <v>27174</v>
      </c>
      <c r="S7756" s="1" t="s">
        <v>28459</v>
      </c>
      <c r="T7756" s="1" t="s">
        <v>30</v>
      </c>
      <c r="U7756" s="1" t="s">
        <v>28459</v>
      </c>
      <c r="V7756" s="1" t="s">
        <v>30</v>
      </c>
      <c r="W7756" s="1" t="s">
        <v>40</v>
      </c>
    </row>
    <row r="7757" spans="1:23" x14ac:dyDescent="0.3">
      <c r="A7757">
        <v>1874</v>
      </c>
      <c r="B7757" s="1" t="s">
        <v>28460</v>
      </c>
      <c r="C7757" s="1" t="s">
        <v>32</v>
      </c>
      <c r="D7757">
        <v>880000</v>
      </c>
      <c r="E7757" s="1" t="s">
        <v>28461</v>
      </c>
      <c r="F7757" s="1" t="s">
        <v>26</v>
      </c>
      <c r="G7757" s="1" t="s">
        <v>28462</v>
      </c>
      <c r="H7757" s="1" t="s">
        <v>28463</v>
      </c>
      <c r="I7757" s="1" t="s">
        <v>28464</v>
      </c>
      <c r="J7757">
        <v>0.23</v>
      </c>
      <c r="K7757">
        <v>290000</v>
      </c>
      <c r="L7757">
        <v>514400</v>
      </c>
      <c r="M7757">
        <v>839000</v>
      </c>
      <c r="N7757">
        <v>1999</v>
      </c>
      <c r="O7757">
        <v>4</v>
      </c>
      <c r="P7757" s="1" t="s">
        <v>1170</v>
      </c>
      <c r="Q7757" s="1" t="s">
        <v>476</v>
      </c>
      <c r="R7757" s="1" t="s">
        <v>27492</v>
      </c>
      <c r="S7757" s="1" t="s">
        <v>28465</v>
      </c>
      <c r="T7757" s="1" t="s">
        <v>30</v>
      </c>
      <c r="U7757" s="1" t="s">
        <v>28465</v>
      </c>
      <c r="V7757" s="1" t="s">
        <v>30</v>
      </c>
      <c r="W7757" s="1" t="s">
        <v>40</v>
      </c>
    </row>
    <row r="7758" spans="1:23" x14ac:dyDescent="0.3">
      <c r="A7758">
        <v>1875</v>
      </c>
      <c r="B7758" s="1" t="s">
        <v>28466</v>
      </c>
      <c r="C7758" s="1" t="s">
        <v>32</v>
      </c>
      <c r="D7758">
        <v>2175000</v>
      </c>
      <c r="E7758" s="1" t="s">
        <v>28467</v>
      </c>
      <c r="F7758" s="1" t="s">
        <v>26</v>
      </c>
      <c r="G7758" s="1" t="s">
        <v>28468</v>
      </c>
      <c r="H7758" s="1" t="s">
        <v>28469</v>
      </c>
      <c r="I7758" s="1" t="s">
        <v>9738</v>
      </c>
      <c r="J7758">
        <v>1012900</v>
      </c>
      <c r="K7758">
        <v>1970500</v>
      </c>
      <c r="L7758">
        <v>1915</v>
      </c>
      <c r="M7758">
        <v>4</v>
      </c>
      <c r="N7758">
        <v>4</v>
      </c>
      <c r="O7758">
        <v>1</v>
      </c>
      <c r="P7758" s="1" t="s">
        <v>27159</v>
      </c>
      <c r="Q7758" s="1" t="s">
        <v>28470</v>
      </c>
      <c r="R7758" s="1" t="s">
        <v>30</v>
      </c>
      <c r="S7758" s="1" t="s">
        <v>28470</v>
      </c>
      <c r="T7758" s="1" t="s">
        <v>30</v>
      </c>
      <c r="U7758" s="1" t="s">
        <v>40</v>
      </c>
      <c r="V7758" s="1"/>
      <c r="W7758" s="1"/>
    </row>
    <row r="7759" spans="1:23" x14ac:dyDescent="0.3">
      <c r="A7759">
        <v>1876</v>
      </c>
      <c r="B7759" s="1" t="s">
        <v>28471</v>
      </c>
      <c r="C7759" s="1" t="s">
        <v>32</v>
      </c>
      <c r="D7759">
        <v>515000</v>
      </c>
      <c r="E7759" s="1" t="s">
        <v>28472</v>
      </c>
      <c r="F7759" s="1" t="s">
        <v>26</v>
      </c>
      <c r="G7759" s="1" t="s">
        <v>16572</v>
      </c>
      <c r="H7759" s="1" t="s">
        <v>28473</v>
      </c>
      <c r="I7759" s="1" t="s">
        <v>28474</v>
      </c>
      <c r="K7759">
        <v>1</v>
      </c>
      <c r="L7759">
        <v>425300</v>
      </c>
      <c r="M7759">
        <v>91400</v>
      </c>
      <c r="N7759">
        <v>516700</v>
      </c>
      <c r="O7759">
        <v>1955</v>
      </c>
      <c r="P7759" s="1" t="s">
        <v>1170</v>
      </c>
      <c r="Q7759" s="1" t="s">
        <v>1170</v>
      </c>
      <c r="R7759" s="1" t="s">
        <v>37</v>
      </c>
      <c r="S7759" s="1" t="s">
        <v>17086</v>
      </c>
      <c r="T7759" s="1" t="s">
        <v>28475</v>
      </c>
      <c r="U7759" s="1" t="s">
        <v>30</v>
      </c>
      <c r="V7759" s="1" t="s">
        <v>28475</v>
      </c>
      <c r="W7759" s="1" t="s">
        <v>30</v>
      </c>
    </row>
    <row r="7760" spans="1:23" x14ac:dyDescent="0.3">
      <c r="A7760">
        <v>1877</v>
      </c>
      <c r="B7760" s="1" t="s">
        <v>28476</v>
      </c>
      <c r="C7760" s="1" t="s">
        <v>105</v>
      </c>
      <c r="D7760">
        <v>620000</v>
      </c>
      <c r="E7760" s="1" t="s">
        <v>28477</v>
      </c>
      <c r="F7760" s="1" t="s">
        <v>381</v>
      </c>
      <c r="G7760" s="1" t="s">
        <v>28478</v>
      </c>
      <c r="H7760" s="1" t="s">
        <v>28479</v>
      </c>
      <c r="I7760" s="1" t="s">
        <v>25426</v>
      </c>
      <c r="J7760">
        <v>350000</v>
      </c>
      <c r="K7760">
        <v>676800</v>
      </c>
      <c r="L7760">
        <v>1026800</v>
      </c>
      <c r="M7760">
        <v>2014</v>
      </c>
      <c r="N7760">
        <v>6</v>
      </c>
      <c r="O7760">
        <v>4</v>
      </c>
      <c r="P7760" s="1" t="s">
        <v>46</v>
      </c>
      <c r="Q7760" s="1" t="s">
        <v>17096</v>
      </c>
      <c r="R7760" s="1" t="s">
        <v>28480</v>
      </c>
      <c r="S7760" s="1" t="s">
        <v>30</v>
      </c>
      <c r="T7760" s="1" t="s">
        <v>28480</v>
      </c>
      <c r="U7760" s="1" t="s">
        <v>30</v>
      </c>
      <c r="V7760" s="1" t="s">
        <v>40</v>
      </c>
      <c r="W7760" s="1"/>
    </row>
    <row r="7761" spans="1:23" x14ac:dyDescent="0.3">
      <c r="A7761">
        <v>1878</v>
      </c>
      <c r="B7761" s="1" t="s">
        <v>28481</v>
      </c>
      <c r="C7761" s="1" t="s">
        <v>32</v>
      </c>
      <c r="D7761">
        <v>589000</v>
      </c>
      <c r="E7761" s="1" t="s">
        <v>28482</v>
      </c>
      <c r="F7761" s="1" t="s">
        <v>26</v>
      </c>
      <c r="G7761" s="1" t="s">
        <v>28483</v>
      </c>
      <c r="H7761" s="1" t="s">
        <v>28484</v>
      </c>
      <c r="I7761" s="1" t="s">
        <v>3136</v>
      </c>
      <c r="J7761">
        <v>350000</v>
      </c>
      <c r="K7761">
        <v>264300</v>
      </c>
      <c r="L7761">
        <v>622200</v>
      </c>
      <c r="M7761">
        <v>1941</v>
      </c>
      <c r="N7761">
        <v>3</v>
      </c>
      <c r="O7761">
        <v>3</v>
      </c>
      <c r="P7761" s="1" t="s">
        <v>46</v>
      </c>
      <c r="Q7761" s="1" t="s">
        <v>27597</v>
      </c>
      <c r="R7761" s="1" t="s">
        <v>28485</v>
      </c>
      <c r="S7761" s="1" t="s">
        <v>30</v>
      </c>
      <c r="T7761" s="1" t="s">
        <v>28485</v>
      </c>
      <c r="U7761" s="1" t="s">
        <v>30</v>
      </c>
      <c r="V7761" s="1" t="s">
        <v>40</v>
      </c>
      <c r="W7761" s="1"/>
    </row>
    <row r="7762" spans="1:23" x14ac:dyDescent="0.3">
      <c r="A7762">
        <v>1879</v>
      </c>
      <c r="B7762" s="1" t="s">
        <v>28486</v>
      </c>
      <c r="C7762" s="1" t="s">
        <v>32</v>
      </c>
      <c r="D7762">
        <v>830000</v>
      </c>
      <c r="E7762" s="1" t="s">
        <v>28487</v>
      </c>
      <c r="F7762" s="1" t="s">
        <v>26</v>
      </c>
      <c r="G7762" s="1" t="s">
        <v>19362</v>
      </c>
      <c r="H7762" s="1" t="s">
        <v>28488</v>
      </c>
      <c r="I7762" s="1" t="s">
        <v>1051</v>
      </c>
      <c r="J7762">
        <v>295000</v>
      </c>
      <c r="K7762">
        <v>478600</v>
      </c>
      <c r="L7762">
        <v>803900</v>
      </c>
      <c r="M7762">
        <v>1973</v>
      </c>
      <c r="N7762">
        <v>5</v>
      </c>
      <c r="O7762">
        <v>4</v>
      </c>
      <c r="P7762" s="1" t="s">
        <v>37</v>
      </c>
      <c r="Q7762" s="1" t="s">
        <v>27186</v>
      </c>
      <c r="R7762" s="1" t="s">
        <v>28489</v>
      </c>
      <c r="S7762" s="1" t="s">
        <v>30</v>
      </c>
      <c r="T7762" s="1" t="s">
        <v>28489</v>
      </c>
      <c r="U7762" s="1" t="s">
        <v>30</v>
      </c>
      <c r="V7762" s="1" t="s">
        <v>40</v>
      </c>
      <c r="W7762" s="1"/>
    </row>
    <row r="7763" spans="1:23" x14ac:dyDescent="0.3">
      <c r="A7763">
        <v>1880</v>
      </c>
      <c r="B7763" s="1" t="s">
        <v>28490</v>
      </c>
      <c r="C7763" s="1" t="s">
        <v>32</v>
      </c>
      <c r="D7763">
        <v>432000</v>
      </c>
      <c r="E7763" s="1" t="s">
        <v>28491</v>
      </c>
      <c r="F7763" s="1" t="s">
        <v>26</v>
      </c>
      <c r="G7763" s="1" t="s">
        <v>28492</v>
      </c>
      <c r="H7763" s="1" t="s">
        <v>28493</v>
      </c>
      <c r="I7763" s="1" t="s">
        <v>2836</v>
      </c>
      <c r="J7763">
        <v>339300</v>
      </c>
      <c r="K7763">
        <v>540200</v>
      </c>
      <c r="L7763">
        <v>902500</v>
      </c>
      <c r="M7763">
        <v>2014</v>
      </c>
      <c r="N7763">
        <v>4</v>
      </c>
      <c r="O7763">
        <v>4</v>
      </c>
      <c r="P7763" s="1" t="s">
        <v>46</v>
      </c>
      <c r="Q7763" s="1" t="s">
        <v>27492</v>
      </c>
      <c r="R7763" s="1" t="s">
        <v>28494</v>
      </c>
      <c r="S7763" s="1" t="s">
        <v>30</v>
      </c>
      <c r="T7763" s="1" t="s">
        <v>28494</v>
      </c>
      <c r="U7763" s="1" t="s">
        <v>30</v>
      </c>
      <c r="V7763" s="1" t="s">
        <v>40</v>
      </c>
      <c r="W7763" s="1"/>
    </row>
    <row r="7764" spans="1:23" x14ac:dyDescent="0.3">
      <c r="A7764">
        <v>1881</v>
      </c>
      <c r="B7764" s="1" t="s">
        <v>28495</v>
      </c>
      <c r="C7764" s="1" t="s">
        <v>32</v>
      </c>
      <c r="D7764">
        <v>822500</v>
      </c>
      <c r="E7764" s="1" t="s">
        <v>28496</v>
      </c>
      <c r="F7764" s="1" t="s">
        <v>26</v>
      </c>
      <c r="G7764" s="1" t="s">
        <v>28497</v>
      </c>
      <c r="H7764" s="1" t="s">
        <v>1515</v>
      </c>
      <c r="I7764" s="1" t="s">
        <v>28498</v>
      </c>
      <c r="J7764">
        <v>178100</v>
      </c>
      <c r="K7764">
        <v>562900</v>
      </c>
      <c r="L7764">
        <v>1998</v>
      </c>
      <c r="M7764">
        <v>2</v>
      </c>
      <c r="N7764">
        <v>3</v>
      </c>
      <c r="O7764">
        <v>0</v>
      </c>
      <c r="P7764" s="1" t="s">
        <v>27140</v>
      </c>
      <c r="Q7764" s="1" t="s">
        <v>28499</v>
      </c>
      <c r="R7764" s="1" t="s">
        <v>30</v>
      </c>
      <c r="S7764" s="1" t="s">
        <v>28499</v>
      </c>
      <c r="T7764" s="1" t="s">
        <v>30</v>
      </c>
      <c r="U7764" s="1" t="s">
        <v>40</v>
      </c>
      <c r="V7764" s="1"/>
      <c r="W7764" s="1"/>
    </row>
    <row r="7765" spans="1:23" x14ac:dyDescent="0.3">
      <c r="A7765">
        <v>1882</v>
      </c>
      <c r="B7765" s="1" t="s">
        <v>28500</v>
      </c>
      <c r="C7765" s="1" t="s">
        <v>105</v>
      </c>
      <c r="D7765">
        <v>475000</v>
      </c>
      <c r="E7765" s="1" t="s">
        <v>28501</v>
      </c>
      <c r="F7765" s="1" t="s">
        <v>381</v>
      </c>
      <c r="G7765" s="1" t="s">
        <v>5995</v>
      </c>
      <c r="H7765" s="1" t="s">
        <v>28502</v>
      </c>
      <c r="I7765" s="1" t="s">
        <v>2523</v>
      </c>
      <c r="J7765">
        <v>380000</v>
      </c>
      <c r="K7765">
        <v>1665800</v>
      </c>
      <c r="L7765">
        <v>2086300</v>
      </c>
      <c r="M7765">
        <v>2015</v>
      </c>
      <c r="N7765">
        <v>5</v>
      </c>
      <c r="O7765">
        <v>4</v>
      </c>
      <c r="P7765" s="1" t="s">
        <v>46</v>
      </c>
      <c r="Q7765" s="1" t="s">
        <v>27202</v>
      </c>
      <c r="R7765" s="1" t="s">
        <v>28503</v>
      </c>
      <c r="S7765" s="1" t="s">
        <v>30</v>
      </c>
      <c r="T7765" s="1" t="s">
        <v>28503</v>
      </c>
      <c r="U7765" s="1" t="s">
        <v>30</v>
      </c>
      <c r="V7765" s="1" t="s">
        <v>40</v>
      </c>
      <c r="W7765" s="1"/>
    </row>
    <row r="7766" spans="1:23" x14ac:dyDescent="0.3">
      <c r="A7766">
        <v>1883</v>
      </c>
      <c r="B7766" s="1" t="s">
        <v>28504</v>
      </c>
      <c r="C7766" s="1" t="s">
        <v>105</v>
      </c>
      <c r="D7766">
        <v>320000</v>
      </c>
      <c r="E7766" s="1" t="s">
        <v>28505</v>
      </c>
      <c r="F7766" s="1" t="s">
        <v>381</v>
      </c>
      <c r="G7766" s="1" t="s">
        <v>27</v>
      </c>
      <c r="H7766" s="1" t="s">
        <v>27</v>
      </c>
      <c r="I7766" s="1" t="s">
        <v>27</v>
      </c>
      <c r="P7766" s="1" t="s">
        <v>17086</v>
      </c>
      <c r="Q7766" s="1" t="s">
        <v>28506</v>
      </c>
      <c r="R7766" s="1" t="s">
        <v>30</v>
      </c>
      <c r="S7766" s="1" t="s">
        <v>27</v>
      </c>
      <c r="T7766" s="1" t="s">
        <v>27</v>
      </c>
      <c r="U7766" s="1" t="s">
        <v>27</v>
      </c>
      <c r="V7766" s="1"/>
      <c r="W7766" s="1"/>
    </row>
    <row r="7767" spans="1:23" x14ac:dyDescent="0.3">
      <c r="A7767">
        <v>1884</v>
      </c>
      <c r="B7767" s="1" t="s">
        <v>28507</v>
      </c>
      <c r="C7767" s="1" t="s">
        <v>32</v>
      </c>
      <c r="D7767">
        <v>887000</v>
      </c>
      <c r="E7767" s="1" t="s">
        <v>28508</v>
      </c>
      <c r="F7767" s="1" t="s">
        <v>26</v>
      </c>
      <c r="G7767" s="1" t="s">
        <v>28509</v>
      </c>
      <c r="H7767" s="1" t="s">
        <v>28510</v>
      </c>
      <c r="I7767" s="1" t="s">
        <v>28511</v>
      </c>
      <c r="J7767">
        <v>1.08</v>
      </c>
      <c r="K7767">
        <v>425000</v>
      </c>
      <c r="L7767">
        <v>546900</v>
      </c>
      <c r="M7767">
        <v>996400</v>
      </c>
      <c r="N7767">
        <v>1948</v>
      </c>
      <c r="O7767">
        <v>4</v>
      </c>
      <c r="P7767" s="1" t="s">
        <v>596</v>
      </c>
      <c r="Q7767" s="1" t="s">
        <v>37</v>
      </c>
      <c r="R7767" s="1" t="s">
        <v>27597</v>
      </c>
      <c r="S7767" s="1" t="s">
        <v>28512</v>
      </c>
      <c r="T7767" s="1" t="s">
        <v>30</v>
      </c>
      <c r="U7767" s="1" t="s">
        <v>28512</v>
      </c>
      <c r="V7767" s="1" t="s">
        <v>30</v>
      </c>
      <c r="W7767" s="1" t="s">
        <v>40</v>
      </c>
    </row>
    <row r="7768" spans="1:23" x14ac:dyDescent="0.3">
      <c r="A7768">
        <v>1885</v>
      </c>
      <c r="B7768" s="1" t="s">
        <v>28513</v>
      </c>
      <c r="C7768" s="1" t="s">
        <v>32</v>
      </c>
      <c r="D7768">
        <v>369000</v>
      </c>
      <c r="E7768" s="1" t="s">
        <v>28514</v>
      </c>
      <c r="F7768" s="1" t="s">
        <v>26</v>
      </c>
      <c r="G7768" s="1" t="s">
        <v>27</v>
      </c>
      <c r="H7768" s="1" t="s">
        <v>27</v>
      </c>
      <c r="I7768" s="1" t="s">
        <v>27</v>
      </c>
      <c r="P7768" s="1" t="s">
        <v>27178</v>
      </c>
      <c r="Q7768" s="1" t="s">
        <v>28515</v>
      </c>
      <c r="R7768" s="1" t="s">
        <v>30</v>
      </c>
      <c r="S7768" s="1" t="s">
        <v>27</v>
      </c>
      <c r="T7768" s="1" t="s">
        <v>27</v>
      </c>
      <c r="U7768" s="1" t="s">
        <v>27</v>
      </c>
      <c r="V7768" s="1"/>
      <c r="W7768" s="1"/>
    </row>
    <row r="7769" spans="1:23" x14ac:dyDescent="0.3">
      <c r="A7769">
        <v>1886</v>
      </c>
      <c r="B7769" s="1" t="s">
        <v>10098</v>
      </c>
      <c r="C7769" s="1" t="s">
        <v>24</v>
      </c>
      <c r="D7769">
        <v>175000</v>
      </c>
      <c r="E7769" s="1" t="s">
        <v>28516</v>
      </c>
      <c r="F7769" s="1" t="s">
        <v>26</v>
      </c>
      <c r="G7769" s="1" t="s">
        <v>27</v>
      </c>
      <c r="H7769" s="1" t="s">
        <v>27</v>
      </c>
      <c r="I7769" s="1" t="s">
        <v>27</v>
      </c>
      <c r="P7769" s="1" t="s">
        <v>27186</v>
      </c>
      <c r="Q7769" s="1" t="s">
        <v>5133</v>
      </c>
      <c r="R7769" s="1" t="s">
        <v>30</v>
      </c>
      <c r="S7769" s="1" t="s">
        <v>27</v>
      </c>
      <c r="T7769" s="1" t="s">
        <v>27</v>
      </c>
      <c r="U7769" s="1" t="s">
        <v>27</v>
      </c>
      <c r="V7769" s="1"/>
      <c r="W7769" s="1"/>
    </row>
    <row r="7770" spans="1:23" x14ac:dyDescent="0.3">
      <c r="A7770">
        <v>1888</v>
      </c>
      <c r="B7770" s="1" t="s">
        <v>28517</v>
      </c>
      <c r="C7770" s="1" t="s">
        <v>24</v>
      </c>
      <c r="D7770">
        <v>125000</v>
      </c>
      <c r="E7770" s="1" t="s">
        <v>28518</v>
      </c>
      <c r="F7770" s="1" t="s">
        <v>26</v>
      </c>
      <c r="G7770" s="1" t="s">
        <v>27</v>
      </c>
      <c r="H7770" s="1" t="s">
        <v>27</v>
      </c>
      <c r="I7770" s="1" t="s">
        <v>27</v>
      </c>
      <c r="P7770" s="1" t="s">
        <v>27210</v>
      </c>
      <c r="Q7770" s="1" t="s">
        <v>10106</v>
      </c>
      <c r="R7770" s="1" t="s">
        <v>30</v>
      </c>
      <c r="S7770" s="1" t="s">
        <v>27</v>
      </c>
      <c r="T7770" s="1" t="s">
        <v>27</v>
      </c>
      <c r="U7770" s="1" t="s">
        <v>27</v>
      </c>
      <c r="V7770" s="1"/>
      <c r="W7770" s="1"/>
    </row>
    <row r="7771" spans="1:23" x14ac:dyDescent="0.3">
      <c r="A7771">
        <v>1889</v>
      </c>
      <c r="B7771" s="1" t="s">
        <v>28519</v>
      </c>
      <c r="C7771" s="1" t="s">
        <v>24</v>
      </c>
      <c r="D7771">
        <v>265000</v>
      </c>
      <c r="E7771" s="1" t="s">
        <v>28520</v>
      </c>
      <c r="F7771" s="1" t="s">
        <v>26</v>
      </c>
      <c r="G7771" s="1" t="s">
        <v>27</v>
      </c>
      <c r="H7771" s="1" t="s">
        <v>27</v>
      </c>
      <c r="I7771" s="1" t="s">
        <v>27</v>
      </c>
      <c r="P7771" s="1" t="s">
        <v>27251</v>
      </c>
      <c r="Q7771" s="1" t="s">
        <v>28521</v>
      </c>
      <c r="R7771" s="1" t="s">
        <v>30</v>
      </c>
      <c r="S7771" s="1" t="s">
        <v>27</v>
      </c>
      <c r="T7771" s="1" t="s">
        <v>27</v>
      </c>
      <c r="U7771" s="1" t="s">
        <v>27</v>
      </c>
      <c r="V7771" s="1"/>
      <c r="W7771" s="1"/>
    </row>
    <row r="7772" spans="1:23" x14ac:dyDescent="0.3">
      <c r="A7772">
        <v>1890</v>
      </c>
      <c r="B7772" s="1" t="s">
        <v>28522</v>
      </c>
      <c r="C7772" s="1" t="s">
        <v>24</v>
      </c>
      <c r="D7772">
        <v>540000</v>
      </c>
      <c r="E7772" s="1" t="s">
        <v>28523</v>
      </c>
      <c r="F7772" s="1" t="s">
        <v>26</v>
      </c>
      <c r="G7772" s="1" t="s">
        <v>27</v>
      </c>
      <c r="H7772" s="1" t="s">
        <v>27</v>
      </c>
      <c r="I7772" s="1" t="s">
        <v>27</v>
      </c>
      <c r="P7772" s="1" t="s">
        <v>27268</v>
      </c>
      <c r="Q7772" s="1" t="s">
        <v>28524</v>
      </c>
      <c r="R7772" s="1" t="s">
        <v>30</v>
      </c>
      <c r="S7772" s="1" t="s">
        <v>27</v>
      </c>
      <c r="T7772" s="1" t="s">
        <v>27</v>
      </c>
      <c r="U7772" s="1" t="s">
        <v>27</v>
      </c>
      <c r="V7772" s="1"/>
      <c r="W7772" s="1"/>
    </row>
    <row r="7773" spans="1:23" x14ac:dyDescent="0.3">
      <c r="A7773">
        <v>1892</v>
      </c>
      <c r="B7773" s="1" t="s">
        <v>28525</v>
      </c>
      <c r="C7773" s="1" t="s">
        <v>24</v>
      </c>
      <c r="D7773">
        <v>270000</v>
      </c>
      <c r="E7773" s="1" t="s">
        <v>28526</v>
      </c>
      <c r="F7773" s="1" t="s">
        <v>26</v>
      </c>
      <c r="G7773" s="1" t="s">
        <v>27</v>
      </c>
      <c r="H7773" s="1" t="s">
        <v>27</v>
      </c>
      <c r="I7773" s="1" t="s">
        <v>27</v>
      </c>
      <c r="P7773" s="1" t="s">
        <v>17089</v>
      </c>
      <c r="Q7773" s="1" t="s">
        <v>712</v>
      </c>
      <c r="R7773" s="1" t="s">
        <v>30</v>
      </c>
      <c r="S7773" s="1" t="s">
        <v>27</v>
      </c>
      <c r="T7773" s="1" t="s">
        <v>27</v>
      </c>
      <c r="U7773" s="1" t="s">
        <v>27</v>
      </c>
      <c r="V7773" s="1"/>
      <c r="W7773" s="1"/>
    </row>
    <row r="7774" spans="1:23" x14ac:dyDescent="0.3">
      <c r="A7774">
        <v>1893</v>
      </c>
      <c r="B7774" s="1" t="s">
        <v>28527</v>
      </c>
      <c r="C7774" s="1" t="s">
        <v>24</v>
      </c>
      <c r="D7774">
        <v>585900</v>
      </c>
      <c r="E7774" s="1" t="s">
        <v>28528</v>
      </c>
      <c r="F7774" s="1" t="s">
        <v>26</v>
      </c>
      <c r="G7774" s="1" t="s">
        <v>27</v>
      </c>
      <c r="H7774" s="1" t="s">
        <v>27</v>
      </c>
      <c r="I7774" s="1" t="s">
        <v>27</v>
      </c>
      <c r="P7774" s="1" t="s">
        <v>17089</v>
      </c>
      <c r="Q7774" s="1" t="s">
        <v>28529</v>
      </c>
      <c r="R7774" s="1" t="s">
        <v>30</v>
      </c>
      <c r="S7774" s="1" t="s">
        <v>27</v>
      </c>
      <c r="T7774" s="1" t="s">
        <v>27</v>
      </c>
      <c r="U7774" s="1" t="s">
        <v>27</v>
      </c>
      <c r="V7774" s="1"/>
      <c r="W7774" s="1"/>
    </row>
    <row r="7775" spans="1:23" x14ac:dyDescent="0.3">
      <c r="A7775">
        <v>1894</v>
      </c>
      <c r="B7775" s="1" t="s">
        <v>28530</v>
      </c>
      <c r="C7775" s="1" t="s">
        <v>105</v>
      </c>
      <c r="D7775">
        <v>525000</v>
      </c>
      <c r="E7775" s="1" t="s">
        <v>28531</v>
      </c>
      <c r="F7775" s="1" t="s">
        <v>26</v>
      </c>
      <c r="G7775" s="1" t="s">
        <v>27</v>
      </c>
      <c r="H7775" s="1" t="s">
        <v>27</v>
      </c>
      <c r="I7775" s="1" t="s">
        <v>27</v>
      </c>
      <c r="P7775" s="1" t="s">
        <v>27159</v>
      </c>
      <c r="Q7775" s="1" t="s">
        <v>28532</v>
      </c>
      <c r="R7775" s="1" t="s">
        <v>30</v>
      </c>
      <c r="S7775" s="1" t="s">
        <v>27</v>
      </c>
      <c r="T7775" s="1" t="s">
        <v>27</v>
      </c>
      <c r="U7775" s="1" t="s">
        <v>27</v>
      </c>
      <c r="V7775" s="1"/>
      <c r="W7775" s="1"/>
    </row>
    <row r="7776" spans="1:23" x14ac:dyDescent="0.3">
      <c r="A7776">
        <v>1895</v>
      </c>
      <c r="B7776" s="1" t="s">
        <v>28533</v>
      </c>
      <c r="C7776" s="1" t="s">
        <v>32</v>
      </c>
      <c r="D7776">
        <v>475000</v>
      </c>
      <c r="E7776" s="1" t="s">
        <v>28534</v>
      </c>
      <c r="F7776" s="1" t="s">
        <v>381</v>
      </c>
      <c r="G7776" s="1" t="s">
        <v>28535</v>
      </c>
      <c r="H7776" s="1" t="s">
        <v>28536</v>
      </c>
      <c r="I7776" s="1" t="s">
        <v>1259</v>
      </c>
      <c r="J7776">
        <v>152000</v>
      </c>
      <c r="K7776">
        <v>495800</v>
      </c>
      <c r="L7776">
        <v>647800</v>
      </c>
      <c r="M7776">
        <v>2013</v>
      </c>
      <c r="N7776">
        <v>5</v>
      </c>
      <c r="O7776">
        <v>3</v>
      </c>
      <c r="P7776" s="1" t="s">
        <v>46</v>
      </c>
      <c r="Q7776" s="1" t="s">
        <v>27251</v>
      </c>
      <c r="R7776" s="1" t="s">
        <v>28537</v>
      </c>
      <c r="S7776" s="1" t="s">
        <v>30</v>
      </c>
      <c r="T7776" s="1" t="s">
        <v>28538</v>
      </c>
      <c r="U7776" s="1" t="s">
        <v>30</v>
      </c>
      <c r="V7776" s="1" t="s">
        <v>40</v>
      </c>
      <c r="W7776" s="1"/>
    </row>
    <row r="7777" spans="1:23" x14ac:dyDescent="0.3">
      <c r="A7777">
        <v>1896</v>
      </c>
      <c r="B7777" s="1" t="s">
        <v>28539</v>
      </c>
      <c r="C7777" s="1" t="s">
        <v>1173</v>
      </c>
      <c r="D7777">
        <v>189000</v>
      </c>
      <c r="E7777" s="1" t="s">
        <v>28540</v>
      </c>
      <c r="F7777" s="1" t="s">
        <v>381</v>
      </c>
      <c r="G7777" s="1" t="s">
        <v>483</v>
      </c>
      <c r="H7777" s="1" t="s">
        <v>28541</v>
      </c>
      <c r="I7777" s="1" t="s">
        <v>169</v>
      </c>
      <c r="J7777">
        <v>152000</v>
      </c>
      <c r="K7777">
        <v>532000</v>
      </c>
      <c r="L7777">
        <v>704900</v>
      </c>
      <c r="M7777">
        <v>2013</v>
      </c>
      <c r="N7777">
        <v>5</v>
      </c>
      <c r="O7777">
        <v>4</v>
      </c>
      <c r="P7777" s="1" t="s">
        <v>37</v>
      </c>
      <c r="Q7777" s="1" t="s">
        <v>17096</v>
      </c>
      <c r="R7777" s="1" t="s">
        <v>28542</v>
      </c>
      <c r="S7777" s="1" t="s">
        <v>30</v>
      </c>
      <c r="T7777" s="1" t="s">
        <v>28542</v>
      </c>
      <c r="U7777" s="1" t="s">
        <v>30</v>
      </c>
      <c r="V7777" s="1" t="s">
        <v>40</v>
      </c>
      <c r="W7777" s="1"/>
    </row>
    <row r="7778" spans="1:23" x14ac:dyDescent="0.3">
      <c r="A7778">
        <v>1897</v>
      </c>
      <c r="B7778" s="1" t="s">
        <v>28543</v>
      </c>
      <c r="C7778" s="1" t="s">
        <v>24</v>
      </c>
      <c r="D7778">
        <v>298000</v>
      </c>
      <c r="E7778" s="1" t="s">
        <v>28544</v>
      </c>
      <c r="F7778" s="1" t="s">
        <v>26</v>
      </c>
      <c r="G7778" s="1" t="s">
        <v>27</v>
      </c>
      <c r="H7778" s="1" t="s">
        <v>27</v>
      </c>
      <c r="I7778" s="1" t="s">
        <v>27</v>
      </c>
      <c r="P7778" s="1" t="s">
        <v>17092</v>
      </c>
      <c r="Q7778" s="1" t="s">
        <v>28545</v>
      </c>
      <c r="R7778" s="1" t="s">
        <v>30</v>
      </c>
      <c r="S7778" s="1" t="s">
        <v>27</v>
      </c>
      <c r="T7778" s="1" t="s">
        <v>27</v>
      </c>
      <c r="U7778" s="1" t="s">
        <v>27</v>
      </c>
      <c r="V7778" s="1"/>
      <c r="W7778" s="1"/>
    </row>
    <row r="7779" spans="1:23" x14ac:dyDescent="0.3">
      <c r="A7779">
        <v>1898</v>
      </c>
      <c r="B7779" s="1" t="s">
        <v>28546</v>
      </c>
      <c r="C7779" s="1" t="s">
        <v>24</v>
      </c>
      <c r="D7779">
        <v>157000</v>
      </c>
      <c r="E7779" s="1" t="s">
        <v>28547</v>
      </c>
      <c r="F7779" s="1" t="s">
        <v>26</v>
      </c>
      <c r="G7779" s="1" t="s">
        <v>27</v>
      </c>
      <c r="H7779" s="1" t="s">
        <v>27</v>
      </c>
      <c r="I7779" s="1" t="s">
        <v>27</v>
      </c>
      <c r="P7779" s="1" t="s">
        <v>17096</v>
      </c>
      <c r="Q7779" s="1" t="s">
        <v>28548</v>
      </c>
      <c r="R7779" s="1" t="s">
        <v>30</v>
      </c>
      <c r="S7779" s="1" t="s">
        <v>27</v>
      </c>
      <c r="T7779" s="1" t="s">
        <v>27</v>
      </c>
      <c r="U7779" s="1" t="s">
        <v>27</v>
      </c>
      <c r="V7779" s="1"/>
      <c r="W7779" s="1"/>
    </row>
    <row r="7780" spans="1:23" x14ac:dyDescent="0.3">
      <c r="A7780">
        <v>1899</v>
      </c>
      <c r="B7780" s="1" t="s">
        <v>28549</v>
      </c>
      <c r="C7780" s="1" t="s">
        <v>24</v>
      </c>
      <c r="D7780">
        <v>132900</v>
      </c>
      <c r="E7780" s="1" t="s">
        <v>28550</v>
      </c>
      <c r="F7780" s="1" t="s">
        <v>26</v>
      </c>
      <c r="G7780" s="1" t="s">
        <v>27</v>
      </c>
      <c r="H7780" s="1" t="s">
        <v>27</v>
      </c>
      <c r="I7780" s="1" t="s">
        <v>27</v>
      </c>
      <c r="P7780" s="1" t="s">
        <v>17096</v>
      </c>
      <c r="Q7780" s="1" t="s">
        <v>28551</v>
      </c>
      <c r="R7780" s="1" t="s">
        <v>30</v>
      </c>
      <c r="S7780" s="1" t="s">
        <v>27</v>
      </c>
      <c r="T7780" s="1" t="s">
        <v>27</v>
      </c>
      <c r="U7780" s="1" t="s">
        <v>27</v>
      </c>
      <c r="V7780" s="1"/>
      <c r="W7780" s="1"/>
    </row>
    <row r="7781" spans="1:23" x14ac:dyDescent="0.3">
      <c r="A7781">
        <v>1900</v>
      </c>
      <c r="B7781" s="1" t="s">
        <v>28552</v>
      </c>
      <c r="C7781" s="1" t="s">
        <v>32</v>
      </c>
      <c r="D7781">
        <v>415000</v>
      </c>
      <c r="E7781" s="1" t="s">
        <v>28553</v>
      </c>
      <c r="F7781" s="1" t="s">
        <v>26</v>
      </c>
      <c r="G7781" s="1" t="s">
        <v>27</v>
      </c>
      <c r="H7781" s="1" t="s">
        <v>27</v>
      </c>
      <c r="I7781" s="1" t="s">
        <v>27</v>
      </c>
      <c r="P7781" s="1" t="s">
        <v>27210</v>
      </c>
      <c r="Q7781" s="1" t="s">
        <v>28554</v>
      </c>
      <c r="R7781" s="1" t="s">
        <v>30</v>
      </c>
      <c r="S7781" s="1" t="s">
        <v>27</v>
      </c>
      <c r="T7781" s="1" t="s">
        <v>27</v>
      </c>
      <c r="U7781" s="1" t="s">
        <v>27</v>
      </c>
      <c r="V7781" s="1"/>
      <c r="W7781" s="1"/>
    </row>
    <row r="7782" spans="1:23" x14ac:dyDescent="0.3">
      <c r="A7782">
        <v>1901</v>
      </c>
      <c r="B7782" s="1" t="s">
        <v>28555</v>
      </c>
      <c r="C7782" s="1" t="s">
        <v>24</v>
      </c>
      <c r="D7782">
        <v>200000</v>
      </c>
      <c r="E7782" s="1" t="s">
        <v>28556</v>
      </c>
      <c r="F7782" s="1" t="s">
        <v>26</v>
      </c>
      <c r="G7782" s="1" t="s">
        <v>27</v>
      </c>
      <c r="H7782" s="1" t="s">
        <v>27</v>
      </c>
      <c r="I7782" s="1" t="s">
        <v>27</v>
      </c>
      <c r="P7782" s="1" t="s">
        <v>27178</v>
      </c>
      <c r="Q7782" s="1" t="s">
        <v>28557</v>
      </c>
      <c r="R7782" s="1" t="s">
        <v>30</v>
      </c>
      <c r="S7782" s="1" t="s">
        <v>27</v>
      </c>
      <c r="T7782" s="1" t="s">
        <v>27</v>
      </c>
      <c r="U7782" s="1" t="s">
        <v>27</v>
      </c>
      <c r="V7782" s="1"/>
      <c r="W7782" s="1"/>
    </row>
    <row r="7783" spans="1:23" x14ac:dyDescent="0.3">
      <c r="A7783">
        <v>1902</v>
      </c>
      <c r="B7783" s="1" t="s">
        <v>28558</v>
      </c>
      <c r="C7783" s="1" t="s">
        <v>24</v>
      </c>
      <c r="D7783">
        <v>209000</v>
      </c>
      <c r="E7783" s="1" t="s">
        <v>28559</v>
      </c>
      <c r="F7783" s="1" t="s">
        <v>26</v>
      </c>
      <c r="G7783" s="1" t="s">
        <v>27</v>
      </c>
      <c r="H7783" s="1" t="s">
        <v>27</v>
      </c>
      <c r="I7783" s="1" t="s">
        <v>27</v>
      </c>
      <c r="P7783" s="1" t="s">
        <v>27485</v>
      </c>
      <c r="Q7783" s="1" t="s">
        <v>28560</v>
      </c>
      <c r="R7783" s="1" t="s">
        <v>30</v>
      </c>
      <c r="S7783" s="1" t="s">
        <v>27</v>
      </c>
      <c r="T7783" s="1" t="s">
        <v>27</v>
      </c>
      <c r="U7783" s="1" t="s">
        <v>27</v>
      </c>
      <c r="V7783" s="1"/>
      <c r="W7783" s="1"/>
    </row>
    <row r="7784" spans="1:23" x14ac:dyDescent="0.3">
      <c r="A7784">
        <v>1903</v>
      </c>
      <c r="B7784" s="1" t="s">
        <v>28561</v>
      </c>
      <c r="C7784" s="1" t="s">
        <v>24</v>
      </c>
      <c r="D7784">
        <v>725000</v>
      </c>
      <c r="E7784" s="1" t="s">
        <v>28562</v>
      </c>
      <c r="F7784" s="1" t="s">
        <v>26</v>
      </c>
      <c r="G7784" s="1" t="s">
        <v>27</v>
      </c>
      <c r="H7784" s="1" t="s">
        <v>27</v>
      </c>
      <c r="I7784" s="1" t="s">
        <v>27</v>
      </c>
      <c r="P7784" s="1" t="s">
        <v>27153</v>
      </c>
      <c r="Q7784" s="1" t="s">
        <v>28563</v>
      </c>
      <c r="R7784" s="1" t="s">
        <v>30</v>
      </c>
      <c r="S7784" s="1" t="s">
        <v>27</v>
      </c>
      <c r="T7784" s="1" t="s">
        <v>27</v>
      </c>
      <c r="U7784" s="1" t="s">
        <v>27</v>
      </c>
      <c r="V7784" s="1"/>
      <c r="W7784" s="1"/>
    </row>
    <row r="7785" spans="1:23" x14ac:dyDescent="0.3">
      <c r="A7785">
        <v>1904</v>
      </c>
      <c r="B7785" s="1" t="s">
        <v>28564</v>
      </c>
      <c r="C7785" s="1" t="s">
        <v>105</v>
      </c>
      <c r="D7785">
        <v>361000</v>
      </c>
      <c r="E7785" s="1" t="s">
        <v>28565</v>
      </c>
      <c r="F7785" s="1" t="s">
        <v>381</v>
      </c>
      <c r="G7785" s="1" t="s">
        <v>27</v>
      </c>
      <c r="H7785" s="1" t="s">
        <v>27</v>
      </c>
      <c r="I7785" s="1" t="s">
        <v>27</v>
      </c>
      <c r="P7785" s="1" t="s">
        <v>27210</v>
      </c>
      <c r="Q7785" s="1" t="s">
        <v>28566</v>
      </c>
      <c r="R7785" s="1" t="s">
        <v>30</v>
      </c>
      <c r="S7785" s="1" t="s">
        <v>27</v>
      </c>
      <c r="T7785" s="1" t="s">
        <v>27</v>
      </c>
      <c r="U7785" s="1" t="s">
        <v>27</v>
      </c>
      <c r="V7785" s="1"/>
      <c r="W7785" s="1"/>
    </row>
    <row r="7786" spans="1:23" x14ac:dyDescent="0.3">
      <c r="A7786">
        <v>1905</v>
      </c>
      <c r="B7786" s="1" t="s">
        <v>28567</v>
      </c>
      <c r="C7786" s="1" t="s">
        <v>105</v>
      </c>
      <c r="D7786">
        <v>170000</v>
      </c>
      <c r="E7786" s="1" t="s">
        <v>28568</v>
      </c>
      <c r="F7786" s="1" t="s">
        <v>381</v>
      </c>
      <c r="G7786" s="1" t="s">
        <v>27</v>
      </c>
      <c r="H7786" s="1" t="s">
        <v>27</v>
      </c>
      <c r="I7786" s="1" t="s">
        <v>27</v>
      </c>
      <c r="P7786" s="1" t="s">
        <v>27268</v>
      </c>
      <c r="Q7786" s="1" t="s">
        <v>28569</v>
      </c>
      <c r="R7786" s="1" t="s">
        <v>30</v>
      </c>
      <c r="S7786" s="1" t="s">
        <v>27</v>
      </c>
      <c r="T7786" s="1" t="s">
        <v>27</v>
      </c>
      <c r="U7786" s="1" t="s">
        <v>27</v>
      </c>
      <c r="V7786" s="1"/>
      <c r="W7786" s="1"/>
    </row>
    <row r="7787" spans="1:23" x14ac:dyDescent="0.3">
      <c r="A7787">
        <v>1906</v>
      </c>
      <c r="B7787" s="1" t="s">
        <v>28570</v>
      </c>
      <c r="C7787" s="1" t="s">
        <v>32</v>
      </c>
      <c r="D7787">
        <v>525000</v>
      </c>
      <c r="E7787" s="1" t="s">
        <v>28571</v>
      </c>
      <c r="F7787" s="1" t="s">
        <v>26</v>
      </c>
      <c r="G7787" s="1" t="s">
        <v>28572</v>
      </c>
      <c r="H7787" s="1" t="s">
        <v>28573</v>
      </c>
      <c r="I7787" s="1" t="s">
        <v>28574</v>
      </c>
      <c r="J7787">
        <v>456000</v>
      </c>
      <c r="K7787">
        <v>178800</v>
      </c>
      <c r="L7787">
        <v>634800</v>
      </c>
      <c r="M7787">
        <v>1939</v>
      </c>
      <c r="N7787">
        <v>3</v>
      </c>
      <c r="O7787">
        <v>3</v>
      </c>
      <c r="P7787" s="1" t="s">
        <v>37</v>
      </c>
      <c r="Q7787" s="1" t="s">
        <v>27268</v>
      </c>
      <c r="R7787" s="1" t="s">
        <v>28575</v>
      </c>
      <c r="S7787" s="1" t="s">
        <v>30</v>
      </c>
      <c r="T7787" s="1" t="s">
        <v>28575</v>
      </c>
      <c r="U7787" s="1" t="s">
        <v>30</v>
      </c>
      <c r="V7787" s="1" t="s">
        <v>40</v>
      </c>
      <c r="W7787" s="1"/>
    </row>
    <row r="7788" spans="1:23" x14ac:dyDescent="0.3">
      <c r="A7788">
        <v>1907</v>
      </c>
      <c r="B7788" s="1" t="s">
        <v>28576</v>
      </c>
      <c r="C7788" s="1" t="s">
        <v>32</v>
      </c>
      <c r="D7788">
        <v>357500</v>
      </c>
      <c r="E7788" s="1" t="s">
        <v>28577</v>
      </c>
      <c r="F7788" s="1" t="s">
        <v>26</v>
      </c>
      <c r="G7788" s="1" t="s">
        <v>28578</v>
      </c>
      <c r="H7788" s="1" t="s">
        <v>28579</v>
      </c>
      <c r="I7788" s="1" t="s">
        <v>2354</v>
      </c>
      <c r="J7788">
        <v>245000</v>
      </c>
      <c r="K7788">
        <v>142700</v>
      </c>
      <c r="L7788">
        <v>387700</v>
      </c>
      <c r="M7788">
        <v>1960</v>
      </c>
      <c r="N7788">
        <v>3</v>
      </c>
      <c r="O7788">
        <v>3</v>
      </c>
      <c r="P7788" s="1" t="s">
        <v>37</v>
      </c>
      <c r="Q7788" s="1" t="s">
        <v>17092</v>
      </c>
      <c r="R7788" s="1" t="s">
        <v>28580</v>
      </c>
      <c r="S7788" s="1" t="s">
        <v>30</v>
      </c>
      <c r="T7788" s="1" t="s">
        <v>28580</v>
      </c>
      <c r="U7788" s="1" t="s">
        <v>30</v>
      </c>
      <c r="V7788" s="1" t="s">
        <v>40</v>
      </c>
      <c r="W7788" s="1"/>
    </row>
    <row r="7789" spans="1:23" x14ac:dyDescent="0.3">
      <c r="A7789">
        <v>1908</v>
      </c>
      <c r="B7789" s="1" t="s">
        <v>28581</v>
      </c>
      <c r="C7789" s="1" t="s">
        <v>32</v>
      </c>
      <c r="D7789">
        <v>460000</v>
      </c>
      <c r="E7789" s="1" t="s">
        <v>28582</v>
      </c>
      <c r="F7789" s="1" t="s">
        <v>26</v>
      </c>
      <c r="G7789" s="1" t="s">
        <v>28583</v>
      </c>
      <c r="H7789" s="1" t="s">
        <v>5585</v>
      </c>
      <c r="I7789" s="1" t="s">
        <v>1280</v>
      </c>
      <c r="J7789">
        <v>230000</v>
      </c>
      <c r="K7789">
        <v>190700</v>
      </c>
      <c r="L7789">
        <v>426900</v>
      </c>
      <c r="M7789">
        <v>1950</v>
      </c>
      <c r="N7789">
        <v>4</v>
      </c>
      <c r="O7789">
        <v>2</v>
      </c>
      <c r="P7789" s="1" t="s">
        <v>46</v>
      </c>
      <c r="Q7789" s="1" t="s">
        <v>17096</v>
      </c>
      <c r="R7789" s="1" t="s">
        <v>28584</v>
      </c>
      <c r="S7789" s="1" t="s">
        <v>30</v>
      </c>
      <c r="T7789" s="1" t="s">
        <v>28584</v>
      </c>
      <c r="U7789" s="1" t="s">
        <v>30</v>
      </c>
      <c r="V7789" s="1" t="s">
        <v>40</v>
      </c>
      <c r="W7789" s="1"/>
    </row>
    <row r="7790" spans="1:23" x14ac:dyDescent="0.3">
      <c r="A7790">
        <v>1909</v>
      </c>
      <c r="B7790" s="1" t="s">
        <v>28585</v>
      </c>
      <c r="C7790" s="1" t="s">
        <v>32</v>
      </c>
      <c r="D7790">
        <v>488900</v>
      </c>
      <c r="E7790" s="1" t="s">
        <v>28586</v>
      </c>
      <c r="F7790" s="1" t="s">
        <v>26</v>
      </c>
      <c r="G7790" s="1" t="s">
        <v>7896</v>
      </c>
      <c r="H7790" s="1" t="s">
        <v>28587</v>
      </c>
      <c r="I7790" s="1" t="s">
        <v>547</v>
      </c>
      <c r="J7790">
        <v>275200</v>
      </c>
      <c r="K7790">
        <v>322400</v>
      </c>
      <c r="L7790">
        <v>597600</v>
      </c>
      <c r="M7790">
        <v>1953</v>
      </c>
      <c r="N7790">
        <v>3</v>
      </c>
      <c r="O7790">
        <v>2</v>
      </c>
      <c r="P7790" s="1" t="s">
        <v>37</v>
      </c>
      <c r="Q7790" s="1" t="s">
        <v>27492</v>
      </c>
      <c r="R7790" s="1" t="s">
        <v>28588</v>
      </c>
      <c r="S7790" s="1" t="s">
        <v>30</v>
      </c>
      <c r="T7790" s="1" t="s">
        <v>28588</v>
      </c>
      <c r="U7790" s="1" t="s">
        <v>30</v>
      </c>
      <c r="V7790" s="1" t="s">
        <v>40</v>
      </c>
      <c r="W7790" s="1"/>
    </row>
    <row r="7791" spans="1:23" x14ac:dyDescent="0.3">
      <c r="A7791">
        <v>1910</v>
      </c>
      <c r="B7791" s="1" t="s">
        <v>28589</v>
      </c>
      <c r="C7791" s="1" t="s">
        <v>32</v>
      </c>
      <c r="D7791">
        <v>805000</v>
      </c>
      <c r="E7791" s="1" t="s">
        <v>28590</v>
      </c>
      <c r="F7791" s="1" t="s">
        <v>26</v>
      </c>
      <c r="G7791" s="1" t="s">
        <v>28591</v>
      </c>
      <c r="H7791" s="1" t="s">
        <v>28592</v>
      </c>
      <c r="I7791" s="1" t="s">
        <v>3870</v>
      </c>
      <c r="J7791">
        <v>200000</v>
      </c>
      <c r="K7791">
        <v>496600</v>
      </c>
      <c r="L7791">
        <v>696600</v>
      </c>
      <c r="M7791">
        <v>1949</v>
      </c>
      <c r="N7791">
        <v>4</v>
      </c>
      <c r="O7791">
        <v>4</v>
      </c>
      <c r="P7791" s="1" t="s">
        <v>46</v>
      </c>
      <c r="Q7791" s="1" t="s">
        <v>17086</v>
      </c>
      <c r="R7791" s="1" t="s">
        <v>28593</v>
      </c>
      <c r="S7791" s="1" t="s">
        <v>30</v>
      </c>
      <c r="T7791" s="1" t="s">
        <v>28593</v>
      </c>
      <c r="U7791" s="1" t="s">
        <v>30</v>
      </c>
      <c r="V7791" s="1" t="s">
        <v>40</v>
      </c>
      <c r="W7791" s="1"/>
    </row>
    <row r="7792" spans="1:23" x14ac:dyDescent="0.3">
      <c r="A7792">
        <v>1912</v>
      </c>
      <c r="B7792" s="1" t="s">
        <v>28594</v>
      </c>
      <c r="C7792" s="1" t="s">
        <v>32</v>
      </c>
      <c r="D7792">
        <v>350000</v>
      </c>
      <c r="E7792" s="1" t="s">
        <v>28595</v>
      </c>
      <c r="F7792" s="1" t="s">
        <v>26</v>
      </c>
      <c r="G7792" s="1" t="s">
        <v>28596</v>
      </c>
      <c r="H7792" s="1" t="s">
        <v>28597</v>
      </c>
      <c r="I7792" s="1" t="s">
        <v>742</v>
      </c>
      <c r="J7792">
        <v>275200</v>
      </c>
      <c r="K7792">
        <v>818700</v>
      </c>
      <c r="L7792">
        <v>1093900</v>
      </c>
      <c r="M7792">
        <v>1952</v>
      </c>
      <c r="N7792">
        <v>5</v>
      </c>
      <c r="O7792">
        <v>4</v>
      </c>
      <c r="P7792" s="1" t="s">
        <v>476</v>
      </c>
      <c r="Q7792" s="1" t="s">
        <v>27202</v>
      </c>
      <c r="R7792" s="1" t="s">
        <v>28598</v>
      </c>
      <c r="S7792" s="1" t="s">
        <v>30</v>
      </c>
      <c r="T7792" s="1" t="s">
        <v>28598</v>
      </c>
      <c r="U7792" s="1" t="s">
        <v>30</v>
      </c>
      <c r="V7792" s="1" t="s">
        <v>40</v>
      </c>
      <c r="W7792" s="1"/>
    </row>
    <row r="7793" spans="1:23" x14ac:dyDescent="0.3">
      <c r="A7793">
        <v>1913</v>
      </c>
      <c r="B7793" s="1" t="s">
        <v>28599</v>
      </c>
      <c r="C7793" s="1" t="s">
        <v>32</v>
      </c>
      <c r="D7793">
        <v>309500</v>
      </c>
      <c r="E7793" s="1" t="s">
        <v>28600</v>
      </c>
      <c r="F7793" s="1" t="s">
        <v>26</v>
      </c>
      <c r="G7793" s="1" t="s">
        <v>5572</v>
      </c>
      <c r="H7793" s="1" t="s">
        <v>28601</v>
      </c>
      <c r="I7793" s="1" t="s">
        <v>10049</v>
      </c>
      <c r="J7793">
        <v>203500</v>
      </c>
      <c r="K7793">
        <v>868000</v>
      </c>
      <c r="L7793">
        <v>1071500</v>
      </c>
      <c r="M7793">
        <v>2016</v>
      </c>
      <c r="N7793">
        <v>4</v>
      </c>
      <c r="O7793">
        <v>5</v>
      </c>
      <c r="P7793" s="1" t="s">
        <v>37</v>
      </c>
      <c r="Q7793" s="1" t="s">
        <v>17086</v>
      </c>
      <c r="R7793" s="1" t="s">
        <v>28602</v>
      </c>
      <c r="S7793" s="1" t="s">
        <v>30</v>
      </c>
      <c r="T7793" s="1" t="s">
        <v>28602</v>
      </c>
      <c r="U7793" s="1" t="s">
        <v>30</v>
      </c>
      <c r="V7793" s="1" t="s">
        <v>40</v>
      </c>
      <c r="W7793" s="1"/>
    </row>
    <row r="7794" spans="1:23" x14ac:dyDescent="0.3">
      <c r="A7794">
        <v>1914</v>
      </c>
      <c r="B7794" s="1" t="s">
        <v>28603</v>
      </c>
      <c r="C7794" s="1" t="s">
        <v>32</v>
      </c>
      <c r="D7794">
        <v>380000</v>
      </c>
      <c r="E7794" s="1" t="s">
        <v>28604</v>
      </c>
      <c r="F7794" s="1" t="s">
        <v>26</v>
      </c>
      <c r="G7794" s="1" t="s">
        <v>28605</v>
      </c>
      <c r="H7794" s="1" t="s">
        <v>3474</v>
      </c>
      <c r="I7794" s="1" t="s">
        <v>25540</v>
      </c>
      <c r="J7794">
        <v>268600</v>
      </c>
      <c r="K7794">
        <v>272900</v>
      </c>
      <c r="L7794">
        <v>543300</v>
      </c>
      <c r="M7794">
        <v>1940</v>
      </c>
      <c r="N7794">
        <v>3</v>
      </c>
      <c r="O7794">
        <v>2</v>
      </c>
      <c r="P7794" s="1" t="s">
        <v>46</v>
      </c>
      <c r="Q7794" s="1" t="s">
        <v>17092</v>
      </c>
      <c r="R7794" s="1" t="s">
        <v>28606</v>
      </c>
      <c r="S7794" s="1" t="s">
        <v>30</v>
      </c>
      <c r="T7794" s="1" t="s">
        <v>28606</v>
      </c>
      <c r="U7794" s="1" t="s">
        <v>30</v>
      </c>
      <c r="V7794" s="1" t="s">
        <v>40</v>
      </c>
      <c r="W7794" s="1"/>
    </row>
    <row r="7795" spans="1:23" x14ac:dyDescent="0.3">
      <c r="A7795">
        <v>1915</v>
      </c>
      <c r="B7795" s="1" t="s">
        <v>28607</v>
      </c>
      <c r="C7795" s="1" t="s">
        <v>105</v>
      </c>
      <c r="D7795">
        <v>250000</v>
      </c>
      <c r="E7795" s="1" t="s">
        <v>28608</v>
      </c>
      <c r="F7795" s="1" t="s">
        <v>381</v>
      </c>
      <c r="G7795" s="1" t="s">
        <v>28609</v>
      </c>
      <c r="H7795" s="1" t="s">
        <v>801</v>
      </c>
      <c r="I7795" s="1" t="s">
        <v>856</v>
      </c>
      <c r="J7795">
        <v>378900</v>
      </c>
      <c r="K7795">
        <v>999300</v>
      </c>
      <c r="L7795">
        <v>1378200</v>
      </c>
      <c r="M7795">
        <v>2014</v>
      </c>
      <c r="N7795">
        <v>4</v>
      </c>
      <c r="O7795">
        <v>4</v>
      </c>
      <c r="P7795" s="1" t="s">
        <v>46</v>
      </c>
      <c r="Q7795" s="1" t="s">
        <v>27174</v>
      </c>
      <c r="R7795" s="1" t="s">
        <v>28610</v>
      </c>
      <c r="S7795" s="1" t="s">
        <v>30</v>
      </c>
      <c r="T7795" s="1" t="s">
        <v>28610</v>
      </c>
      <c r="U7795" s="1" t="s">
        <v>30</v>
      </c>
      <c r="V7795" s="1" t="s">
        <v>40</v>
      </c>
      <c r="W7795" s="1"/>
    </row>
    <row r="7796" spans="1:23" x14ac:dyDescent="0.3">
      <c r="A7796">
        <v>1916</v>
      </c>
      <c r="B7796" s="1" t="s">
        <v>28611</v>
      </c>
      <c r="C7796" s="1" t="s">
        <v>32</v>
      </c>
      <c r="D7796">
        <v>73151</v>
      </c>
      <c r="E7796" s="1" t="s">
        <v>28612</v>
      </c>
      <c r="F7796" s="1" t="s">
        <v>381</v>
      </c>
      <c r="G7796" s="1" t="s">
        <v>27</v>
      </c>
      <c r="H7796" s="1" t="s">
        <v>27</v>
      </c>
      <c r="I7796" s="1" t="s">
        <v>27</v>
      </c>
      <c r="P7796" s="1" t="s">
        <v>27345</v>
      </c>
      <c r="Q7796" s="1" t="s">
        <v>28613</v>
      </c>
      <c r="R7796" s="1" t="s">
        <v>30</v>
      </c>
      <c r="S7796" s="1" t="s">
        <v>27</v>
      </c>
      <c r="T7796" s="1" t="s">
        <v>27</v>
      </c>
      <c r="U7796" s="1" t="s">
        <v>27</v>
      </c>
      <c r="V7796" s="1"/>
      <c r="W7796" s="1"/>
    </row>
    <row r="7797" spans="1:23" x14ac:dyDescent="0.3">
      <c r="A7797">
        <v>1917</v>
      </c>
      <c r="B7797" s="1" t="s">
        <v>28614</v>
      </c>
      <c r="C7797" s="1" t="s">
        <v>32</v>
      </c>
      <c r="D7797">
        <v>73151</v>
      </c>
      <c r="E7797" s="1" t="s">
        <v>28615</v>
      </c>
      <c r="F7797" s="1" t="s">
        <v>381</v>
      </c>
      <c r="G7797" s="1" t="s">
        <v>27</v>
      </c>
      <c r="H7797" s="1" t="s">
        <v>27</v>
      </c>
      <c r="I7797" s="1" t="s">
        <v>27</v>
      </c>
      <c r="P7797" s="1" t="s">
        <v>27597</v>
      </c>
      <c r="Q7797" s="1" t="s">
        <v>28616</v>
      </c>
      <c r="R7797" s="1" t="s">
        <v>30</v>
      </c>
      <c r="S7797" s="1" t="s">
        <v>27</v>
      </c>
      <c r="T7797" s="1" t="s">
        <v>27</v>
      </c>
      <c r="U7797" s="1" t="s">
        <v>27</v>
      </c>
      <c r="V7797" s="1"/>
      <c r="W7797" s="1"/>
    </row>
    <row r="7798" spans="1:23" x14ac:dyDescent="0.3">
      <c r="A7798">
        <v>1918</v>
      </c>
      <c r="B7798" s="1" t="s">
        <v>28617</v>
      </c>
      <c r="C7798" s="1" t="s">
        <v>32</v>
      </c>
      <c r="D7798">
        <v>225000</v>
      </c>
      <c r="E7798" s="1" t="s">
        <v>28618</v>
      </c>
      <c r="F7798" s="1" t="s">
        <v>26</v>
      </c>
      <c r="G7798" s="1" t="s">
        <v>27</v>
      </c>
      <c r="H7798" s="1" t="s">
        <v>27</v>
      </c>
      <c r="I7798" s="1" t="s">
        <v>27</v>
      </c>
      <c r="P7798" s="1" t="s">
        <v>27202</v>
      </c>
      <c r="Q7798" s="1" t="s">
        <v>28619</v>
      </c>
      <c r="R7798" s="1" t="s">
        <v>30</v>
      </c>
      <c r="S7798" s="1" t="s">
        <v>27</v>
      </c>
      <c r="T7798" s="1" t="s">
        <v>27</v>
      </c>
      <c r="U7798" s="1" t="s">
        <v>27</v>
      </c>
      <c r="V7798" s="1"/>
      <c r="W7798" s="1"/>
    </row>
    <row r="7799" spans="1:23" x14ac:dyDescent="0.3">
      <c r="A7799">
        <v>1919</v>
      </c>
      <c r="B7799" s="1" t="s">
        <v>28620</v>
      </c>
      <c r="C7799" s="1" t="s">
        <v>32</v>
      </c>
      <c r="D7799">
        <v>237900</v>
      </c>
      <c r="E7799" s="1" t="s">
        <v>28621</v>
      </c>
      <c r="F7799" s="1" t="s">
        <v>26</v>
      </c>
      <c r="G7799" s="1" t="s">
        <v>27</v>
      </c>
      <c r="H7799" s="1" t="s">
        <v>27</v>
      </c>
      <c r="I7799" s="1" t="s">
        <v>27</v>
      </c>
      <c r="P7799" s="1" t="s">
        <v>27202</v>
      </c>
      <c r="Q7799" s="1" t="s">
        <v>28622</v>
      </c>
      <c r="R7799" s="1" t="s">
        <v>30</v>
      </c>
      <c r="S7799" s="1" t="s">
        <v>27</v>
      </c>
      <c r="T7799" s="1" t="s">
        <v>27</v>
      </c>
      <c r="U7799" s="1" t="s">
        <v>27</v>
      </c>
      <c r="V7799" s="1"/>
      <c r="W7799" s="1"/>
    </row>
    <row r="7800" spans="1:23" x14ac:dyDescent="0.3">
      <c r="A7800">
        <v>1920</v>
      </c>
      <c r="B7800" s="1" t="s">
        <v>19517</v>
      </c>
      <c r="C7800" s="1" t="s">
        <v>32</v>
      </c>
      <c r="D7800">
        <v>56739</v>
      </c>
      <c r="E7800" s="1" t="s">
        <v>28623</v>
      </c>
      <c r="F7800" s="1" t="s">
        <v>381</v>
      </c>
      <c r="G7800" s="1" t="s">
        <v>27</v>
      </c>
      <c r="H7800" s="1" t="s">
        <v>27</v>
      </c>
      <c r="I7800" s="1" t="s">
        <v>27</v>
      </c>
      <c r="P7800" s="1" t="s">
        <v>27194</v>
      </c>
      <c r="Q7800" s="1" t="s">
        <v>19519</v>
      </c>
      <c r="R7800" s="1" t="s">
        <v>30</v>
      </c>
      <c r="S7800" s="1" t="s">
        <v>27</v>
      </c>
      <c r="T7800" s="1" t="s">
        <v>27</v>
      </c>
      <c r="U7800" s="1" t="s">
        <v>27</v>
      </c>
      <c r="V7800" s="1"/>
      <c r="W7800" s="1"/>
    </row>
    <row r="7801" spans="1:23" x14ac:dyDescent="0.3">
      <c r="A7801">
        <v>1921</v>
      </c>
      <c r="B7801" s="1" t="s">
        <v>2542</v>
      </c>
      <c r="C7801" s="1" t="s">
        <v>32</v>
      </c>
      <c r="D7801">
        <v>204875</v>
      </c>
      <c r="E7801" s="1" t="s">
        <v>28624</v>
      </c>
      <c r="F7801" s="1" t="s">
        <v>26</v>
      </c>
      <c r="G7801" s="1" t="s">
        <v>27</v>
      </c>
      <c r="H7801" s="1" t="s">
        <v>27</v>
      </c>
      <c r="I7801" s="1" t="s">
        <v>27</v>
      </c>
      <c r="P7801" s="1" t="s">
        <v>27159</v>
      </c>
      <c r="Q7801" s="1" t="s">
        <v>2545</v>
      </c>
      <c r="R7801" s="1" t="s">
        <v>30</v>
      </c>
      <c r="S7801" s="1" t="s">
        <v>27</v>
      </c>
      <c r="T7801" s="1" t="s">
        <v>27</v>
      </c>
      <c r="U7801" s="1" t="s">
        <v>27</v>
      </c>
      <c r="V7801" s="1"/>
      <c r="W7801" s="1"/>
    </row>
    <row r="7802" spans="1:23" x14ac:dyDescent="0.3">
      <c r="A7802">
        <v>1922</v>
      </c>
      <c r="B7802" s="1" t="s">
        <v>28625</v>
      </c>
      <c r="C7802" s="1" t="s">
        <v>32</v>
      </c>
      <c r="D7802">
        <v>205997</v>
      </c>
      <c r="E7802" s="1" t="s">
        <v>28626</v>
      </c>
      <c r="F7802" s="1" t="s">
        <v>26</v>
      </c>
      <c r="G7802" s="1" t="s">
        <v>27</v>
      </c>
      <c r="H7802" s="1" t="s">
        <v>27</v>
      </c>
      <c r="I7802" s="1" t="s">
        <v>27</v>
      </c>
      <c r="P7802" s="1" t="s">
        <v>27159</v>
      </c>
      <c r="Q7802" s="1" t="s">
        <v>28627</v>
      </c>
      <c r="R7802" s="1" t="s">
        <v>30</v>
      </c>
      <c r="S7802" s="1" t="s">
        <v>27</v>
      </c>
      <c r="T7802" s="1" t="s">
        <v>27</v>
      </c>
      <c r="U7802" s="1" t="s">
        <v>27</v>
      </c>
      <c r="V7802" s="1"/>
      <c r="W7802" s="1"/>
    </row>
    <row r="7803" spans="1:23" x14ac:dyDescent="0.3">
      <c r="A7803">
        <v>1923</v>
      </c>
      <c r="B7803" s="1" t="s">
        <v>28628</v>
      </c>
      <c r="C7803" s="1" t="s">
        <v>32</v>
      </c>
      <c r="D7803">
        <v>56739</v>
      </c>
      <c r="E7803" s="1" t="s">
        <v>28629</v>
      </c>
      <c r="F7803" s="1" t="s">
        <v>381</v>
      </c>
      <c r="G7803" s="1" t="s">
        <v>27</v>
      </c>
      <c r="H7803" s="1" t="s">
        <v>27</v>
      </c>
      <c r="I7803" s="1" t="s">
        <v>27</v>
      </c>
      <c r="P7803" s="1" t="s">
        <v>27220</v>
      </c>
      <c r="Q7803" s="1" t="s">
        <v>28630</v>
      </c>
      <c r="R7803" s="1" t="s">
        <v>30</v>
      </c>
      <c r="S7803" s="1" t="s">
        <v>27</v>
      </c>
      <c r="T7803" s="1" t="s">
        <v>27</v>
      </c>
      <c r="U7803" s="1" t="s">
        <v>27</v>
      </c>
      <c r="V7803" s="1"/>
      <c r="W7803" s="1"/>
    </row>
    <row r="7804" spans="1:23" x14ac:dyDescent="0.3">
      <c r="A7804">
        <v>1924</v>
      </c>
      <c r="B7804" s="1" t="s">
        <v>28631</v>
      </c>
      <c r="C7804" s="1" t="s">
        <v>32</v>
      </c>
      <c r="D7804">
        <v>188000</v>
      </c>
      <c r="E7804" s="1" t="s">
        <v>28632</v>
      </c>
      <c r="F7804" s="1" t="s">
        <v>26</v>
      </c>
      <c r="G7804" s="1" t="s">
        <v>27</v>
      </c>
      <c r="H7804" s="1" t="s">
        <v>27</v>
      </c>
      <c r="I7804" s="1" t="s">
        <v>27</v>
      </c>
      <c r="P7804" s="1" t="s">
        <v>27235</v>
      </c>
      <c r="Q7804" s="1" t="s">
        <v>28633</v>
      </c>
      <c r="R7804" s="1" t="s">
        <v>30</v>
      </c>
      <c r="S7804" s="1" t="s">
        <v>27</v>
      </c>
      <c r="T7804" s="1" t="s">
        <v>27</v>
      </c>
      <c r="U7804" s="1" t="s">
        <v>27</v>
      </c>
      <c r="V7804" s="1"/>
      <c r="W7804" s="1"/>
    </row>
    <row r="7805" spans="1:23" x14ac:dyDescent="0.3">
      <c r="A7805">
        <v>1925</v>
      </c>
      <c r="B7805" s="1" t="s">
        <v>28634</v>
      </c>
      <c r="C7805" s="1" t="s">
        <v>32</v>
      </c>
      <c r="D7805">
        <v>56739</v>
      </c>
      <c r="E7805" s="1" t="s">
        <v>28635</v>
      </c>
      <c r="F7805" s="1" t="s">
        <v>381</v>
      </c>
      <c r="G7805" s="1" t="s">
        <v>27</v>
      </c>
      <c r="H7805" s="1" t="s">
        <v>27</v>
      </c>
      <c r="I7805" s="1" t="s">
        <v>27</v>
      </c>
      <c r="P7805" s="1" t="s">
        <v>27597</v>
      </c>
      <c r="Q7805" s="1" t="s">
        <v>28636</v>
      </c>
      <c r="R7805" s="1" t="s">
        <v>30</v>
      </c>
      <c r="S7805" s="1" t="s">
        <v>27</v>
      </c>
      <c r="T7805" s="1" t="s">
        <v>27</v>
      </c>
      <c r="U7805" s="1" t="s">
        <v>27</v>
      </c>
      <c r="V7805" s="1"/>
      <c r="W7805" s="1"/>
    </row>
    <row r="7806" spans="1:23" x14ac:dyDescent="0.3">
      <c r="A7806">
        <v>1926</v>
      </c>
      <c r="B7806" s="1" t="s">
        <v>28637</v>
      </c>
      <c r="C7806" s="1" t="s">
        <v>32</v>
      </c>
      <c r="D7806">
        <v>150500</v>
      </c>
      <c r="E7806" s="1" t="s">
        <v>28638</v>
      </c>
      <c r="F7806" s="1" t="s">
        <v>26</v>
      </c>
      <c r="G7806" s="1" t="s">
        <v>27</v>
      </c>
      <c r="H7806" s="1" t="s">
        <v>27</v>
      </c>
      <c r="I7806" s="1" t="s">
        <v>27</v>
      </c>
      <c r="P7806" s="1" t="s">
        <v>27202</v>
      </c>
      <c r="Q7806" s="1" t="s">
        <v>28639</v>
      </c>
      <c r="R7806" s="1" t="s">
        <v>30</v>
      </c>
      <c r="S7806" s="1" t="s">
        <v>27</v>
      </c>
      <c r="T7806" s="1" t="s">
        <v>27</v>
      </c>
      <c r="U7806" s="1" t="s">
        <v>27</v>
      </c>
      <c r="V7806" s="1"/>
      <c r="W7806" s="1"/>
    </row>
    <row r="7807" spans="1:23" x14ac:dyDescent="0.3">
      <c r="A7807">
        <v>1927</v>
      </c>
      <c r="B7807" s="1" t="s">
        <v>28640</v>
      </c>
      <c r="C7807" s="1" t="s">
        <v>24</v>
      </c>
      <c r="D7807">
        <v>117500</v>
      </c>
      <c r="E7807" s="1" t="s">
        <v>28641</v>
      </c>
      <c r="F7807" s="1" t="s">
        <v>26</v>
      </c>
      <c r="G7807" s="1" t="s">
        <v>27</v>
      </c>
      <c r="H7807" s="1" t="s">
        <v>27</v>
      </c>
      <c r="I7807" s="1" t="s">
        <v>27</v>
      </c>
      <c r="P7807" s="1" t="s">
        <v>27159</v>
      </c>
      <c r="Q7807" s="1" t="s">
        <v>28642</v>
      </c>
      <c r="R7807" s="1" t="s">
        <v>30</v>
      </c>
      <c r="S7807" s="1" t="s">
        <v>27</v>
      </c>
      <c r="T7807" s="1" t="s">
        <v>27</v>
      </c>
      <c r="U7807" s="1" t="s">
        <v>27</v>
      </c>
      <c r="V7807" s="1"/>
      <c r="W7807" s="1"/>
    </row>
    <row r="7808" spans="1:23" x14ac:dyDescent="0.3">
      <c r="A7808">
        <v>1928</v>
      </c>
      <c r="B7808" s="1" t="s">
        <v>28643</v>
      </c>
      <c r="C7808" s="1" t="s">
        <v>24</v>
      </c>
      <c r="D7808">
        <v>125000</v>
      </c>
      <c r="E7808" s="1" t="s">
        <v>28644</v>
      </c>
      <c r="F7808" s="1" t="s">
        <v>26</v>
      </c>
      <c r="G7808" s="1" t="s">
        <v>27</v>
      </c>
      <c r="H7808" s="1" t="s">
        <v>27</v>
      </c>
      <c r="I7808" s="1" t="s">
        <v>27</v>
      </c>
      <c r="P7808" s="1" t="s">
        <v>27235</v>
      </c>
      <c r="Q7808" s="1" t="s">
        <v>28645</v>
      </c>
      <c r="R7808" s="1" t="s">
        <v>30</v>
      </c>
      <c r="S7808" s="1" t="s">
        <v>27</v>
      </c>
      <c r="T7808" s="1" t="s">
        <v>27</v>
      </c>
      <c r="U7808" s="1" t="s">
        <v>27</v>
      </c>
      <c r="V7808" s="1"/>
      <c r="W7808" s="1"/>
    </row>
    <row r="7809" spans="1:23" x14ac:dyDescent="0.3">
      <c r="A7809">
        <v>1929</v>
      </c>
      <c r="B7809" s="1" t="s">
        <v>28646</v>
      </c>
      <c r="C7809" s="1" t="s">
        <v>24</v>
      </c>
      <c r="D7809">
        <v>127000</v>
      </c>
      <c r="E7809" s="1" t="s">
        <v>28647</v>
      </c>
      <c r="F7809" s="1" t="s">
        <v>26</v>
      </c>
      <c r="G7809" s="1" t="s">
        <v>27</v>
      </c>
      <c r="H7809" s="1" t="s">
        <v>27</v>
      </c>
      <c r="I7809" s="1" t="s">
        <v>27</v>
      </c>
      <c r="P7809" s="1" t="s">
        <v>27194</v>
      </c>
      <c r="Q7809" s="1" t="s">
        <v>28648</v>
      </c>
      <c r="R7809" s="1" t="s">
        <v>30</v>
      </c>
      <c r="S7809" s="1" t="s">
        <v>27</v>
      </c>
      <c r="T7809" s="1" t="s">
        <v>27</v>
      </c>
      <c r="U7809" s="1" t="s">
        <v>27</v>
      </c>
      <c r="V7809" s="1"/>
      <c r="W7809" s="1"/>
    </row>
    <row r="7810" spans="1:23" x14ac:dyDescent="0.3">
      <c r="A7810">
        <v>1930</v>
      </c>
      <c r="B7810" s="1" t="s">
        <v>28649</v>
      </c>
      <c r="C7810" s="1" t="s">
        <v>24</v>
      </c>
      <c r="D7810">
        <v>127750</v>
      </c>
      <c r="E7810" s="1" t="s">
        <v>28650</v>
      </c>
      <c r="F7810" s="1" t="s">
        <v>26</v>
      </c>
      <c r="G7810" s="1" t="s">
        <v>27</v>
      </c>
      <c r="H7810" s="1" t="s">
        <v>27</v>
      </c>
      <c r="I7810" s="1" t="s">
        <v>27</v>
      </c>
      <c r="P7810" s="1" t="s">
        <v>27186</v>
      </c>
      <c r="Q7810" s="1" t="s">
        <v>28651</v>
      </c>
      <c r="R7810" s="1" t="s">
        <v>30</v>
      </c>
      <c r="S7810" s="1" t="s">
        <v>27</v>
      </c>
      <c r="T7810" s="1" t="s">
        <v>27</v>
      </c>
      <c r="U7810" s="1" t="s">
        <v>27</v>
      </c>
      <c r="V7810" s="1"/>
      <c r="W7810" s="1"/>
    </row>
    <row r="7811" spans="1:23" x14ac:dyDescent="0.3">
      <c r="A7811">
        <v>1931</v>
      </c>
      <c r="B7811" s="1" t="s">
        <v>28652</v>
      </c>
      <c r="C7811" s="1" t="s">
        <v>32</v>
      </c>
      <c r="D7811">
        <v>180000</v>
      </c>
      <c r="E7811" s="1" t="s">
        <v>28653</v>
      </c>
      <c r="F7811" s="1" t="s">
        <v>26</v>
      </c>
      <c r="G7811" s="1" t="s">
        <v>27</v>
      </c>
      <c r="H7811" s="1" t="s">
        <v>27</v>
      </c>
      <c r="I7811" s="1" t="s">
        <v>27</v>
      </c>
      <c r="P7811" s="1" t="s">
        <v>27153</v>
      </c>
      <c r="Q7811" s="1" t="s">
        <v>28654</v>
      </c>
      <c r="R7811" s="1" t="s">
        <v>30</v>
      </c>
      <c r="S7811" s="1" t="s">
        <v>27</v>
      </c>
      <c r="T7811" s="1" t="s">
        <v>27</v>
      </c>
      <c r="U7811" s="1" t="s">
        <v>27</v>
      </c>
      <c r="V7811" s="1"/>
      <c r="W7811" s="1"/>
    </row>
    <row r="7812" spans="1:23" x14ac:dyDescent="0.3">
      <c r="A7812">
        <v>1932</v>
      </c>
      <c r="B7812" s="1" t="s">
        <v>28655</v>
      </c>
      <c r="C7812" s="1" t="s">
        <v>32</v>
      </c>
      <c r="D7812">
        <v>179900</v>
      </c>
      <c r="E7812" s="1" t="s">
        <v>28656</v>
      </c>
      <c r="F7812" s="1" t="s">
        <v>26</v>
      </c>
      <c r="G7812" s="1" t="s">
        <v>27</v>
      </c>
      <c r="H7812" s="1" t="s">
        <v>27</v>
      </c>
      <c r="I7812" s="1" t="s">
        <v>27</v>
      </c>
      <c r="P7812" s="1" t="s">
        <v>27485</v>
      </c>
      <c r="Q7812" s="1" t="s">
        <v>28657</v>
      </c>
      <c r="R7812" s="1" t="s">
        <v>30</v>
      </c>
      <c r="S7812" s="1" t="s">
        <v>27</v>
      </c>
      <c r="T7812" s="1" t="s">
        <v>27</v>
      </c>
      <c r="U7812" s="1" t="s">
        <v>27</v>
      </c>
      <c r="V7812" s="1"/>
      <c r="W7812" s="1"/>
    </row>
    <row r="7813" spans="1:23" x14ac:dyDescent="0.3">
      <c r="A7813">
        <v>1933</v>
      </c>
      <c r="B7813" s="1" t="s">
        <v>28658</v>
      </c>
      <c r="C7813" s="1" t="s">
        <v>32</v>
      </c>
      <c r="D7813">
        <v>205000</v>
      </c>
      <c r="E7813" s="1" t="s">
        <v>28659</v>
      </c>
      <c r="F7813" s="1" t="s">
        <v>26</v>
      </c>
      <c r="G7813" s="1" t="s">
        <v>27</v>
      </c>
      <c r="H7813" s="1" t="s">
        <v>27</v>
      </c>
      <c r="I7813" s="1" t="s">
        <v>27</v>
      </c>
      <c r="P7813" s="1" t="s">
        <v>27186</v>
      </c>
      <c r="Q7813" s="1" t="s">
        <v>28660</v>
      </c>
      <c r="R7813" s="1" t="s">
        <v>30</v>
      </c>
      <c r="S7813" s="1" t="s">
        <v>27</v>
      </c>
      <c r="T7813" s="1" t="s">
        <v>27</v>
      </c>
      <c r="U7813" s="1" t="s">
        <v>27</v>
      </c>
      <c r="V7813" s="1"/>
      <c r="W7813" s="1"/>
    </row>
    <row r="7814" spans="1:23" x14ac:dyDescent="0.3">
      <c r="A7814">
        <v>1934</v>
      </c>
      <c r="B7814" s="1" t="s">
        <v>28661</v>
      </c>
      <c r="C7814" s="1" t="s">
        <v>32</v>
      </c>
      <c r="D7814">
        <v>265000</v>
      </c>
      <c r="E7814" s="1" t="s">
        <v>28662</v>
      </c>
      <c r="F7814" s="1" t="s">
        <v>26</v>
      </c>
      <c r="G7814" s="1" t="s">
        <v>27</v>
      </c>
      <c r="H7814" s="1" t="s">
        <v>27</v>
      </c>
      <c r="I7814" s="1" t="s">
        <v>27</v>
      </c>
      <c r="P7814" s="1" t="s">
        <v>27153</v>
      </c>
      <c r="Q7814" s="1" t="s">
        <v>28663</v>
      </c>
      <c r="R7814" s="1" t="s">
        <v>30</v>
      </c>
      <c r="S7814" s="1" t="s">
        <v>27</v>
      </c>
      <c r="T7814" s="1" t="s">
        <v>27</v>
      </c>
      <c r="U7814" s="1" t="s">
        <v>27</v>
      </c>
      <c r="V7814" s="1"/>
      <c r="W7814" s="1"/>
    </row>
    <row r="7815" spans="1:23" x14ac:dyDescent="0.3">
      <c r="A7815">
        <v>1935</v>
      </c>
      <c r="B7815" s="1" t="s">
        <v>28664</v>
      </c>
      <c r="C7815" s="1" t="s">
        <v>32</v>
      </c>
      <c r="D7815">
        <v>164000</v>
      </c>
      <c r="E7815" s="1" t="s">
        <v>28665</v>
      </c>
      <c r="F7815" s="1" t="s">
        <v>26</v>
      </c>
      <c r="G7815" s="1" t="s">
        <v>27</v>
      </c>
      <c r="H7815" s="1" t="s">
        <v>27</v>
      </c>
      <c r="I7815" s="1" t="s">
        <v>27</v>
      </c>
      <c r="P7815" s="1" t="s">
        <v>27251</v>
      </c>
      <c r="Q7815" s="1" t="s">
        <v>28666</v>
      </c>
      <c r="R7815" s="1" t="s">
        <v>30</v>
      </c>
      <c r="S7815" s="1" t="s">
        <v>27</v>
      </c>
      <c r="T7815" s="1" t="s">
        <v>27</v>
      </c>
      <c r="U7815" s="1" t="s">
        <v>27</v>
      </c>
      <c r="V7815" s="1"/>
      <c r="W7815" s="1"/>
    </row>
    <row r="7816" spans="1:23" x14ac:dyDescent="0.3">
      <c r="A7816">
        <v>1936</v>
      </c>
      <c r="B7816" s="1" t="s">
        <v>28667</v>
      </c>
      <c r="C7816" s="1" t="s">
        <v>32</v>
      </c>
      <c r="D7816">
        <v>307000</v>
      </c>
      <c r="E7816" s="1" t="s">
        <v>28668</v>
      </c>
      <c r="F7816" s="1" t="s">
        <v>26</v>
      </c>
      <c r="G7816" s="1" t="s">
        <v>27</v>
      </c>
      <c r="H7816" s="1" t="s">
        <v>27</v>
      </c>
      <c r="I7816" s="1" t="s">
        <v>27</v>
      </c>
      <c r="P7816" s="1" t="s">
        <v>17089</v>
      </c>
      <c r="Q7816" s="1" t="s">
        <v>28669</v>
      </c>
      <c r="R7816" s="1" t="s">
        <v>30</v>
      </c>
      <c r="S7816" s="1" t="s">
        <v>27</v>
      </c>
      <c r="T7816" s="1" t="s">
        <v>27</v>
      </c>
      <c r="U7816" s="1" t="s">
        <v>27</v>
      </c>
      <c r="V7816" s="1"/>
      <c r="W7816" s="1"/>
    </row>
    <row r="7817" spans="1:23" x14ac:dyDescent="0.3">
      <c r="A7817">
        <v>1937</v>
      </c>
      <c r="B7817" s="1" t="s">
        <v>28670</v>
      </c>
      <c r="C7817" s="1" t="s">
        <v>139</v>
      </c>
      <c r="D7817">
        <v>165000</v>
      </c>
      <c r="E7817" s="1" t="s">
        <v>28671</v>
      </c>
      <c r="F7817" s="1" t="s">
        <v>26</v>
      </c>
      <c r="G7817" s="1" t="s">
        <v>1677</v>
      </c>
      <c r="H7817" s="1" t="s">
        <v>21375</v>
      </c>
      <c r="I7817" s="1" t="s">
        <v>1515</v>
      </c>
      <c r="J7817">
        <v>34000</v>
      </c>
      <c r="K7817">
        <v>137800</v>
      </c>
      <c r="L7817">
        <v>171800</v>
      </c>
      <c r="M7817">
        <v>1972</v>
      </c>
      <c r="N7817">
        <v>6</v>
      </c>
      <c r="O7817">
        <v>4</v>
      </c>
      <c r="P7817" s="1" t="s">
        <v>37</v>
      </c>
      <c r="Q7817" s="1" t="s">
        <v>27174</v>
      </c>
      <c r="R7817" s="1" t="s">
        <v>28672</v>
      </c>
      <c r="S7817" s="1" t="s">
        <v>30</v>
      </c>
      <c r="T7817" s="1" t="s">
        <v>28672</v>
      </c>
      <c r="U7817" s="1" t="s">
        <v>30</v>
      </c>
      <c r="V7817" s="1" t="s">
        <v>40</v>
      </c>
      <c r="W7817" s="1"/>
    </row>
    <row r="7818" spans="1:23" x14ac:dyDescent="0.3">
      <c r="A7818">
        <v>1938</v>
      </c>
      <c r="B7818" s="1" t="s">
        <v>28673</v>
      </c>
      <c r="C7818" s="1" t="s">
        <v>32</v>
      </c>
      <c r="D7818">
        <v>260000</v>
      </c>
      <c r="E7818" s="1" t="s">
        <v>28674</v>
      </c>
      <c r="F7818" s="1" t="s">
        <v>26</v>
      </c>
      <c r="G7818" s="1" t="s">
        <v>28675</v>
      </c>
      <c r="H7818" s="1" t="s">
        <v>28676</v>
      </c>
      <c r="I7818" s="1" t="s">
        <v>1280</v>
      </c>
      <c r="J7818">
        <v>43000</v>
      </c>
      <c r="K7818">
        <v>200800</v>
      </c>
      <c r="L7818">
        <v>243800</v>
      </c>
      <c r="M7818">
        <v>1975</v>
      </c>
      <c r="N7818">
        <v>4</v>
      </c>
      <c r="O7818">
        <v>3</v>
      </c>
      <c r="P7818" s="1" t="s">
        <v>37</v>
      </c>
      <c r="Q7818" s="1" t="s">
        <v>27202</v>
      </c>
      <c r="R7818" s="1" t="s">
        <v>28677</v>
      </c>
      <c r="S7818" s="1" t="s">
        <v>30</v>
      </c>
      <c r="T7818" s="1" t="s">
        <v>28677</v>
      </c>
      <c r="U7818" s="1" t="s">
        <v>30</v>
      </c>
      <c r="V7818" s="1" t="s">
        <v>40</v>
      </c>
      <c r="W7818" s="1"/>
    </row>
    <row r="7819" spans="1:23" x14ac:dyDescent="0.3">
      <c r="A7819">
        <v>1939</v>
      </c>
      <c r="B7819" s="1" t="s">
        <v>28678</v>
      </c>
      <c r="C7819" s="1" t="s">
        <v>24</v>
      </c>
      <c r="D7819">
        <v>59900</v>
      </c>
      <c r="E7819" s="1" t="s">
        <v>28679</v>
      </c>
      <c r="F7819" s="1" t="s">
        <v>26</v>
      </c>
      <c r="G7819" s="1" t="s">
        <v>27</v>
      </c>
      <c r="H7819" s="1" t="s">
        <v>27</v>
      </c>
      <c r="I7819" s="1" t="s">
        <v>27</v>
      </c>
      <c r="P7819" s="1" t="s">
        <v>27178</v>
      </c>
      <c r="Q7819" s="1" t="s">
        <v>10301</v>
      </c>
      <c r="R7819" s="1" t="s">
        <v>30</v>
      </c>
      <c r="S7819" s="1" t="s">
        <v>27</v>
      </c>
      <c r="T7819" s="1" t="s">
        <v>27</v>
      </c>
      <c r="U7819" s="1" t="s">
        <v>27</v>
      </c>
      <c r="V7819" s="1"/>
      <c r="W7819" s="1"/>
    </row>
    <row r="7820" spans="1:23" x14ac:dyDescent="0.3">
      <c r="A7820">
        <v>1940</v>
      </c>
      <c r="B7820" s="1" t="s">
        <v>28680</v>
      </c>
      <c r="C7820" s="1" t="s">
        <v>24</v>
      </c>
      <c r="D7820">
        <v>137500</v>
      </c>
      <c r="E7820" s="1" t="s">
        <v>28681</v>
      </c>
      <c r="F7820" s="1" t="s">
        <v>26</v>
      </c>
      <c r="G7820" s="1" t="s">
        <v>27</v>
      </c>
      <c r="H7820" s="1" t="s">
        <v>27</v>
      </c>
      <c r="I7820" s="1" t="s">
        <v>27</v>
      </c>
      <c r="P7820" s="1" t="s">
        <v>17086</v>
      </c>
      <c r="Q7820" s="1" t="s">
        <v>28682</v>
      </c>
      <c r="R7820" s="1" t="s">
        <v>30</v>
      </c>
      <c r="S7820" s="1" t="s">
        <v>27</v>
      </c>
      <c r="T7820" s="1" t="s">
        <v>27</v>
      </c>
      <c r="U7820" s="1" t="s">
        <v>27</v>
      </c>
      <c r="V7820" s="1"/>
      <c r="W7820" s="1"/>
    </row>
    <row r="7821" spans="1:23" x14ac:dyDescent="0.3">
      <c r="A7821">
        <v>1941</v>
      </c>
      <c r="B7821" s="1" t="s">
        <v>28683</v>
      </c>
      <c r="C7821" s="1" t="s">
        <v>24</v>
      </c>
      <c r="D7821">
        <v>159000</v>
      </c>
      <c r="E7821" s="1" t="s">
        <v>28684</v>
      </c>
      <c r="F7821" s="1" t="s">
        <v>26</v>
      </c>
      <c r="G7821" s="1" t="s">
        <v>27</v>
      </c>
      <c r="H7821" s="1" t="s">
        <v>27</v>
      </c>
      <c r="I7821" s="1" t="s">
        <v>27</v>
      </c>
      <c r="P7821" s="1" t="s">
        <v>17096</v>
      </c>
      <c r="Q7821" s="1" t="s">
        <v>28685</v>
      </c>
      <c r="R7821" s="1" t="s">
        <v>30</v>
      </c>
      <c r="S7821" s="1" t="s">
        <v>27</v>
      </c>
      <c r="T7821" s="1" t="s">
        <v>27</v>
      </c>
      <c r="U7821" s="1" t="s">
        <v>27</v>
      </c>
      <c r="V7821" s="1"/>
      <c r="W7821" s="1"/>
    </row>
    <row r="7822" spans="1:23" x14ac:dyDescent="0.3">
      <c r="A7822">
        <v>1942</v>
      </c>
      <c r="B7822" s="1" t="s">
        <v>28686</v>
      </c>
      <c r="C7822" s="1" t="s">
        <v>32</v>
      </c>
      <c r="D7822">
        <v>186500</v>
      </c>
      <c r="E7822" s="1" t="s">
        <v>28687</v>
      </c>
      <c r="F7822" s="1" t="s">
        <v>26</v>
      </c>
      <c r="G7822" s="1" t="s">
        <v>28688</v>
      </c>
      <c r="H7822" s="1" t="s">
        <v>28689</v>
      </c>
      <c r="I7822" s="1" t="s">
        <v>1180</v>
      </c>
      <c r="J7822">
        <v>40000</v>
      </c>
      <c r="K7822">
        <v>138400</v>
      </c>
      <c r="L7822">
        <v>178400</v>
      </c>
      <c r="M7822">
        <v>1995</v>
      </c>
      <c r="N7822">
        <v>3</v>
      </c>
      <c r="O7822">
        <v>2</v>
      </c>
      <c r="P7822" s="1" t="s">
        <v>37</v>
      </c>
      <c r="Q7822" s="1" t="s">
        <v>27202</v>
      </c>
      <c r="R7822" s="1" t="s">
        <v>28690</v>
      </c>
      <c r="S7822" s="1" t="s">
        <v>30</v>
      </c>
      <c r="T7822" s="1" t="s">
        <v>28690</v>
      </c>
      <c r="U7822" s="1" t="s">
        <v>30</v>
      </c>
      <c r="V7822" s="1" t="s">
        <v>40</v>
      </c>
      <c r="W7822" s="1"/>
    </row>
    <row r="7823" spans="1:23" x14ac:dyDescent="0.3">
      <c r="A7823">
        <v>1943</v>
      </c>
      <c r="B7823" s="1" t="s">
        <v>28691</v>
      </c>
      <c r="C7823" s="1" t="s">
        <v>24</v>
      </c>
      <c r="D7823">
        <v>58500</v>
      </c>
      <c r="E7823" s="1" t="s">
        <v>28692</v>
      </c>
      <c r="F7823" s="1" t="s">
        <v>26</v>
      </c>
      <c r="G7823" s="1" t="s">
        <v>27</v>
      </c>
      <c r="H7823" s="1" t="s">
        <v>27</v>
      </c>
      <c r="I7823" s="1" t="s">
        <v>27</v>
      </c>
      <c r="P7823" s="1" t="s">
        <v>27345</v>
      </c>
      <c r="Q7823" s="1" t="s">
        <v>773</v>
      </c>
      <c r="R7823" s="1" t="s">
        <v>30</v>
      </c>
      <c r="S7823" s="1" t="s">
        <v>27</v>
      </c>
      <c r="T7823" s="1" t="s">
        <v>27</v>
      </c>
      <c r="U7823" s="1" t="s">
        <v>27</v>
      </c>
      <c r="V7823" s="1"/>
      <c r="W7823" s="1"/>
    </row>
    <row r="7824" spans="1:23" x14ac:dyDescent="0.3">
      <c r="A7824">
        <v>1944</v>
      </c>
      <c r="B7824" s="1" t="s">
        <v>28693</v>
      </c>
      <c r="C7824" s="1" t="s">
        <v>105</v>
      </c>
      <c r="D7824">
        <v>12000</v>
      </c>
      <c r="E7824" s="1" t="s">
        <v>28694</v>
      </c>
      <c r="F7824" s="1" t="s">
        <v>381</v>
      </c>
      <c r="G7824" s="1" t="s">
        <v>28695</v>
      </c>
      <c r="H7824" s="1" t="s">
        <v>28696</v>
      </c>
      <c r="I7824" s="1" t="s">
        <v>1809</v>
      </c>
      <c r="J7824">
        <v>16700</v>
      </c>
      <c r="K7824">
        <v>0</v>
      </c>
      <c r="L7824">
        <v>16700</v>
      </c>
      <c r="P7824" s="1" t="s">
        <v>27</v>
      </c>
      <c r="Q7824" s="1" t="s">
        <v>27202</v>
      </c>
      <c r="R7824" s="1" t="s">
        <v>28697</v>
      </c>
      <c r="S7824" s="1" t="s">
        <v>30</v>
      </c>
      <c r="T7824" s="1" t="s">
        <v>28698</v>
      </c>
      <c r="U7824" s="1" t="s">
        <v>30</v>
      </c>
      <c r="V7824" s="1" t="s">
        <v>40</v>
      </c>
      <c r="W7824" s="1"/>
    </row>
    <row r="7825" spans="1:23" x14ac:dyDescent="0.3">
      <c r="A7825">
        <v>1945</v>
      </c>
      <c r="B7825" s="1" t="s">
        <v>28699</v>
      </c>
      <c r="C7825" s="1" t="s">
        <v>24</v>
      </c>
      <c r="D7825">
        <v>165500</v>
      </c>
      <c r="E7825" s="1" t="s">
        <v>28700</v>
      </c>
      <c r="F7825" s="1" t="s">
        <v>26</v>
      </c>
      <c r="G7825" s="1" t="s">
        <v>27</v>
      </c>
      <c r="H7825" s="1" t="s">
        <v>27</v>
      </c>
      <c r="I7825" s="1" t="s">
        <v>27</v>
      </c>
      <c r="P7825" s="1" t="s">
        <v>27220</v>
      </c>
      <c r="Q7825" s="1" t="s">
        <v>5277</v>
      </c>
      <c r="R7825" s="1" t="s">
        <v>30</v>
      </c>
      <c r="S7825" s="1" t="s">
        <v>27</v>
      </c>
      <c r="T7825" s="1" t="s">
        <v>27</v>
      </c>
      <c r="U7825" s="1" t="s">
        <v>27</v>
      </c>
      <c r="V7825" s="1"/>
      <c r="W7825" s="1"/>
    </row>
    <row r="7826" spans="1:23" x14ac:dyDescent="0.3">
      <c r="A7826">
        <v>1946</v>
      </c>
      <c r="B7826" s="1" t="s">
        <v>28701</v>
      </c>
      <c r="C7826" s="1" t="s">
        <v>24</v>
      </c>
      <c r="D7826">
        <v>200000</v>
      </c>
      <c r="E7826" s="1" t="s">
        <v>28702</v>
      </c>
      <c r="F7826" s="1" t="s">
        <v>26</v>
      </c>
      <c r="G7826" s="1" t="s">
        <v>27</v>
      </c>
      <c r="H7826" s="1" t="s">
        <v>27</v>
      </c>
      <c r="I7826" s="1" t="s">
        <v>27</v>
      </c>
      <c r="P7826" s="1" t="s">
        <v>27597</v>
      </c>
      <c r="Q7826" s="1" t="s">
        <v>28703</v>
      </c>
      <c r="R7826" s="1" t="s">
        <v>30</v>
      </c>
      <c r="S7826" s="1" t="s">
        <v>27</v>
      </c>
      <c r="T7826" s="1" t="s">
        <v>27</v>
      </c>
      <c r="U7826" s="1" t="s">
        <v>27</v>
      </c>
      <c r="V7826" s="1"/>
      <c r="W7826" s="1"/>
    </row>
    <row r="7827" spans="1:23" x14ac:dyDescent="0.3">
      <c r="A7827">
        <v>1947</v>
      </c>
      <c r="B7827" s="1" t="s">
        <v>28704</v>
      </c>
      <c r="C7827" s="1" t="s">
        <v>24</v>
      </c>
      <c r="D7827">
        <v>150000</v>
      </c>
      <c r="E7827" s="1" t="s">
        <v>28705</v>
      </c>
      <c r="F7827" s="1" t="s">
        <v>26</v>
      </c>
      <c r="G7827" s="1" t="s">
        <v>27</v>
      </c>
      <c r="H7827" s="1" t="s">
        <v>27</v>
      </c>
      <c r="I7827" s="1" t="s">
        <v>27</v>
      </c>
      <c r="P7827" s="1" t="s">
        <v>27140</v>
      </c>
      <c r="Q7827" s="1" t="s">
        <v>28706</v>
      </c>
      <c r="R7827" s="1" t="s">
        <v>30</v>
      </c>
      <c r="S7827" s="1" t="s">
        <v>27</v>
      </c>
      <c r="T7827" s="1" t="s">
        <v>27</v>
      </c>
      <c r="U7827" s="1" t="s">
        <v>27</v>
      </c>
      <c r="V7827" s="1"/>
      <c r="W7827" s="1"/>
    </row>
    <row r="7828" spans="1:23" x14ac:dyDescent="0.3">
      <c r="A7828">
        <v>1948</v>
      </c>
      <c r="B7828" s="1" t="s">
        <v>28707</v>
      </c>
      <c r="C7828" s="1" t="s">
        <v>24</v>
      </c>
      <c r="D7828">
        <v>160000</v>
      </c>
      <c r="E7828" s="1" t="s">
        <v>28708</v>
      </c>
      <c r="F7828" s="1" t="s">
        <v>26</v>
      </c>
      <c r="G7828" s="1" t="s">
        <v>27</v>
      </c>
      <c r="H7828" s="1" t="s">
        <v>27</v>
      </c>
      <c r="I7828" s="1" t="s">
        <v>27</v>
      </c>
      <c r="P7828" s="1" t="s">
        <v>27174</v>
      </c>
      <c r="Q7828" s="1" t="s">
        <v>28709</v>
      </c>
      <c r="R7828" s="1" t="s">
        <v>30</v>
      </c>
      <c r="S7828" s="1" t="s">
        <v>27</v>
      </c>
      <c r="T7828" s="1" t="s">
        <v>27</v>
      </c>
      <c r="U7828" s="1" t="s">
        <v>27</v>
      </c>
      <c r="V7828" s="1"/>
      <c r="W7828" s="1"/>
    </row>
    <row r="7829" spans="1:23" x14ac:dyDescent="0.3">
      <c r="A7829">
        <v>1949</v>
      </c>
      <c r="B7829" s="1" t="s">
        <v>28710</v>
      </c>
      <c r="C7829" s="1" t="s">
        <v>24</v>
      </c>
      <c r="D7829">
        <v>167000</v>
      </c>
      <c r="E7829" s="1" t="s">
        <v>28711</v>
      </c>
      <c r="F7829" s="1" t="s">
        <v>26</v>
      </c>
      <c r="G7829" s="1" t="s">
        <v>27</v>
      </c>
      <c r="H7829" s="1" t="s">
        <v>27</v>
      </c>
      <c r="I7829" s="1" t="s">
        <v>27</v>
      </c>
      <c r="P7829" s="1" t="s">
        <v>27140</v>
      </c>
      <c r="Q7829" s="1" t="s">
        <v>28712</v>
      </c>
      <c r="R7829" s="1" t="s">
        <v>30</v>
      </c>
      <c r="S7829" s="1" t="s">
        <v>27</v>
      </c>
      <c r="T7829" s="1" t="s">
        <v>27</v>
      </c>
      <c r="U7829" s="1" t="s">
        <v>27</v>
      </c>
      <c r="V7829" s="1"/>
      <c r="W7829" s="1"/>
    </row>
    <row r="7830" spans="1:23" x14ac:dyDescent="0.3">
      <c r="A7830">
        <v>1950</v>
      </c>
      <c r="B7830" s="1" t="s">
        <v>28713</v>
      </c>
      <c r="C7830" s="1" t="s">
        <v>24</v>
      </c>
      <c r="D7830">
        <v>170000</v>
      </c>
      <c r="E7830" s="1" t="s">
        <v>28714</v>
      </c>
      <c r="F7830" s="1" t="s">
        <v>26</v>
      </c>
      <c r="G7830" s="1" t="s">
        <v>27</v>
      </c>
      <c r="H7830" s="1" t="s">
        <v>27</v>
      </c>
      <c r="I7830" s="1" t="s">
        <v>27</v>
      </c>
      <c r="P7830" s="1" t="s">
        <v>27178</v>
      </c>
      <c r="Q7830" s="1" t="s">
        <v>28715</v>
      </c>
      <c r="R7830" s="1" t="s">
        <v>30</v>
      </c>
      <c r="S7830" s="1" t="s">
        <v>27</v>
      </c>
      <c r="T7830" s="1" t="s">
        <v>27</v>
      </c>
      <c r="U7830" s="1" t="s">
        <v>27</v>
      </c>
      <c r="V7830" s="1"/>
      <c r="W7830" s="1"/>
    </row>
    <row r="7831" spans="1:23" x14ac:dyDescent="0.3">
      <c r="A7831">
        <v>1951</v>
      </c>
      <c r="B7831" s="1" t="s">
        <v>28716</v>
      </c>
      <c r="C7831" s="1" t="s">
        <v>32</v>
      </c>
      <c r="D7831">
        <v>197900</v>
      </c>
      <c r="E7831" s="1" t="s">
        <v>28717</v>
      </c>
      <c r="F7831" s="1" t="s">
        <v>26</v>
      </c>
      <c r="G7831" s="1" t="s">
        <v>27</v>
      </c>
      <c r="H7831" s="1" t="s">
        <v>27</v>
      </c>
      <c r="I7831" s="1" t="s">
        <v>27</v>
      </c>
      <c r="P7831" s="1" t="s">
        <v>27345</v>
      </c>
      <c r="Q7831" s="1" t="s">
        <v>28718</v>
      </c>
      <c r="R7831" s="1" t="s">
        <v>30</v>
      </c>
      <c r="S7831" s="1" t="s">
        <v>27</v>
      </c>
      <c r="T7831" s="1" t="s">
        <v>27</v>
      </c>
      <c r="U7831" s="1" t="s">
        <v>27</v>
      </c>
      <c r="V7831" s="1"/>
      <c r="W7831" s="1"/>
    </row>
    <row r="7832" spans="1:23" x14ac:dyDescent="0.3">
      <c r="A7832">
        <v>1952</v>
      </c>
      <c r="B7832" s="1" t="s">
        <v>28719</v>
      </c>
      <c r="C7832" s="1" t="s">
        <v>32</v>
      </c>
      <c r="D7832">
        <v>241900</v>
      </c>
      <c r="E7832" s="1" t="s">
        <v>28720</v>
      </c>
      <c r="F7832" s="1" t="s">
        <v>26</v>
      </c>
      <c r="G7832" s="1" t="s">
        <v>27</v>
      </c>
      <c r="H7832" s="1" t="s">
        <v>27</v>
      </c>
      <c r="I7832" s="1" t="s">
        <v>27</v>
      </c>
      <c r="P7832" s="1" t="s">
        <v>27492</v>
      </c>
      <c r="Q7832" s="1" t="s">
        <v>28721</v>
      </c>
      <c r="R7832" s="1" t="s">
        <v>30</v>
      </c>
      <c r="S7832" s="1" t="s">
        <v>27</v>
      </c>
      <c r="T7832" s="1" t="s">
        <v>27</v>
      </c>
      <c r="U7832" s="1" t="s">
        <v>27</v>
      </c>
      <c r="V7832" s="1"/>
      <c r="W7832" s="1"/>
    </row>
    <row r="7833" spans="1:23" x14ac:dyDescent="0.3">
      <c r="A7833">
        <v>1953</v>
      </c>
      <c r="B7833" s="1" t="s">
        <v>28722</v>
      </c>
      <c r="C7833" s="1" t="s">
        <v>32</v>
      </c>
      <c r="D7833">
        <v>222500</v>
      </c>
      <c r="E7833" s="1" t="s">
        <v>28723</v>
      </c>
      <c r="F7833" s="1" t="s">
        <v>26</v>
      </c>
      <c r="G7833" s="1" t="s">
        <v>27</v>
      </c>
      <c r="H7833" s="1" t="s">
        <v>27</v>
      </c>
      <c r="I7833" s="1" t="s">
        <v>27</v>
      </c>
      <c r="P7833" s="1" t="s">
        <v>27210</v>
      </c>
      <c r="Q7833" s="1" t="s">
        <v>28724</v>
      </c>
      <c r="R7833" s="1" t="s">
        <v>30</v>
      </c>
      <c r="S7833" s="1" t="s">
        <v>27</v>
      </c>
      <c r="T7833" s="1" t="s">
        <v>27</v>
      </c>
      <c r="U7833" s="1" t="s">
        <v>27</v>
      </c>
      <c r="V7833" s="1"/>
      <c r="W7833" s="1"/>
    </row>
    <row r="7834" spans="1:23" x14ac:dyDescent="0.3">
      <c r="A7834">
        <v>1954</v>
      </c>
      <c r="B7834" s="1" t="s">
        <v>28725</v>
      </c>
      <c r="C7834" s="1" t="s">
        <v>24</v>
      </c>
      <c r="D7834">
        <v>163800</v>
      </c>
      <c r="E7834" s="1" t="s">
        <v>28726</v>
      </c>
      <c r="F7834" s="1" t="s">
        <v>26</v>
      </c>
      <c r="G7834" s="1" t="s">
        <v>27</v>
      </c>
      <c r="H7834" s="1" t="s">
        <v>27</v>
      </c>
      <c r="I7834" s="1" t="s">
        <v>27</v>
      </c>
      <c r="P7834" s="1" t="s">
        <v>27210</v>
      </c>
      <c r="Q7834" s="1" t="s">
        <v>28727</v>
      </c>
      <c r="R7834" s="1" t="s">
        <v>30</v>
      </c>
      <c r="S7834" s="1" t="s">
        <v>27</v>
      </c>
      <c r="T7834" s="1" t="s">
        <v>27</v>
      </c>
      <c r="U7834" s="1" t="s">
        <v>27</v>
      </c>
      <c r="V7834" s="1"/>
      <c r="W7834" s="1"/>
    </row>
    <row r="7835" spans="1:23" x14ac:dyDescent="0.3">
      <c r="A7835">
        <v>1955</v>
      </c>
      <c r="B7835" s="1" t="s">
        <v>28728</v>
      </c>
      <c r="C7835" s="1" t="s">
        <v>24</v>
      </c>
      <c r="D7835">
        <v>191000</v>
      </c>
      <c r="E7835" s="1" t="s">
        <v>28729</v>
      </c>
      <c r="F7835" s="1" t="s">
        <v>26</v>
      </c>
      <c r="G7835" s="1" t="s">
        <v>27</v>
      </c>
      <c r="H7835" s="1" t="s">
        <v>27</v>
      </c>
      <c r="I7835" s="1" t="s">
        <v>27</v>
      </c>
      <c r="P7835" s="1" t="s">
        <v>27159</v>
      </c>
      <c r="Q7835" s="1" t="s">
        <v>28730</v>
      </c>
      <c r="R7835" s="1" t="s">
        <v>30</v>
      </c>
      <c r="S7835" s="1" t="s">
        <v>27</v>
      </c>
      <c r="T7835" s="1" t="s">
        <v>27</v>
      </c>
      <c r="U7835" s="1" t="s">
        <v>27</v>
      </c>
      <c r="V7835" s="1"/>
      <c r="W7835" s="1"/>
    </row>
    <row r="7836" spans="1:23" x14ac:dyDescent="0.3">
      <c r="A7836">
        <v>1956</v>
      </c>
      <c r="B7836" s="1" t="s">
        <v>28731</v>
      </c>
      <c r="C7836" s="1" t="s">
        <v>24</v>
      </c>
      <c r="D7836">
        <v>185000</v>
      </c>
      <c r="E7836" s="1" t="s">
        <v>28732</v>
      </c>
      <c r="F7836" s="1" t="s">
        <v>26</v>
      </c>
      <c r="G7836" s="1" t="s">
        <v>27</v>
      </c>
      <c r="H7836" s="1" t="s">
        <v>27</v>
      </c>
      <c r="I7836" s="1" t="s">
        <v>27</v>
      </c>
      <c r="P7836" s="1" t="s">
        <v>17086</v>
      </c>
      <c r="Q7836" s="1" t="s">
        <v>28733</v>
      </c>
      <c r="R7836" s="1" t="s">
        <v>30</v>
      </c>
      <c r="S7836" s="1" t="s">
        <v>27</v>
      </c>
      <c r="T7836" s="1" t="s">
        <v>27</v>
      </c>
      <c r="U7836" s="1" t="s">
        <v>27</v>
      </c>
      <c r="V7836" s="1"/>
      <c r="W7836" s="1"/>
    </row>
    <row r="7837" spans="1:23" x14ac:dyDescent="0.3">
      <c r="A7837">
        <v>1957</v>
      </c>
      <c r="B7837" s="1" t="s">
        <v>28734</v>
      </c>
      <c r="C7837" s="1" t="s">
        <v>24</v>
      </c>
      <c r="D7837">
        <v>169000</v>
      </c>
      <c r="E7837" s="1" t="s">
        <v>28735</v>
      </c>
      <c r="F7837" s="1" t="s">
        <v>26</v>
      </c>
      <c r="G7837" s="1" t="s">
        <v>27</v>
      </c>
      <c r="H7837" s="1" t="s">
        <v>27</v>
      </c>
      <c r="I7837" s="1" t="s">
        <v>27</v>
      </c>
      <c r="P7837" s="1" t="s">
        <v>17086</v>
      </c>
      <c r="Q7837" s="1" t="s">
        <v>28736</v>
      </c>
      <c r="R7837" s="1" t="s">
        <v>30</v>
      </c>
      <c r="S7837" s="1" t="s">
        <v>27</v>
      </c>
      <c r="T7837" s="1" t="s">
        <v>27</v>
      </c>
      <c r="U7837" s="1" t="s">
        <v>27</v>
      </c>
      <c r="V7837" s="1"/>
      <c r="W7837" s="1"/>
    </row>
    <row r="7838" spans="1:23" x14ac:dyDescent="0.3">
      <c r="A7838">
        <v>1958</v>
      </c>
      <c r="B7838" s="1" t="s">
        <v>28737</v>
      </c>
      <c r="C7838" s="1" t="s">
        <v>32</v>
      </c>
      <c r="D7838">
        <v>262200</v>
      </c>
      <c r="E7838" s="1" t="s">
        <v>28738</v>
      </c>
      <c r="F7838" s="1" t="s">
        <v>26</v>
      </c>
      <c r="G7838" s="1" t="s">
        <v>28739</v>
      </c>
      <c r="H7838" s="1" t="s">
        <v>28740</v>
      </c>
      <c r="I7838" s="1" t="s">
        <v>3646</v>
      </c>
      <c r="J7838">
        <v>48600</v>
      </c>
      <c r="K7838">
        <v>166200</v>
      </c>
      <c r="L7838">
        <v>214800</v>
      </c>
      <c r="M7838">
        <v>1965</v>
      </c>
      <c r="N7838">
        <v>3</v>
      </c>
      <c r="O7838">
        <v>2</v>
      </c>
      <c r="P7838" s="1" t="s">
        <v>37</v>
      </c>
      <c r="Q7838" s="1" t="s">
        <v>27235</v>
      </c>
      <c r="R7838" s="1" t="s">
        <v>28741</v>
      </c>
      <c r="S7838" s="1" t="s">
        <v>30</v>
      </c>
      <c r="T7838" s="1" t="s">
        <v>28741</v>
      </c>
      <c r="U7838" s="1" t="s">
        <v>30</v>
      </c>
      <c r="V7838" s="1" t="s">
        <v>40</v>
      </c>
      <c r="W7838" s="1"/>
    </row>
    <row r="7839" spans="1:23" x14ac:dyDescent="0.3">
      <c r="A7839">
        <v>1959</v>
      </c>
      <c r="B7839" s="1" t="s">
        <v>28742</v>
      </c>
      <c r="C7839" s="1" t="s">
        <v>32</v>
      </c>
      <c r="D7839">
        <v>342800</v>
      </c>
      <c r="E7839" s="1" t="s">
        <v>28743</v>
      </c>
      <c r="F7839" s="1" t="s">
        <v>26</v>
      </c>
      <c r="G7839" s="1" t="s">
        <v>27</v>
      </c>
      <c r="H7839" s="1" t="s">
        <v>27</v>
      </c>
      <c r="I7839" s="1" t="s">
        <v>27</v>
      </c>
      <c r="P7839" s="1" t="s">
        <v>27140</v>
      </c>
      <c r="Q7839" s="1" t="s">
        <v>28744</v>
      </c>
      <c r="R7839" s="1" t="s">
        <v>30</v>
      </c>
      <c r="S7839" s="1" t="s">
        <v>27</v>
      </c>
      <c r="T7839" s="1" t="s">
        <v>27</v>
      </c>
      <c r="U7839" s="1" t="s">
        <v>27</v>
      </c>
      <c r="V7839" s="1"/>
      <c r="W7839" s="1"/>
    </row>
    <row r="7840" spans="1:23" x14ac:dyDescent="0.3">
      <c r="A7840">
        <v>1960</v>
      </c>
      <c r="B7840" s="1" t="s">
        <v>28745</v>
      </c>
      <c r="C7840" s="1" t="s">
        <v>32</v>
      </c>
      <c r="D7840">
        <v>308857</v>
      </c>
      <c r="E7840" s="1" t="s">
        <v>28746</v>
      </c>
      <c r="F7840" s="1" t="s">
        <v>26</v>
      </c>
      <c r="G7840" s="1" t="s">
        <v>27</v>
      </c>
      <c r="H7840" s="1" t="s">
        <v>27</v>
      </c>
      <c r="I7840" s="1" t="s">
        <v>27</v>
      </c>
      <c r="P7840" s="1" t="s">
        <v>27235</v>
      </c>
      <c r="Q7840" s="1" t="s">
        <v>28747</v>
      </c>
      <c r="R7840" s="1" t="s">
        <v>30</v>
      </c>
      <c r="S7840" s="1" t="s">
        <v>27</v>
      </c>
      <c r="T7840" s="1" t="s">
        <v>27</v>
      </c>
      <c r="U7840" s="1" t="s">
        <v>27</v>
      </c>
      <c r="V7840" s="1"/>
      <c r="W7840" s="1"/>
    </row>
    <row r="7841" spans="1:23" x14ac:dyDescent="0.3">
      <c r="A7841">
        <v>1961</v>
      </c>
      <c r="B7841" s="1" t="s">
        <v>28748</v>
      </c>
      <c r="C7841" s="1" t="s">
        <v>32</v>
      </c>
      <c r="D7841">
        <v>306000</v>
      </c>
      <c r="E7841" s="1" t="s">
        <v>28749</v>
      </c>
      <c r="F7841" s="1" t="s">
        <v>26</v>
      </c>
      <c r="G7841" s="1" t="s">
        <v>27</v>
      </c>
      <c r="H7841" s="1" t="s">
        <v>27</v>
      </c>
      <c r="I7841" s="1" t="s">
        <v>27</v>
      </c>
      <c r="P7841" s="1" t="s">
        <v>17092</v>
      </c>
      <c r="Q7841" s="1" t="s">
        <v>28750</v>
      </c>
      <c r="R7841" s="1" t="s">
        <v>30</v>
      </c>
      <c r="S7841" s="1" t="s">
        <v>27</v>
      </c>
      <c r="T7841" s="1" t="s">
        <v>27</v>
      </c>
      <c r="U7841" s="1" t="s">
        <v>27</v>
      </c>
      <c r="V7841" s="1"/>
      <c r="W7841" s="1"/>
    </row>
    <row r="7842" spans="1:23" x14ac:dyDescent="0.3">
      <c r="A7842">
        <v>1962</v>
      </c>
      <c r="B7842" s="1" t="s">
        <v>28751</v>
      </c>
      <c r="C7842" s="1" t="s">
        <v>32</v>
      </c>
      <c r="D7842">
        <v>238500</v>
      </c>
      <c r="E7842" s="1" t="s">
        <v>28752</v>
      </c>
      <c r="F7842" s="1" t="s">
        <v>26</v>
      </c>
      <c r="G7842" s="1" t="s">
        <v>27</v>
      </c>
      <c r="H7842" s="1" t="s">
        <v>27</v>
      </c>
      <c r="I7842" s="1" t="s">
        <v>27</v>
      </c>
      <c r="P7842" s="1" t="s">
        <v>17086</v>
      </c>
      <c r="Q7842" s="1" t="s">
        <v>28753</v>
      </c>
      <c r="R7842" s="1" t="s">
        <v>30</v>
      </c>
      <c r="S7842" s="1" t="s">
        <v>27</v>
      </c>
      <c r="T7842" s="1" t="s">
        <v>27</v>
      </c>
      <c r="U7842" s="1" t="s">
        <v>27</v>
      </c>
      <c r="V7842" s="1"/>
      <c r="W7842" s="1"/>
    </row>
    <row r="7843" spans="1:23" x14ac:dyDescent="0.3">
      <c r="A7843">
        <v>1963</v>
      </c>
      <c r="B7843" s="1" t="s">
        <v>28754</v>
      </c>
      <c r="C7843" s="1" t="s">
        <v>32</v>
      </c>
      <c r="D7843">
        <v>235000</v>
      </c>
      <c r="E7843" s="1" t="s">
        <v>28755</v>
      </c>
      <c r="F7843" s="1" t="s">
        <v>26</v>
      </c>
      <c r="G7843" s="1" t="s">
        <v>27</v>
      </c>
      <c r="H7843" s="1" t="s">
        <v>27</v>
      </c>
      <c r="I7843" s="1" t="s">
        <v>27</v>
      </c>
      <c r="P7843" s="1" t="s">
        <v>27153</v>
      </c>
      <c r="Q7843" s="1" t="s">
        <v>28756</v>
      </c>
      <c r="R7843" s="1" t="s">
        <v>30</v>
      </c>
      <c r="S7843" s="1" t="s">
        <v>27</v>
      </c>
      <c r="T7843" s="1" t="s">
        <v>27</v>
      </c>
      <c r="U7843" s="1" t="s">
        <v>27</v>
      </c>
      <c r="V7843" s="1"/>
      <c r="W7843" s="1"/>
    </row>
    <row r="7844" spans="1:23" x14ac:dyDescent="0.3">
      <c r="A7844">
        <v>1964</v>
      </c>
      <c r="B7844" s="1" t="s">
        <v>28757</v>
      </c>
      <c r="C7844" s="1" t="s">
        <v>24</v>
      </c>
      <c r="D7844">
        <v>127500</v>
      </c>
      <c r="E7844" s="1" t="s">
        <v>28758</v>
      </c>
      <c r="F7844" s="1" t="s">
        <v>26</v>
      </c>
      <c r="G7844" s="1" t="s">
        <v>27</v>
      </c>
      <c r="H7844" s="1" t="s">
        <v>27</v>
      </c>
      <c r="I7844" s="1" t="s">
        <v>27</v>
      </c>
      <c r="P7844" s="1" t="s">
        <v>27194</v>
      </c>
      <c r="Q7844" s="1" t="s">
        <v>28759</v>
      </c>
      <c r="R7844" s="1" t="s">
        <v>30</v>
      </c>
      <c r="S7844" s="1" t="s">
        <v>27</v>
      </c>
      <c r="T7844" s="1" t="s">
        <v>27</v>
      </c>
      <c r="U7844" s="1" t="s">
        <v>27</v>
      </c>
      <c r="V7844" s="1"/>
      <c r="W7844" s="1"/>
    </row>
    <row r="7845" spans="1:23" x14ac:dyDescent="0.3">
      <c r="A7845">
        <v>1965</v>
      </c>
      <c r="B7845" s="1" t="s">
        <v>28760</v>
      </c>
      <c r="C7845" s="1" t="s">
        <v>24</v>
      </c>
      <c r="D7845">
        <v>198000</v>
      </c>
      <c r="E7845" s="1" t="s">
        <v>28761</v>
      </c>
      <c r="F7845" s="1" t="s">
        <v>26</v>
      </c>
      <c r="G7845" s="1" t="s">
        <v>27</v>
      </c>
      <c r="H7845" s="1" t="s">
        <v>27</v>
      </c>
      <c r="I7845" s="1" t="s">
        <v>27</v>
      </c>
      <c r="P7845" s="1" t="s">
        <v>17089</v>
      </c>
      <c r="Q7845" s="1" t="s">
        <v>28762</v>
      </c>
      <c r="R7845" s="1" t="s">
        <v>30</v>
      </c>
      <c r="S7845" s="1" t="s">
        <v>27</v>
      </c>
      <c r="T7845" s="1" t="s">
        <v>27</v>
      </c>
      <c r="U7845" s="1" t="s">
        <v>27</v>
      </c>
      <c r="V7845" s="1"/>
      <c r="W7845" s="1"/>
    </row>
    <row r="7846" spans="1:23" x14ac:dyDescent="0.3">
      <c r="A7846">
        <v>1966</v>
      </c>
      <c r="B7846" s="1" t="s">
        <v>28763</v>
      </c>
      <c r="C7846" s="1" t="s">
        <v>24</v>
      </c>
      <c r="D7846">
        <v>165000</v>
      </c>
      <c r="E7846" s="1" t="s">
        <v>28764</v>
      </c>
      <c r="F7846" s="1" t="s">
        <v>26</v>
      </c>
      <c r="G7846" s="1" t="s">
        <v>27</v>
      </c>
      <c r="H7846" s="1" t="s">
        <v>27</v>
      </c>
      <c r="I7846" s="1" t="s">
        <v>27</v>
      </c>
      <c r="P7846" s="1" t="s">
        <v>17096</v>
      </c>
      <c r="Q7846" s="1" t="s">
        <v>28765</v>
      </c>
      <c r="R7846" s="1" t="s">
        <v>30</v>
      </c>
      <c r="S7846" s="1" t="s">
        <v>27</v>
      </c>
      <c r="T7846" s="1" t="s">
        <v>27</v>
      </c>
      <c r="U7846" s="1" t="s">
        <v>27</v>
      </c>
      <c r="V7846" s="1"/>
      <c r="W7846" s="1"/>
    </row>
    <row r="7847" spans="1:23" x14ac:dyDescent="0.3">
      <c r="A7847">
        <v>1967</v>
      </c>
      <c r="B7847" s="1" t="s">
        <v>28766</v>
      </c>
      <c r="C7847" s="1" t="s">
        <v>32</v>
      </c>
      <c r="D7847">
        <v>1600000</v>
      </c>
      <c r="E7847" s="1" t="s">
        <v>28767</v>
      </c>
      <c r="F7847" s="1" t="s">
        <v>26</v>
      </c>
      <c r="G7847" s="1" t="s">
        <v>1476</v>
      </c>
      <c r="H7847" s="1" t="s">
        <v>28768</v>
      </c>
      <c r="I7847" s="1" t="s">
        <v>28769</v>
      </c>
      <c r="J7847">
        <v>522600</v>
      </c>
      <c r="K7847">
        <v>645800</v>
      </c>
      <c r="L7847">
        <v>1266500</v>
      </c>
      <c r="M7847">
        <v>2002</v>
      </c>
      <c r="N7847">
        <v>2</v>
      </c>
      <c r="O7847">
        <v>2</v>
      </c>
      <c r="P7847" s="1" t="s">
        <v>46</v>
      </c>
      <c r="Q7847" s="1" t="s">
        <v>27210</v>
      </c>
      <c r="R7847" s="1" t="s">
        <v>28770</v>
      </c>
      <c r="S7847" s="1" t="s">
        <v>30</v>
      </c>
      <c r="T7847" s="1" t="s">
        <v>28770</v>
      </c>
      <c r="U7847" s="1" t="s">
        <v>30</v>
      </c>
      <c r="V7847" s="1" t="s">
        <v>40</v>
      </c>
      <c r="W7847" s="1"/>
    </row>
    <row r="7848" spans="1:23" x14ac:dyDescent="0.3">
      <c r="A7848">
        <v>1968</v>
      </c>
      <c r="B7848" s="1" t="s">
        <v>28771</v>
      </c>
      <c r="C7848" s="1" t="s">
        <v>32</v>
      </c>
      <c r="D7848">
        <v>1500000</v>
      </c>
      <c r="E7848" s="1" t="s">
        <v>28772</v>
      </c>
      <c r="F7848" s="1" t="s">
        <v>26</v>
      </c>
      <c r="G7848" s="1" t="s">
        <v>28773</v>
      </c>
      <c r="H7848" s="1" t="s">
        <v>28774</v>
      </c>
      <c r="I7848" s="1" t="s">
        <v>28775</v>
      </c>
      <c r="J7848">
        <v>599800</v>
      </c>
      <c r="K7848">
        <v>2060100</v>
      </c>
      <c r="L7848">
        <v>2724800</v>
      </c>
      <c r="M7848">
        <v>1990</v>
      </c>
      <c r="N7848">
        <v>6</v>
      </c>
      <c r="O7848">
        <v>5</v>
      </c>
      <c r="P7848" s="1" t="s">
        <v>46</v>
      </c>
      <c r="Q7848" s="1" t="s">
        <v>17086</v>
      </c>
      <c r="R7848" s="1" t="s">
        <v>28776</v>
      </c>
      <c r="S7848" s="1" t="s">
        <v>30</v>
      </c>
      <c r="T7848" s="1" t="s">
        <v>28776</v>
      </c>
      <c r="U7848" s="1" t="s">
        <v>30</v>
      </c>
      <c r="V7848" s="1" t="s">
        <v>40</v>
      </c>
      <c r="W7848" s="1"/>
    </row>
    <row r="7849" spans="1:23" x14ac:dyDescent="0.3">
      <c r="A7849">
        <v>1969</v>
      </c>
      <c r="B7849" s="1" t="s">
        <v>28777</v>
      </c>
      <c r="C7849" s="1" t="s">
        <v>105</v>
      </c>
      <c r="D7849">
        <v>870000</v>
      </c>
      <c r="E7849" s="1" t="s">
        <v>28778</v>
      </c>
      <c r="F7849" s="1" t="s">
        <v>381</v>
      </c>
      <c r="G7849" s="1" t="s">
        <v>5995</v>
      </c>
      <c r="H7849" s="1" t="s">
        <v>28779</v>
      </c>
      <c r="I7849" s="1" t="s">
        <v>28780</v>
      </c>
      <c r="J7849">
        <v>316400</v>
      </c>
      <c r="K7849">
        <v>1718300</v>
      </c>
      <c r="L7849">
        <v>2034700</v>
      </c>
      <c r="M7849">
        <v>2015</v>
      </c>
      <c r="N7849">
        <v>5</v>
      </c>
      <c r="O7849">
        <v>4</v>
      </c>
      <c r="P7849" s="1" t="s">
        <v>476</v>
      </c>
      <c r="Q7849" s="1" t="s">
        <v>17089</v>
      </c>
      <c r="R7849" s="1" t="s">
        <v>28781</v>
      </c>
      <c r="S7849" s="1" t="s">
        <v>30</v>
      </c>
      <c r="T7849" s="1" t="s">
        <v>28781</v>
      </c>
      <c r="U7849" s="1" t="s">
        <v>30</v>
      </c>
      <c r="V7849" s="1" t="s">
        <v>40</v>
      </c>
      <c r="W7849" s="1"/>
    </row>
    <row r="7850" spans="1:23" x14ac:dyDescent="0.3">
      <c r="A7850">
        <v>1970</v>
      </c>
      <c r="B7850" s="1" t="s">
        <v>28782</v>
      </c>
      <c r="C7850" s="1" t="s">
        <v>32</v>
      </c>
      <c r="D7850">
        <v>715000</v>
      </c>
      <c r="E7850" s="1" t="s">
        <v>28783</v>
      </c>
      <c r="F7850" s="1" t="s">
        <v>26</v>
      </c>
      <c r="G7850" s="1" t="s">
        <v>11741</v>
      </c>
      <c r="H7850" s="1" t="s">
        <v>28784</v>
      </c>
      <c r="I7850" s="1" t="s">
        <v>5350</v>
      </c>
      <c r="J7850">
        <v>420800</v>
      </c>
      <c r="K7850">
        <v>373700</v>
      </c>
      <c r="L7850">
        <v>794500</v>
      </c>
      <c r="M7850">
        <v>1962</v>
      </c>
      <c r="N7850">
        <v>2</v>
      </c>
      <c r="O7850">
        <v>3</v>
      </c>
      <c r="P7850" s="1" t="s">
        <v>46</v>
      </c>
      <c r="Q7850" s="1" t="s">
        <v>27140</v>
      </c>
      <c r="R7850" s="1" t="s">
        <v>28785</v>
      </c>
      <c r="S7850" s="1" t="s">
        <v>30</v>
      </c>
      <c r="T7850" s="1" t="s">
        <v>28785</v>
      </c>
      <c r="U7850" s="1" t="s">
        <v>30</v>
      </c>
      <c r="V7850" s="1" t="s">
        <v>40</v>
      </c>
      <c r="W7850" s="1"/>
    </row>
    <row r="7851" spans="1:23" x14ac:dyDescent="0.3">
      <c r="A7851">
        <v>1971</v>
      </c>
      <c r="B7851" s="1" t="s">
        <v>28786</v>
      </c>
      <c r="C7851" s="1" t="s">
        <v>105</v>
      </c>
      <c r="D7851">
        <v>575000</v>
      </c>
      <c r="E7851" s="1" t="s">
        <v>28787</v>
      </c>
      <c r="F7851" s="1" t="s">
        <v>381</v>
      </c>
      <c r="G7851" s="1" t="s">
        <v>6617</v>
      </c>
      <c r="H7851" s="1" t="s">
        <v>28788</v>
      </c>
      <c r="I7851" s="1" t="s">
        <v>28789</v>
      </c>
      <c r="J7851">
        <v>603400</v>
      </c>
      <c r="K7851">
        <v>0</v>
      </c>
      <c r="L7851">
        <v>603400</v>
      </c>
      <c r="P7851" s="1" t="s">
        <v>27</v>
      </c>
      <c r="Q7851" s="1" t="s">
        <v>17096</v>
      </c>
      <c r="R7851" s="1" t="s">
        <v>28790</v>
      </c>
      <c r="S7851" s="1" t="s">
        <v>30</v>
      </c>
      <c r="T7851" s="1" t="s">
        <v>28791</v>
      </c>
      <c r="U7851" s="1" t="s">
        <v>30</v>
      </c>
      <c r="V7851" s="1" t="s">
        <v>40</v>
      </c>
      <c r="W7851" s="1"/>
    </row>
    <row r="7852" spans="1:23" x14ac:dyDescent="0.3">
      <c r="A7852">
        <v>1972</v>
      </c>
      <c r="B7852" s="1" t="s">
        <v>28792</v>
      </c>
      <c r="C7852" s="1" t="s">
        <v>32</v>
      </c>
      <c r="D7852">
        <v>810000</v>
      </c>
      <c r="E7852" s="1" t="s">
        <v>28793</v>
      </c>
      <c r="F7852" s="1" t="s">
        <v>26</v>
      </c>
      <c r="G7852" s="1" t="s">
        <v>28794</v>
      </c>
      <c r="H7852" s="1" t="s">
        <v>28795</v>
      </c>
      <c r="I7852" s="1" t="s">
        <v>28796</v>
      </c>
      <c r="J7852">
        <v>480000</v>
      </c>
      <c r="K7852">
        <v>399100</v>
      </c>
      <c r="L7852">
        <v>881600</v>
      </c>
      <c r="M7852">
        <v>1946</v>
      </c>
      <c r="N7852">
        <v>5</v>
      </c>
      <c r="O7852">
        <v>4</v>
      </c>
      <c r="P7852" s="1" t="s">
        <v>37</v>
      </c>
      <c r="Q7852" s="1" t="s">
        <v>27174</v>
      </c>
      <c r="R7852" s="1" t="s">
        <v>28797</v>
      </c>
      <c r="S7852" s="1" t="s">
        <v>30</v>
      </c>
      <c r="T7852" s="1" t="s">
        <v>28797</v>
      </c>
      <c r="U7852" s="1" t="s">
        <v>30</v>
      </c>
      <c r="V7852" s="1" t="s">
        <v>40</v>
      </c>
      <c r="W7852" s="1"/>
    </row>
    <row r="7853" spans="1:23" x14ac:dyDescent="0.3">
      <c r="A7853">
        <v>1973</v>
      </c>
      <c r="B7853" s="1" t="s">
        <v>28798</v>
      </c>
      <c r="C7853" s="1" t="s">
        <v>32</v>
      </c>
      <c r="D7853">
        <v>465000</v>
      </c>
      <c r="E7853" s="1" t="s">
        <v>28799</v>
      </c>
      <c r="F7853" s="1" t="s">
        <v>26</v>
      </c>
      <c r="G7853" s="1" t="s">
        <v>28800</v>
      </c>
      <c r="H7853" s="1" t="s">
        <v>28801</v>
      </c>
      <c r="I7853" s="1" t="s">
        <v>9733</v>
      </c>
      <c r="J7853">
        <v>236300</v>
      </c>
      <c r="K7853">
        <v>161800</v>
      </c>
      <c r="L7853">
        <v>398100</v>
      </c>
      <c r="M7853">
        <v>1972</v>
      </c>
      <c r="N7853">
        <v>3</v>
      </c>
      <c r="O7853">
        <v>3</v>
      </c>
      <c r="P7853" s="1" t="s">
        <v>37</v>
      </c>
      <c r="Q7853" s="1" t="s">
        <v>27174</v>
      </c>
      <c r="R7853" s="1" t="s">
        <v>28802</v>
      </c>
      <c r="S7853" s="1" t="s">
        <v>30</v>
      </c>
      <c r="T7853" s="1" t="s">
        <v>28802</v>
      </c>
      <c r="U7853" s="1" t="s">
        <v>30</v>
      </c>
      <c r="V7853" s="1" t="s">
        <v>40</v>
      </c>
      <c r="W7853" s="1"/>
    </row>
    <row r="7854" spans="1:23" x14ac:dyDescent="0.3">
      <c r="A7854">
        <v>1974</v>
      </c>
      <c r="B7854" s="1" t="s">
        <v>28803</v>
      </c>
      <c r="C7854" s="1" t="s">
        <v>32</v>
      </c>
      <c r="D7854">
        <v>610000</v>
      </c>
      <c r="E7854" s="1" t="s">
        <v>28804</v>
      </c>
      <c r="F7854" s="1" t="s">
        <v>26</v>
      </c>
      <c r="G7854" s="1" t="s">
        <v>28675</v>
      </c>
      <c r="H7854" s="1" t="s">
        <v>28805</v>
      </c>
      <c r="I7854" s="1" t="s">
        <v>28806</v>
      </c>
      <c r="J7854">
        <v>2.0299999999999998</v>
      </c>
      <c r="K7854">
        <v>314900</v>
      </c>
      <c r="L7854">
        <v>436600</v>
      </c>
      <c r="M7854">
        <v>751500</v>
      </c>
      <c r="N7854">
        <v>1962</v>
      </c>
      <c r="O7854">
        <v>4</v>
      </c>
      <c r="P7854" s="1" t="s">
        <v>2403</v>
      </c>
      <c r="Q7854" s="1" t="s">
        <v>37</v>
      </c>
      <c r="R7854" s="1" t="s">
        <v>27140</v>
      </c>
      <c r="S7854" s="1" t="s">
        <v>28807</v>
      </c>
      <c r="T7854" s="1" t="s">
        <v>30</v>
      </c>
      <c r="U7854" s="1" t="s">
        <v>28807</v>
      </c>
      <c r="V7854" s="1" t="s">
        <v>30</v>
      </c>
      <c r="W7854" s="1" t="s">
        <v>40</v>
      </c>
    </row>
    <row r="7855" spans="1:23" x14ac:dyDescent="0.3">
      <c r="A7855">
        <v>1975</v>
      </c>
      <c r="B7855" s="1" t="s">
        <v>28808</v>
      </c>
      <c r="C7855" s="1" t="s">
        <v>32</v>
      </c>
      <c r="D7855">
        <v>525000</v>
      </c>
      <c r="E7855" s="1" t="s">
        <v>28809</v>
      </c>
      <c r="F7855" s="1" t="s">
        <v>26</v>
      </c>
      <c r="G7855" s="1" t="s">
        <v>28810</v>
      </c>
      <c r="H7855" s="1" t="s">
        <v>28811</v>
      </c>
      <c r="I7855" s="1" t="s">
        <v>23228</v>
      </c>
      <c r="J7855">
        <v>315000</v>
      </c>
      <c r="K7855">
        <v>232100</v>
      </c>
      <c r="L7855">
        <v>547100</v>
      </c>
      <c r="M7855">
        <v>1971</v>
      </c>
      <c r="N7855">
        <v>3</v>
      </c>
      <c r="O7855">
        <v>2</v>
      </c>
      <c r="P7855" s="1" t="s">
        <v>46</v>
      </c>
      <c r="Q7855" s="1" t="s">
        <v>27251</v>
      </c>
      <c r="R7855" s="1" t="s">
        <v>28812</v>
      </c>
      <c r="S7855" s="1" t="s">
        <v>30</v>
      </c>
      <c r="T7855" s="1" t="s">
        <v>28812</v>
      </c>
      <c r="U7855" s="1" t="s">
        <v>30</v>
      </c>
      <c r="V7855" s="1" t="s">
        <v>40</v>
      </c>
      <c r="W7855" s="1"/>
    </row>
    <row r="7856" spans="1:23" x14ac:dyDescent="0.3">
      <c r="A7856">
        <v>1976</v>
      </c>
      <c r="B7856" s="1" t="s">
        <v>28813</v>
      </c>
      <c r="C7856" s="1" t="s">
        <v>32</v>
      </c>
      <c r="D7856">
        <v>435000</v>
      </c>
      <c r="E7856" s="1" t="s">
        <v>28814</v>
      </c>
      <c r="F7856" s="1" t="s">
        <v>26</v>
      </c>
      <c r="G7856" s="1" t="s">
        <v>14633</v>
      </c>
      <c r="H7856" s="1" t="s">
        <v>28815</v>
      </c>
      <c r="I7856" s="1" t="s">
        <v>25953</v>
      </c>
      <c r="J7856">
        <v>315000</v>
      </c>
      <c r="K7856">
        <v>119600</v>
      </c>
      <c r="L7856">
        <v>440300</v>
      </c>
      <c r="M7856">
        <v>1970</v>
      </c>
      <c r="N7856">
        <v>2</v>
      </c>
      <c r="O7856">
        <v>3</v>
      </c>
      <c r="P7856" s="1" t="s">
        <v>37</v>
      </c>
      <c r="Q7856" s="1" t="s">
        <v>27194</v>
      </c>
      <c r="R7856" s="1" t="s">
        <v>28816</v>
      </c>
      <c r="S7856" s="1" t="s">
        <v>30</v>
      </c>
      <c r="T7856" s="1" t="s">
        <v>28816</v>
      </c>
      <c r="U7856" s="1" t="s">
        <v>30</v>
      </c>
      <c r="V7856" s="1" t="s">
        <v>40</v>
      </c>
      <c r="W7856" s="1"/>
    </row>
    <row r="7857" spans="1:23" x14ac:dyDescent="0.3">
      <c r="A7857">
        <v>1977</v>
      </c>
      <c r="B7857" s="1" t="s">
        <v>28817</v>
      </c>
      <c r="C7857" s="1" t="s">
        <v>32</v>
      </c>
      <c r="D7857">
        <v>273000</v>
      </c>
      <c r="E7857" s="1" t="s">
        <v>28818</v>
      </c>
      <c r="F7857" s="1" t="s">
        <v>26</v>
      </c>
      <c r="G7857" s="1" t="s">
        <v>24975</v>
      </c>
      <c r="H7857" s="1" t="s">
        <v>28819</v>
      </c>
      <c r="I7857" s="1" t="s">
        <v>2354</v>
      </c>
      <c r="J7857">
        <v>200000</v>
      </c>
      <c r="K7857">
        <v>73000</v>
      </c>
      <c r="L7857">
        <v>273000</v>
      </c>
      <c r="M7857">
        <v>1960</v>
      </c>
      <c r="N7857">
        <v>4</v>
      </c>
      <c r="O7857">
        <v>2</v>
      </c>
      <c r="P7857" s="1" t="s">
        <v>37</v>
      </c>
      <c r="Q7857" s="1" t="s">
        <v>17092</v>
      </c>
      <c r="R7857" s="1" t="s">
        <v>28820</v>
      </c>
      <c r="S7857" s="1" t="s">
        <v>30</v>
      </c>
      <c r="T7857" s="1" t="s">
        <v>28820</v>
      </c>
      <c r="U7857" s="1" t="s">
        <v>30</v>
      </c>
      <c r="V7857" s="1" t="s">
        <v>40</v>
      </c>
      <c r="W7857" s="1"/>
    </row>
    <row r="7858" spans="1:23" x14ac:dyDescent="0.3">
      <c r="A7858">
        <v>1978</v>
      </c>
      <c r="B7858" s="1" t="s">
        <v>28821</v>
      </c>
      <c r="C7858" s="1" t="s">
        <v>32</v>
      </c>
      <c r="D7858">
        <v>272000</v>
      </c>
      <c r="E7858" s="1" t="s">
        <v>28822</v>
      </c>
      <c r="F7858" s="1" t="s">
        <v>26</v>
      </c>
      <c r="G7858" s="1" t="s">
        <v>27</v>
      </c>
      <c r="H7858" s="1" t="s">
        <v>27</v>
      </c>
      <c r="I7858" s="1" t="s">
        <v>27</v>
      </c>
      <c r="P7858" s="1" t="s">
        <v>27202</v>
      </c>
      <c r="Q7858" s="1" t="s">
        <v>28823</v>
      </c>
      <c r="R7858" s="1" t="s">
        <v>30</v>
      </c>
      <c r="S7858" s="1" t="s">
        <v>27</v>
      </c>
      <c r="T7858" s="1" t="s">
        <v>27</v>
      </c>
      <c r="U7858" s="1" t="s">
        <v>27</v>
      </c>
      <c r="V7858" s="1"/>
      <c r="W7858" s="1"/>
    </row>
    <row r="7859" spans="1:23" x14ac:dyDescent="0.3">
      <c r="A7859">
        <v>1979</v>
      </c>
      <c r="B7859" s="1" t="s">
        <v>28824</v>
      </c>
      <c r="C7859" s="1" t="s">
        <v>32</v>
      </c>
      <c r="D7859">
        <v>280000</v>
      </c>
      <c r="E7859" s="1" t="s">
        <v>28825</v>
      </c>
      <c r="F7859" s="1" t="s">
        <v>26</v>
      </c>
      <c r="G7859" s="1" t="s">
        <v>27</v>
      </c>
      <c r="H7859" s="1" t="s">
        <v>27</v>
      </c>
      <c r="I7859" s="1" t="s">
        <v>27</v>
      </c>
      <c r="P7859" s="1" t="s">
        <v>27597</v>
      </c>
      <c r="Q7859" s="1" t="s">
        <v>28826</v>
      </c>
      <c r="R7859" s="1" t="s">
        <v>30</v>
      </c>
      <c r="S7859" s="1" t="s">
        <v>27</v>
      </c>
      <c r="T7859" s="1" t="s">
        <v>27</v>
      </c>
      <c r="U7859" s="1" t="s">
        <v>27</v>
      </c>
      <c r="V7859" s="1"/>
      <c r="W7859" s="1"/>
    </row>
    <row r="7860" spans="1:23" x14ac:dyDescent="0.3">
      <c r="A7860">
        <v>1980</v>
      </c>
      <c r="B7860" s="1" t="s">
        <v>10444</v>
      </c>
      <c r="C7860" s="1" t="s">
        <v>32</v>
      </c>
      <c r="D7860">
        <v>243525</v>
      </c>
      <c r="E7860" s="1" t="s">
        <v>28827</v>
      </c>
      <c r="F7860" s="1" t="s">
        <v>26</v>
      </c>
      <c r="G7860" s="1" t="s">
        <v>27</v>
      </c>
      <c r="H7860" s="1" t="s">
        <v>27</v>
      </c>
      <c r="I7860" s="1" t="s">
        <v>27</v>
      </c>
      <c r="P7860" s="1" t="s">
        <v>27202</v>
      </c>
      <c r="Q7860" s="1" t="s">
        <v>10446</v>
      </c>
      <c r="R7860" s="1" t="s">
        <v>30</v>
      </c>
      <c r="S7860" s="1" t="s">
        <v>27</v>
      </c>
      <c r="T7860" s="1" t="s">
        <v>27</v>
      </c>
      <c r="U7860" s="1" t="s">
        <v>27</v>
      </c>
      <c r="V7860" s="1"/>
      <c r="W7860" s="1"/>
    </row>
    <row r="7861" spans="1:23" x14ac:dyDescent="0.3">
      <c r="A7861">
        <v>1981</v>
      </c>
      <c r="B7861" s="1" t="s">
        <v>28828</v>
      </c>
      <c r="C7861" s="1" t="s">
        <v>32</v>
      </c>
      <c r="D7861">
        <v>259952</v>
      </c>
      <c r="E7861" s="1" t="s">
        <v>28829</v>
      </c>
      <c r="F7861" s="1" t="s">
        <v>26</v>
      </c>
      <c r="G7861" s="1" t="s">
        <v>27</v>
      </c>
      <c r="H7861" s="1" t="s">
        <v>27</v>
      </c>
      <c r="I7861" s="1" t="s">
        <v>27</v>
      </c>
      <c r="P7861" s="1" t="s">
        <v>17086</v>
      </c>
      <c r="Q7861" s="1" t="s">
        <v>28830</v>
      </c>
      <c r="R7861" s="1" t="s">
        <v>30</v>
      </c>
      <c r="S7861" s="1" t="s">
        <v>27</v>
      </c>
      <c r="T7861" s="1" t="s">
        <v>27</v>
      </c>
      <c r="U7861" s="1" t="s">
        <v>27</v>
      </c>
      <c r="V7861" s="1"/>
      <c r="W7861" s="1"/>
    </row>
    <row r="7862" spans="1:23" x14ac:dyDescent="0.3">
      <c r="A7862">
        <v>1982</v>
      </c>
      <c r="B7862" s="1" t="s">
        <v>28831</v>
      </c>
      <c r="C7862" s="1" t="s">
        <v>32</v>
      </c>
      <c r="D7862">
        <v>285000</v>
      </c>
      <c r="E7862" s="1" t="s">
        <v>28832</v>
      </c>
      <c r="F7862" s="1" t="s">
        <v>26</v>
      </c>
      <c r="G7862" s="1" t="s">
        <v>27</v>
      </c>
      <c r="H7862" s="1" t="s">
        <v>27</v>
      </c>
      <c r="I7862" s="1" t="s">
        <v>27</v>
      </c>
      <c r="P7862" s="1" t="s">
        <v>27210</v>
      </c>
      <c r="Q7862" s="1" t="s">
        <v>28833</v>
      </c>
      <c r="R7862" s="1" t="s">
        <v>30</v>
      </c>
      <c r="S7862" s="1" t="s">
        <v>27</v>
      </c>
      <c r="T7862" s="1" t="s">
        <v>27</v>
      </c>
      <c r="U7862" s="1" t="s">
        <v>27</v>
      </c>
      <c r="V7862" s="1"/>
      <c r="W7862" s="1"/>
    </row>
    <row r="7863" spans="1:23" x14ac:dyDescent="0.3">
      <c r="A7863">
        <v>1983</v>
      </c>
      <c r="B7863" s="1" t="s">
        <v>28834</v>
      </c>
      <c r="C7863" s="1" t="s">
        <v>32</v>
      </c>
      <c r="D7863">
        <v>300000</v>
      </c>
      <c r="E7863" s="1" t="s">
        <v>28835</v>
      </c>
      <c r="F7863" s="1" t="s">
        <v>26</v>
      </c>
      <c r="G7863" s="1" t="s">
        <v>27</v>
      </c>
      <c r="H7863" s="1" t="s">
        <v>27</v>
      </c>
      <c r="I7863" s="1" t="s">
        <v>27</v>
      </c>
      <c r="P7863" s="1" t="s">
        <v>27174</v>
      </c>
      <c r="Q7863" s="1" t="s">
        <v>28836</v>
      </c>
      <c r="R7863" s="1" t="s">
        <v>30</v>
      </c>
      <c r="S7863" s="1" t="s">
        <v>27</v>
      </c>
      <c r="T7863" s="1" t="s">
        <v>27</v>
      </c>
      <c r="U7863" s="1" t="s">
        <v>27</v>
      </c>
      <c r="V7863" s="1"/>
      <c r="W7863" s="1"/>
    </row>
    <row r="7864" spans="1:23" x14ac:dyDescent="0.3">
      <c r="A7864">
        <v>1984</v>
      </c>
      <c r="B7864" s="1" t="s">
        <v>28837</v>
      </c>
      <c r="C7864" s="1" t="s">
        <v>32</v>
      </c>
      <c r="D7864">
        <v>295500</v>
      </c>
      <c r="E7864" s="1" t="s">
        <v>28838</v>
      </c>
      <c r="F7864" s="1" t="s">
        <v>26</v>
      </c>
      <c r="G7864" s="1" t="s">
        <v>27</v>
      </c>
      <c r="H7864" s="1" t="s">
        <v>27</v>
      </c>
      <c r="I7864" s="1" t="s">
        <v>27</v>
      </c>
      <c r="P7864" s="1" t="s">
        <v>27153</v>
      </c>
      <c r="Q7864" s="1" t="s">
        <v>28839</v>
      </c>
      <c r="R7864" s="1" t="s">
        <v>30</v>
      </c>
      <c r="S7864" s="1" t="s">
        <v>27</v>
      </c>
      <c r="T7864" s="1" t="s">
        <v>27</v>
      </c>
      <c r="U7864" s="1" t="s">
        <v>27</v>
      </c>
      <c r="V7864" s="1"/>
      <c r="W7864" s="1"/>
    </row>
    <row r="7865" spans="1:23" x14ac:dyDescent="0.3">
      <c r="A7865">
        <v>1985</v>
      </c>
      <c r="B7865" s="1" t="s">
        <v>28840</v>
      </c>
      <c r="C7865" s="1" t="s">
        <v>32</v>
      </c>
      <c r="D7865">
        <v>271900</v>
      </c>
      <c r="E7865" s="1" t="s">
        <v>28841</v>
      </c>
      <c r="F7865" s="1" t="s">
        <v>26</v>
      </c>
      <c r="G7865" s="1" t="s">
        <v>27</v>
      </c>
      <c r="H7865" s="1" t="s">
        <v>27</v>
      </c>
      <c r="I7865" s="1" t="s">
        <v>27</v>
      </c>
      <c r="P7865" s="1" t="s">
        <v>27597</v>
      </c>
      <c r="Q7865" s="1" t="s">
        <v>28842</v>
      </c>
      <c r="R7865" s="1" t="s">
        <v>30</v>
      </c>
      <c r="S7865" s="1" t="s">
        <v>27</v>
      </c>
      <c r="T7865" s="1" t="s">
        <v>27</v>
      </c>
      <c r="U7865" s="1" t="s">
        <v>27</v>
      </c>
      <c r="V7865" s="1"/>
      <c r="W7865" s="1"/>
    </row>
    <row r="7866" spans="1:23" x14ac:dyDescent="0.3">
      <c r="A7866">
        <v>1986</v>
      </c>
      <c r="B7866" s="1" t="s">
        <v>28843</v>
      </c>
      <c r="C7866" s="1" t="s">
        <v>32</v>
      </c>
      <c r="D7866">
        <v>254900</v>
      </c>
      <c r="E7866" s="1" t="s">
        <v>28844</v>
      </c>
      <c r="F7866" s="1" t="s">
        <v>26</v>
      </c>
      <c r="G7866" s="1" t="s">
        <v>27</v>
      </c>
      <c r="H7866" s="1" t="s">
        <v>27</v>
      </c>
      <c r="I7866" s="1" t="s">
        <v>27</v>
      </c>
      <c r="P7866" s="1" t="s">
        <v>27153</v>
      </c>
      <c r="Q7866" s="1" t="s">
        <v>28845</v>
      </c>
      <c r="R7866" s="1" t="s">
        <v>30</v>
      </c>
      <c r="S7866" s="1" t="s">
        <v>27</v>
      </c>
      <c r="T7866" s="1" t="s">
        <v>27</v>
      </c>
      <c r="U7866" s="1" t="s">
        <v>27</v>
      </c>
      <c r="V7866" s="1"/>
      <c r="W7866" s="1"/>
    </row>
    <row r="7867" spans="1:23" x14ac:dyDescent="0.3">
      <c r="A7867">
        <v>1987</v>
      </c>
      <c r="B7867" s="1" t="s">
        <v>28846</v>
      </c>
      <c r="C7867" s="1" t="s">
        <v>32</v>
      </c>
      <c r="D7867">
        <v>178500</v>
      </c>
      <c r="E7867" s="1" t="s">
        <v>28847</v>
      </c>
      <c r="F7867" s="1" t="s">
        <v>26</v>
      </c>
      <c r="G7867" s="1" t="s">
        <v>28848</v>
      </c>
      <c r="H7867" s="1" t="s">
        <v>83</v>
      </c>
      <c r="I7867" s="1" t="s">
        <v>128</v>
      </c>
      <c r="J7867">
        <v>40500</v>
      </c>
      <c r="K7867">
        <v>132700</v>
      </c>
      <c r="L7867">
        <v>173200</v>
      </c>
      <c r="M7867">
        <v>1984</v>
      </c>
      <c r="N7867">
        <v>4</v>
      </c>
      <c r="O7867">
        <v>1</v>
      </c>
      <c r="P7867" s="1" t="s">
        <v>46</v>
      </c>
      <c r="Q7867" s="1" t="s">
        <v>27159</v>
      </c>
      <c r="R7867" s="1" t="s">
        <v>28849</v>
      </c>
      <c r="S7867" s="1" t="s">
        <v>30</v>
      </c>
      <c r="T7867" s="1" t="s">
        <v>28849</v>
      </c>
      <c r="U7867" s="1" t="s">
        <v>30</v>
      </c>
      <c r="V7867" s="1" t="s">
        <v>40</v>
      </c>
      <c r="W7867" s="1"/>
    </row>
    <row r="7868" spans="1:23" x14ac:dyDescent="0.3">
      <c r="A7868">
        <v>1988</v>
      </c>
      <c r="B7868" s="1" t="s">
        <v>28850</v>
      </c>
      <c r="C7868" s="1" t="s">
        <v>32</v>
      </c>
      <c r="D7868">
        <v>770000</v>
      </c>
      <c r="E7868" s="1" t="s">
        <v>28851</v>
      </c>
      <c r="F7868" s="1" t="s">
        <v>26</v>
      </c>
      <c r="G7868" s="1" t="s">
        <v>28852</v>
      </c>
      <c r="H7868" s="1" t="s">
        <v>28853</v>
      </c>
      <c r="I7868" s="1" t="s">
        <v>2167</v>
      </c>
      <c r="J7868">
        <v>200000</v>
      </c>
      <c r="K7868">
        <v>456700</v>
      </c>
      <c r="L7868">
        <v>656700</v>
      </c>
      <c r="M7868">
        <v>1980</v>
      </c>
      <c r="N7868">
        <v>4</v>
      </c>
      <c r="O7868">
        <v>5</v>
      </c>
      <c r="P7868" s="1" t="s">
        <v>37</v>
      </c>
      <c r="Q7868" s="1" t="s">
        <v>27251</v>
      </c>
      <c r="R7868" s="1" t="s">
        <v>28854</v>
      </c>
      <c r="S7868" s="1" t="s">
        <v>30</v>
      </c>
      <c r="T7868" s="1" t="s">
        <v>28854</v>
      </c>
      <c r="U7868" s="1" t="s">
        <v>30</v>
      </c>
      <c r="V7868" s="1" t="s">
        <v>40</v>
      </c>
      <c r="W7868" s="1"/>
    </row>
    <row r="7869" spans="1:23" x14ac:dyDescent="0.3">
      <c r="A7869">
        <v>1989</v>
      </c>
      <c r="B7869" s="1" t="s">
        <v>28855</v>
      </c>
      <c r="C7869" s="1" t="s">
        <v>32</v>
      </c>
      <c r="D7869">
        <v>1450000</v>
      </c>
      <c r="E7869" s="1" t="s">
        <v>28856</v>
      </c>
      <c r="F7869" s="1" t="s">
        <v>26</v>
      </c>
      <c r="G7869" s="1" t="s">
        <v>9781</v>
      </c>
      <c r="H7869" s="1" t="s">
        <v>28857</v>
      </c>
      <c r="I7869" s="1" t="s">
        <v>6256</v>
      </c>
      <c r="J7869">
        <v>315000</v>
      </c>
      <c r="K7869">
        <v>1094200</v>
      </c>
      <c r="L7869">
        <v>1409200</v>
      </c>
      <c r="M7869">
        <v>2007</v>
      </c>
      <c r="N7869">
        <v>5</v>
      </c>
      <c r="O7869">
        <v>5</v>
      </c>
      <c r="P7869" s="1" t="s">
        <v>476</v>
      </c>
      <c r="Q7869" s="1" t="s">
        <v>27153</v>
      </c>
      <c r="R7869" s="1" t="s">
        <v>28858</v>
      </c>
      <c r="S7869" s="1" t="s">
        <v>30</v>
      </c>
      <c r="T7869" s="1" t="s">
        <v>28858</v>
      </c>
      <c r="U7869" s="1" t="s">
        <v>30</v>
      </c>
      <c r="V7869" s="1" t="s">
        <v>40</v>
      </c>
      <c r="W7869" s="1"/>
    </row>
    <row r="7870" spans="1:23" x14ac:dyDescent="0.3">
      <c r="A7870">
        <v>1990</v>
      </c>
      <c r="B7870" s="1" t="s">
        <v>28859</v>
      </c>
      <c r="C7870" s="1" t="s">
        <v>105</v>
      </c>
      <c r="D7870">
        <v>260000</v>
      </c>
      <c r="E7870" s="1" t="s">
        <v>28860</v>
      </c>
      <c r="F7870" s="1" t="s">
        <v>381</v>
      </c>
      <c r="G7870" s="1" t="s">
        <v>5704</v>
      </c>
      <c r="H7870" s="1" t="s">
        <v>28861</v>
      </c>
      <c r="I7870" s="1" t="s">
        <v>28862</v>
      </c>
      <c r="J7870">
        <v>1</v>
      </c>
      <c r="K7870">
        <v>141000</v>
      </c>
      <c r="L7870">
        <v>0</v>
      </c>
      <c r="M7870">
        <v>141000</v>
      </c>
      <c r="P7870" s="1" t="s">
        <v>27</v>
      </c>
      <c r="Q7870" s="1" t="s">
        <v>27</v>
      </c>
      <c r="R7870" s="1" t="s">
        <v>27140</v>
      </c>
      <c r="S7870" s="1" t="s">
        <v>28863</v>
      </c>
      <c r="T7870" s="1" t="s">
        <v>180</v>
      </c>
      <c r="U7870" s="1" t="s">
        <v>28864</v>
      </c>
      <c r="V7870" s="1" t="s">
        <v>180</v>
      </c>
      <c r="W7870" s="1" t="s">
        <v>40</v>
      </c>
    </row>
    <row r="7871" spans="1:23" x14ac:dyDescent="0.3">
      <c r="A7871">
        <v>1991</v>
      </c>
      <c r="B7871" s="1" t="s">
        <v>28865</v>
      </c>
      <c r="C7871" s="1" t="s">
        <v>105</v>
      </c>
      <c r="D7871">
        <v>260000</v>
      </c>
      <c r="E7871" s="1" t="s">
        <v>28860</v>
      </c>
      <c r="F7871" s="1" t="s">
        <v>381</v>
      </c>
      <c r="G7871" s="1" t="s">
        <v>5704</v>
      </c>
      <c r="H7871" s="1" t="s">
        <v>28861</v>
      </c>
      <c r="I7871" s="1" t="s">
        <v>28862</v>
      </c>
      <c r="J7871">
        <v>2.0299999999999998</v>
      </c>
      <c r="K7871">
        <v>235000</v>
      </c>
      <c r="L7871">
        <v>0</v>
      </c>
      <c r="M7871">
        <v>235000</v>
      </c>
      <c r="P7871" s="1" t="s">
        <v>27</v>
      </c>
      <c r="Q7871" s="1" t="s">
        <v>27</v>
      </c>
      <c r="R7871" s="1" t="s">
        <v>27140</v>
      </c>
      <c r="S7871" s="1" t="s">
        <v>28864</v>
      </c>
      <c r="T7871" s="1" t="s">
        <v>180</v>
      </c>
      <c r="U7871" s="1" t="s">
        <v>28866</v>
      </c>
      <c r="V7871" s="1" t="s">
        <v>180</v>
      </c>
      <c r="W7871" s="1" t="s">
        <v>40</v>
      </c>
    </row>
    <row r="7872" spans="1:23" x14ac:dyDescent="0.3">
      <c r="A7872">
        <v>1992</v>
      </c>
      <c r="B7872" s="1" t="s">
        <v>28867</v>
      </c>
      <c r="C7872" s="1" t="s">
        <v>105</v>
      </c>
      <c r="D7872">
        <v>102000</v>
      </c>
      <c r="E7872" s="1" t="s">
        <v>28868</v>
      </c>
      <c r="F7872" s="1" t="s">
        <v>381</v>
      </c>
      <c r="G7872" s="1" t="s">
        <v>27</v>
      </c>
      <c r="H7872" s="1" t="s">
        <v>27</v>
      </c>
      <c r="I7872" s="1" t="s">
        <v>27</v>
      </c>
      <c r="P7872" s="1" t="s">
        <v>27345</v>
      </c>
      <c r="Q7872" s="1" t="s">
        <v>28869</v>
      </c>
      <c r="R7872" s="1" t="s">
        <v>180</v>
      </c>
      <c r="S7872" s="1" t="s">
        <v>27</v>
      </c>
      <c r="T7872" s="1" t="s">
        <v>27</v>
      </c>
      <c r="U7872" s="1" t="s">
        <v>27</v>
      </c>
      <c r="V7872" s="1"/>
      <c r="W7872" s="1"/>
    </row>
    <row r="7873" spans="1:23" x14ac:dyDescent="0.3">
      <c r="A7873">
        <v>1993</v>
      </c>
      <c r="B7873" s="1" t="s">
        <v>28870</v>
      </c>
      <c r="C7873" s="1" t="s">
        <v>105</v>
      </c>
      <c r="D7873">
        <v>108000</v>
      </c>
      <c r="E7873" s="1" t="s">
        <v>28868</v>
      </c>
      <c r="F7873" s="1" t="s">
        <v>381</v>
      </c>
      <c r="G7873" s="1" t="s">
        <v>27</v>
      </c>
      <c r="H7873" s="1" t="s">
        <v>27</v>
      </c>
      <c r="I7873" s="1" t="s">
        <v>27</v>
      </c>
      <c r="P7873" s="1" t="s">
        <v>27345</v>
      </c>
      <c r="Q7873" s="1" t="s">
        <v>28871</v>
      </c>
      <c r="R7873" s="1" t="s">
        <v>180</v>
      </c>
      <c r="S7873" s="1" t="s">
        <v>27</v>
      </c>
      <c r="T7873" s="1" t="s">
        <v>27</v>
      </c>
      <c r="U7873" s="1" t="s">
        <v>27</v>
      </c>
      <c r="V7873" s="1"/>
      <c r="W7873" s="1"/>
    </row>
    <row r="7874" spans="1:23" x14ac:dyDescent="0.3">
      <c r="A7874">
        <v>1994</v>
      </c>
      <c r="B7874" s="1" t="s">
        <v>28872</v>
      </c>
      <c r="C7874" s="1" t="s">
        <v>105</v>
      </c>
      <c r="D7874">
        <v>250000</v>
      </c>
      <c r="E7874" s="1" t="s">
        <v>28873</v>
      </c>
      <c r="F7874" s="1" t="s">
        <v>381</v>
      </c>
      <c r="G7874" s="1" t="s">
        <v>27</v>
      </c>
      <c r="H7874" s="1" t="s">
        <v>27</v>
      </c>
      <c r="I7874" s="1" t="s">
        <v>27</v>
      </c>
      <c r="P7874" s="1" t="s">
        <v>27202</v>
      </c>
      <c r="Q7874" s="1" t="s">
        <v>28874</v>
      </c>
      <c r="R7874" s="1" t="s">
        <v>180</v>
      </c>
      <c r="S7874" s="1" t="s">
        <v>27</v>
      </c>
      <c r="T7874" s="1" t="s">
        <v>27</v>
      </c>
      <c r="U7874" s="1" t="s">
        <v>27</v>
      </c>
      <c r="V7874" s="1"/>
      <c r="W7874" s="1"/>
    </row>
    <row r="7875" spans="1:23" x14ac:dyDescent="0.3">
      <c r="A7875">
        <v>1995</v>
      </c>
      <c r="B7875" s="1" t="s">
        <v>28875</v>
      </c>
      <c r="C7875" s="1" t="s">
        <v>32</v>
      </c>
      <c r="D7875">
        <v>275000</v>
      </c>
      <c r="E7875" s="1" t="s">
        <v>28876</v>
      </c>
      <c r="F7875" s="1" t="s">
        <v>26</v>
      </c>
      <c r="G7875" s="1" t="s">
        <v>28877</v>
      </c>
      <c r="H7875" s="1" t="s">
        <v>28878</v>
      </c>
      <c r="I7875" s="1" t="s">
        <v>28574</v>
      </c>
      <c r="J7875">
        <v>200000</v>
      </c>
      <c r="K7875">
        <v>268600</v>
      </c>
      <c r="L7875">
        <v>468600</v>
      </c>
      <c r="M7875">
        <v>1977</v>
      </c>
      <c r="N7875">
        <v>4</v>
      </c>
      <c r="O7875">
        <v>3</v>
      </c>
      <c r="P7875" s="1" t="s">
        <v>37</v>
      </c>
      <c r="Q7875" s="1" t="s">
        <v>27345</v>
      </c>
      <c r="R7875" s="1" t="s">
        <v>28879</v>
      </c>
      <c r="S7875" s="1" t="s">
        <v>30</v>
      </c>
      <c r="T7875" s="1" t="s">
        <v>28879</v>
      </c>
      <c r="U7875" s="1" t="s">
        <v>30</v>
      </c>
      <c r="V7875" s="1" t="s">
        <v>40</v>
      </c>
      <c r="W7875" s="1"/>
    </row>
    <row r="7876" spans="1:23" x14ac:dyDescent="0.3">
      <c r="A7876">
        <v>1996</v>
      </c>
      <c r="B7876" s="1" t="s">
        <v>2633</v>
      </c>
      <c r="C7876" s="1" t="s">
        <v>105</v>
      </c>
      <c r="D7876">
        <v>7250</v>
      </c>
      <c r="E7876" s="1" t="s">
        <v>28880</v>
      </c>
      <c r="F7876" s="1" t="s">
        <v>381</v>
      </c>
      <c r="G7876" s="1" t="s">
        <v>27</v>
      </c>
      <c r="H7876" s="1" t="s">
        <v>383</v>
      </c>
      <c r="I7876" s="1" t="s">
        <v>2635</v>
      </c>
      <c r="J7876">
        <v>0</v>
      </c>
      <c r="K7876">
        <v>11000</v>
      </c>
      <c r="P7876" s="1" t="s">
        <v>27202</v>
      </c>
      <c r="Q7876" s="1" t="s">
        <v>2636</v>
      </c>
      <c r="R7876" s="1" t="s">
        <v>30</v>
      </c>
      <c r="S7876" s="1" t="s">
        <v>2636</v>
      </c>
      <c r="T7876" s="1" t="s">
        <v>30</v>
      </c>
      <c r="U7876" s="1" t="s">
        <v>40</v>
      </c>
      <c r="V7876" s="1"/>
      <c r="W7876" s="1"/>
    </row>
    <row r="7877" spans="1:23" x14ac:dyDescent="0.3">
      <c r="A7877">
        <v>1997</v>
      </c>
      <c r="B7877" s="1" t="s">
        <v>28881</v>
      </c>
      <c r="C7877" s="1" t="s">
        <v>32</v>
      </c>
      <c r="D7877">
        <v>22000</v>
      </c>
      <c r="E7877" s="1" t="s">
        <v>28882</v>
      </c>
      <c r="F7877" s="1" t="s">
        <v>26</v>
      </c>
      <c r="G7877" s="1" t="s">
        <v>28883</v>
      </c>
      <c r="H7877" s="1" t="s">
        <v>83</v>
      </c>
      <c r="I7877" s="1" t="s">
        <v>889</v>
      </c>
      <c r="J7877">
        <v>11000</v>
      </c>
      <c r="K7877">
        <v>0</v>
      </c>
      <c r="L7877">
        <v>11000</v>
      </c>
      <c r="P7877" s="1" t="s">
        <v>27</v>
      </c>
      <c r="Q7877" s="1" t="s">
        <v>17096</v>
      </c>
      <c r="R7877" s="1" t="s">
        <v>28884</v>
      </c>
      <c r="S7877" s="1" t="s">
        <v>30</v>
      </c>
      <c r="T7877" s="1" t="s">
        <v>28884</v>
      </c>
      <c r="U7877" s="1" t="s">
        <v>30</v>
      </c>
      <c r="V7877" s="1" t="s">
        <v>40</v>
      </c>
      <c r="W7877" s="1"/>
    </row>
    <row r="7878" spans="1:23" x14ac:dyDescent="0.3">
      <c r="A7878">
        <v>1998</v>
      </c>
      <c r="B7878" s="1" t="s">
        <v>28885</v>
      </c>
      <c r="C7878" s="1" t="s">
        <v>32</v>
      </c>
      <c r="D7878">
        <v>105000</v>
      </c>
      <c r="E7878" s="1" t="s">
        <v>28886</v>
      </c>
      <c r="F7878" s="1" t="s">
        <v>26</v>
      </c>
      <c r="G7878" s="1" t="s">
        <v>2639</v>
      </c>
      <c r="H7878" s="1" t="s">
        <v>28887</v>
      </c>
      <c r="I7878" s="1" t="s">
        <v>2402</v>
      </c>
      <c r="J7878">
        <v>0.12</v>
      </c>
      <c r="K7878">
        <v>11000</v>
      </c>
      <c r="L7878">
        <v>0</v>
      </c>
      <c r="M7878">
        <v>11000</v>
      </c>
      <c r="P7878" s="1" t="s">
        <v>27</v>
      </c>
      <c r="Q7878" s="1" t="s">
        <v>27</v>
      </c>
      <c r="R7878" s="1" t="s">
        <v>27178</v>
      </c>
      <c r="S7878" s="1" t="s">
        <v>28888</v>
      </c>
      <c r="T7878" s="1" t="s">
        <v>30</v>
      </c>
      <c r="U7878" s="1" t="s">
        <v>28888</v>
      </c>
      <c r="V7878" s="1" t="s">
        <v>30</v>
      </c>
      <c r="W7878" s="1" t="s">
        <v>40</v>
      </c>
    </row>
    <row r="7879" spans="1:23" x14ac:dyDescent="0.3">
      <c r="A7879">
        <v>1999</v>
      </c>
      <c r="B7879" s="1" t="s">
        <v>28889</v>
      </c>
      <c r="C7879" s="1" t="s">
        <v>32</v>
      </c>
      <c r="D7879">
        <v>153000</v>
      </c>
      <c r="E7879" s="1" t="s">
        <v>28890</v>
      </c>
      <c r="F7879" s="1" t="s">
        <v>26</v>
      </c>
      <c r="G7879" s="1" t="s">
        <v>16438</v>
      </c>
      <c r="H7879" s="1" t="s">
        <v>28891</v>
      </c>
      <c r="I7879" s="1" t="s">
        <v>128</v>
      </c>
      <c r="J7879">
        <v>24000</v>
      </c>
      <c r="K7879">
        <v>173300</v>
      </c>
      <c r="L7879">
        <v>203800</v>
      </c>
      <c r="M7879">
        <v>1946</v>
      </c>
      <c r="N7879">
        <v>3</v>
      </c>
      <c r="O7879">
        <v>2</v>
      </c>
      <c r="P7879" s="1" t="s">
        <v>37</v>
      </c>
      <c r="Q7879" s="1" t="s">
        <v>27153</v>
      </c>
      <c r="R7879" s="1" t="s">
        <v>28892</v>
      </c>
      <c r="S7879" s="1" t="s">
        <v>30</v>
      </c>
      <c r="T7879" s="1" t="s">
        <v>28892</v>
      </c>
      <c r="U7879" s="1" t="s">
        <v>30</v>
      </c>
      <c r="V7879" s="1" t="s">
        <v>40</v>
      </c>
      <c r="W7879" s="1"/>
    </row>
    <row r="7880" spans="1:23" x14ac:dyDescent="0.3">
      <c r="A7880">
        <v>2000</v>
      </c>
      <c r="B7880" s="1" t="s">
        <v>28893</v>
      </c>
      <c r="C7880" s="1" t="s">
        <v>139</v>
      </c>
      <c r="D7880">
        <v>100000</v>
      </c>
      <c r="E7880" s="1" t="s">
        <v>28894</v>
      </c>
      <c r="F7880" s="1" t="s">
        <v>26</v>
      </c>
      <c r="G7880" s="1" t="s">
        <v>28895</v>
      </c>
      <c r="H7880" s="1" t="s">
        <v>28896</v>
      </c>
      <c r="I7880" s="1" t="s">
        <v>28897</v>
      </c>
      <c r="J7880">
        <v>0.19</v>
      </c>
      <c r="K7880">
        <v>31000</v>
      </c>
      <c r="L7880">
        <v>66100</v>
      </c>
      <c r="M7880">
        <v>97100</v>
      </c>
      <c r="N7880">
        <v>1969</v>
      </c>
      <c r="O7880">
        <v>4</v>
      </c>
      <c r="P7880" s="1" t="s">
        <v>476</v>
      </c>
      <c r="Q7880" s="1" t="s">
        <v>37</v>
      </c>
      <c r="R7880" s="1" t="s">
        <v>17092</v>
      </c>
      <c r="S7880" s="1" t="s">
        <v>28898</v>
      </c>
      <c r="T7880" s="1" t="s">
        <v>30</v>
      </c>
      <c r="U7880" s="1" t="s">
        <v>28898</v>
      </c>
      <c r="V7880" s="1" t="s">
        <v>30</v>
      </c>
      <c r="W7880" s="1" t="s">
        <v>40</v>
      </c>
    </row>
    <row r="7881" spans="1:23" x14ac:dyDescent="0.3">
      <c r="A7881">
        <v>2001</v>
      </c>
      <c r="B7881" s="1" t="s">
        <v>28899</v>
      </c>
      <c r="C7881" s="1" t="s">
        <v>32</v>
      </c>
      <c r="D7881">
        <v>140000</v>
      </c>
      <c r="E7881" s="1" t="s">
        <v>28900</v>
      </c>
      <c r="F7881" s="1" t="s">
        <v>26</v>
      </c>
      <c r="G7881" s="1" t="s">
        <v>28901</v>
      </c>
      <c r="H7881" s="1" t="s">
        <v>28902</v>
      </c>
      <c r="I7881" s="1" t="s">
        <v>900</v>
      </c>
      <c r="J7881">
        <v>31000</v>
      </c>
      <c r="K7881">
        <v>99100</v>
      </c>
      <c r="L7881">
        <v>130100</v>
      </c>
      <c r="M7881">
        <v>1955</v>
      </c>
      <c r="N7881">
        <v>3</v>
      </c>
      <c r="O7881">
        <v>1</v>
      </c>
      <c r="P7881" s="1" t="s">
        <v>37</v>
      </c>
      <c r="Q7881" s="1" t="s">
        <v>27159</v>
      </c>
      <c r="R7881" s="1" t="s">
        <v>28903</v>
      </c>
      <c r="S7881" s="1" t="s">
        <v>30</v>
      </c>
      <c r="T7881" s="1" t="s">
        <v>28903</v>
      </c>
      <c r="U7881" s="1" t="s">
        <v>30</v>
      </c>
      <c r="V7881" s="1" t="s">
        <v>40</v>
      </c>
      <c r="W7881" s="1"/>
    </row>
    <row r="7882" spans="1:23" x14ac:dyDescent="0.3">
      <c r="A7882">
        <v>2002</v>
      </c>
      <c r="B7882" s="1" t="s">
        <v>28904</v>
      </c>
      <c r="C7882" s="1" t="s">
        <v>139</v>
      </c>
      <c r="D7882">
        <v>42500</v>
      </c>
      <c r="E7882" s="1" t="s">
        <v>28905</v>
      </c>
      <c r="F7882" s="1" t="s">
        <v>26</v>
      </c>
      <c r="G7882" s="1" t="s">
        <v>27</v>
      </c>
      <c r="H7882" s="1" t="s">
        <v>27</v>
      </c>
      <c r="I7882" s="1" t="s">
        <v>27</v>
      </c>
      <c r="P7882" s="1" t="s">
        <v>27268</v>
      </c>
      <c r="Q7882" s="1" t="s">
        <v>28906</v>
      </c>
      <c r="R7882" s="1" t="s">
        <v>30</v>
      </c>
      <c r="S7882" s="1" t="s">
        <v>27</v>
      </c>
      <c r="T7882" s="1" t="s">
        <v>27</v>
      </c>
      <c r="U7882" s="1" t="s">
        <v>27</v>
      </c>
      <c r="V7882" s="1"/>
      <c r="W7882" s="1"/>
    </row>
    <row r="7883" spans="1:23" x14ac:dyDescent="0.3">
      <c r="A7883">
        <v>2003</v>
      </c>
      <c r="B7883" s="1" t="s">
        <v>28907</v>
      </c>
      <c r="C7883" s="1" t="s">
        <v>24</v>
      </c>
      <c r="D7883">
        <v>125730</v>
      </c>
      <c r="E7883" s="1" t="s">
        <v>28908</v>
      </c>
      <c r="F7883" s="1" t="s">
        <v>26</v>
      </c>
      <c r="G7883" s="1" t="s">
        <v>27</v>
      </c>
      <c r="H7883" s="1" t="s">
        <v>27</v>
      </c>
      <c r="I7883" s="1" t="s">
        <v>27</v>
      </c>
      <c r="P7883" s="1" t="s">
        <v>17089</v>
      </c>
      <c r="Q7883" s="1" t="s">
        <v>28909</v>
      </c>
      <c r="R7883" s="1" t="s">
        <v>30</v>
      </c>
      <c r="S7883" s="1" t="s">
        <v>27</v>
      </c>
      <c r="T7883" s="1" t="s">
        <v>27</v>
      </c>
      <c r="U7883" s="1" t="s">
        <v>27</v>
      </c>
      <c r="V7883" s="1"/>
      <c r="W7883" s="1"/>
    </row>
    <row r="7884" spans="1:23" x14ac:dyDescent="0.3">
      <c r="A7884">
        <v>2005</v>
      </c>
      <c r="B7884" s="1" t="s">
        <v>28910</v>
      </c>
      <c r="C7884" s="1" t="s">
        <v>32</v>
      </c>
      <c r="D7884">
        <v>80000</v>
      </c>
      <c r="E7884" s="1" t="s">
        <v>28911</v>
      </c>
      <c r="F7884" s="1" t="s">
        <v>26</v>
      </c>
      <c r="G7884" s="1" t="s">
        <v>28912</v>
      </c>
      <c r="H7884" s="1" t="s">
        <v>28913</v>
      </c>
      <c r="I7884" s="1" t="s">
        <v>1254</v>
      </c>
      <c r="J7884">
        <v>45000</v>
      </c>
      <c r="K7884">
        <v>247200</v>
      </c>
      <c r="L7884">
        <v>296200</v>
      </c>
      <c r="M7884">
        <v>2016</v>
      </c>
      <c r="N7884">
        <v>3</v>
      </c>
      <c r="O7884">
        <v>3</v>
      </c>
      <c r="P7884" s="1" t="s">
        <v>46</v>
      </c>
      <c r="Q7884" s="1" t="s">
        <v>27153</v>
      </c>
      <c r="R7884" s="1" t="s">
        <v>28914</v>
      </c>
      <c r="S7884" s="1" t="s">
        <v>30</v>
      </c>
      <c r="T7884" s="1" t="s">
        <v>28914</v>
      </c>
      <c r="U7884" s="1" t="s">
        <v>30</v>
      </c>
      <c r="V7884" s="1" t="s">
        <v>40</v>
      </c>
      <c r="W7884" s="1"/>
    </row>
    <row r="7885" spans="1:23" x14ac:dyDescent="0.3">
      <c r="A7885">
        <v>2006</v>
      </c>
      <c r="B7885" s="1" t="s">
        <v>28915</v>
      </c>
      <c r="C7885" s="1" t="s">
        <v>32</v>
      </c>
      <c r="D7885">
        <v>239900</v>
      </c>
      <c r="E7885" s="1" t="s">
        <v>28916</v>
      </c>
      <c r="F7885" s="1" t="s">
        <v>26</v>
      </c>
      <c r="G7885" s="1" t="s">
        <v>28917</v>
      </c>
      <c r="H7885" s="1" t="s">
        <v>28918</v>
      </c>
      <c r="I7885" s="1" t="s">
        <v>396</v>
      </c>
      <c r="J7885">
        <v>45000</v>
      </c>
      <c r="K7885">
        <v>171300</v>
      </c>
      <c r="L7885">
        <v>221400</v>
      </c>
      <c r="M7885">
        <v>2013</v>
      </c>
      <c r="N7885">
        <v>2</v>
      </c>
      <c r="O7885">
        <v>2</v>
      </c>
      <c r="P7885" s="1" t="s">
        <v>37</v>
      </c>
      <c r="Q7885" s="1" t="s">
        <v>27153</v>
      </c>
      <c r="R7885" s="1" t="s">
        <v>28919</v>
      </c>
      <c r="S7885" s="1" t="s">
        <v>30</v>
      </c>
      <c r="T7885" s="1" t="s">
        <v>28919</v>
      </c>
      <c r="U7885" s="1" t="s">
        <v>30</v>
      </c>
      <c r="V7885" s="1" t="s">
        <v>40</v>
      </c>
      <c r="W7885" s="1"/>
    </row>
    <row r="7886" spans="1:23" x14ac:dyDescent="0.3">
      <c r="A7886">
        <v>2007</v>
      </c>
      <c r="B7886" s="1" t="s">
        <v>28920</v>
      </c>
      <c r="C7886" s="1" t="s">
        <v>32</v>
      </c>
      <c r="D7886">
        <v>247897</v>
      </c>
      <c r="E7886" s="1" t="s">
        <v>28921</v>
      </c>
      <c r="F7886" s="1" t="s">
        <v>26</v>
      </c>
      <c r="G7886" s="1" t="s">
        <v>3698</v>
      </c>
      <c r="H7886" s="1" t="s">
        <v>28922</v>
      </c>
      <c r="I7886" s="1" t="s">
        <v>28923</v>
      </c>
      <c r="J7886">
        <v>0.09</v>
      </c>
      <c r="K7886">
        <v>45000</v>
      </c>
      <c r="L7886">
        <v>181500</v>
      </c>
      <c r="M7886">
        <v>229900</v>
      </c>
      <c r="N7886">
        <v>2013</v>
      </c>
      <c r="O7886">
        <v>3</v>
      </c>
      <c r="P7886" s="1" t="s">
        <v>1170</v>
      </c>
      <c r="Q7886" s="1" t="s">
        <v>37</v>
      </c>
      <c r="R7886" s="1" t="s">
        <v>27159</v>
      </c>
      <c r="S7886" s="1" t="s">
        <v>28924</v>
      </c>
      <c r="T7886" s="1" t="s">
        <v>30</v>
      </c>
      <c r="U7886" s="1" t="s">
        <v>28925</v>
      </c>
      <c r="V7886" s="1" t="s">
        <v>30</v>
      </c>
      <c r="W7886" s="1" t="s">
        <v>40</v>
      </c>
    </row>
    <row r="7887" spans="1:23" x14ac:dyDescent="0.3">
      <c r="A7887">
        <v>2008</v>
      </c>
      <c r="B7887" s="1" t="s">
        <v>28926</v>
      </c>
      <c r="C7887" s="1" t="s">
        <v>32</v>
      </c>
      <c r="D7887">
        <v>46000</v>
      </c>
      <c r="E7887" s="1" t="s">
        <v>28927</v>
      </c>
      <c r="F7887" s="1" t="s">
        <v>26</v>
      </c>
      <c r="G7887" s="1" t="s">
        <v>28928</v>
      </c>
      <c r="H7887" s="1" t="s">
        <v>83</v>
      </c>
      <c r="I7887" s="1" t="s">
        <v>1740</v>
      </c>
      <c r="J7887">
        <v>20000</v>
      </c>
      <c r="K7887">
        <v>23400</v>
      </c>
      <c r="L7887">
        <v>43400</v>
      </c>
      <c r="M7887">
        <v>1948</v>
      </c>
      <c r="N7887">
        <v>2</v>
      </c>
      <c r="O7887">
        <v>1</v>
      </c>
      <c r="P7887" s="1" t="s">
        <v>37</v>
      </c>
      <c r="Q7887" s="1" t="s">
        <v>17086</v>
      </c>
      <c r="R7887" s="1" t="s">
        <v>28929</v>
      </c>
      <c r="S7887" s="1" t="s">
        <v>30</v>
      </c>
      <c r="T7887" s="1" t="s">
        <v>28929</v>
      </c>
      <c r="U7887" s="1" t="s">
        <v>30</v>
      </c>
      <c r="V7887" s="1" t="s">
        <v>40</v>
      </c>
      <c r="W7887" s="1"/>
    </row>
    <row r="7888" spans="1:23" x14ac:dyDescent="0.3">
      <c r="A7888">
        <v>2009</v>
      </c>
      <c r="B7888" s="1" t="s">
        <v>28930</v>
      </c>
      <c r="C7888" s="1" t="s">
        <v>105</v>
      </c>
      <c r="D7888">
        <v>89500</v>
      </c>
      <c r="E7888" s="1" t="s">
        <v>28931</v>
      </c>
      <c r="F7888" s="1" t="s">
        <v>381</v>
      </c>
      <c r="G7888" s="1" t="s">
        <v>27</v>
      </c>
      <c r="H7888" s="1" t="s">
        <v>27</v>
      </c>
      <c r="I7888" s="1" t="s">
        <v>27</v>
      </c>
      <c r="P7888" s="1" t="s">
        <v>27251</v>
      </c>
      <c r="Q7888" s="1" t="s">
        <v>28932</v>
      </c>
      <c r="R7888" s="1" t="s">
        <v>30</v>
      </c>
      <c r="S7888" s="1" t="s">
        <v>27</v>
      </c>
      <c r="T7888" s="1" t="s">
        <v>27</v>
      </c>
      <c r="U7888" s="1" t="s">
        <v>27</v>
      </c>
      <c r="V7888" s="1"/>
      <c r="W7888" s="1"/>
    </row>
    <row r="7889" spans="1:23" x14ac:dyDescent="0.3">
      <c r="A7889">
        <v>2010</v>
      </c>
      <c r="B7889" s="1" t="s">
        <v>28933</v>
      </c>
      <c r="C7889" s="1" t="s">
        <v>32</v>
      </c>
      <c r="D7889">
        <v>182000</v>
      </c>
      <c r="E7889" s="1" t="s">
        <v>28934</v>
      </c>
      <c r="F7889" s="1" t="s">
        <v>26</v>
      </c>
      <c r="G7889" s="1" t="s">
        <v>907</v>
      </c>
      <c r="H7889" s="1" t="s">
        <v>908</v>
      </c>
      <c r="I7889" s="1" t="s">
        <v>36</v>
      </c>
      <c r="J7889">
        <v>40700</v>
      </c>
      <c r="K7889">
        <v>182100</v>
      </c>
      <c r="L7889">
        <v>222800</v>
      </c>
      <c r="M7889">
        <v>1920</v>
      </c>
      <c r="N7889">
        <v>0</v>
      </c>
      <c r="O7889">
        <v>0</v>
      </c>
      <c r="P7889" s="1" t="s">
        <v>37</v>
      </c>
      <c r="Q7889" s="1" t="s">
        <v>27194</v>
      </c>
      <c r="R7889" s="1" t="s">
        <v>28935</v>
      </c>
      <c r="S7889" s="1" t="s">
        <v>30</v>
      </c>
      <c r="T7889" s="1" t="s">
        <v>28935</v>
      </c>
      <c r="U7889" s="1" t="s">
        <v>30</v>
      </c>
      <c r="V7889" s="1" t="s">
        <v>40</v>
      </c>
      <c r="W7889" s="1"/>
    </row>
    <row r="7890" spans="1:23" x14ac:dyDescent="0.3">
      <c r="A7890">
        <v>2011</v>
      </c>
      <c r="B7890" s="1" t="s">
        <v>28936</v>
      </c>
      <c r="C7890" s="1" t="s">
        <v>105</v>
      </c>
      <c r="D7890">
        <v>100000</v>
      </c>
      <c r="E7890" s="1" t="s">
        <v>28937</v>
      </c>
      <c r="F7890" s="1" t="s">
        <v>381</v>
      </c>
      <c r="G7890" s="1" t="s">
        <v>28938</v>
      </c>
      <c r="H7890" s="1" t="s">
        <v>28939</v>
      </c>
      <c r="I7890" s="1" t="s">
        <v>460</v>
      </c>
      <c r="J7890">
        <v>50000</v>
      </c>
      <c r="K7890">
        <v>199100</v>
      </c>
      <c r="L7890">
        <v>252900</v>
      </c>
      <c r="M7890">
        <v>2013</v>
      </c>
      <c r="N7890">
        <v>3</v>
      </c>
      <c r="O7890">
        <v>3</v>
      </c>
      <c r="P7890" s="1" t="s">
        <v>37</v>
      </c>
      <c r="Q7890" s="1" t="s">
        <v>17096</v>
      </c>
      <c r="R7890" s="1" t="s">
        <v>28940</v>
      </c>
      <c r="S7890" s="1" t="s">
        <v>30</v>
      </c>
      <c r="T7890" s="1" t="s">
        <v>28941</v>
      </c>
      <c r="U7890" s="1" t="s">
        <v>30</v>
      </c>
      <c r="V7890" s="1" t="s">
        <v>40</v>
      </c>
      <c r="W7890" s="1"/>
    </row>
    <row r="7891" spans="1:23" x14ac:dyDescent="0.3">
      <c r="A7891">
        <v>2012</v>
      </c>
      <c r="B7891" s="1" t="s">
        <v>28942</v>
      </c>
      <c r="C7891" s="1" t="s">
        <v>32</v>
      </c>
      <c r="D7891">
        <v>205000</v>
      </c>
      <c r="E7891" s="1" t="s">
        <v>28943</v>
      </c>
      <c r="F7891" s="1" t="s">
        <v>26</v>
      </c>
      <c r="G7891" s="1" t="s">
        <v>28944</v>
      </c>
      <c r="H7891" s="1" t="s">
        <v>28945</v>
      </c>
      <c r="I7891" s="1" t="s">
        <v>169</v>
      </c>
      <c r="J7891">
        <v>45000</v>
      </c>
      <c r="K7891">
        <v>122500</v>
      </c>
      <c r="L7891">
        <v>167600</v>
      </c>
      <c r="M7891">
        <v>1948</v>
      </c>
      <c r="N7891">
        <v>2</v>
      </c>
      <c r="O7891">
        <v>1</v>
      </c>
      <c r="P7891" s="1" t="s">
        <v>37</v>
      </c>
      <c r="Q7891" s="1" t="s">
        <v>27235</v>
      </c>
      <c r="R7891" s="1" t="s">
        <v>28946</v>
      </c>
      <c r="S7891" s="1" t="s">
        <v>30</v>
      </c>
      <c r="T7891" s="1" t="s">
        <v>28946</v>
      </c>
      <c r="U7891" s="1" t="s">
        <v>30</v>
      </c>
      <c r="V7891" s="1" t="s">
        <v>40</v>
      </c>
      <c r="W7891" s="1"/>
    </row>
    <row r="7892" spans="1:23" x14ac:dyDescent="0.3">
      <c r="A7892">
        <v>2013</v>
      </c>
      <c r="B7892" s="1" t="s">
        <v>28947</v>
      </c>
      <c r="C7892" s="1" t="s">
        <v>139</v>
      </c>
      <c r="D7892">
        <v>155000</v>
      </c>
      <c r="E7892" s="1" t="s">
        <v>28948</v>
      </c>
      <c r="F7892" s="1" t="s">
        <v>26</v>
      </c>
      <c r="G7892" s="1" t="s">
        <v>2701</v>
      </c>
      <c r="H7892" s="1" t="s">
        <v>28949</v>
      </c>
      <c r="I7892" s="1" t="s">
        <v>2703</v>
      </c>
      <c r="J7892">
        <v>0.27</v>
      </c>
      <c r="K7892">
        <v>64700</v>
      </c>
      <c r="L7892">
        <v>64200</v>
      </c>
      <c r="M7892">
        <v>128900</v>
      </c>
      <c r="N7892">
        <v>1979</v>
      </c>
      <c r="O7892">
        <v>4</v>
      </c>
      <c r="P7892" s="1" t="s">
        <v>476</v>
      </c>
      <c r="Q7892" s="1" t="s">
        <v>37</v>
      </c>
      <c r="R7892" s="1" t="s">
        <v>17086</v>
      </c>
      <c r="S7892" s="1" t="s">
        <v>28950</v>
      </c>
      <c r="T7892" s="1" t="s">
        <v>30</v>
      </c>
      <c r="U7892" s="1" t="s">
        <v>28950</v>
      </c>
      <c r="V7892" s="1" t="s">
        <v>30</v>
      </c>
      <c r="W7892" s="1" t="s">
        <v>40</v>
      </c>
    </row>
    <row r="7893" spans="1:23" x14ac:dyDescent="0.3">
      <c r="A7893">
        <v>2014</v>
      </c>
      <c r="B7893" s="1" t="s">
        <v>28951</v>
      </c>
      <c r="C7893" s="1" t="s">
        <v>32</v>
      </c>
      <c r="D7893">
        <v>105000</v>
      </c>
      <c r="E7893" s="1" t="s">
        <v>28952</v>
      </c>
      <c r="F7893" s="1" t="s">
        <v>26</v>
      </c>
      <c r="G7893" s="1" t="s">
        <v>27</v>
      </c>
      <c r="H7893" s="1" t="s">
        <v>27</v>
      </c>
      <c r="I7893" s="1" t="s">
        <v>27</v>
      </c>
      <c r="P7893" s="1" t="s">
        <v>27186</v>
      </c>
      <c r="Q7893" s="1" t="s">
        <v>28953</v>
      </c>
      <c r="R7893" s="1" t="s">
        <v>30</v>
      </c>
      <c r="S7893" s="1" t="s">
        <v>27</v>
      </c>
      <c r="T7893" s="1" t="s">
        <v>27</v>
      </c>
      <c r="U7893" s="1" t="s">
        <v>27</v>
      </c>
      <c r="V7893" s="1"/>
      <c r="W7893" s="1"/>
    </row>
    <row r="7894" spans="1:23" x14ac:dyDescent="0.3">
      <c r="A7894">
        <v>2015</v>
      </c>
      <c r="B7894" s="1" t="s">
        <v>28954</v>
      </c>
      <c r="C7894" s="1" t="s">
        <v>32</v>
      </c>
      <c r="D7894">
        <v>239900</v>
      </c>
      <c r="E7894" s="1" t="s">
        <v>28955</v>
      </c>
      <c r="F7894" s="1" t="s">
        <v>26</v>
      </c>
      <c r="G7894" s="1" t="s">
        <v>28956</v>
      </c>
      <c r="H7894" s="1" t="s">
        <v>6396</v>
      </c>
      <c r="I7894" s="1" t="s">
        <v>889</v>
      </c>
      <c r="J7894">
        <v>50000</v>
      </c>
      <c r="K7894">
        <v>179600</v>
      </c>
      <c r="L7894">
        <v>233000</v>
      </c>
      <c r="M7894">
        <v>2013</v>
      </c>
      <c r="N7894">
        <v>3</v>
      </c>
      <c r="O7894">
        <v>3</v>
      </c>
      <c r="P7894" s="1" t="s">
        <v>37</v>
      </c>
      <c r="Q7894" s="1" t="s">
        <v>27235</v>
      </c>
      <c r="R7894" s="1" t="s">
        <v>28957</v>
      </c>
      <c r="S7894" s="1" t="s">
        <v>30</v>
      </c>
      <c r="T7894" s="1" t="s">
        <v>28958</v>
      </c>
      <c r="U7894" s="1" t="s">
        <v>30</v>
      </c>
      <c r="V7894" s="1" t="s">
        <v>40</v>
      </c>
      <c r="W7894" s="1"/>
    </row>
    <row r="7895" spans="1:23" x14ac:dyDescent="0.3">
      <c r="A7895">
        <v>2017</v>
      </c>
      <c r="B7895" s="1" t="s">
        <v>28959</v>
      </c>
      <c r="C7895" s="1" t="s">
        <v>5466</v>
      </c>
      <c r="D7895">
        <v>75000</v>
      </c>
      <c r="E7895" s="1" t="s">
        <v>28960</v>
      </c>
      <c r="F7895" s="1" t="s">
        <v>26</v>
      </c>
      <c r="G7895" s="1" t="s">
        <v>3415</v>
      </c>
      <c r="H7895" s="1" t="s">
        <v>28961</v>
      </c>
      <c r="I7895" s="1" t="s">
        <v>36</v>
      </c>
      <c r="J7895">
        <v>13000</v>
      </c>
      <c r="K7895">
        <v>122500</v>
      </c>
      <c r="L7895">
        <v>135500</v>
      </c>
      <c r="M7895">
        <v>1962</v>
      </c>
      <c r="N7895">
        <v>8</v>
      </c>
      <c r="O7895">
        <v>4</v>
      </c>
      <c r="P7895" s="1" t="s">
        <v>37</v>
      </c>
      <c r="Q7895" s="1" t="s">
        <v>27186</v>
      </c>
      <c r="R7895" s="1" t="s">
        <v>28962</v>
      </c>
      <c r="S7895" s="1" t="s">
        <v>30</v>
      </c>
      <c r="T7895" s="1" t="s">
        <v>28962</v>
      </c>
      <c r="U7895" s="1" t="s">
        <v>30</v>
      </c>
      <c r="V7895" s="1" t="s">
        <v>40</v>
      </c>
      <c r="W7895" s="1"/>
    </row>
    <row r="7896" spans="1:23" x14ac:dyDescent="0.3">
      <c r="A7896">
        <v>2018</v>
      </c>
      <c r="B7896" s="1" t="s">
        <v>28963</v>
      </c>
      <c r="C7896" s="1" t="s">
        <v>32</v>
      </c>
      <c r="D7896">
        <v>172000</v>
      </c>
      <c r="E7896" s="1" t="s">
        <v>28964</v>
      </c>
      <c r="F7896" s="1" t="s">
        <v>26</v>
      </c>
      <c r="G7896" s="1" t="s">
        <v>28965</v>
      </c>
      <c r="H7896" s="1" t="s">
        <v>28966</v>
      </c>
      <c r="I7896" s="1" t="s">
        <v>2220</v>
      </c>
      <c r="J7896">
        <v>31000</v>
      </c>
      <c r="K7896">
        <v>134400</v>
      </c>
      <c r="L7896">
        <v>165400</v>
      </c>
      <c r="M7896">
        <v>1965</v>
      </c>
      <c r="N7896">
        <v>3</v>
      </c>
      <c r="O7896">
        <v>1</v>
      </c>
      <c r="P7896" s="1" t="s">
        <v>46</v>
      </c>
      <c r="Q7896" s="1" t="s">
        <v>27251</v>
      </c>
      <c r="R7896" s="1" t="s">
        <v>28967</v>
      </c>
      <c r="S7896" s="1" t="s">
        <v>30</v>
      </c>
      <c r="T7896" s="1" t="s">
        <v>28967</v>
      </c>
      <c r="U7896" s="1" t="s">
        <v>30</v>
      </c>
      <c r="V7896" s="1" t="s">
        <v>40</v>
      </c>
      <c r="W7896" s="1"/>
    </row>
    <row r="7897" spans="1:23" x14ac:dyDescent="0.3">
      <c r="A7897">
        <v>2019</v>
      </c>
      <c r="B7897" s="1" t="s">
        <v>28968</v>
      </c>
      <c r="C7897" s="1" t="s">
        <v>24</v>
      </c>
      <c r="D7897">
        <v>216600</v>
      </c>
      <c r="E7897" s="1" t="s">
        <v>28969</v>
      </c>
      <c r="F7897" s="1" t="s">
        <v>26</v>
      </c>
      <c r="G7897" s="1" t="s">
        <v>27</v>
      </c>
      <c r="H7897" s="1" t="s">
        <v>27</v>
      </c>
      <c r="I7897" s="1" t="s">
        <v>27</v>
      </c>
      <c r="P7897" s="1" t="s">
        <v>27140</v>
      </c>
      <c r="Q7897" s="1" t="s">
        <v>28970</v>
      </c>
      <c r="R7897" s="1" t="s">
        <v>30</v>
      </c>
      <c r="S7897" s="1" t="s">
        <v>27</v>
      </c>
      <c r="T7897" s="1" t="s">
        <v>27</v>
      </c>
      <c r="U7897" s="1" t="s">
        <v>27</v>
      </c>
      <c r="V7897" s="1"/>
      <c r="W7897" s="1"/>
    </row>
    <row r="7898" spans="1:23" x14ac:dyDescent="0.3">
      <c r="A7898">
        <v>2020</v>
      </c>
      <c r="B7898" s="1" t="s">
        <v>28971</v>
      </c>
      <c r="C7898" s="1" t="s">
        <v>24</v>
      </c>
      <c r="D7898">
        <v>225000</v>
      </c>
      <c r="E7898" s="1" t="s">
        <v>28972</v>
      </c>
      <c r="F7898" s="1" t="s">
        <v>26</v>
      </c>
      <c r="G7898" s="1" t="s">
        <v>27</v>
      </c>
      <c r="H7898" s="1" t="s">
        <v>27</v>
      </c>
      <c r="I7898" s="1" t="s">
        <v>27</v>
      </c>
      <c r="P7898" s="1" t="s">
        <v>27210</v>
      </c>
      <c r="Q7898" s="1" t="s">
        <v>28973</v>
      </c>
      <c r="R7898" s="1" t="s">
        <v>30</v>
      </c>
      <c r="S7898" s="1" t="s">
        <v>27</v>
      </c>
      <c r="T7898" s="1" t="s">
        <v>27</v>
      </c>
      <c r="U7898" s="1" t="s">
        <v>27</v>
      </c>
      <c r="V7898" s="1"/>
      <c r="W7898" s="1"/>
    </row>
    <row r="7899" spans="1:23" x14ac:dyDescent="0.3">
      <c r="A7899">
        <v>2021</v>
      </c>
      <c r="B7899" s="1" t="s">
        <v>28974</v>
      </c>
      <c r="C7899" s="1" t="s">
        <v>24</v>
      </c>
      <c r="D7899">
        <v>220270</v>
      </c>
      <c r="E7899" s="1" t="s">
        <v>28975</v>
      </c>
      <c r="F7899" s="1" t="s">
        <v>26</v>
      </c>
      <c r="G7899" s="1" t="s">
        <v>27</v>
      </c>
      <c r="H7899" s="1" t="s">
        <v>27</v>
      </c>
      <c r="I7899" s="1" t="s">
        <v>27</v>
      </c>
      <c r="P7899" s="1" t="s">
        <v>27485</v>
      </c>
      <c r="Q7899" s="1" t="s">
        <v>28976</v>
      </c>
      <c r="R7899" s="1" t="s">
        <v>30</v>
      </c>
      <c r="S7899" s="1" t="s">
        <v>27</v>
      </c>
      <c r="T7899" s="1" t="s">
        <v>27</v>
      </c>
      <c r="U7899" s="1" t="s">
        <v>27</v>
      </c>
      <c r="V7899" s="1"/>
      <c r="W7899" s="1"/>
    </row>
    <row r="7900" spans="1:23" x14ac:dyDescent="0.3">
      <c r="A7900">
        <v>2022</v>
      </c>
      <c r="B7900" s="1" t="s">
        <v>28977</v>
      </c>
      <c r="C7900" s="1" t="s">
        <v>24</v>
      </c>
      <c r="D7900">
        <v>232324</v>
      </c>
      <c r="E7900" s="1" t="s">
        <v>28978</v>
      </c>
      <c r="F7900" s="1" t="s">
        <v>26</v>
      </c>
      <c r="G7900" s="1" t="s">
        <v>27</v>
      </c>
      <c r="H7900" s="1" t="s">
        <v>27</v>
      </c>
      <c r="I7900" s="1" t="s">
        <v>27</v>
      </c>
      <c r="P7900" s="1" t="s">
        <v>27345</v>
      </c>
      <c r="Q7900" s="1" t="s">
        <v>28979</v>
      </c>
      <c r="R7900" s="1" t="s">
        <v>30</v>
      </c>
      <c r="S7900" s="1" t="s">
        <v>27</v>
      </c>
      <c r="T7900" s="1" t="s">
        <v>27</v>
      </c>
      <c r="U7900" s="1" t="s">
        <v>27</v>
      </c>
      <c r="V7900" s="1"/>
      <c r="W7900" s="1"/>
    </row>
    <row r="7901" spans="1:23" x14ac:dyDescent="0.3">
      <c r="A7901">
        <v>2023</v>
      </c>
      <c r="B7901" s="1" t="s">
        <v>28980</v>
      </c>
      <c r="C7901" s="1" t="s">
        <v>24</v>
      </c>
      <c r="D7901">
        <v>156700</v>
      </c>
      <c r="E7901" s="1" t="s">
        <v>28981</v>
      </c>
      <c r="F7901" s="1" t="s">
        <v>26</v>
      </c>
      <c r="G7901" s="1" t="s">
        <v>27</v>
      </c>
      <c r="H7901" s="1" t="s">
        <v>27</v>
      </c>
      <c r="I7901" s="1" t="s">
        <v>27</v>
      </c>
      <c r="P7901" s="1" t="s">
        <v>17086</v>
      </c>
      <c r="Q7901" s="1" t="s">
        <v>945</v>
      </c>
      <c r="R7901" s="1" t="s">
        <v>30</v>
      </c>
      <c r="S7901" s="1" t="s">
        <v>27</v>
      </c>
      <c r="T7901" s="1" t="s">
        <v>27</v>
      </c>
      <c r="U7901" s="1" t="s">
        <v>27</v>
      </c>
      <c r="V7901" s="1"/>
      <c r="W7901" s="1"/>
    </row>
    <row r="7902" spans="1:23" x14ac:dyDescent="0.3">
      <c r="A7902">
        <v>2024</v>
      </c>
      <c r="B7902" s="1" t="s">
        <v>28982</v>
      </c>
      <c r="C7902" s="1" t="s">
        <v>24</v>
      </c>
      <c r="D7902">
        <v>195000</v>
      </c>
      <c r="E7902" s="1" t="s">
        <v>28983</v>
      </c>
      <c r="F7902" s="1" t="s">
        <v>26</v>
      </c>
      <c r="G7902" s="1" t="s">
        <v>27</v>
      </c>
      <c r="H7902" s="1" t="s">
        <v>27</v>
      </c>
      <c r="I7902" s="1" t="s">
        <v>27</v>
      </c>
      <c r="P7902" s="1" t="s">
        <v>27202</v>
      </c>
      <c r="Q7902" s="1" t="s">
        <v>945</v>
      </c>
      <c r="R7902" s="1" t="s">
        <v>30</v>
      </c>
      <c r="S7902" s="1" t="s">
        <v>27</v>
      </c>
      <c r="T7902" s="1" t="s">
        <v>27</v>
      </c>
      <c r="U7902" s="1" t="s">
        <v>27</v>
      </c>
      <c r="V7902" s="1"/>
      <c r="W7902" s="1"/>
    </row>
    <row r="7903" spans="1:23" x14ac:dyDescent="0.3">
      <c r="A7903">
        <v>2025</v>
      </c>
      <c r="B7903" s="1" t="s">
        <v>28984</v>
      </c>
      <c r="C7903" s="1" t="s">
        <v>24</v>
      </c>
      <c r="D7903">
        <v>190000</v>
      </c>
      <c r="E7903" s="1" t="s">
        <v>28985</v>
      </c>
      <c r="F7903" s="1" t="s">
        <v>26</v>
      </c>
      <c r="G7903" s="1" t="s">
        <v>27</v>
      </c>
      <c r="H7903" s="1" t="s">
        <v>27</v>
      </c>
      <c r="I7903" s="1" t="s">
        <v>27</v>
      </c>
      <c r="P7903" s="1" t="s">
        <v>27485</v>
      </c>
      <c r="Q7903" s="1" t="s">
        <v>945</v>
      </c>
      <c r="R7903" s="1" t="s">
        <v>30</v>
      </c>
      <c r="S7903" s="1" t="s">
        <v>27</v>
      </c>
      <c r="T7903" s="1" t="s">
        <v>27</v>
      </c>
      <c r="U7903" s="1" t="s">
        <v>27</v>
      </c>
      <c r="V7903" s="1"/>
      <c r="W7903" s="1"/>
    </row>
    <row r="7904" spans="1:23" x14ac:dyDescent="0.3">
      <c r="A7904">
        <v>2026</v>
      </c>
      <c r="B7904" s="1" t="s">
        <v>28986</v>
      </c>
      <c r="C7904" s="1" t="s">
        <v>24</v>
      </c>
      <c r="D7904">
        <v>150000</v>
      </c>
      <c r="E7904" s="1" t="s">
        <v>28987</v>
      </c>
      <c r="F7904" s="1" t="s">
        <v>26</v>
      </c>
      <c r="G7904" s="1" t="s">
        <v>27</v>
      </c>
      <c r="H7904" s="1" t="s">
        <v>27</v>
      </c>
      <c r="I7904" s="1" t="s">
        <v>27</v>
      </c>
      <c r="P7904" s="1" t="s">
        <v>27202</v>
      </c>
      <c r="Q7904" s="1" t="s">
        <v>945</v>
      </c>
      <c r="R7904" s="1" t="s">
        <v>30</v>
      </c>
      <c r="S7904" s="1" t="s">
        <v>27</v>
      </c>
      <c r="T7904" s="1" t="s">
        <v>27</v>
      </c>
      <c r="U7904" s="1" t="s">
        <v>27</v>
      </c>
      <c r="V7904" s="1"/>
      <c r="W7904" s="1"/>
    </row>
    <row r="7905" spans="1:23" x14ac:dyDescent="0.3">
      <c r="A7905">
        <v>2027</v>
      </c>
      <c r="B7905" s="1" t="s">
        <v>28988</v>
      </c>
      <c r="C7905" s="1" t="s">
        <v>32</v>
      </c>
      <c r="D7905">
        <v>229000</v>
      </c>
      <c r="E7905" s="1" t="s">
        <v>28989</v>
      </c>
      <c r="F7905" s="1" t="s">
        <v>26</v>
      </c>
      <c r="G7905" s="1" t="s">
        <v>27</v>
      </c>
      <c r="H7905" s="1" t="s">
        <v>27</v>
      </c>
      <c r="I7905" s="1" t="s">
        <v>27</v>
      </c>
      <c r="P7905" s="1" t="s">
        <v>27202</v>
      </c>
      <c r="Q7905" s="1" t="s">
        <v>28990</v>
      </c>
      <c r="R7905" s="1" t="s">
        <v>30</v>
      </c>
      <c r="S7905" s="1" t="s">
        <v>27</v>
      </c>
      <c r="T7905" s="1" t="s">
        <v>27</v>
      </c>
      <c r="U7905" s="1" t="s">
        <v>27</v>
      </c>
      <c r="V7905" s="1"/>
      <c r="W7905" s="1"/>
    </row>
    <row r="7906" spans="1:23" x14ac:dyDescent="0.3">
      <c r="A7906">
        <v>2028</v>
      </c>
      <c r="B7906" s="1" t="s">
        <v>28991</v>
      </c>
      <c r="C7906" s="1" t="s">
        <v>32</v>
      </c>
      <c r="D7906">
        <v>214000</v>
      </c>
      <c r="E7906" s="1" t="s">
        <v>28992</v>
      </c>
      <c r="F7906" s="1" t="s">
        <v>26</v>
      </c>
      <c r="G7906" s="1" t="s">
        <v>27</v>
      </c>
      <c r="H7906" s="1" t="s">
        <v>27</v>
      </c>
      <c r="I7906" s="1" t="s">
        <v>27</v>
      </c>
      <c r="P7906" s="1" t="s">
        <v>27186</v>
      </c>
      <c r="Q7906" s="1" t="s">
        <v>28993</v>
      </c>
      <c r="R7906" s="1" t="s">
        <v>30</v>
      </c>
      <c r="S7906" s="1" t="s">
        <v>27</v>
      </c>
      <c r="T7906" s="1" t="s">
        <v>27</v>
      </c>
      <c r="U7906" s="1" t="s">
        <v>27</v>
      </c>
      <c r="V7906" s="1"/>
      <c r="W7906" s="1"/>
    </row>
    <row r="7907" spans="1:23" x14ac:dyDescent="0.3">
      <c r="A7907">
        <v>2029</v>
      </c>
      <c r="B7907" s="1" t="s">
        <v>28994</v>
      </c>
      <c r="C7907" s="1" t="s">
        <v>32</v>
      </c>
      <c r="D7907">
        <v>175900</v>
      </c>
      <c r="E7907" s="1" t="s">
        <v>28995</v>
      </c>
      <c r="F7907" s="1" t="s">
        <v>26</v>
      </c>
      <c r="G7907" s="1" t="s">
        <v>27</v>
      </c>
      <c r="H7907" s="1" t="s">
        <v>27</v>
      </c>
      <c r="I7907" s="1" t="s">
        <v>27</v>
      </c>
      <c r="P7907" s="1" t="s">
        <v>27186</v>
      </c>
      <c r="Q7907" s="1" t="s">
        <v>28996</v>
      </c>
      <c r="R7907" s="1" t="s">
        <v>30</v>
      </c>
      <c r="S7907" s="1" t="s">
        <v>27</v>
      </c>
      <c r="T7907" s="1" t="s">
        <v>27</v>
      </c>
      <c r="U7907" s="1" t="s">
        <v>27</v>
      </c>
      <c r="V7907" s="1"/>
      <c r="W7907" s="1"/>
    </row>
    <row r="7908" spans="1:23" x14ac:dyDescent="0.3">
      <c r="A7908">
        <v>2030</v>
      </c>
      <c r="B7908" s="1" t="s">
        <v>28997</v>
      </c>
      <c r="C7908" s="1" t="s">
        <v>32</v>
      </c>
      <c r="D7908">
        <v>185000</v>
      </c>
      <c r="E7908" s="1" t="s">
        <v>28998</v>
      </c>
      <c r="F7908" s="1" t="s">
        <v>26</v>
      </c>
      <c r="G7908" s="1" t="s">
        <v>27</v>
      </c>
      <c r="H7908" s="1" t="s">
        <v>27</v>
      </c>
      <c r="I7908" s="1" t="s">
        <v>27</v>
      </c>
      <c r="P7908" s="1" t="s">
        <v>27174</v>
      </c>
      <c r="Q7908" s="1" t="s">
        <v>28999</v>
      </c>
      <c r="R7908" s="1" t="s">
        <v>30</v>
      </c>
      <c r="S7908" s="1" t="s">
        <v>27</v>
      </c>
      <c r="T7908" s="1" t="s">
        <v>27</v>
      </c>
      <c r="U7908" s="1" t="s">
        <v>27</v>
      </c>
      <c r="V7908" s="1"/>
      <c r="W7908" s="1"/>
    </row>
    <row r="7909" spans="1:23" x14ac:dyDescent="0.3">
      <c r="A7909">
        <v>2031</v>
      </c>
      <c r="B7909" s="1" t="s">
        <v>29000</v>
      </c>
      <c r="C7909" s="1" t="s">
        <v>32</v>
      </c>
      <c r="D7909">
        <v>172000</v>
      </c>
      <c r="E7909" s="1" t="s">
        <v>29001</v>
      </c>
      <c r="F7909" s="1" t="s">
        <v>26</v>
      </c>
      <c r="G7909" s="1" t="s">
        <v>27</v>
      </c>
      <c r="H7909" s="1" t="s">
        <v>27</v>
      </c>
      <c r="I7909" s="1" t="s">
        <v>27</v>
      </c>
      <c r="P7909" s="1" t="s">
        <v>17096</v>
      </c>
      <c r="Q7909" s="1" t="s">
        <v>29002</v>
      </c>
      <c r="R7909" s="1" t="s">
        <v>30</v>
      </c>
      <c r="S7909" s="1" t="s">
        <v>27</v>
      </c>
      <c r="T7909" s="1" t="s">
        <v>27</v>
      </c>
      <c r="U7909" s="1" t="s">
        <v>27</v>
      </c>
      <c r="V7909" s="1"/>
      <c r="W7909" s="1"/>
    </row>
    <row r="7910" spans="1:23" x14ac:dyDescent="0.3">
      <c r="A7910">
        <v>2032</v>
      </c>
      <c r="B7910" s="1" t="s">
        <v>29003</v>
      </c>
      <c r="C7910" s="1" t="s">
        <v>32</v>
      </c>
      <c r="D7910">
        <v>220000</v>
      </c>
      <c r="E7910" s="1" t="s">
        <v>29004</v>
      </c>
      <c r="F7910" s="1" t="s">
        <v>26</v>
      </c>
      <c r="G7910" s="1" t="s">
        <v>27</v>
      </c>
      <c r="H7910" s="1" t="s">
        <v>27</v>
      </c>
      <c r="I7910" s="1" t="s">
        <v>27</v>
      </c>
      <c r="P7910" s="1" t="s">
        <v>27202</v>
      </c>
      <c r="Q7910" s="1" t="s">
        <v>29005</v>
      </c>
      <c r="R7910" s="1" t="s">
        <v>30</v>
      </c>
      <c r="S7910" s="1" t="s">
        <v>27</v>
      </c>
      <c r="T7910" s="1" t="s">
        <v>27</v>
      </c>
      <c r="U7910" s="1" t="s">
        <v>27</v>
      </c>
      <c r="V7910" s="1"/>
      <c r="W7910" s="1"/>
    </row>
    <row r="7911" spans="1:23" x14ac:dyDescent="0.3">
      <c r="A7911">
        <v>2033</v>
      </c>
      <c r="B7911" s="1" t="s">
        <v>29006</v>
      </c>
      <c r="C7911" s="1" t="s">
        <v>32</v>
      </c>
      <c r="D7911">
        <v>237000</v>
      </c>
      <c r="E7911" s="1" t="s">
        <v>29007</v>
      </c>
      <c r="F7911" s="1" t="s">
        <v>26</v>
      </c>
      <c r="G7911" s="1" t="s">
        <v>27</v>
      </c>
      <c r="H7911" s="1" t="s">
        <v>27</v>
      </c>
      <c r="I7911" s="1" t="s">
        <v>27</v>
      </c>
      <c r="P7911" s="1" t="s">
        <v>27194</v>
      </c>
      <c r="Q7911" s="1" t="s">
        <v>29008</v>
      </c>
      <c r="R7911" s="1" t="s">
        <v>30</v>
      </c>
      <c r="S7911" s="1" t="s">
        <v>27</v>
      </c>
      <c r="T7911" s="1" t="s">
        <v>27</v>
      </c>
      <c r="U7911" s="1" t="s">
        <v>27</v>
      </c>
      <c r="V7911" s="1"/>
      <c r="W7911" s="1"/>
    </row>
    <row r="7912" spans="1:23" x14ac:dyDescent="0.3">
      <c r="A7912">
        <v>2034</v>
      </c>
      <c r="B7912" s="1" t="s">
        <v>29009</v>
      </c>
      <c r="C7912" s="1" t="s">
        <v>32</v>
      </c>
      <c r="D7912">
        <v>247900</v>
      </c>
      <c r="E7912" s="1" t="s">
        <v>29010</v>
      </c>
      <c r="F7912" s="1" t="s">
        <v>26</v>
      </c>
      <c r="G7912" s="1" t="s">
        <v>27</v>
      </c>
      <c r="H7912" s="1" t="s">
        <v>27</v>
      </c>
      <c r="I7912" s="1" t="s">
        <v>27</v>
      </c>
      <c r="P7912" s="1" t="s">
        <v>17092</v>
      </c>
      <c r="Q7912" s="1" t="s">
        <v>29011</v>
      </c>
      <c r="R7912" s="1" t="s">
        <v>30</v>
      </c>
      <c r="S7912" s="1" t="s">
        <v>27</v>
      </c>
      <c r="T7912" s="1" t="s">
        <v>27</v>
      </c>
      <c r="U7912" s="1" t="s">
        <v>27</v>
      </c>
      <c r="V7912" s="1"/>
      <c r="W7912" s="1"/>
    </row>
    <row r="7913" spans="1:23" x14ac:dyDescent="0.3">
      <c r="A7913">
        <v>2035</v>
      </c>
      <c r="B7913" s="1" t="s">
        <v>29012</v>
      </c>
      <c r="C7913" s="1" t="s">
        <v>32</v>
      </c>
      <c r="D7913">
        <v>170000</v>
      </c>
      <c r="E7913" s="1" t="s">
        <v>29013</v>
      </c>
      <c r="F7913" s="1" t="s">
        <v>26</v>
      </c>
      <c r="G7913" s="1" t="s">
        <v>27</v>
      </c>
      <c r="H7913" s="1" t="s">
        <v>27</v>
      </c>
      <c r="I7913" s="1" t="s">
        <v>27</v>
      </c>
      <c r="P7913" s="1" t="s">
        <v>27485</v>
      </c>
      <c r="Q7913" s="1" t="s">
        <v>29014</v>
      </c>
      <c r="R7913" s="1" t="s">
        <v>30</v>
      </c>
      <c r="S7913" s="1" t="s">
        <v>27</v>
      </c>
      <c r="T7913" s="1" t="s">
        <v>27</v>
      </c>
      <c r="U7913" s="1" t="s">
        <v>27</v>
      </c>
      <c r="V7913" s="1"/>
      <c r="W7913" s="1"/>
    </row>
    <row r="7914" spans="1:23" x14ac:dyDescent="0.3">
      <c r="A7914">
        <v>2036</v>
      </c>
      <c r="B7914" s="1" t="s">
        <v>29015</v>
      </c>
      <c r="C7914" s="1" t="s">
        <v>32</v>
      </c>
      <c r="D7914">
        <v>40000</v>
      </c>
      <c r="E7914" s="1" t="s">
        <v>29016</v>
      </c>
      <c r="F7914" s="1" t="s">
        <v>381</v>
      </c>
      <c r="G7914" s="1" t="s">
        <v>27</v>
      </c>
      <c r="H7914" s="1" t="s">
        <v>27</v>
      </c>
      <c r="I7914" s="1" t="s">
        <v>27</v>
      </c>
      <c r="P7914" s="1" t="s">
        <v>27345</v>
      </c>
      <c r="Q7914" s="1" t="s">
        <v>29017</v>
      </c>
      <c r="R7914" s="1" t="s">
        <v>30</v>
      </c>
      <c r="S7914" s="1" t="s">
        <v>27</v>
      </c>
      <c r="T7914" s="1" t="s">
        <v>27</v>
      </c>
      <c r="U7914" s="1" t="s">
        <v>27</v>
      </c>
      <c r="V7914" s="1"/>
      <c r="W7914" s="1"/>
    </row>
    <row r="7915" spans="1:23" x14ac:dyDescent="0.3">
      <c r="A7915">
        <v>2037</v>
      </c>
      <c r="B7915" s="1" t="s">
        <v>29018</v>
      </c>
      <c r="C7915" s="1" t="s">
        <v>32</v>
      </c>
      <c r="D7915">
        <v>40000</v>
      </c>
      <c r="E7915" s="1" t="s">
        <v>29019</v>
      </c>
      <c r="F7915" s="1" t="s">
        <v>381</v>
      </c>
      <c r="G7915" s="1" t="s">
        <v>27</v>
      </c>
      <c r="H7915" s="1" t="s">
        <v>27</v>
      </c>
      <c r="I7915" s="1" t="s">
        <v>27</v>
      </c>
      <c r="P7915" s="1" t="s">
        <v>27485</v>
      </c>
      <c r="Q7915" s="1" t="s">
        <v>29020</v>
      </c>
      <c r="R7915" s="1" t="s">
        <v>30</v>
      </c>
      <c r="S7915" s="1" t="s">
        <v>27</v>
      </c>
      <c r="T7915" s="1" t="s">
        <v>27</v>
      </c>
      <c r="U7915" s="1" t="s">
        <v>27</v>
      </c>
      <c r="V7915" s="1"/>
      <c r="W7915" s="1"/>
    </row>
    <row r="7916" spans="1:23" x14ac:dyDescent="0.3">
      <c r="A7916">
        <v>2038</v>
      </c>
      <c r="B7916" s="1" t="s">
        <v>29021</v>
      </c>
      <c r="C7916" s="1" t="s">
        <v>32</v>
      </c>
      <c r="D7916">
        <v>128900</v>
      </c>
      <c r="E7916" s="1" t="s">
        <v>29022</v>
      </c>
      <c r="F7916" s="1" t="s">
        <v>26</v>
      </c>
      <c r="G7916" s="1" t="s">
        <v>27</v>
      </c>
      <c r="H7916" s="1" t="s">
        <v>27</v>
      </c>
      <c r="I7916" s="1" t="s">
        <v>27</v>
      </c>
      <c r="P7916" s="1" t="s">
        <v>27210</v>
      </c>
      <c r="Q7916" s="1" t="s">
        <v>29023</v>
      </c>
      <c r="R7916" s="1" t="s">
        <v>30</v>
      </c>
      <c r="S7916" s="1" t="s">
        <v>27</v>
      </c>
      <c r="T7916" s="1" t="s">
        <v>27</v>
      </c>
      <c r="U7916" s="1" t="s">
        <v>27</v>
      </c>
      <c r="V7916" s="1"/>
      <c r="W7916" s="1"/>
    </row>
    <row r="7917" spans="1:23" x14ac:dyDescent="0.3">
      <c r="A7917">
        <v>2039</v>
      </c>
      <c r="B7917" s="1" t="s">
        <v>29024</v>
      </c>
      <c r="C7917" s="1" t="s">
        <v>32</v>
      </c>
      <c r="D7917">
        <v>122000</v>
      </c>
      <c r="E7917" s="1" t="s">
        <v>29025</v>
      </c>
      <c r="F7917" s="1" t="s">
        <v>26</v>
      </c>
      <c r="G7917" s="1" t="s">
        <v>29026</v>
      </c>
      <c r="H7917" s="1" t="s">
        <v>29027</v>
      </c>
      <c r="I7917" s="1" t="s">
        <v>1892</v>
      </c>
      <c r="J7917">
        <v>21000</v>
      </c>
      <c r="K7917">
        <v>66000</v>
      </c>
      <c r="L7917">
        <v>96700</v>
      </c>
      <c r="M7917">
        <v>1959</v>
      </c>
      <c r="N7917">
        <v>2</v>
      </c>
      <c r="O7917">
        <v>1</v>
      </c>
      <c r="P7917" s="1" t="s">
        <v>37</v>
      </c>
      <c r="Q7917" s="1" t="s">
        <v>27220</v>
      </c>
      <c r="R7917" s="1" t="s">
        <v>29028</v>
      </c>
      <c r="S7917" s="1" t="s">
        <v>30</v>
      </c>
      <c r="T7917" s="1" t="s">
        <v>29028</v>
      </c>
      <c r="U7917" s="1" t="s">
        <v>30</v>
      </c>
      <c r="V7917" s="1" t="s">
        <v>40</v>
      </c>
      <c r="W7917" s="1"/>
    </row>
    <row r="7918" spans="1:23" x14ac:dyDescent="0.3">
      <c r="A7918">
        <v>2040</v>
      </c>
      <c r="B7918" s="1" t="s">
        <v>29029</v>
      </c>
      <c r="C7918" s="1" t="s">
        <v>139</v>
      </c>
      <c r="D7918">
        <v>54000</v>
      </c>
      <c r="E7918" s="1" t="s">
        <v>29030</v>
      </c>
      <c r="F7918" s="1" t="s">
        <v>26</v>
      </c>
      <c r="G7918" s="1" t="s">
        <v>29031</v>
      </c>
      <c r="H7918" s="1" t="s">
        <v>29032</v>
      </c>
      <c r="I7918" s="1" t="s">
        <v>29033</v>
      </c>
      <c r="J7918">
        <v>0.61</v>
      </c>
      <c r="K7918">
        <v>21000</v>
      </c>
      <c r="L7918">
        <v>48900</v>
      </c>
      <c r="M7918">
        <v>69900</v>
      </c>
      <c r="N7918">
        <v>1955</v>
      </c>
      <c r="O7918">
        <v>4</v>
      </c>
      <c r="P7918" s="1" t="s">
        <v>476</v>
      </c>
      <c r="Q7918" s="1" t="s">
        <v>37</v>
      </c>
      <c r="R7918" s="1" t="s">
        <v>27202</v>
      </c>
      <c r="S7918" s="1" t="s">
        <v>29034</v>
      </c>
      <c r="T7918" s="1" t="s">
        <v>30</v>
      </c>
      <c r="U7918" s="1" t="s">
        <v>29034</v>
      </c>
      <c r="V7918" s="1" t="s">
        <v>30</v>
      </c>
      <c r="W7918" s="1" t="s">
        <v>40</v>
      </c>
    </row>
    <row r="7919" spans="1:23" x14ac:dyDescent="0.3">
      <c r="A7919">
        <v>2041</v>
      </c>
      <c r="B7919" s="1" t="s">
        <v>29035</v>
      </c>
      <c r="C7919" s="1" t="s">
        <v>32</v>
      </c>
      <c r="D7919">
        <v>82000</v>
      </c>
      <c r="E7919" s="1" t="s">
        <v>29036</v>
      </c>
      <c r="F7919" s="1" t="s">
        <v>26</v>
      </c>
      <c r="G7919" s="1" t="s">
        <v>29037</v>
      </c>
      <c r="H7919" s="1" t="s">
        <v>29038</v>
      </c>
      <c r="I7919" s="1" t="s">
        <v>1515</v>
      </c>
      <c r="J7919">
        <v>20000</v>
      </c>
      <c r="K7919">
        <v>81300</v>
      </c>
      <c r="L7919">
        <v>101300</v>
      </c>
      <c r="M7919">
        <v>1955</v>
      </c>
      <c r="N7919">
        <v>3</v>
      </c>
      <c r="O7919">
        <v>1</v>
      </c>
      <c r="P7919" s="1" t="s">
        <v>37</v>
      </c>
      <c r="Q7919" s="1" t="s">
        <v>27194</v>
      </c>
      <c r="R7919" s="1" t="s">
        <v>29039</v>
      </c>
      <c r="S7919" s="1" t="s">
        <v>30</v>
      </c>
      <c r="T7919" s="1" t="s">
        <v>29039</v>
      </c>
      <c r="U7919" s="1" t="s">
        <v>30</v>
      </c>
      <c r="V7919" s="1" t="s">
        <v>40</v>
      </c>
      <c r="W7919" s="1"/>
    </row>
    <row r="7920" spans="1:23" x14ac:dyDescent="0.3">
      <c r="A7920">
        <v>2042</v>
      </c>
      <c r="B7920" s="1" t="s">
        <v>29040</v>
      </c>
      <c r="C7920" s="1" t="s">
        <v>32</v>
      </c>
      <c r="D7920">
        <v>96500</v>
      </c>
      <c r="E7920" s="1" t="s">
        <v>29041</v>
      </c>
      <c r="F7920" s="1" t="s">
        <v>26</v>
      </c>
      <c r="G7920" s="1" t="s">
        <v>29042</v>
      </c>
      <c r="H7920" s="1" t="s">
        <v>29043</v>
      </c>
      <c r="I7920" s="1" t="s">
        <v>29044</v>
      </c>
      <c r="J7920">
        <v>1.18</v>
      </c>
      <c r="K7920">
        <v>23300</v>
      </c>
      <c r="L7920">
        <v>77100</v>
      </c>
      <c r="M7920">
        <v>100400</v>
      </c>
      <c r="N7920">
        <v>1937</v>
      </c>
      <c r="O7920">
        <v>3</v>
      </c>
      <c r="P7920" s="1" t="s">
        <v>46</v>
      </c>
      <c r="Q7920" s="1" t="s">
        <v>37</v>
      </c>
      <c r="R7920" s="1" t="s">
        <v>27210</v>
      </c>
      <c r="S7920" s="1" t="s">
        <v>29045</v>
      </c>
      <c r="T7920" s="1" t="s">
        <v>30</v>
      </c>
      <c r="U7920" s="1" t="s">
        <v>29045</v>
      </c>
      <c r="V7920" s="1" t="s">
        <v>30</v>
      </c>
      <c r="W7920" s="1" t="s">
        <v>40</v>
      </c>
    </row>
    <row r="7921" spans="1:23" x14ac:dyDescent="0.3">
      <c r="A7921">
        <v>2043</v>
      </c>
      <c r="B7921" s="1" t="s">
        <v>29046</v>
      </c>
      <c r="C7921" s="1" t="s">
        <v>32</v>
      </c>
      <c r="D7921">
        <v>388000</v>
      </c>
      <c r="E7921" s="1" t="s">
        <v>29047</v>
      </c>
      <c r="F7921" s="1" t="s">
        <v>26</v>
      </c>
      <c r="G7921" s="1" t="s">
        <v>21502</v>
      </c>
      <c r="H7921" s="1" t="s">
        <v>29048</v>
      </c>
      <c r="I7921" s="1" t="s">
        <v>36</v>
      </c>
      <c r="J7921">
        <v>11000</v>
      </c>
      <c r="K7921">
        <v>379100</v>
      </c>
      <c r="L7921">
        <v>390100</v>
      </c>
      <c r="M7921">
        <v>2008</v>
      </c>
      <c r="N7921">
        <v>2</v>
      </c>
      <c r="O7921">
        <v>3</v>
      </c>
      <c r="P7921" s="1" t="s">
        <v>37</v>
      </c>
      <c r="Q7921" s="1" t="s">
        <v>17086</v>
      </c>
      <c r="R7921" s="1" t="s">
        <v>29049</v>
      </c>
      <c r="S7921" s="1" t="s">
        <v>30</v>
      </c>
      <c r="T7921" s="1" t="s">
        <v>29049</v>
      </c>
      <c r="U7921" s="1" t="s">
        <v>30</v>
      </c>
      <c r="V7921" s="1" t="s">
        <v>40</v>
      </c>
      <c r="W7921" s="1"/>
    </row>
    <row r="7922" spans="1:23" x14ac:dyDescent="0.3">
      <c r="A7922">
        <v>2044</v>
      </c>
      <c r="B7922" s="1" t="s">
        <v>19633</v>
      </c>
      <c r="C7922" s="1" t="s">
        <v>32</v>
      </c>
      <c r="D7922">
        <v>22900</v>
      </c>
      <c r="E7922" s="1" t="s">
        <v>29050</v>
      </c>
      <c r="F7922" s="1" t="s">
        <v>26</v>
      </c>
      <c r="G7922" s="1" t="s">
        <v>2701</v>
      </c>
      <c r="H7922" s="1" t="s">
        <v>2690</v>
      </c>
      <c r="I7922" s="1" t="s">
        <v>383</v>
      </c>
      <c r="J7922">
        <v>14000</v>
      </c>
      <c r="K7922">
        <v>75200</v>
      </c>
      <c r="L7922">
        <v>89200</v>
      </c>
      <c r="M7922">
        <v>1970</v>
      </c>
      <c r="N7922">
        <v>3</v>
      </c>
      <c r="O7922">
        <v>2</v>
      </c>
      <c r="P7922" s="1" t="s">
        <v>37</v>
      </c>
      <c r="Q7922" s="1" t="s">
        <v>17096</v>
      </c>
      <c r="R7922" s="1" t="s">
        <v>19635</v>
      </c>
      <c r="S7922" s="1" t="s">
        <v>30</v>
      </c>
      <c r="T7922" s="1" t="s">
        <v>19635</v>
      </c>
      <c r="U7922" s="1" t="s">
        <v>30</v>
      </c>
      <c r="V7922" s="1" t="s">
        <v>40</v>
      </c>
      <c r="W7922" s="1"/>
    </row>
    <row r="7923" spans="1:23" x14ac:dyDescent="0.3">
      <c r="A7923">
        <v>2045</v>
      </c>
      <c r="B7923" s="1" t="s">
        <v>29051</v>
      </c>
      <c r="C7923" s="1" t="s">
        <v>32</v>
      </c>
      <c r="D7923">
        <v>240000</v>
      </c>
      <c r="E7923" s="1" t="s">
        <v>29052</v>
      </c>
      <c r="F7923" s="1" t="s">
        <v>26</v>
      </c>
      <c r="G7923" s="1" t="s">
        <v>29053</v>
      </c>
      <c r="H7923" s="1" t="s">
        <v>29054</v>
      </c>
      <c r="I7923" s="1" t="s">
        <v>29055</v>
      </c>
      <c r="J7923">
        <v>50000</v>
      </c>
      <c r="K7923">
        <v>168200</v>
      </c>
      <c r="L7923">
        <v>235700</v>
      </c>
      <c r="M7923">
        <v>1986</v>
      </c>
      <c r="N7923">
        <v>3</v>
      </c>
      <c r="O7923">
        <v>3</v>
      </c>
      <c r="P7923" s="1" t="s">
        <v>37</v>
      </c>
      <c r="Q7923" s="1" t="s">
        <v>27178</v>
      </c>
      <c r="R7923" s="1" t="s">
        <v>29056</v>
      </c>
      <c r="S7923" s="1" t="s">
        <v>1029</v>
      </c>
      <c r="T7923" s="1" t="s">
        <v>29056</v>
      </c>
      <c r="U7923" s="1" t="s">
        <v>1029</v>
      </c>
      <c r="V7923" s="1" t="s">
        <v>40</v>
      </c>
      <c r="W7923" s="1"/>
    </row>
    <row r="7924" spans="1:23" x14ac:dyDescent="0.3">
      <c r="A7924">
        <v>2046</v>
      </c>
      <c r="B7924" s="1" t="s">
        <v>29057</v>
      </c>
      <c r="C7924" s="1" t="s">
        <v>32</v>
      </c>
      <c r="D7924">
        <v>124900</v>
      </c>
      <c r="E7924" s="1" t="s">
        <v>29058</v>
      </c>
      <c r="F7924" s="1" t="s">
        <v>26</v>
      </c>
      <c r="G7924" s="1" t="s">
        <v>27</v>
      </c>
      <c r="H7924" s="1" t="s">
        <v>27</v>
      </c>
      <c r="I7924" s="1" t="s">
        <v>27</v>
      </c>
      <c r="P7924" s="1" t="s">
        <v>17096</v>
      </c>
      <c r="Q7924" s="1" t="s">
        <v>29059</v>
      </c>
      <c r="R7924" s="1" t="s">
        <v>1029</v>
      </c>
      <c r="S7924" s="1" t="s">
        <v>27</v>
      </c>
      <c r="T7924" s="1" t="s">
        <v>27</v>
      </c>
      <c r="U7924" s="1" t="s">
        <v>27</v>
      </c>
      <c r="V7924" s="1"/>
      <c r="W7924" s="1"/>
    </row>
    <row r="7925" spans="1:23" x14ac:dyDescent="0.3">
      <c r="A7925">
        <v>2047</v>
      </c>
      <c r="B7925" s="1" t="s">
        <v>29060</v>
      </c>
      <c r="C7925" s="1" t="s">
        <v>105</v>
      </c>
      <c r="D7925">
        <v>20000</v>
      </c>
      <c r="E7925" s="1" t="s">
        <v>29061</v>
      </c>
      <c r="F7925" s="1" t="s">
        <v>381</v>
      </c>
      <c r="G7925" s="1" t="s">
        <v>5397</v>
      </c>
      <c r="H7925" s="1" t="s">
        <v>29062</v>
      </c>
      <c r="I7925" s="1" t="s">
        <v>9932</v>
      </c>
      <c r="J7925">
        <v>26400</v>
      </c>
      <c r="K7925">
        <v>308300</v>
      </c>
      <c r="L7925">
        <v>334700</v>
      </c>
      <c r="M7925">
        <v>2014</v>
      </c>
      <c r="N7925">
        <v>3</v>
      </c>
      <c r="O7925">
        <v>2</v>
      </c>
      <c r="P7925" s="1" t="s">
        <v>37</v>
      </c>
      <c r="Q7925" s="1" t="s">
        <v>27153</v>
      </c>
      <c r="R7925" s="1" t="s">
        <v>29063</v>
      </c>
      <c r="S7925" s="1" t="s">
        <v>1029</v>
      </c>
      <c r="T7925" s="1" t="s">
        <v>29063</v>
      </c>
      <c r="U7925" s="1" t="s">
        <v>1029</v>
      </c>
      <c r="V7925" s="1" t="s">
        <v>40</v>
      </c>
      <c r="W7925" s="1"/>
    </row>
    <row r="7926" spans="1:23" x14ac:dyDescent="0.3">
      <c r="A7926">
        <v>2048</v>
      </c>
      <c r="B7926" s="1" t="s">
        <v>29064</v>
      </c>
      <c r="C7926" s="1" t="s">
        <v>105</v>
      </c>
      <c r="D7926">
        <v>22500</v>
      </c>
      <c r="E7926" s="1" t="s">
        <v>29065</v>
      </c>
      <c r="F7926" s="1" t="s">
        <v>26</v>
      </c>
      <c r="G7926" s="1" t="s">
        <v>29066</v>
      </c>
      <c r="H7926" s="1" t="s">
        <v>83</v>
      </c>
      <c r="I7926" s="1" t="s">
        <v>36</v>
      </c>
      <c r="J7926">
        <v>21100</v>
      </c>
      <c r="K7926">
        <v>0</v>
      </c>
      <c r="L7926">
        <v>21100</v>
      </c>
      <c r="P7926" s="1" t="s">
        <v>27</v>
      </c>
      <c r="Q7926" s="1" t="s">
        <v>27159</v>
      </c>
      <c r="R7926" s="1" t="s">
        <v>29067</v>
      </c>
      <c r="S7926" s="1" t="s">
        <v>1029</v>
      </c>
      <c r="T7926" s="1" t="s">
        <v>29067</v>
      </c>
      <c r="U7926" s="1" t="s">
        <v>1029</v>
      </c>
      <c r="V7926" s="1" t="s">
        <v>40</v>
      </c>
      <c r="W7926" s="1"/>
    </row>
    <row r="7927" spans="1:23" x14ac:dyDescent="0.3">
      <c r="A7927">
        <v>2049</v>
      </c>
      <c r="B7927" s="1" t="s">
        <v>29068</v>
      </c>
      <c r="C7927" s="1" t="s">
        <v>32</v>
      </c>
      <c r="D7927">
        <v>194000</v>
      </c>
      <c r="E7927" s="1" t="s">
        <v>29069</v>
      </c>
      <c r="F7927" s="1" t="s">
        <v>26</v>
      </c>
      <c r="G7927" s="1" t="s">
        <v>16178</v>
      </c>
      <c r="H7927" s="1" t="s">
        <v>29070</v>
      </c>
      <c r="I7927" s="1" t="s">
        <v>2136</v>
      </c>
      <c r="J7927">
        <v>30000</v>
      </c>
      <c r="K7927">
        <v>186800</v>
      </c>
      <c r="L7927">
        <v>216800</v>
      </c>
      <c r="M7927">
        <v>2003</v>
      </c>
      <c r="N7927">
        <v>4</v>
      </c>
      <c r="O7927">
        <v>2</v>
      </c>
      <c r="P7927" s="1" t="s">
        <v>46</v>
      </c>
      <c r="Q7927" s="1" t="s">
        <v>27202</v>
      </c>
      <c r="R7927" s="1" t="s">
        <v>29071</v>
      </c>
      <c r="S7927" s="1" t="s">
        <v>30</v>
      </c>
      <c r="T7927" s="1" t="s">
        <v>29071</v>
      </c>
      <c r="U7927" s="1" t="s">
        <v>30</v>
      </c>
      <c r="V7927" s="1" t="s">
        <v>40</v>
      </c>
      <c r="W7927" s="1"/>
    </row>
    <row r="7928" spans="1:23" x14ac:dyDescent="0.3">
      <c r="A7928">
        <v>2050</v>
      </c>
      <c r="B7928" s="1" t="s">
        <v>29072</v>
      </c>
      <c r="C7928" s="1" t="s">
        <v>32</v>
      </c>
      <c r="D7928">
        <v>145000</v>
      </c>
      <c r="E7928" s="1" t="s">
        <v>29073</v>
      </c>
      <c r="F7928" s="1" t="s">
        <v>26</v>
      </c>
      <c r="G7928" s="1" t="s">
        <v>27</v>
      </c>
      <c r="H7928" s="1" t="s">
        <v>27</v>
      </c>
      <c r="I7928" s="1" t="s">
        <v>27</v>
      </c>
      <c r="P7928" s="1" t="s">
        <v>27159</v>
      </c>
      <c r="Q7928" s="1" t="s">
        <v>29074</v>
      </c>
      <c r="R7928" s="1" t="s">
        <v>1029</v>
      </c>
      <c r="S7928" s="1" t="s">
        <v>27</v>
      </c>
      <c r="T7928" s="1" t="s">
        <v>27</v>
      </c>
      <c r="U7928" s="1" t="s">
        <v>27</v>
      </c>
      <c r="V7928" s="1"/>
      <c r="W7928" s="1"/>
    </row>
    <row r="7929" spans="1:23" x14ac:dyDescent="0.3">
      <c r="A7929">
        <v>2051</v>
      </c>
      <c r="B7929" s="1" t="s">
        <v>29075</v>
      </c>
      <c r="C7929" s="1" t="s">
        <v>32</v>
      </c>
      <c r="D7929">
        <v>152000</v>
      </c>
      <c r="E7929" s="1" t="s">
        <v>29076</v>
      </c>
      <c r="F7929" s="1" t="s">
        <v>26</v>
      </c>
      <c r="G7929" s="1" t="s">
        <v>27</v>
      </c>
      <c r="H7929" s="1" t="s">
        <v>27</v>
      </c>
      <c r="I7929" s="1" t="s">
        <v>27</v>
      </c>
      <c r="P7929" s="1" t="s">
        <v>27345</v>
      </c>
      <c r="Q7929" s="1" t="s">
        <v>29077</v>
      </c>
      <c r="R7929" s="1" t="s">
        <v>1029</v>
      </c>
      <c r="S7929" s="1" t="s">
        <v>27</v>
      </c>
      <c r="T7929" s="1" t="s">
        <v>27</v>
      </c>
      <c r="U7929" s="1" t="s">
        <v>27</v>
      </c>
      <c r="V7929" s="1"/>
      <c r="W7929" s="1"/>
    </row>
    <row r="7930" spans="1:23" x14ac:dyDescent="0.3">
      <c r="A7930">
        <v>2052</v>
      </c>
      <c r="B7930" s="1" t="s">
        <v>29078</v>
      </c>
      <c r="C7930" s="1" t="s">
        <v>32</v>
      </c>
      <c r="D7930">
        <v>155000</v>
      </c>
      <c r="E7930" s="1" t="s">
        <v>29079</v>
      </c>
      <c r="F7930" s="1" t="s">
        <v>26</v>
      </c>
      <c r="G7930" s="1" t="s">
        <v>3717</v>
      </c>
      <c r="H7930" s="1" t="s">
        <v>29080</v>
      </c>
      <c r="I7930" s="1" t="s">
        <v>602</v>
      </c>
      <c r="J7930">
        <v>35000</v>
      </c>
      <c r="K7930">
        <v>111700</v>
      </c>
      <c r="L7930">
        <v>146700</v>
      </c>
      <c r="M7930">
        <v>2000</v>
      </c>
      <c r="N7930">
        <v>3</v>
      </c>
      <c r="O7930">
        <v>2</v>
      </c>
      <c r="P7930" s="1" t="s">
        <v>37</v>
      </c>
      <c r="Q7930" s="1" t="s">
        <v>27194</v>
      </c>
      <c r="R7930" s="1" t="s">
        <v>29081</v>
      </c>
      <c r="S7930" s="1" t="s">
        <v>1029</v>
      </c>
      <c r="T7930" s="1" t="s">
        <v>29081</v>
      </c>
      <c r="U7930" s="1" t="s">
        <v>1029</v>
      </c>
      <c r="V7930" s="1" t="s">
        <v>40</v>
      </c>
      <c r="W7930" s="1"/>
    </row>
    <row r="7931" spans="1:23" x14ac:dyDescent="0.3">
      <c r="A7931">
        <v>2053</v>
      </c>
      <c r="B7931" s="1" t="s">
        <v>29082</v>
      </c>
      <c r="C7931" s="1" t="s">
        <v>32</v>
      </c>
      <c r="D7931">
        <v>240000</v>
      </c>
      <c r="E7931" s="1" t="s">
        <v>29083</v>
      </c>
      <c r="F7931" s="1" t="s">
        <v>26</v>
      </c>
      <c r="G7931" s="1" t="s">
        <v>27</v>
      </c>
      <c r="H7931" s="1" t="s">
        <v>27</v>
      </c>
      <c r="I7931" s="1" t="s">
        <v>27</v>
      </c>
      <c r="P7931" s="1" t="s">
        <v>27140</v>
      </c>
      <c r="Q7931" s="1" t="s">
        <v>29084</v>
      </c>
      <c r="R7931" s="1" t="s">
        <v>30</v>
      </c>
      <c r="S7931" s="1" t="s">
        <v>27</v>
      </c>
      <c r="T7931" s="1" t="s">
        <v>27</v>
      </c>
      <c r="U7931" s="1" t="s">
        <v>27</v>
      </c>
      <c r="V7931" s="1"/>
      <c r="W7931" s="1"/>
    </row>
    <row r="7932" spans="1:23" x14ac:dyDescent="0.3">
      <c r="A7932">
        <v>2054</v>
      </c>
      <c r="B7932" s="1" t="s">
        <v>29085</v>
      </c>
      <c r="C7932" s="1" t="s">
        <v>32</v>
      </c>
      <c r="D7932">
        <v>150000</v>
      </c>
      <c r="E7932" s="1" t="s">
        <v>29086</v>
      </c>
      <c r="F7932" s="1" t="s">
        <v>26</v>
      </c>
      <c r="G7932" s="1" t="s">
        <v>11157</v>
      </c>
      <c r="H7932" s="1" t="s">
        <v>29087</v>
      </c>
      <c r="I7932" s="1" t="s">
        <v>2167</v>
      </c>
      <c r="J7932">
        <v>45000</v>
      </c>
      <c r="K7932">
        <v>132300</v>
      </c>
      <c r="L7932">
        <v>177300</v>
      </c>
      <c r="M7932">
        <v>1963</v>
      </c>
      <c r="N7932">
        <v>3</v>
      </c>
      <c r="O7932">
        <v>2</v>
      </c>
      <c r="P7932" s="1" t="s">
        <v>37</v>
      </c>
      <c r="Q7932" s="1" t="s">
        <v>17096</v>
      </c>
      <c r="R7932" s="1" t="s">
        <v>29088</v>
      </c>
      <c r="S7932" s="1" t="s">
        <v>1029</v>
      </c>
      <c r="T7932" s="1" t="s">
        <v>29088</v>
      </c>
      <c r="U7932" s="1" t="s">
        <v>1029</v>
      </c>
      <c r="V7932" s="1" t="s">
        <v>40</v>
      </c>
      <c r="W7932" s="1"/>
    </row>
    <row r="7933" spans="1:23" x14ac:dyDescent="0.3">
      <c r="A7933">
        <v>2055</v>
      </c>
      <c r="B7933" s="1" t="s">
        <v>29089</v>
      </c>
      <c r="C7933" s="1" t="s">
        <v>32</v>
      </c>
      <c r="D7933">
        <v>152000</v>
      </c>
      <c r="E7933" s="1" t="s">
        <v>29090</v>
      </c>
      <c r="F7933" s="1" t="s">
        <v>26</v>
      </c>
      <c r="G7933" s="1" t="s">
        <v>27</v>
      </c>
      <c r="H7933" s="1" t="s">
        <v>27</v>
      </c>
      <c r="I7933" s="1" t="s">
        <v>27</v>
      </c>
      <c r="P7933" s="1" t="s">
        <v>27468</v>
      </c>
      <c r="Q7933" s="1" t="s">
        <v>29091</v>
      </c>
      <c r="R7933" s="1" t="s">
        <v>30</v>
      </c>
      <c r="S7933" s="1" t="s">
        <v>27</v>
      </c>
      <c r="T7933" s="1" t="s">
        <v>27</v>
      </c>
      <c r="U7933" s="1" t="s">
        <v>27</v>
      </c>
      <c r="V7933" s="1"/>
      <c r="W7933" s="1"/>
    </row>
    <row r="7934" spans="1:23" x14ac:dyDescent="0.3">
      <c r="A7934">
        <v>2056</v>
      </c>
      <c r="B7934" s="1" t="s">
        <v>29092</v>
      </c>
      <c r="C7934" s="1" t="s">
        <v>32</v>
      </c>
      <c r="D7934">
        <v>193000</v>
      </c>
      <c r="E7934" s="1" t="s">
        <v>29093</v>
      </c>
      <c r="F7934" s="1" t="s">
        <v>26</v>
      </c>
      <c r="G7934" s="1" t="s">
        <v>1337</v>
      </c>
      <c r="H7934" s="1" t="s">
        <v>25642</v>
      </c>
      <c r="I7934" s="1" t="s">
        <v>2307</v>
      </c>
      <c r="J7934">
        <v>45000</v>
      </c>
      <c r="K7934">
        <v>124800</v>
      </c>
      <c r="L7934">
        <v>169800</v>
      </c>
      <c r="M7934">
        <v>1969</v>
      </c>
      <c r="N7934">
        <v>3</v>
      </c>
      <c r="O7934">
        <v>2</v>
      </c>
      <c r="P7934" s="1" t="s">
        <v>37</v>
      </c>
      <c r="Q7934" s="1" t="s">
        <v>27174</v>
      </c>
      <c r="R7934" s="1" t="s">
        <v>29094</v>
      </c>
      <c r="S7934" s="1" t="s">
        <v>30</v>
      </c>
      <c r="T7934" s="1" t="s">
        <v>29094</v>
      </c>
      <c r="U7934" s="1" t="s">
        <v>30</v>
      </c>
      <c r="V7934" s="1" t="s">
        <v>40</v>
      </c>
      <c r="W7934" s="1"/>
    </row>
    <row r="7935" spans="1:23" x14ac:dyDescent="0.3">
      <c r="A7935">
        <v>2057</v>
      </c>
      <c r="B7935" s="1" t="s">
        <v>29095</v>
      </c>
      <c r="C7935" s="1" t="s">
        <v>32</v>
      </c>
      <c r="D7935">
        <v>221900</v>
      </c>
      <c r="E7935" s="1" t="s">
        <v>29096</v>
      </c>
      <c r="F7935" s="1" t="s">
        <v>26</v>
      </c>
      <c r="G7935" s="1" t="s">
        <v>29097</v>
      </c>
      <c r="H7935" s="1" t="s">
        <v>29098</v>
      </c>
      <c r="I7935" s="1" t="s">
        <v>29099</v>
      </c>
      <c r="J7935">
        <v>0.89</v>
      </c>
      <c r="K7935">
        <v>45000</v>
      </c>
      <c r="L7935">
        <v>139800</v>
      </c>
      <c r="M7935">
        <v>187400</v>
      </c>
      <c r="N7935">
        <v>1967</v>
      </c>
      <c r="O7935">
        <v>4</v>
      </c>
      <c r="P7935" s="1" t="s">
        <v>1170</v>
      </c>
      <c r="Q7935" s="1" t="s">
        <v>37</v>
      </c>
      <c r="R7935" s="1" t="s">
        <v>27210</v>
      </c>
      <c r="S7935" s="1" t="s">
        <v>29100</v>
      </c>
      <c r="T7935" s="1" t="s">
        <v>30</v>
      </c>
      <c r="U7935" s="1" t="s">
        <v>29100</v>
      </c>
      <c r="V7935" s="1" t="s">
        <v>30</v>
      </c>
      <c r="W7935" s="1" t="s">
        <v>40</v>
      </c>
    </row>
    <row r="7936" spans="1:23" x14ac:dyDescent="0.3">
      <c r="A7936">
        <v>2058</v>
      </c>
      <c r="B7936" s="1" t="s">
        <v>29101</v>
      </c>
      <c r="C7936" s="1" t="s">
        <v>32</v>
      </c>
      <c r="D7936">
        <v>18000</v>
      </c>
      <c r="E7936" s="1" t="s">
        <v>29102</v>
      </c>
      <c r="F7936" s="1" t="s">
        <v>381</v>
      </c>
      <c r="G7936" s="1" t="s">
        <v>2165</v>
      </c>
      <c r="H7936" s="1" t="s">
        <v>29103</v>
      </c>
      <c r="I7936" s="1" t="s">
        <v>29104</v>
      </c>
      <c r="J7936">
        <v>58400</v>
      </c>
      <c r="K7936">
        <v>171000</v>
      </c>
      <c r="L7936">
        <v>229400</v>
      </c>
      <c r="M7936">
        <v>2013</v>
      </c>
      <c r="N7936">
        <v>3</v>
      </c>
      <c r="O7936">
        <v>2</v>
      </c>
      <c r="P7936" s="1" t="s">
        <v>37</v>
      </c>
      <c r="Q7936" s="1" t="s">
        <v>17089</v>
      </c>
      <c r="R7936" s="1" t="s">
        <v>29105</v>
      </c>
      <c r="S7936" s="1" t="s">
        <v>30</v>
      </c>
      <c r="T7936" s="1" t="s">
        <v>29105</v>
      </c>
      <c r="U7936" s="1" t="s">
        <v>30</v>
      </c>
      <c r="V7936" s="1" t="s">
        <v>40</v>
      </c>
      <c r="W7936" s="1"/>
    </row>
    <row r="7937" spans="1:23" x14ac:dyDescent="0.3">
      <c r="A7937">
        <v>2059</v>
      </c>
      <c r="B7937" s="1" t="s">
        <v>29106</v>
      </c>
      <c r="C7937" s="1" t="s">
        <v>32</v>
      </c>
      <c r="D7937">
        <v>89000</v>
      </c>
      <c r="E7937" s="1" t="s">
        <v>29107</v>
      </c>
      <c r="F7937" s="1" t="s">
        <v>26</v>
      </c>
      <c r="G7937" s="1" t="s">
        <v>29108</v>
      </c>
      <c r="H7937" s="1" t="s">
        <v>29109</v>
      </c>
      <c r="I7937" s="1" t="s">
        <v>2401</v>
      </c>
      <c r="J7937">
        <v>0.25</v>
      </c>
      <c r="K7937">
        <v>20000</v>
      </c>
      <c r="L7937">
        <v>83800</v>
      </c>
      <c r="M7937">
        <v>103800</v>
      </c>
      <c r="N7937">
        <v>1963</v>
      </c>
      <c r="O7937">
        <v>3</v>
      </c>
      <c r="P7937" s="1" t="s">
        <v>476</v>
      </c>
      <c r="Q7937" s="1" t="s">
        <v>37</v>
      </c>
      <c r="R7937" s="1" t="s">
        <v>27174</v>
      </c>
      <c r="S7937" s="1" t="s">
        <v>29110</v>
      </c>
      <c r="T7937" s="1" t="s">
        <v>30</v>
      </c>
      <c r="U7937" s="1" t="s">
        <v>29110</v>
      </c>
      <c r="V7937" s="1" t="s">
        <v>30</v>
      </c>
      <c r="W7937" s="1" t="s">
        <v>40</v>
      </c>
    </row>
    <row r="7938" spans="1:23" x14ac:dyDescent="0.3">
      <c r="A7938">
        <v>2060</v>
      </c>
      <c r="B7938" s="1" t="s">
        <v>29111</v>
      </c>
      <c r="C7938" s="1" t="s">
        <v>139</v>
      </c>
      <c r="D7938">
        <v>50000</v>
      </c>
      <c r="E7938" s="1" t="s">
        <v>29112</v>
      </c>
      <c r="F7938" s="1" t="s">
        <v>26</v>
      </c>
      <c r="G7938" s="1" t="s">
        <v>2787</v>
      </c>
      <c r="H7938" s="1" t="s">
        <v>2788</v>
      </c>
      <c r="I7938" s="1" t="s">
        <v>602</v>
      </c>
      <c r="J7938">
        <v>12000</v>
      </c>
      <c r="K7938">
        <v>41600</v>
      </c>
      <c r="L7938">
        <v>53600</v>
      </c>
      <c r="M7938">
        <v>1985</v>
      </c>
      <c r="N7938">
        <v>4</v>
      </c>
      <c r="O7938">
        <v>2</v>
      </c>
      <c r="P7938" s="1" t="s">
        <v>37</v>
      </c>
      <c r="Q7938" s="1" t="s">
        <v>27268</v>
      </c>
      <c r="R7938" s="1" t="s">
        <v>29113</v>
      </c>
      <c r="S7938" s="1" t="s">
        <v>30</v>
      </c>
      <c r="T7938" s="1" t="s">
        <v>29113</v>
      </c>
      <c r="U7938" s="1" t="s">
        <v>30</v>
      </c>
      <c r="V7938" s="1" t="s">
        <v>40</v>
      </c>
      <c r="W7938" s="1"/>
    </row>
    <row r="7939" spans="1:23" x14ac:dyDescent="0.3">
      <c r="A7939">
        <v>2061</v>
      </c>
      <c r="B7939" s="1" t="s">
        <v>29114</v>
      </c>
      <c r="C7939" s="1" t="s">
        <v>105</v>
      </c>
      <c r="D7939">
        <v>230000</v>
      </c>
      <c r="E7939" s="1" t="s">
        <v>29115</v>
      </c>
      <c r="F7939" s="1" t="s">
        <v>381</v>
      </c>
      <c r="G7939" s="1" t="s">
        <v>27</v>
      </c>
      <c r="H7939" s="1" t="s">
        <v>27</v>
      </c>
      <c r="I7939" s="1" t="s">
        <v>27</v>
      </c>
      <c r="P7939" s="1" t="s">
        <v>17089</v>
      </c>
      <c r="Q7939" s="1" t="s">
        <v>29116</v>
      </c>
      <c r="R7939" s="1" t="s">
        <v>30</v>
      </c>
      <c r="S7939" s="1" t="s">
        <v>27</v>
      </c>
      <c r="T7939" s="1" t="s">
        <v>27</v>
      </c>
      <c r="U7939" s="1" t="s">
        <v>27</v>
      </c>
      <c r="V7939" s="1"/>
      <c r="W7939" s="1"/>
    </row>
    <row r="7940" spans="1:23" x14ac:dyDescent="0.3">
      <c r="A7940">
        <v>2062</v>
      </c>
      <c r="B7940" s="1" t="s">
        <v>10895</v>
      </c>
      <c r="C7940" s="1" t="s">
        <v>105</v>
      </c>
      <c r="D7940">
        <v>230000</v>
      </c>
      <c r="E7940" s="1" t="s">
        <v>29115</v>
      </c>
      <c r="F7940" s="1" t="s">
        <v>381</v>
      </c>
      <c r="G7940" s="1" t="s">
        <v>27</v>
      </c>
      <c r="H7940" s="1" t="s">
        <v>27</v>
      </c>
      <c r="I7940" s="1" t="s">
        <v>27</v>
      </c>
      <c r="P7940" s="1" t="s">
        <v>17089</v>
      </c>
      <c r="Q7940" s="1" t="s">
        <v>10897</v>
      </c>
      <c r="R7940" s="1" t="s">
        <v>30</v>
      </c>
      <c r="S7940" s="1" t="s">
        <v>27</v>
      </c>
      <c r="T7940" s="1" t="s">
        <v>27</v>
      </c>
      <c r="U7940" s="1" t="s">
        <v>27</v>
      </c>
      <c r="V7940" s="1"/>
      <c r="W7940" s="1"/>
    </row>
    <row r="7941" spans="1:23" x14ac:dyDescent="0.3">
      <c r="A7941">
        <v>2063</v>
      </c>
      <c r="B7941" s="1" t="s">
        <v>10898</v>
      </c>
      <c r="C7941" s="1" t="s">
        <v>105</v>
      </c>
      <c r="D7941">
        <v>230000</v>
      </c>
      <c r="E7941" s="1" t="s">
        <v>29115</v>
      </c>
      <c r="F7941" s="1" t="s">
        <v>381</v>
      </c>
      <c r="G7941" s="1" t="s">
        <v>27</v>
      </c>
      <c r="H7941" s="1" t="s">
        <v>27</v>
      </c>
      <c r="I7941" s="1" t="s">
        <v>27</v>
      </c>
      <c r="P7941" s="1" t="s">
        <v>17089</v>
      </c>
      <c r="Q7941" s="1" t="s">
        <v>10900</v>
      </c>
      <c r="R7941" s="1" t="s">
        <v>30</v>
      </c>
      <c r="S7941" s="1" t="s">
        <v>27</v>
      </c>
      <c r="T7941" s="1" t="s">
        <v>27</v>
      </c>
      <c r="U7941" s="1" t="s">
        <v>27</v>
      </c>
      <c r="V7941" s="1"/>
      <c r="W7941" s="1"/>
    </row>
    <row r="7942" spans="1:23" x14ac:dyDescent="0.3">
      <c r="A7942">
        <v>2064</v>
      </c>
      <c r="B7942" s="1" t="s">
        <v>29117</v>
      </c>
      <c r="C7942" s="1" t="s">
        <v>105</v>
      </c>
      <c r="D7942">
        <v>230000</v>
      </c>
      <c r="E7942" s="1" t="s">
        <v>29115</v>
      </c>
      <c r="F7942" s="1" t="s">
        <v>381</v>
      </c>
      <c r="G7942" s="1" t="s">
        <v>27</v>
      </c>
      <c r="H7942" s="1" t="s">
        <v>27</v>
      </c>
      <c r="I7942" s="1" t="s">
        <v>27</v>
      </c>
      <c r="P7942" s="1" t="s">
        <v>17089</v>
      </c>
      <c r="Q7942" s="1" t="s">
        <v>29118</v>
      </c>
      <c r="R7942" s="1" t="s">
        <v>30</v>
      </c>
      <c r="S7942" s="1" t="s">
        <v>27</v>
      </c>
      <c r="T7942" s="1" t="s">
        <v>27</v>
      </c>
      <c r="U7942" s="1" t="s">
        <v>27</v>
      </c>
      <c r="V7942" s="1"/>
      <c r="W7942" s="1"/>
    </row>
    <row r="7943" spans="1:23" x14ac:dyDescent="0.3">
      <c r="A7943">
        <v>2065</v>
      </c>
      <c r="B7943" s="1" t="s">
        <v>29119</v>
      </c>
      <c r="C7943" s="1" t="s">
        <v>105</v>
      </c>
      <c r="D7943">
        <v>230000</v>
      </c>
      <c r="E7943" s="1" t="s">
        <v>29115</v>
      </c>
      <c r="F7943" s="1" t="s">
        <v>381</v>
      </c>
      <c r="G7943" s="1" t="s">
        <v>27</v>
      </c>
      <c r="H7943" s="1" t="s">
        <v>27</v>
      </c>
      <c r="I7943" s="1" t="s">
        <v>27</v>
      </c>
      <c r="P7943" s="1" t="s">
        <v>17089</v>
      </c>
      <c r="Q7943" s="1" t="s">
        <v>29120</v>
      </c>
      <c r="R7943" s="1" t="s">
        <v>30</v>
      </c>
      <c r="S7943" s="1" t="s">
        <v>27</v>
      </c>
      <c r="T7943" s="1" t="s">
        <v>27</v>
      </c>
      <c r="U7943" s="1" t="s">
        <v>27</v>
      </c>
      <c r="V7943" s="1"/>
      <c r="W7943" s="1"/>
    </row>
    <row r="7944" spans="1:23" x14ac:dyDescent="0.3">
      <c r="A7944">
        <v>2066</v>
      </c>
      <c r="B7944" s="1" t="s">
        <v>29121</v>
      </c>
      <c r="C7944" s="1" t="s">
        <v>105</v>
      </c>
      <c r="D7944">
        <v>230000</v>
      </c>
      <c r="E7944" s="1" t="s">
        <v>29115</v>
      </c>
      <c r="F7944" s="1" t="s">
        <v>381</v>
      </c>
      <c r="G7944" s="1" t="s">
        <v>27</v>
      </c>
      <c r="H7944" s="1" t="s">
        <v>27</v>
      </c>
      <c r="I7944" s="1" t="s">
        <v>27</v>
      </c>
      <c r="P7944" s="1" t="s">
        <v>17089</v>
      </c>
      <c r="Q7944" s="1" t="s">
        <v>29122</v>
      </c>
      <c r="R7944" s="1" t="s">
        <v>30</v>
      </c>
      <c r="S7944" s="1" t="s">
        <v>27</v>
      </c>
      <c r="T7944" s="1" t="s">
        <v>27</v>
      </c>
      <c r="U7944" s="1" t="s">
        <v>27</v>
      </c>
      <c r="V7944" s="1"/>
      <c r="W7944" s="1"/>
    </row>
    <row r="7945" spans="1:23" x14ac:dyDescent="0.3">
      <c r="A7945">
        <v>2067</v>
      </c>
      <c r="B7945" s="1" t="s">
        <v>29123</v>
      </c>
      <c r="C7945" s="1" t="s">
        <v>105</v>
      </c>
      <c r="D7945">
        <v>230000</v>
      </c>
      <c r="E7945" s="1" t="s">
        <v>29115</v>
      </c>
      <c r="F7945" s="1" t="s">
        <v>381</v>
      </c>
      <c r="G7945" s="1" t="s">
        <v>27</v>
      </c>
      <c r="H7945" s="1" t="s">
        <v>27</v>
      </c>
      <c r="I7945" s="1" t="s">
        <v>27</v>
      </c>
      <c r="P7945" s="1" t="s">
        <v>17089</v>
      </c>
      <c r="Q7945" s="1" t="s">
        <v>29124</v>
      </c>
      <c r="R7945" s="1" t="s">
        <v>30</v>
      </c>
      <c r="S7945" s="1" t="s">
        <v>27</v>
      </c>
      <c r="T7945" s="1" t="s">
        <v>27</v>
      </c>
      <c r="U7945" s="1" t="s">
        <v>27</v>
      </c>
      <c r="V7945" s="1"/>
      <c r="W7945" s="1"/>
    </row>
    <row r="7946" spans="1:23" x14ac:dyDescent="0.3">
      <c r="A7946">
        <v>2068</v>
      </c>
      <c r="B7946" s="1" t="s">
        <v>29125</v>
      </c>
      <c r="C7946" s="1" t="s">
        <v>105</v>
      </c>
      <c r="D7946">
        <v>230000</v>
      </c>
      <c r="E7946" s="1" t="s">
        <v>29115</v>
      </c>
      <c r="F7946" s="1" t="s">
        <v>381</v>
      </c>
      <c r="G7946" s="1" t="s">
        <v>27</v>
      </c>
      <c r="H7946" s="1" t="s">
        <v>27</v>
      </c>
      <c r="I7946" s="1" t="s">
        <v>27</v>
      </c>
      <c r="P7946" s="1" t="s">
        <v>17089</v>
      </c>
      <c r="Q7946" s="1" t="s">
        <v>29126</v>
      </c>
      <c r="R7946" s="1" t="s">
        <v>30</v>
      </c>
      <c r="S7946" s="1" t="s">
        <v>27</v>
      </c>
      <c r="T7946" s="1" t="s">
        <v>27</v>
      </c>
      <c r="U7946" s="1" t="s">
        <v>27</v>
      </c>
      <c r="V7946" s="1"/>
      <c r="W7946" s="1"/>
    </row>
    <row r="7947" spans="1:23" x14ac:dyDescent="0.3">
      <c r="A7947">
        <v>2069</v>
      </c>
      <c r="B7947" s="1" t="s">
        <v>29127</v>
      </c>
      <c r="C7947" s="1" t="s">
        <v>105</v>
      </c>
      <c r="D7947">
        <v>230000</v>
      </c>
      <c r="E7947" s="1" t="s">
        <v>29115</v>
      </c>
      <c r="F7947" s="1" t="s">
        <v>381</v>
      </c>
      <c r="G7947" s="1" t="s">
        <v>27</v>
      </c>
      <c r="H7947" s="1" t="s">
        <v>27</v>
      </c>
      <c r="I7947" s="1" t="s">
        <v>27</v>
      </c>
      <c r="P7947" s="1" t="s">
        <v>17089</v>
      </c>
      <c r="Q7947" s="1" t="s">
        <v>29128</v>
      </c>
      <c r="R7947" s="1" t="s">
        <v>30</v>
      </c>
      <c r="S7947" s="1" t="s">
        <v>27</v>
      </c>
      <c r="T7947" s="1" t="s">
        <v>27</v>
      </c>
      <c r="U7947" s="1" t="s">
        <v>27</v>
      </c>
      <c r="V7947" s="1"/>
      <c r="W7947" s="1"/>
    </row>
    <row r="7948" spans="1:23" x14ac:dyDescent="0.3">
      <c r="A7948">
        <v>2070</v>
      </c>
      <c r="B7948" s="1" t="s">
        <v>29129</v>
      </c>
      <c r="C7948" s="1" t="s">
        <v>105</v>
      </c>
      <c r="D7948">
        <v>230000</v>
      </c>
      <c r="E7948" s="1" t="s">
        <v>29115</v>
      </c>
      <c r="F7948" s="1" t="s">
        <v>381</v>
      </c>
      <c r="G7948" s="1" t="s">
        <v>27</v>
      </c>
      <c r="H7948" s="1" t="s">
        <v>27</v>
      </c>
      <c r="I7948" s="1" t="s">
        <v>27</v>
      </c>
      <c r="P7948" s="1" t="s">
        <v>17089</v>
      </c>
      <c r="Q7948" s="1" t="s">
        <v>29130</v>
      </c>
      <c r="R7948" s="1" t="s">
        <v>30</v>
      </c>
      <c r="S7948" s="1" t="s">
        <v>27</v>
      </c>
      <c r="T7948" s="1" t="s">
        <v>27</v>
      </c>
      <c r="U7948" s="1" t="s">
        <v>27</v>
      </c>
      <c r="V7948" s="1"/>
      <c r="W7948" s="1"/>
    </row>
    <row r="7949" spans="1:23" x14ac:dyDescent="0.3">
      <c r="A7949">
        <v>2071</v>
      </c>
      <c r="B7949" s="1" t="s">
        <v>29131</v>
      </c>
      <c r="C7949" s="1" t="s">
        <v>105</v>
      </c>
      <c r="D7949">
        <v>230000</v>
      </c>
      <c r="E7949" s="1" t="s">
        <v>29115</v>
      </c>
      <c r="F7949" s="1" t="s">
        <v>381</v>
      </c>
      <c r="G7949" s="1" t="s">
        <v>27</v>
      </c>
      <c r="H7949" s="1" t="s">
        <v>27</v>
      </c>
      <c r="I7949" s="1" t="s">
        <v>27</v>
      </c>
      <c r="P7949" s="1" t="s">
        <v>17089</v>
      </c>
      <c r="Q7949" s="1" t="s">
        <v>29132</v>
      </c>
      <c r="R7949" s="1" t="s">
        <v>30</v>
      </c>
      <c r="S7949" s="1" t="s">
        <v>27</v>
      </c>
      <c r="T7949" s="1" t="s">
        <v>27</v>
      </c>
      <c r="U7949" s="1" t="s">
        <v>27</v>
      </c>
      <c r="V7949" s="1"/>
      <c r="W7949" s="1"/>
    </row>
    <row r="7950" spans="1:23" x14ac:dyDescent="0.3">
      <c r="A7950">
        <v>2072</v>
      </c>
      <c r="B7950" s="1" t="s">
        <v>29133</v>
      </c>
      <c r="C7950" s="1" t="s">
        <v>105</v>
      </c>
      <c r="D7950">
        <v>230000</v>
      </c>
      <c r="E7950" s="1" t="s">
        <v>29115</v>
      </c>
      <c r="F7950" s="1" t="s">
        <v>381</v>
      </c>
      <c r="G7950" s="1" t="s">
        <v>27</v>
      </c>
      <c r="H7950" s="1" t="s">
        <v>27</v>
      </c>
      <c r="I7950" s="1" t="s">
        <v>27</v>
      </c>
      <c r="P7950" s="1" t="s">
        <v>17089</v>
      </c>
      <c r="Q7950" s="1" t="s">
        <v>29134</v>
      </c>
      <c r="R7950" s="1" t="s">
        <v>30</v>
      </c>
      <c r="S7950" s="1" t="s">
        <v>27</v>
      </c>
      <c r="T7950" s="1" t="s">
        <v>27</v>
      </c>
      <c r="U7950" s="1" t="s">
        <v>27</v>
      </c>
      <c r="V7950" s="1"/>
      <c r="W7950" s="1"/>
    </row>
    <row r="7951" spans="1:23" x14ac:dyDescent="0.3">
      <c r="A7951">
        <v>2073</v>
      </c>
      <c r="B7951" s="1" t="s">
        <v>29135</v>
      </c>
      <c r="C7951" s="1" t="s">
        <v>105</v>
      </c>
      <c r="D7951">
        <v>230000</v>
      </c>
      <c r="E7951" s="1" t="s">
        <v>29115</v>
      </c>
      <c r="F7951" s="1" t="s">
        <v>381</v>
      </c>
      <c r="G7951" s="1" t="s">
        <v>27</v>
      </c>
      <c r="H7951" s="1" t="s">
        <v>27</v>
      </c>
      <c r="I7951" s="1" t="s">
        <v>27</v>
      </c>
      <c r="P7951" s="1" t="s">
        <v>17089</v>
      </c>
      <c r="Q7951" s="1" t="s">
        <v>29136</v>
      </c>
      <c r="R7951" s="1" t="s">
        <v>30</v>
      </c>
      <c r="S7951" s="1" t="s">
        <v>27</v>
      </c>
      <c r="T7951" s="1" t="s">
        <v>27</v>
      </c>
      <c r="U7951" s="1" t="s">
        <v>27</v>
      </c>
      <c r="V7951" s="1"/>
      <c r="W7951" s="1"/>
    </row>
    <row r="7952" spans="1:23" x14ac:dyDescent="0.3">
      <c r="A7952">
        <v>2074</v>
      </c>
      <c r="B7952" s="1" t="s">
        <v>29137</v>
      </c>
      <c r="C7952" s="1" t="s">
        <v>105</v>
      </c>
      <c r="D7952">
        <v>230000</v>
      </c>
      <c r="E7952" s="1" t="s">
        <v>29115</v>
      </c>
      <c r="F7952" s="1" t="s">
        <v>381</v>
      </c>
      <c r="G7952" s="1" t="s">
        <v>27</v>
      </c>
      <c r="H7952" s="1" t="s">
        <v>27</v>
      </c>
      <c r="I7952" s="1" t="s">
        <v>27</v>
      </c>
      <c r="P7952" s="1" t="s">
        <v>17089</v>
      </c>
      <c r="Q7952" s="1" t="s">
        <v>29138</v>
      </c>
      <c r="R7952" s="1" t="s">
        <v>30</v>
      </c>
      <c r="S7952" s="1" t="s">
        <v>27</v>
      </c>
      <c r="T7952" s="1" t="s">
        <v>27</v>
      </c>
      <c r="U7952" s="1" t="s">
        <v>27</v>
      </c>
      <c r="V7952" s="1"/>
      <c r="W7952" s="1"/>
    </row>
    <row r="7953" spans="1:23" x14ac:dyDescent="0.3">
      <c r="A7953">
        <v>2075</v>
      </c>
      <c r="B7953" s="1" t="s">
        <v>10901</v>
      </c>
      <c r="C7953" s="1" t="s">
        <v>105</v>
      </c>
      <c r="D7953">
        <v>230000</v>
      </c>
      <c r="E7953" s="1" t="s">
        <v>29115</v>
      </c>
      <c r="F7953" s="1" t="s">
        <v>381</v>
      </c>
      <c r="G7953" s="1" t="s">
        <v>27</v>
      </c>
      <c r="H7953" s="1" t="s">
        <v>27</v>
      </c>
      <c r="I7953" s="1" t="s">
        <v>27</v>
      </c>
      <c r="P7953" s="1" t="s">
        <v>17089</v>
      </c>
      <c r="Q7953" s="1" t="s">
        <v>10903</v>
      </c>
      <c r="R7953" s="1" t="s">
        <v>30</v>
      </c>
      <c r="S7953" s="1" t="s">
        <v>27</v>
      </c>
      <c r="T7953" s="1" t="s">
        <v>27</v>
      </c>
      <c r="U7953" s="1" t="s">
        <v>27</v>
      </c>
      <c r="V7953" s="1"/>
      <c r="W7953" s="1"/>
    </row>
    <row r="7954" spans="1:23" x14ac:dyDescent="0.3">
      <c r="A7954">
        <v>2076</v>
      </c>
      <c r="B7954" s="1" t="s">
        <v>29139</v>
      </c>
      <c r="C7954" s="1" t="s">
        <v>105</v>
      </c>
      <c r="D7954">
        <v>230000</v>
      </c>
      <c r="E7954" s="1" t="s">
        <v>29115</v>
      </c>
      <c r="F7954" s="1" t="s">
        <v>381</v>
      </c>
      <c r="G7954" s="1" t="s">
        <v>27</v>
      </c>
      <c r="H7954" s="1" t="s">
        <v>27</v>
      </c>
      <c r="I7954" s="1" t="s">
        <v>27</v>
      </c>
      <c r="P7954" s="1" t="s">
        <v>17089</v>
      </c>
      <c r="Q7954" s="1" t="s">
        <v>29140</v>
      </c>
      <c r="R7954" s="1" t="s">
        <v>30</v>
      </c>
      <c r="S7954" s="1" t="s">
        <v>27</v>
      </c>
      <c r="T7954" s="1" t="s">
        <v>27</v>
      </c>
      <c r="U7954" s="1" t="s">
        <v>27</v>
      </c>
      <c r="V7954" s="1"/>
      <c r="W7954" s="1"/>
    </row>
    <row r="7955" spans="1:23" x14ac:dyDescent="0.3">
      <c r="A7955">
        <v>2077</v>
      </c>
      <c r="B7955" s="1" t="s">
        <v>29141</v>
      </c>
      <c r="C7955" s="1" t="s">
        <v>105</v>
      </c>
      <c r="D7955">
        <v>230000</v>
      </c>
      <c r="E7955" s="1" t="s">
        <v>29115</v>
      </c>
      <c r="F7955" s="1" t="s">
        <v>381</v>
      </c>
      <c r="G7955" s="1" t="s">
        <v>27</v>
      </c>
      <c r="H7955" s="1" t="s">
        <v>27</v>
      </c>
      <c r="I7955" s="1" t="s">
        <v>27</v>
      </c>
      <c r="P7955" s="1" t="s">
        <v>17089</v>
      </c>
      <c r="Q7955" s="1" t="s">
        <v>29142</v>
      </c>
      <c r="R7955" s="1" t="s">
        <v>30</v>
      </c>
      <c r="S7955" s="1" t="s">
        <v>27</v>
      </c>
      <c r="T7955" s="1" t="s">
        <v>27</v>
      </c>
      <c r="U7955" s="1" t="s">
        <v>27</v>
      </c>
      <c r="V7955" s="1"/>
      <c r="W7955" s="1"/>
    </row>
    <row r="7956" spans="1:23" x14ac:dyDescent="0.3">
      <c r="A7956">
        <v>2078</v>
      </c>
      <c r="B7956" s="1" t="s">
        <v>29143</v>
      </c>
      <c r="C7956" s="1" t="s">
        <v>105</v>
      </c>
      <c r="D7956">
        <v>230000</v>
      </c>
      <c r="E7956" s="1" t="s">
        <v>29115</v>
      </c>
      <c r="F7956" s="1" t="s">
        <v>381</v>
      </c>
      <c r="G7956" s="1" t="s">
        <v>27</v>
      </c>
      <c r="H7956" s="1" t="s">
        <v>27</v>
      </c>
      <c r="I7956" s="1" t="s">
        <v>27</v>
      </c>
      <c r="P7956" s="1" t="s">
        <v>17089</v>
      </c>
      <c r="Q7956" s="1" t="s">
        <v>29144</v>
      </c>
      <c r="R7956" s="1" t="s">
        <v>30</v>
      </c>
      <c r="S7956" s="1" t="s">
        <v>27</v>
      </c>
      <c r="T7956" s="1" t="s">
        <v>27</v>
      </c>
      <c r="U7956" s="1" t="s">
        <v>27</v>
      </c>
      <c r="V7956" s="1"/>
      <c r="W7956" s="1"/>
    </row>
    <row r="7957" spans="1:23" x14ac:dyDescent="0.3">
      <c r="A7957">
        <v>2079</v>
      </c>
      <c r="B7957" s="1" t="s">
        <v>29145</v>
      </c>
      <c r="C7957" s="1" t="s">
        <v>456</v>
      </c>
      <c r="D7957">
        <v>90000</v>
      </c>
      <c r="E7957" s="1" t="s">
        <v>29146</v>
      </c>
      <c r="F7957" s="1" t="s">
        <v>26</v>
      </c>
      <c r="G7957" s="1" t="s">
        <v>2989</v>
      </c>
      <c r="H7957" s="1" t="s">
        <v>29147</v>
      </c>
      <c r="I7957" s="1" t="s">
        <v>922</v>
      </c>
      <c r="J7957">
        <v>10000</v>
      </c>
      <c r="K7957">
        <v>35800</v>
      </c>
      <c r="L7957">
        <v>45800</v>
      </c>
      <c r="M7957">
        <v>1983</v>
      </c>
      <c r="N7957">
        <v>2</v>
      </c>
      <c r="O7957">
        <v>1</v>
      </c>
      <c r="P7957" s="1" t="s">
        <v>37</v>
      </c>
      <c r="Q7957" s="1" t="s">
        <v>27268</v>
      </c>
      <c r="R7957" s="1" t="s">
        <v>29148</v>
      </c>
      <c r="S7957" s="1" t="s">
        <v>30</v>
      </c>
      <c r="T7957" s="1" t="s">
        <v>29148</v>
      </c>
      <c r="U7957" s="1" t="s">
        <v>30</v>
      </c>
      <c r="V7957" s="1" t="s">
        <v>40</v>
      </c>
      <c r="W7957" s="1"/>
    </row>
    <row r="7958" spans="1:23" x14ac:dyDescent="0.3">
      <c r="A7958">
        <v>2080</v>
      </c>
      <c r="B7958" s="1" t="s">
        <v>29149</v>
      </c>
      <c r="C7958" s="1" t="s">
        <v>456</v>
      </c>
      <c r="D7958">
        <v>90000</v>
      </c>
      <c r="E7958" s="1" t="s">
        <v>29146</v>
      </c>
      <c r="F7958" s="1" t="s">
        <v>26</v>
      </c>
      <c r="G7958" s="1" t="s">
        <v>2989</v>
      </c>
      <c r="H7958" s="1" t="s">
        <v>29147</v>
      </c>
      <c r="I7958" s="1" t="s">
        <v>45</v>
      </c>
      <c r="J7958">
        <v>10000</v>
      </c>
      <c r="K7958">
        <v>35800</v>
      </c>
      <c r="L7958">
        <v>45800</v>
      </c>
      <c r="M7958">
        <v>1983</v>
      </c>
      <c r="N7958">
        <v>2</v>
      </c>
      <c r="O7958">
        <v>1</v>
      </c>
      <c r="P7958" s="1" t="s">
        <v>37</v>
      </c>
      <c r="Q7958" s="1" t="s">
        <v>27268</v>
      </c>
      <c r="R7958" s="1" t="s">
        <v>29150</v>
      </c>
      <c r="S7958" s="1" t="s">
        <v>30</v>
      </c>
      <c r="T7958" s="1" t="s">
        <v>29150</v>
      </c>
      <c r="U7958" s="1" t="s">
        <v>30</v>
      </c>
      <c r="V7958" s="1" t="s">
        <v>40</v>
      </c>
      <c r="W7958" s="1"/>
    </row>
    <row r="7959" spans="1:23" x14ac:dyDescent="0.3">
      <c r="A7959">
        <v>2081</v>
      </c>
      <c r="B7959" s="1" t="s">
        <v>29151</v>
      </c>
      <c r="C7959" s="1" t="s">
        <v>32</v>
      </c>
      <c r="D7959">
        <v>164900</v>
      </c>
      <c r="E7959" s="1" t="s">
        <v>29152</v>
      </c>
      <c r="F7959" s="1" t="s">
        <v>26</v>
      </c>
      <c r="G7959" s="1" t="s">
        <v>29153</v>
      </c>
      <c r="H7959" s="1" t="s">
        <v>29154</v>
      </c>
      <c r="I7959" s="1" t="s">
        <v>1259</v>
      </c>
      <c r="J7959">
        <v>26000</v>
      </c>
      <c r="K7959">
        <v>138400</v>
      </c>
      <c r="L7959">
        <v>164400</v>
      </c>
      <c r="M7959">
        <v>1991</v>
      </c>
      <c r="N7959">
        <v>3</v>
      </c>
      <c r="O7959">
        <v>2</v>
      </c>
      <c r="P7959" s="1" t="s">
        <v>37</v>
      </c>
      <c r="Q7959" s="1" t="s">
        <v>27174</v>
      </c>
      <c r="R7959" s="1" t="s">
        <v>29155</v>
      </c>
      <c r="S7959" s="1" t="s">
        <v>1029</v>
      </c>
      <c r="T7959" s="1" t="s">
        <v>29155</v>
      </c>
      <c r="U7959" s="1" t="s">
        <v>1029</v>
      </c>
      <c r="V7959" s="1" t="s">
        <v>40</v>
      </c>
      <c r="W7959" s="1"/>
    </row>
    <row r="7960" spans="1:23" x14ac:dyDescent="0.3">
      <c r="A7960">
        <v>2082</v>
      </c>
      <c r="B7960" s="1" t="s">
        <v>29156</v>
      </c>
      <c r="C7960" s="1" t="s">
        <v>32</v>
      </c>
      <c r="D7960">
        <v>186900</v>
      </c>
      <c r="E7960" s="1" t="s">
        <v>29157</v>
      </c>
      <c r="F7960" s="1" t="s">
        <v>26</v>
      </c>
      <c r="G7960" s="1" t="s">
        <v>29158</v>
      </c>
      <c r="H7960" s="1" t="s">
        <v>29159</v>
      </c>
      <c r="I7960" s="1" t="s">
        <v>383</v>
      </c>
      <c r="J7960">
        <v>26000</v>
      </c>
      <c r="K7960">
        <v>142200</v>
      </c>
      <c r="L7960">
        <v>168200</v>
      </c>
      <c r="M7960">
        <v>1991</v>
      </c>
      <c r="N7960">
        <v>3</v>
      </c>
      <c r="O7960">
        <v>3</v>
      </c>
      <c r="P7960" s="1" t="s">
        <v>37</v>
      </c>
      <c r="Q7960" s="1" t="s">
        <v>17086</v>
      </c>
      <c r="R7960" s="1" t="s">
        <v>29160</v>
      </c>
      <c r="S7960" s="1" t="s">
        <v>1029</v>
      </c>
      <c r="T7960" s="1" t="s">
        <v>29160</v>
      </c>
      <c r="U7960" s="1" t="s">
        <v>1029</v>
      </c>
      <c r="V7960" s="1" t="s">
        <v>40</v>
      </c>
      <c r="W7960" s="1"/>
    </row>
    <row r="7961" spans="1:23" x14ac:dyDescent="0.3">
      <c r="A7961">
        <v>2083</v>
      </c>
      <c r="B7961" s="1" t="s">
        <v>29161</v>
      </c>
      <c r="C7961" s="1" t="s">
        <v>32</v>
      </c>
      <c r="D7961">
        <v>139900</v>
      </c>
      <c r="E7961" s="1" t="s">
        <v>29162</v>
      </c>
      <c r="F7961" s="1" t="s">
        <v>26</v>
      </c>
      <c r="G7961" s="1" t="s">
        <v>29163</v>
      </c>
      <c r="H7961" s="1" t="s">
        <v>29164</v>
      </c>
      <c r="I7961" s="1" t="s">
        <v>396</v>
      </c>
      <c r="J7961">
        <v>26000</v>
      </c>
      <c r="K7961">
        <v>97900</v>
      </c>
      <c r="L7961">
        <v>123900</v>
      </c>
      <c r="M7961">
        <v>1985</v>
      </c>
      <c r="N7961">
        <v>3</v>
      </c>
      <c r="O7961">
        <v>2</v>
      </c>
      <c r="P7961" s="1" t="s">
        <v>46</v>
      </c>
      <c r="Q7961" s="1" t="s">
        <v>27235</v>
      </c>
      <c r="R7961" s="1" t="s">
        <v>29165</v>
      </c>
      <c r="S7961" s="1" t="s">
        <v>1029</v>
      </c>
      <c r="T7961" s="1" t="s">
        <v>29165</v>
      </c>
      <c r="U7961" s="1" t="s">
        <v>1029</v>
      </c>
      <c r="V7961" s="1" t="s">
        <v>40</v>
      </c>
      <c r="W7961" s="1"/>
    </row>
    <row r="7962" spans="1:23" x14ac:dyDescent="0.3">
      <c r="A7962">
        <v>2084</v>
      </c>
      <c r="B7962" s="1" t="s">
        <v>29166</v>
      </c>
      <c r="C7962" s="1" t="s">
        <v>456</v>
      </c>
      <c r="D7962">
        <v>112000</v>
      </c>
      <c r="E7962" s="1" t="s">
        <v>29167</v>
      </c>
      <c r="F7962" s="1" t="s">
        <v>26</v>
      </c>
      <c r="G7962" s="1" t="s">
        <v>29168</v>
      </c>
      <c r="H7962" s="1" t="s">
        <v>29169</v>
      </c>
      <c r="I7962" s="1" t="s">
        <v>1740</v>
      </c>
      <c r="J7962">
        <v>15000</v>
      </c>
      <c r="K7962">
        <v>77300</v>
      </c>
      <c r="L7962">
        <v>92300</v>
      </c>
      <c r="M7962">
        <v>1985</v>
      </c>
      <c r="N7962">
        <v>3</v>
      </c>
      <c r="O7962">
        <v>2</v>
      </c>
      <c r="P7962" s="1" t="s">
        <v>37</v>
      </c>
      <c r="Q7962" s="1" t="s">
        <v>27194</v>
      </c>
      <c r="R7962" s="1" t="s">
        <v>29170</v>
      </c>
      <c r="S7962" s="1" t="s">
        <v>1029</v>
      </c>
      <c r="T7962" s="1" t="s">
        <v>29170</v>
      </c>
      <c r="U7962" s="1" t="s">
        <v>1029</v>
      </c>
      <c r="V7962" s="1" t="s">
        <v>40</v>
      </c>
      <c r="W7962" s="1"/>
    </row>
    <row r="7963" spans="1:23" x14ac:dyDescent="0.3">
      <c r="A7963">
        <v>2085</v>
      </c>
      <c r="B7963" s="1" t="s">
        <v>29171</v>
      </c>
      <c r="C7963" s="1" t="s">
        <v>32</v>
      </c>
      <c r="D7963">
        <v>150000</v>
      </c>
      <c r="E7963" s="1" t="s">
        <v>29172</v>
      </c>
      <c r="F7963" s="1" t="s">
        <v>26</v>
      </c>
      <c r="G7963" s="1" t="s">
        <v>29173</v>
      </c>
      <c r="H7963" s="1" t="s">
        <v>29174</v>
      </c>
      <c r="I7963" s="1" t="s">
        <v>638</v>
      </c>
      <c r="J7963">
        <v>26000</v>
      </c>
      <c r="K7963">
        <v>103200</v>
      </c>
      <c r="L7963">
        <v>129200</v>
      </c>
      <c r="M7963">
        <v>1989</v>
      </c>
      <c r="N7963">
        <v>3</v>
      </c>
      <c r="O7963">
        <v>2</v>
      </c>
      <c r="P7963" s="1" t="s">
        <v>37</v>
      </c>
      <c r="Q7963" s="1" t="s">
        <v>27159</v>
      </c>
      <c r="R7963" s="1" t="s">
        <v>29175</v>
      </c>
      <c r="S7963" s="1" t="s">
        <v>1029</v>
      </c>
      <c r="T7963" s="1" t="s">
        <v>29175</v>
      </c>
      <c r="U7963" s="1" t="s">
        <v>1029</v>
      </c>
      <c r="V7963" s="1" t="s">
        <v>40</v>
      </c>
      <c r="W7963" s="1"/>
    </row>
    <row r="7964" spans="1:23" x14ac:dyDescent="0.3">
      <c r="A7964">
        <v>2086</v>
      </c>
      <c r="B7964" s="1" t="s">
        <v>29176</v>
      </c>
      <c r="C7964" s="1" t="s">
        <v>32</v>
      </c>
      <c r="D7964">
        <v>148000</v>
      </c>
      <c r="E7964" s="1" t="s">
        <v>29177</v>
      </c>
      <c r="F7964" s="1" t="s">
        <v>26</v>
      </c>
      <c r="G7964" s="1" t="s">
        <v>1529</v>
      </c>
      <c r="H7964" s="1" t="s">
        <v>25498</v>
      </c>
      <c r="I7964" s="1" t="s">
        <v>169</v>
      </c>
      <c r="J7964">
        <v>26000</v>
      </c>
      <c r="K7964">
        <v>124000</v>
      </c>
      <c r="L7964">
        <v>150000</v>
      </c>
      <c r="M7964">
        <v>1989</v>
      </c>
      <c r="N7964">
        <v>3</v>
      </c>
      <c r="O7964">
        <v>2</v>
      </c>
      <c r="P7964" s="1" t="s">
        <v>37</v>
      </c>
      <c r="Q7964" s="1" t="s">
        <v>17096</v>
      </c>
      <c r="R7964" s="1" t="s">
        <v>29178</v>
      </c>
      <c r="S7964" s="1" t="s">
        <v>1029</v>
      </c>
      <c r="T7964" s="1" t="s">
        <v>29178</v>
      </c>
      <c r="U7964" s="1" t="s">
        <v>1029</v>
      </c>
      <c r="V7964" s="1" t="s">
        <v>40</v>
      </c>
      <c r="W7964" s="1"/>
    </row>
    <row r="7965" spans="1:23" x14ac:dyDescent="0.3">
      <c r="A7965">
        <v>2087</v>
      </c>
      <c r="B7965" s="1" t="s">
        <v>29179</v>
      </c>
      <c r="C7965" s="1" t="s">
        <v>32</v>
      </c>
      <c r="D7965">
        <v>167900</v>
      </c>
      <c r="E7965" s="1" t="s">
        <v>29180</v>
      </c>
      <c r="F7965" s="1" t="s">
        <v>26</v>
      </c>
      <c r="G7965" s="1" t="s">
        <v>29181</v>
      </c>
      <c r="H7965" s="1" t="s">
        <v>3854</v>
      </c>
      <c r="I7965" s="1" t="s">
        <v>900</v>
      </c>
      <c r="J7965">
        <v>26000</v>
      </c>
      <c r="K7965">
        <v>119600</v>
      </c>
      <c r="L7965">
        <v>145600</v>
      </c>
      <c r="M7965">
        <v>1991</v>
      </c>
      <c r="N7965">
        <v>4</v>
      </c>
      <c r="O7965">
        <v>3</v>
      </c>
      <c r="P7965" s="1" t="s">
        <v>37</v>
      </c>
      <c r="Q7965" s="1" t="s">
        <v>17096</v>
      </c>
      <c r="R7965" s="1" t="s">
        <v>29182</v>
      </c>
      <c r="S7965" s="1" t="s">
        <v>1029</v>
      </c>
      <c r="T7965" s="1" t="s">
        <v>29182</v>
      </c>
      <c r="U7965" s="1" t="s">
        <v>1029</v>
      </c>
      <c r="V7965" s="1" t="s">
        <v>40</v>
      </c>
      <c r="W7965" s="1"/>
    </row>
    <row r="7966" spans="1:23" x14ac:dyDescent="0.3">
      <c r="A7966">
        <v>2088</v>
      </c>
      <c r="B7966" s="1" t="s">
        <v>29183</v>
      </c>
      <c r="C7966" s="1" t="s">
        <v>32</v>
      </c>
      <c r="D7966">
        <v>115000</v>
      </c>
      <c r="E7966" s="1" t="s">
        <v>29184</v>
      </c>
      <c r="F7966" s="1" t="s">
        <v>26</v>
      </c>
      <c r="G7966" s="1" t="s">
        <v>1677</v>
      </c>
      <c r="H7966" s="1" t="s">
        <v>29185</v>
      </c>
      <c r="I7966" s="1" t="s">
        <v>1515</v>
      </c>
      <c r="J7966">
        <v>25000</v>
      </c>
      <c r="K7966">
        <v>65900</v>
      </c>
      <c r="L7966">
        <v>97900</v>
      </c>
      <c r="M7966">
        <v>1964</v>
      </c>
      <c r="N7966">
        <v>3</v>
      </c>
      <c r="O7966">
        <v>1</v>
      </c>
      <c r="P7966" s="1" t="s">
        <v>37</v>
      </c>
      <c r="Q7966" s="1" t="s">
        <v>27251</v>
      </c>
      <c r="R7966" s="1" t="s">
        <v>29186</v>
      </c>
      <c r="S7966" s="1" t="s">
        <v>1029</v>
      </c>
      <c r="T7966" s="1" t="s">
        <v>29186</v>
      </c>
      <c r="U7966" s="1" t="s">
        <v>1029</v>
      </c>
      <c r="V7966" s="1" t="s">
        <v>40</v>
      </c>
      <c r="W7966" s="1"/>
    </row>
    <row r="7967" spans="1:23" x14ac:dyDescent="0.3">
      <c r="A7967">
        <v>2089</v>
      </c>
      <c r="B7967" s="1" t="s">
        <v>29187</v>
      </c>
      <c r="C7967" s="1" t="s">
        <v>32</v>
      </c>
      <c r="D7967">
        <v>132000</v>
      </c>
      <c r="E7967" s="1" t="s">
        <v>29188</v>
      </c>
      <c r="F7967" s="1" t="s">
        <v>26</v>
      </c>
      <c r="G7967" s="1" t="s">
        <v>29189</v>
      </c>
      <c r="H7967" s="1" t="s">
        <v>29190</v>
      </c>
      <c r="I7967" s="1" t="s">
        <v>128</v>
      </c>
      <c r="J7967">
        <v>22000</v>
      </c>
      <c r="K7967">
        <v>106700</v>
      </c>
      <c r="L7967">
        <v>128700</v>
      </c>
      <c r="M7967">
        <v>1967</v>
      </c>
      <c r="N7967">
        <v>3</v>
      </c>
      <c r="O7967">
        <v>2</v>
      </c>
      <c r="P7967" s="1" t="s">
        <v>37</v>
      </c>
      <c r="Q7967" s="1" t="s">
        <v>27194</v>
      </c>
      <c r="R7967" s="1" t="s">
        <v>29191</v>
      </c>
      <c r="S7967" s="1" t="s">
        <v>1029</v>
      </c>
      <c r="T7967" s="1" t="s">
        <v>29191</v>
      </c>
      <c r="U7967" s="1" t="s">
        <v>1029</v>
      </c>
      <c r="V7967" s="1" t="s">
        <v>40</v>
      </c>
      <c r="W7967" s="1"/>
    </row>
    <row r="7968" spans="1:23" x14ac:dyDescent="0.3">
      <c r="A7968">
        <v>2090</v>
      </c>
      <c r="B7968" s="1" t="s">
        <v>29192</v>
      </c>
      <c r="C7968" s="1" t="s">
        <v>139</v>
      </c>
      <c r="D7968">
        <v>160000</v>
      </c>
      <c r="E7968" s="1" t="s">
        <v>29193</v>
      </c>
      <c r="F7968" s="1" t="s">
        <v>26</v>
      </c>
      <c r="G7968" s="1" t="s">
        <v>6788</v>
      </c>
      <c r="H7968" s="1" t="s">
        <v>29194</v>
      </c>
      <c r="I7968" s="1" t="s">
        <v>29195</v>
      </c>
      <c r="J7968">
        <v>0.3</v>
      </c>
      <c r="K7968">
        <v>24000</v>
      </c>
      <c r="L7968">
        <v>78500</v>
      </c>
      <c r="M7968">
        <v>102500</v>
      </c>
      <c r="N7968">
        <v>1982</v>
      </c>
      <c r="O7968">
        <v>4</v>
      </c>
      <c r="P7968" s="1" t="s">
        <v>476</v>
      </c>
      <c r="Q7968" s="1" t="s">
        <v>476</v>
      </c>
      <c r="R7968" s="1" t="s">
        <v>27210</v>
      </c>
      <c r="S7968" s="1" t="s">
        <v>29196</v>
      </c>
      <c r="T7968" s="1" t="s">
        <v>1056</v>
      </c>
      <c r="U7968" s="1" t="s">
        <v>29196</v>
      </c>
      <c r="V7968" s="1" t="s">
        <v>1056</v>
      </c>
      <c r="W7968" s="1" t="s">
        <v>40</v>
      </c>
    </row>
    <row r="7969" spans="1:23" x14ac:dyDescent="0.3">
      <c r="A7969">
        <v>2091</v>
      </c>
      <c r="B7969" s="1" t="s">
        <v>29197</v>
      </c>
      <c r="C7969" s="1" t="s">
        <v>139</v>
      </c>
      <c r="D7969">
        <v>160000</v>
      </c>
      <c r="E7969" s="1" t="s">
        <v>29193</v>
      </c>
      <c r="F7969" s="1" t="s">
        <v>26</v>
      </c>
      <c r="G7969" s="1" t="s">
        <v>6788</v>
      </c>
      <c r="H7969" s="1" t="s">
        <v>29194</v>
      </c>
      <c r="I7969" s="1" t="s">
        <v>29195</v>
      </c>
      <c r="J7969">
        <v>0.27</v>
      </c>
      <c r="K7969">
        <v>24000</v>
      </c>
      <c r="L7969">
        <v>78500</v>
      </c>
      <c r="M7969">
        <v>102500</v>
      </c>
      <c r="N7969">
        <v>1982</v>
      </c>
      <c r="O7969">
        <v>4</v>
      </c>
      <c r="P7969" s="1" t="s">
        <v>476</v>
      </c>
      <c r="Q7969" s="1" t="s">
        <v>476</v>
      </c>
      <c r="R7969" s="1" t="s">
        <v>27210</v>
      </c>
      <c r="S7969" s="1" t="s">
        <v>29198</v>
      </c>
      <c r="T7969" s="1" t="s">
        <v>1056</v>
      </c>
      <c r="U7969" s="1" t="s">
        <v>29198</v>
      </c>
      <c r="V7969" s="1" t="s">
        <v>1056</v>
      </c>
      <c r="W7969" s="1" t="s">
        <v>40</v>
      </c>
    </row>
    <row r="7970" spans="1:23" x14ac:dyDescent="0.3">
      <c r="A7970">
        <v>2092</v>
      </c>
      <c r="B7970" s="1" t="s">
        <v>29199</v>
      </c>
      <c r="C7970" s="1" t="s">
        <v>32</v>
      </c>
      <c r="D7970">
        <v>225000</v>
      </c>
      <c r="E7970" s="1" t="s">
        <v>29200</v>
      </c>
      <c r="F7970" s="1" t="s">
        <v>26</v>
      </c>
      <c r="G7970" s="1" t="s">
        <v>29201</v>
      </c>
      <c r="H7970" s="1" t="s">
        <v>29202</v>
      </c>
      <c r="I7970" s="1" t="s">
        <v>4837</v>
      </c>
      <c r="J7970">
        <v>46300</v>
      </c>
      <c r="K7970">
        <v>172200</v>
      </c>
      <c r="L7970">
        <v>218500</v>
      </c>
      <c r="M7970">
        <v>1972</v>
      </c>
      <c r="N7970">
        <v>3</v>
      </c>
      <c r="O7970">
        <v>3</v>
      </c>
      <c r="P7970" s="1" t="s">
        <v>37</v>
      </c>
      <c r="Q7970" s="1" t="s">
        <v>27194</v>
      </c>
      <c r="R7970" s="1" t="s">
        <v>29203</v>
      </c>
      <c r="S7970" s="1" t="s">
        <v>1056</v>
      </c>
      <c r="T7970" s="1" t="s">
        <v>29203</v>
      </c>
      <c r="U7970" s="1" t="s">
        <v>1056</v>
      </c>
      <c r="V7970" s="1" t="s">
        <v>40</v>
      </c>
      <c r="W7970" s="1"/>
    </row>
    <row r="7971" spans="1:23" x14ac:dyDescent="0.3">
      <c r="A7971">
        <v>2093</v>
      </c>
      <c r="B7971" s="1" t="s">
        <v>29204</v>
      </c>
      <c r="C7971" s="1" t="s">
        <v>24</v>
      </c>
      <c r="D7971">
        <v>75500</v>
      </c>
      <c r="E7971" s="1" t="s">
        <v>29205</v>
      </c>
      <c r="F7971" s="1" t="s">
        <v>26</v>
      </c>
      <c r="G7971" s="1" t="s">
        <v>27</v>
      </c>
      <c r="H7971" s="1" t="s">
        <v>27</v>
      </c>
      <c r="I7971" s="1" t="s">
        <v>27</v>
      </c>
      <c r="P7971" s="1" t="s">
        <v>27202</v>
      </c>
      <c r="Q7971" s="1" t="s">
        <v>29206</v>
      </c>
      <c r="R7971" s="1" t="s">
        <v>1056</v>
      </c>
      <c r="S7971" s="1" t="s">
        <v>27</v>
      </c>
      <c r="T7971" s="1" t="s">
        <v>27</v>
      </c>
      <c r="U7971" s="1" t="s">
        <v>27</v>
      </c>
      <c r="V7971" s="1"/>
      <c r="W7971" s="1"/>
    </row>
    <row r="7972" spans="1:23" x14ac:dyDescent="0.3">
      <c r="A7972">
        <v>2094</v>
      </c>
      <c r="B7972" s="1" t="s">
        <v>29207</v>
      </c>
      <c r="C7972" s="1" t="s">
        <v>32</v>
      </c>
      <c r="D7972">
        <v>131900</v>
      </c>
      <c r="E7972" s="1" t="s">
        <v>29208</v>
      </c>
      <c r="F7972" s="1" t="s">
        <v>26</v>
      </c>
      <c r="G7972" s="1" t="s">
        <v>29209</v>
      </c>
      <c r="H7972" s="1" t="s">
        <v>28152</v>
      </c>
      <c r="I7972" s="1" t="s">
        <v>24279</v>
      </c>
      <c r="J7972">
        <v>32000</v>
      </c>
      <c r="K7972">
        <v>100400</v>
      </c>
      <c r="L7972">
        <v>132400</v>
      </c>
      <c r="M7972">
        <v>1957</v>
      </c>
      <c r="N7972">
        <v>3</v>
      </c>
      <c r="O7972">
        <v>2</v>
      </c>
      <c r="P7972" s="1" t="s">
        <v>37</v>
      </c>
      <c r="Q7972" s="1" t="s">
        <v>27153</v>
      </c>
      <c r="R7972" s="1" t="s">
        <v>29210</v>
      </c>
      <c r="S7972" s="1" t="s">
        <v>1056</v>
      </c>
      <c r="T7972" s="1" t="s">
        <v>29210</v>
      </c>
      <c r="U7972" s="1" t="s">
        <v>1056</v>
      </c>
      <c r="V7972" s="1" t="s">
        <v>40</v>
      </c>
      <c r="W7972" s="1"/>
    </row>
    <row r="7973" spans="1:23" x14ac:dyDescent="0.3">
      <c r="A7973">
        <v>2095</v>
      </c>
      <c r="B7973" s="1" t="s">
        <v>29211</v>
      </c>
      <c r="C7973" s="1" t="s">
        <v>24</v>
      </c>
      <c r="D7973">
        <v>204900</v>
      </c>
      <c r="E7973" s="1" t="s">
        <v>29212</v>
      </c>
      <c r="F7973" s="1" t="s">
        <v>26</v>
      </c>
      <c r="G7973" s="1" t="s">
        <v>27</v>
      </c>
      <c r="H7973" s="1" t="s">
        <v>27</v>
      </c>
      <c r="I7973" s="1" t="s">
        <v>27</v>
      </c>
      <c r="P7973" s="1" t="s">
        <v>27186</v>
      </c>
      <c r="Q7973" s="1" t="s">
        <v>29213</v>
      </c>
      <c r="R7973" s="1" t="s">
        <v>1056</v>
      </c>
      <c r="S7973" s="1" t="s">
        <v>27</v>
      </c>
      <c r="T7973" s="1" t="s">
        <v>27</v>
      </c>
      <c r="U7973" s="1" t="s">
        <v>27</v>
      </c>
      <c r="V7973" s="1"/>
      <c r="W7973" s="1"/>
    </row>
    <row r="7974" spans="1:23" x14ac:dyDescent="0.3">
      <c r="A7974">
        <v>2096</v>
      </c>
      <c r="B7974" s="1" t="s">
        <v>29214</v>
      </c>
      <c r="C7974" s="1" t="s">
        <v>24</v>
      </c>
      <c r="D7974">
        <v>119500</v>
      </c>
      <c r="E7974" s="1" t="s">
        <v>29215</v>
      </c>
      <c r="F7974" s="1" t="s">
        <v>26</v>
      </c>
      <c r="G7974" s="1" t="s">
        <v>27</v>
      </c>
      <c r="H7974" s="1" t="s">
        <v>27</v>
      </c>
      <c r="I7974" s="1" t="s">
        <v>27</v>
      </c>
      <c r="P7974" s="1" t="s">
        <v>17096</v>
      </c>
      <c r="Q7974" s="1" t="s">
        <v>29216</v>
      </c>
      <c r="R7974" s="1" t="s">
        <v>1056</v>
      </c>
      <c r="S7974" s="1" t="s">
        <v>27</v>
      </c>
      <c r="T7974" s="1" t="s">
        <v>27</v>
      </c>
      <c r="U7974" s="1" t="s">
        <v>27</v>
      </c>
      <c r="V7974" s="1"/>
      <c r="W7974" s="1"/>
    </row>
    <row r="7975" spans="1:23" x14ac:dyDescent="0.3">
      <c r="A7975">
        <v>2097</v>
      </c>
      <c r="B7975" s="1" t="s">
        <v>29217</v>
      </c>
      <c r="C7975" s="1" t="s">
        <v>32</v>
      </c>
      <c r="D7975">
        <v>60000</v>
      </c>
      <c r="E7975" s="1" t="s">
        <v>29218</v>
      </c>
      <c r="F7975" s="1" t="s">
        <v>26</v>
      </c>
      <c r="G7975" s="1" t="s">
        <v>29219</v>
      </c>
      <c r="H7975" s="1" t="s">
        <v>29220</v>
      </c>
      <c r="I7975" s="1" t="s">
        <v>1259</v>
      </c>
      <c r="J7975">
        <v>15300</v>
      </c>
      <c r="K7975">
        <v>75300</v>
      </c>
      <c r="L7975">
        <v>90600</v>
      </c>
      <c r="M7975">
        <v>1964</v>
      </c>
      <c r="N7975">
        <v>3</v>
      </c>
      <c r="O7975">
        <v>1</v>
      </c>
      <c r="P7975" s="1" t="s">
        <v>37</v>
      </c>
      <c r="Q7975" s="1" t="s">
        <v>27468</v>
      </c>
      <c r="R7975" s="1" t="s">
        <v>29221</v>
      </c>
      <c r="S7975" s="1" t="s">
        <v>1056</v>
      </c>
      <c r="T7975" s="1" t="s">
        <v>29221</v>
      </c>
      <c r="U7975" s="1" t="s">
        <v>1056</v>
      </c>
      <c r="V7975" s="1" t="s">
        <v>40</v>
      </c>
      <c r="W7975" s="1"/>
    </row>
    <row r="7976" spans="1:23" x14ac:dyDescent="0.3">
      <c r="A7976">
        <v>2098</v>
      </c>
      <c r="B7976" s="1" t="s">
        <v>29222</v>
      </c>
      <c r="C7976" s="1" t="s">
        <v>32</v>
      </c>
      <c r="D7976">
        <v>229900</v>
      </c>
      <c r="E7976" s="1" t="s">
        <v>29223</v>
      </c>
      <c r="F7976" s="1" t="s">
        <v>26</v>
      </c>
      <c r="G7976" s="1" t="s">
        <v>17464</v>
      </c>
      <c r="H7976" s="1" t="s">
        <v>29224</v>
      </c>
      <c r="I7976" s="1" t="s">
        <v>837</v>
      </c>
      <c r="J7976">
        <v>35000</v>
      </c>
      <c r="K7976">
        <v>118500</v>
      </c>
      <c r="L7976">
        <v>175400</v>
      </c>
      <c r="M7976">
        <v>1960</v>
      </c>
      <c r="N7976">
        <v>3</v>
      </c>
      <c r="O7976">
        <v>2</v>
      </c>
      <c r="P7976" s="1" t="s">
        <v>37</v>
      </c>
      <c r="Q7976" s="1" t="s">
        <v>17096</v>
      </c>
      <c r="R7976" s="1" t="s">
        <v>29225</v>
      </c>
      <c r="S7976" s="1" t="s">
        <v>1056</v>
      </c>
      <c r="T7976" s="1" t="s">
        <v>29225</v>
      </c>
      <c r="U7976" s="1" t="s">
        <v>1056</v>
      </c>
      <c r="V7976" s="1" t="s">
        <v>40</v>
      </c>
      <c r="W7976" s="1"/>
    </row>
    <row r="7977" spans="1:23" x14ac:dyDescent="0.3">
      <c r="A7977">
        <v>2099</v>
      </c>
      <c r="B7977" s="1" t="s">
        <v>29226</v>
      </c>
      <c r="C7977" s="1" t="s">
        <v>456</v>
      </c>
      <c r="D7977">
        <v>60000</v>
      </c>
      <c r="E7977" s="1" t="s">
        <v>29227</v>
      </c>
      <c r="F7977" s="1" t="s">
        <v>26</v>
      </c>
      <c r="G7977" s="1" t="s">
        <v>29228</v>
      </c>
      <c r="H7977" s="1" t="s">
        <v>29229</v>
      </c>
      <c r="I7977" s="1" t="s">
        <v>45</v>
      </c>
      <c r="J7977">
        <v>15000</v>
      </c>
      <c r="K7977">
        <v>60500</v>
      </c>
      <c r="L7977">
        <v>75500</v>
      </c>
      <c r="M7977">
        <v>1984</v>
      </c>
      <c r="N7977">
        <v>2</v>
      </c>
      <c r="O7977">
        <v>1</v>
      </c>
      <c r="P7977" s="1" t="s">
        <v>46</v>
      </c>
      <c r="Q7977" s="1" t="s">
        <v>27492</v>
      </c>
      <c r="R7977" s="1" t="s">
        <v>29230</v>
      </c>
      <c r="S7977" s="1" t="s">
        <v>1056</v>
      </c>
      <c r="T7977" s="1" t="s">
        <v>29230</v>
      </c>
      <c r="U7977" s="1" t="s">
        <v>1056</v>
      </c>
      <c r="V7977" s="1" t="s">
        <v>40</v>
      </c>
      <c r="W7977" s="1"/>
    </row>
    <row r="7978" spans="1:23" x14ac:dyDescent="0.3">
      <c r="A7978">
        <v>2100</v>
      </c>
      <c r="B7978" s="1" t="s">
        <v>29231</v>
      </c>
      <c r="C7978" s="1" t="s">
        <v>24</v>
      </c>
      <c r="D7978">
        <v>71000</v>
      </c>
      <c r="E7978" s="1" t="s">
        <v>29232</v>
      </c>
      <c r="F7978" s="1" t="s">
        <v>26</v>
      </c>
      <c r="G7978" s="1" t="s">
        <v>27</v>
      </c>
      <c r="H7978" s="1" t="s">
        <v>27</v>
      </c>
      <c r="I7978" s="1" t="s">
        <v>27</v>
      </c>
      <c r="P7978" s="1" t="s">
        <v>27194</v>
      </c>
      <c r="Q7978" s="1" t="s">
        <v>29233</v>
      </c>
      <c r="R7978" s="1" t="s">
        <v>1056</v>
      </c>
      <c r="S7978" s="1" t="s">
        <v>27</v>
      </c>
      <c r="T7978" s="1" t="s">
        <v>27</v>
      </c>
      <c r="U7978" s="1" t="s">
        <v>27</v>
      </c>
      <c r="V7978" s="1"/>
      <c r="W7978" s="1"/>
    </row>
    <row r="7979" spans="1:23" x14ac:dyDescent="0.3">
      <c r="A7979">
        <v>2101</v>
      </c>
      <c r="B7979" s="1" t="s">
        <v>29234</v>
      </c>
      <c r="C7979" s="1" t="s">
        <v>32</v>
      </c>
      <c r="D7979">
        <v>95000</v>
      </c>
      <c r="E7979" s="1" t="s">
        <v>29235</v>
      </c>
      <c r="F7979" s="1" t="s">
        <v>26</v>
      </c>
      <c r="G7979" s="1" t="s">
        <v>27</v>
      </c>
      <c r="H7979" s="1" t="s">
        <v>27</v>
      </c>
      <c r="I7979" s="1" t="s">
        <v>27</v>
      </c>
      <c r="P7979" s="1" t="s">
        <v>27202</v>
      </c>
      <c r="Q7979" s="1" t="s">
        <v>29236</v>
      </c>
      <c r="R7979" s="1" t="s">
        <v>1056</v>
      </c>
      <c r="S7979" s="1" t="s">
        <v>27</v>
      </c>
      <c r="T7979" s="1" t="s">
        <v>27</v>
      </c>
      <c r="U7979" s="1" t="s">
        <v>27</v>
      </c>
      <c r="V7979" s="1"/>
      <c r="W7979" s="1"/>
    </row>
    <row r="7980" spans="1:23" x14ac:dyDescent="0.3">
      <c r="A7980">
        <v>2102</v>
      </c>
      <c r="B7980" s="1" t="s">
        <v>29237</v>
      </c>
      <c r="C7980" s="1" t="s">
        <v>32</v>
      </c>
      <c r="D7980">
        <v>205000</v>
      </c>
      <c r="E7980" s="1" t="s">
        <v>29238</v>
      </c>
      <c r="F7980" s="1" t="s">
        <v>26</v>
      </c>
      <c r="G7980" s="1" t="s">
        <v>2107</v>
      </c>
      <c r="H7980" s="1" t="s">
        <v>29239</v>
      </c>
      <c r="I7980" s="1" t="s">
        <v>10049</v>
      </c>
      <c r="J7980">
        <v>35000</v>
      </c>
      <c r="K7980">
        <v>166500</v>
      </c>
      <c r="L7980">
        <v>201500</v>
      </c>
      <c r="M7980">
        <v>1955</v>
      </c>
      <c r="N7980">
        <v>4</v>
      </c>
      <c r="O7980">
        <v>1</v>
      </c>
      <c r="P7980" s="1" t="s">
        <v>46</v>
      </c>
      <c r="Q7980" s="1" t="s">
        <v>27220</v>
      </c>
      <c r="R7980" s="1" t="s">
        <v>29240</v>
      </c>
      <c r="S7980" s="1" t="s">
        <v>1056</v>
      </c>
      <c r="T7980" s="1" t="s">
        <v>29240</v>
      </c>
      <c r="U7980" s="1" t="s">
        <v>1056</v>
      </c>
      <c r="V7980" s="1" t="s">
        <v>40</v>
      </c>
      <c r="W7980" s="1"/>
    </row>
    <row r="7981" spans="1:23" x14ac:dyDescent="0.3">
      <c r="A7981">
        <v>2103</v>
      </c>
      <c r="B7981" s="1" t="s">
        <v>29241</v>
      </c>
      <c r="C7981" s="1" t="s">
        <v>32</v>
      </c>
      <c r="D7981">
        <v>84900</v>
      </c>
      <c r="E7981" s="1" t="s">
        <v>29242</v>
      </c>
      <c r="F7981" s="1" t="s">
        <v>26</v>
      </c>
      <c r="G7981" s="1" t="s">
        <v>29243</v>
      </c>
      <c r="H7981" s="1" t="s">
        <v>29244</v>
      </c>
      <c r="I7981" s="1" t="s">
        <v>514</v>
      </c>
      <c r="J7981">
        <v>20000</v>
      </c>
      <c r="K7981">
        <v>66600</v>
      </c>
      <c r="L7981">
        <v>87400</v>
      </c>
      <c r="M7981">
        <v>1973</v>
      </c>
      <c r="N7981">
        <v>3</v>
      </c>
      <c r="O7981">
        <v>1</v>
      </c>
      <c r="P7981" s="1" t="s">
        <v>37</v>
      </c>
      <c r="Q7981" s="1" t="s">
        <v>27174</v>
      </c>
      <c r="R7981" s="1" t="s">
        <v>29245</v>
      </c>
      <c r="S7981" s="1" t="s">
        <v>1056</v>
      </c>
      <c r="T7981" s="1" t="s">
        <v>29245</v>
      </c>
      <c r="U7981" s="1" t="s">
        <v>1056</v>
      </c>
      <c r="V7981" s="1" t="s">
        <v>40</v>
      </c>
      <c r="W7981" s="1"/>
    </row>
    <row r="7982" spans="1:23" x14ac:dyDescent="0.3">
      <c r="A7982">
        <v>2104</v>
      </c>
      <c r="B7982" s="1" t="s">
        <v>29246</v>
      </c>
      <c r="C7982" s="1" t="s">
        <v>24</v>
      </c>
      <c r="D7982">
        <v>41000</v>
      </c>
      <c r="E7982" s="1" t="s">
        <v>29247</v>
      </c>
      <c r="F7982" s="1" t="s">
        <v>26</v>
      </c>
      <c r="G7982" s="1" t="s">
        <v>27</v>
      </c>
      <c r="H7982" s="1" t="s">
        <v>27</v>
      </c>
      <c r="I7982" s="1" t="s">
        <v>27</v>
      </c>
      <c r="P7982" s="1" t="s">
        <v>27194</v>
      </c>
      <c r="Q7982" s="1" t="s">
        <v>29248</v>
      </c>
      <c r="R7982" s="1" t="s">
        <v>1056</v>
      </c>
      <c r="S7982" s="1" t="s">
        <v>27</v>
      </c>
      <c r="T7982" s="1" t="s">
        <v>27</v>
      </c>
      <c r="U7982" s="1" t="s">
        <v>27</v>
      </c>
      <c r="V7982" s="1"/>
      <c r="W7982" s="1"/>
    </row>
    <row r="7983" spans="1:23" x14ac:dyDescent="0.3">
      <c r="A7983">
        <v>2105</v>
      </c>
      <c r="B7983" s="1" t="s">
        <v>29249</v>
      </c>
      <c r="C7983" s="1" t="s">
        <v>105</v>
      </c>
      <c r="D7983">
        <v>230000</v>
      </c>
      <c r="E7983" s="1" t="s">
        <v>29115</v>
      </c>
      <c r="F7983" s="1" t="s">
        <v>381</v>
      </c>
      <c r="G7983" s="1" t="s">
        <v>27</v>
      </c>
      <c r="H7983" s="1" t="s">
        <v>27</v>
      </c>
      <c r="I7983" s="1" t="s">
        <v>27</v>
      </c>
      <c r="P7983" s="1" t="s">
        <v>17089</v>
      </c>
      <c r="Q7983" s="1" t="s">
        <v>29250</v>
      </c>
      <c r="R7983" s="1" t="s">
        <v>1056</v>
      </c>
      <c r="S7983" s="1" t="s">
        <v>27</v>
      </c>
      <c r="T7983" s="1" t="s">
        <v>27</v>
      </c>
      <c r="U7983" s="1" t="s">
        <v>27</v>
      </c>
      <c r="V7983" s="1"/>
      <c r="W7983" s="1"/>
    </row>
    <row r="7984" spans="1:23" x14ac:dyDescent="0.3">
      <c r="A7984">
        <v>2106</v>
      </c>
      <c r="B7984" s="1" t="s">
        <v>29251</v>
      </c>
      <c r="C7984" s="1" t="s">
        <v>105</v>
      </c>
      <c r="D7984">
        <v>230000</v>
      </c>
      <c r="E7984" s="1" t="s">
        <v>29115</v>
      </c>
      <c r="F7984" s="1" t="s">
        <v>381</v>
      </c>
      <c r="G7984" s="1" t="s">
        <v>27</v>
      </c>
      <c r="H7984" s="1" t="s">
        <v>27</v>
      </c>
      <c r="I7984" s="1" t="s">
        <v>27</v>
      </c>
      <c r="P7984" s="1" t="s">
        <v>17089</v>
      </c>
      <c r="Q7984" s="1" t="s">
        <v>29252</v>
      </c>
      <c r="R7984" s="1" t="s">
        <v>1056</v>
      </c>
      <c r="S7984" s="1" t="s">
        <v>27</v>
      </c>
      <c r="T7984" s="1" t="s">
        <v>27</v>
      </c>
      <c r="U7984" s="1" t="s">
        <v>27</v>
      </c>
      <c r="V7984" s="1"/>
      <c r="W7984" s="1"/>
    </row>
    <row r="7985" spans="1:23" x14ac:dyDescent="0.3">
      <c r="A7985">
        <v>2107</v>
      </c>
      <c r="B7985" s="1" t="s">
        <v>29253</v>
      </c>
      <c r="C7985" s="1" t="s">
        <v>105</v>
      </c>
      <c r="D7985">
        <v>230000</v>
      </c>
      <c r="E7985" s="1" t="s">
        <v>29115</v>
      </c>
      <c r="F7985" s="1" t="s">
        <v>381</v>
      </c>
      <c r="G7985" s="1" t="s">
        <v>27</v>
      </c>
      <c r="H7985" s="1" t="s">
        <v>27</v>
      </c>
      <c r="I7985" s="1" t="s">
        <v>27</v>
      </c>
      <c r="P7985" s="1" t="s">
        <v>17089</v>
      </c>
      <c r="Q7985" s="1" t="s">
        <v>29254</v>
      </c>
      <c r="R7985" s="1" t="s">
        <v>1056</v>
      </c>
      <c r="S7985" s="1" t="s">
        <v>27</v>
      </c>
      <c r="T7985" s="1" t="s">
        <v>27</v>
      </c>
      <c r="U7985" s="1" t="s">
        <v>27</v>
      </c>
      <c r="V7985" s="1"/>
      <c r="W7985" s="1"/>
    </row>
    <row r="7986" spans="1:23" x14ac:dyDescent="0.3">
      <c r="A7986">
        <v>2108</v>
      </c>
      <c r="B7986" s="1" t="s">
        <v>29255</v>
      </c>
      <c r="C7986" s="1" t="s">
        <v>105</v>
      </c>
      <c r="D7986">
        <v>230000</v>
      </c>
      <c r="E7986" s="1" t="s">
        <v>29115</v>
      </c>
      <c r="F7986" s="1" t="s">
        <v>381</v>
      </c>
      <c r="G7986" s="1" t="s">
        <v>27</v>
      </c>
      <c r="H7986" s="1" t="s">
        <v>27</v>
      </c>
      <c r="I7986" s="1" t="s">
        <v>27</v>
      </c>
      <c r="P7986" s="1" t="s">
        <v>17089</v>
      </c>
      <c r="Q7986" s="1" t="s">
        <v>29256</v>
      </c>
      <c r="R7986" s="1" t="s">
        <v>1056</v>
      </c>
      <c r="S7986" s="1" t="s">
        <v>27</v>
      </c>
      <c r="T7986" s="1" t="s">
        <v>27</v>
      </c>
      <c r="U7986" s="1" t="s">
        <v>27</v>
      </c>
      <c r="V7986" s="1"/>
      <c r="W7986" s="1"/>
    </row>
    <row r="7987" spans="1:23" x14ac:dyDescent="0.3">
      <c r="A7987">
        <v>2109</v>
      </c>
      <c r="B7987" s="1" t="s">
        <v>29257</v>
      </c>
      <c r="C7987" s="1" t="s">
        <v>105</v>
      </c>
      <c r="D7987">
        <v>230000</v>
      </c>
      <c r="E7987" s="1" t="s">
        <v>29115</v>
      </c>
      <c r="F7987" s="1" t="s">
        <v>381</v>
      </c>
      <c r="G7987" s="1" t="s">
        <v>27</v>
      </c>
      <c r="H7987" s="1" t="s">
        <v>27</v>
      </c>
      <c r="I7987" s="1" t="s">
        <v>27</v>
      </c>
      <c r="P7987" s="1" t="s">
        <v>17089</v>
      </c>
      <c r="Q7987" s="1" t="s">
        <v>29258</v>
      </c>
      <c r="R7987" s="1" t="s">
        <v>1056</v>
      </c>
      <c r="S7987" s="1" t="s">
        <v>27</v>
      </c>
      <c r="T7987" s="1" t="s">
        <v>27</v>
      </c>
      <c r="U7987" s="1" t="s">
        <v>27</v>
      </c>
      <c r="V7987" s="1"/>
      <c r="W7987" s="1"/>
    </row>
    <row r="7988" spans="1:23" x14ac:dyDescent="0.3">
      <c r="A7988">
        <v>2110</v>
      </c>
      <c r="B7988" s="1" t="s">
        <v>29259</v>
      </c>
      <c r="C7988" s="1" t="s">
        <v>32</v>
      </c>
      <c r="D7988">
        <v>95000</v>
      </c>
      <c r="E7988" s="1" t="s">
        <v>29260</v>
      </c>
      <c r="F7988" s="1" t="s">
        <v>26</v>
      </c>
      <c r="G7988" s="1" t="s">
        <v>12941</v>
      </c>
      <c r="H7988" s="1" t="s">
        <v>29261</v>
      </c>
      <c r="I7988" s="1" t="s">
        <v>1515</v>
      </c>
      <c r="J7988">
        <v>24000</v>
      </c>
      <c r="K7988">
        <v>81100</v>
      </c>
      <c r="L7988">
        <v>105100</v>
      </c>
      <c r="M7988">
        <v>1956</v>
      </c>
      <c r="N7988">
        <v>2</v>
      </c>
      <c r="O7988">
        <v>1</v>
      </c>
      <c r="P7988" s="1" t="s">
        <v>37</v>
      </c>
      <c r="Q7988" s="1" t="s">
        <v>17092</v>
      </c>
      <c r="R7988" s="1" t="s">
        <v>29262</v>
      </c>
      <c r="S7988" s="1" t="s">
        <v>1056</v>
      </c>
      <c r="T7988" s="1" t="s">
        <v>29262</v>
      </c>
      <c r="U7988" s="1" t="s">
        <v>1056</v>
      </c>
      <c r="V7988" s="1" t="s">
        <v>40</v>
      </c>
      <c r="W7988" s="1"/>
    </row>
    <row r="7989" spans="1:23" x14ac:dyDescent="0.3">
      <c r="A7989">
        <v>2111</v>
      </c>
      <c r="B7989" s="1" t="s">
        <v>29263</v>
      </c>
      <c r="C7989" s="1" t="s">
        <v>32</v>
      </c>
      <c r="D7989">
        <v>110000</v>
      </c>
      <c r="E7989" s="1" t="s">
        <v>29264</v>
      </c>
      <c r="F7989" s="1" t="s">
        <v>26</v>
      </c>
      <c r="G7989" s="1" t="s">
        <v>29265</v>
      </c>
      <c r="H7989" s="1" t="s">
        <v>3024</v>
      </c>
      <c r="I7989" s="1" t="s">
        <v>1219</v>
      </c>
      <c r="J7989">
        <v>24000</v>
      </c>
      <c r="K7989">
        <v>84700</v>
      </c>
      <c r="L7989">
        <v>108700</v>
      </c>
      <c r="M7989">
        <v>1955</v>
      </c>
      <c r="N7989">
        <v>3</v>
      </c>
      <c r="O7989">
        <v>1</v>
      </c>
      <c r="P7989" s="1" t="s">
        <v>37</v>
      </c>
      <c r="Q7989" s="1" t="s">
        <v>27235</v>
      </c>
      <c r="R7989" s="1" t="s">
        <v>29266</v>
      </c>
      <c r="S7989" s="1" t="s">
        <v>1056</v>
      </c>
      <c r="T7989" s="1" t="s">
        <v>29266</v>
      </c>
      <c r="U7989" s="1" t="s">
        <v>1056</v>
      </c>
      <c r="V7989" s="1" t="s">
        <v>40</v>
      </c>
      <c r="W7989" s="1"/>
    </row>
    <row r="7990" spans="1:23" x14ac:dyDescent="0.3">
      <c r="A7990">
        <v>2112</v>
      </c>
      <c r="B7990" s="1" t="s">
        <v>29267</v>
      </c>
      <c r="C7990" s="1" t="s">
        <v>32</v>
      </c>
      <c r="D7990">
        <v>83300</v>
      </c>
      <c r="E7990" s="1" t="s">
        <v>29268</v>
      </c>
      <c r="F7990" s="1" t="s">
        <v>26</v>
      </c>
      <c r="G7990" s="1" t="s">
        <v>29269</v>
      </c>
      <c r="H7990" s="1" t="s">
        <v>29270</v>
      </c>
      <c r="I7990" s="1" t="s">
        <v>58</v>
      </c>
      <c r="J7990">
        <v>24000</v>
      </c>
      <c r="K7990">
        <v>134100</v>
      </c>
      <c r="L7990">
        <v>158100</v>
      </c>
      <c r="M7990">
        <v>1952</v>
      </c>
      <c r="N7990">
        <v>3</v>
      </c>
      <c r="O7990">
        <v>2</v>
      </c>
      <c r="P7990" s="1" t="s">
        <v>37</v>
      </c>
      <c r="Q7990" s="1" t="s">
        <v>27345</v>
      </c>
      <c r="R7990" s="1" t="s">
        <v>29271</v>
      </c>
      <c r="S7990" s="1" t="s">
        <v>1056</v>
      </c>
      <c r="T7990" s="1" t="s">
        <v>29271</v>
      </c>
      <c r="U7990" s="1" t="s">
        <v>1056</v>
      </c>
      <c r="V7990" s="1" t="s">
        <v>40</v>
      </c>
      <c r="W7990" s="1"/>
    </row>
    <row r="7991" spans="1:23" x14ac:dyDescent="0.3">
      <c r="A7991">
        <v>2113</v>
      </c>
      <c r="B7991" s="1" t="s">
        <v>29272</v>
      </c>
      <c r="C7991" s="1" t="s">
        <v>32</v>
      </c>
      <c r="D7991">
        <v>15000</v>
      </c>
      <c r="E7991" s="1" t="s">
        <v>29273</v>
      </c>
      <c r="F7991" s="1" t="s">
        <v>26</v>
      </c>
      <c r="G7991" s="1" t="s">
        <v>1439</v>
      </c>
      <c r="H7991" s="1" t="s">
        <v>19886</v>
      </c>
      <c r="I7991" s="1" t="s">
        <v>1259</v>
      </c>
      <c r="J7991">
        <v>16000</v>
      </c>
      <c r="K7991">
        <v>60100</v>
      </c>
      <c r="L7991">
        <v>85000</v>
      </c>
      <c r="M7991">
        <v>1948</v>
      </c>
      <c r="N7991">
        <v>2</v>
      </c>
      <c r="O7991">
        <v>1</v>
      </c>
      <c r="P7991" s="1" t="s">
        <v>37</v>
      </c>
      <c r="Q7991" s="1" t="s">
        <v>27194</v>
      </c>
      <c r="R7991" s="1" t="s">
        <v>29274</v>
      </c>
      <c r="S7991" s="1" t="s">
        <v>1056</v>
      </c>
      <c r="T7991" s="1" t="s">
        <v>29274</v>
      </c>
      <c r="U7991" s="1" t="s">
        <v>1056</v>
      </c>
      <c r="V7991" s="1" t="s">
        <v>40</v>
      </c>
      <c r="W7991" s="1"/>
    </row>
    <row r="7992" spans="1:23" x14ac:dyDescent="0.3">
      <c r="A7992">
        <v>2114</v>
      </c>
      <c r="B7992" s="1" t="s">
        <v>11105</v>
      </c>
      <c r="C7992" s="1" t="s">
        <v>105</v>
      </c>
      <c r="D7992">
        <v>6000</v>
      </c>
      <c r="E7992" s="1" t="s">
        <v>29275</v>
      </c>
      <c r="F7992" s="1" t="s">
        <v>381</v>
      </c>
      <c r="G7992" s="1" t="s">
        <v>4982</v>
      </c>
      <c r="H7992" s="1" t="s">
        <v>11107</v>
      </c>
      <c r="I7992" s="1" t="s">
        <v>121</v>
      </c>
      <c r="J7992">
        <v>16000</v>
      </c>
      <c r="K7992">
        <v>111500</v>
      </c>
      <c r="L7992">
        <v>127500</v>
      </c>
      <c r="M7992">
        <v>2014</v>
      </c>
      <c r="N7992">
        <v>4</v>
      </c>
      <c r="O7992">
        <v>2</v>
      </c>
      <c r="P7992" s="1" t="s">
        <v>37</v>
      </c>
      <c r="Q7992" s="1" t="s">
        <v>27485</v>
      </c>
      <c r="R7992" s="1" t="s">
        <v>11108</v>
      </c>
      <c r="S7992" s="1" t="s">
        <v>1056</v>
      </c>
      <c r="T7992" s="1" t="s">
        <v>11108</v>
      </c>
      <c r="U7992" s="1" t="s">
        <v>1056</v>
      </c>
      <c r="V7992" s="1" t="s">
        <v>40</v>
      </c>
      <c r="W7992" s="1"/>
    </row>
    <row r="7993" spans="1:23" x14ac:dyDescent="0.3">
      <c r="A7993">
        <v>2115</v>
      </c>
      <c r="B7993" s="1" t="s">
        <v>29276</v>
      </c>
      <c r="C7993" s="1" t="s">
        <v>32</v>
      </c>
      <c r="D7993">
        <v>114000</v>
      </c>
      <c r="E7993" s="1" t="s">
        <v>29277</v>
      </c>
      <c r="F7993" s="1" t="s">
        <v>26</v>
      </c>
      <c r="G7993" s="1" t="s">
        <v>24016</v>
      </c>
      <c r="H7993" s="1" t="s">
        <v>29278</v>
      </c>
      <c r="I7993" s="1" t="s">
        <v>6759</v>
      </c>
      <c r="J7993">
        <v>29000</v>
      </c>
      <c r="K7993">
        <v>88800</v>
      </c>
      <c r="L7993">
        <v>117800</v>
      </c>
      <c r="M7993">
        <v>1950</v>
      </c>
      <c r="N7993">
        <v>2</v>
      </c>
      <c r="O7993">
        <v>1</v>
      </c>
      <c r="P7993" s="1" t="s">
        <v>37</v>
      </c>
      <c r="Q7993" s="1" t="s">
        <v>27345</v>
      </c>
      <c r="R7993" s="1" t="s">
        <v>29279</v>
      </c>
      <c r="S7993" s="1" t="s">
        <v>1056</v>
      </c>
      <c r="T7993" s="1" t="s">
        <v>29279</v>
      </c>
      <c r="U7993" s="1" t="s">
        <v>1056</v>
      </c>
      <c r="V7993" s="1" t="s">
        <v>40</v>
      </c>
      <c r="W7993" s="1"/>
    </row>
    <row r="7994" spans="1:23" x14ac:dyDescent="0.3">
      <c r="A7994">
        <v>2116</v>
      </c>
      <c r="B7994" s="1" t="s">
        <v>29280</v>
      </c>
      <c r="C7994" s="1" t="s">
        <v>32</v>
      </c>
      <c r="D7994">
        <v>131900</v>
      </c>
      <c r="E7994" s="1" t="s">
        <v>29281</v>
      </c>
      <c r="F7994" s="1" t="s">
        <v>26</v>
      </c>
      <c r="G7994" s="1" t="s">
        <v>29282</v>
      </c>
      <c r="H7994" s="1" t="s">
        <v>801</v>
      </c>
      <c r="I7994" s="1" t="s">
        <v>128</v>
      </c>
      <c r="J7994">
        <v>27000</v>
      </c>
      <c r="K7994">
        <v>115800</v>
      </c>
      <c r="L7994">
        <v>142800</v>
      </c>
      <c r="M7994">
        <v>1998</v>
      </c>
      <c r="N7994">
        <v>3</v>
      </c>
      <c r="O7994">
        <v>2</v>
      </c>
      <c r="P7994" s="1" t="s">
        <v>37</v>
      </c>
      <c r="Q7994" s="1" t="s">
        <v>27597</v>
      </c>
      <c r="R7994" s="1" t="s">
        <v>29283</v>
      </c>
      <c r="S7994" s="1" t="s">
        <v>1056</v>
      </c>
      <c r="T7994" s="1" t="s">
        <v>29283</v>
      </c>
      <c r="U7994" s="1" t="s">
        <v>1056</v>
      </c>
      <c r="V7994" s="1" t="s">
        <v>40</v>
      </c>
      <c r="W7994" s="1"/>
    </row>
    <row r="7995" spans="1:23" x14ac:dyDescent="0.3">
      <c r="A7995">
        <v>2117</v>
      </c>
      <c r="B7995" s="1" t="s">
        <v>29284</v>
      </c>
      <c r="C7995" s="1" t="s">
        <v>32</v>
      </c>
      <c r="D7995">
        <v>131000</v>
      </c>
      <c r="E7995" s="1" t="s">
        <v>29285</v>
      </c>
      <c r="F7995" s="1" t="s">
        <v>26</v>
      </c>
      <c r="G7995" s="1" t="s">
        <v>27</v>
      </c>
      <c r="H7995" s="1" t="s">
        <v>27</v>
      </c>
      <c r="I7995" s="1" t="s">
        <v>27</v>
      </c>
      <c r="P7995" s="1" t="s">
        <v>17086</v>
      </c>
      <c r="Q7995" s="1" t="s">
        <v>29286</v>
      </c>
      <c r="R7995" s="1" t="s">
        <v>1056</v>
      </c>
      <c r="S7995" s="1" t="s">
        <v>27</v>
      </c>
      <c r="T7995" s="1" t="s">
        <v>27</v>
      </c>
      <c r="U7995" s="1" t="s">
        <v>27</v>
      </c>
      <c r="V7995" s="1"/>
      <c r="W7995" s="1"/>
    </row>
    <row r="7996" spans="1:23" x14ac:dyDescent="0.3">
      <c r="A7996">
        <v>2118</v>
      </c>
      <c r="B7996" s="1" t="s">
        <v>29287</v>
      </c>
      <c r="C7996" s="1" t="s">
        <v>32</v>
      </c>
      <c r="D7996">
        <v>124500</v>
      </c>
      <c r="E7996" s="1" t="s">
        <v>29288</v>
      </c>
      <c r="F7996" s="1" t="s">
        <v>26</v>
      </c>
      <c r="G7996" s="1" t="s">
        <v>27</v>
      </c>
      <c r="H7996" s="1" t="s">
        <v>27</v>
      </c>
      <c r="I7996" s="1" t="s">
        <v>27</v>
      </c>
      <c r="P7996" s="1" t="s">
        <v>17096</v>
      </c>
      <c r="Q7996" s="1" t="s">
        <v>29289</v>
      </c>
      <c r="R7996" s="1" t="s">
        <v>1056</v>
      </c>
      <c r="S7996" s="1" t="s">
        <v>27</v>
      </c>
      <c r="T7996" s="1" t="s">
        <v>27</v>
      </c>
      <c r="U7996" s="1" t="s">
        <v>27</v>
      </c>
      <c r="V7996" s="1"/>
      <c r="W7996" s="1"/>
    </row>
    <row r="7997" spans="1:23" x14ac:dyDescent="0.3">
      <c r="A7997">
        <v>2119</v>
      </c>
      <c r="B7997" s="1" t="s">
        <v>29290</v>
      </c>
      <c r="C7997" s="1" t="s">
        <v>32</v>
      </c>
      <c r="D7997">
        <v>169900</v>
      </c>
      <c r="E7997" s="1" t="s">
        <v>29291</v>
      </c>
      <c r="F7997" s="1" t="s">
        <v>26</v>
      </c>
      <c r="G7997" s="1" t="s">
        <v>27</v>
      </c>
      <c r="H7997" s="1" t="s">
        <v>27</v>
      </c>
      <c r="I7997" s="1" t="s">
        <v>27</v>
      </c>
      <c r="P7997" s="1" t="s">
        <v>27235</v>
      </c>
      <c r="Q7997" s="1" t="s">
        <v>29292</v>
      </c>
      <c r="R7997" s="1" t="s">
        <v>1056</v>
      </c>
      <c r="S7997" s="1" t="s">
        <v>27</v>
      </c>
      <c r="T7997" s="1" t="s">
        <v>27</v>
      </c>
      <c r="U7997" s="1" t="s">
        <v>27</v>
      </c>
      <c r="V7997" s="1"/>
      <c r="W7997" s="1"/>
    </row>
    <row r="7998" spans="1:23" x14ac:dyDescent="0.3">
      <c r="A7998">
        <v>2120</v>
      </c>
      <c r="B7998" s="1" t="s">
        <v>29293</v>
      </c>
      <c r="C7998" s="1" t="s">
        <v>32</v>
      </c>
      <c r="D7998">
        <v>70000</v>
      </c>
      <c r="E7998" s="1" t="s">
        <v>29294</v>
      </c>
      <c r="F7998" s="1" t="s">
        <v>26</v>
      </c>
      <c r="G7998" s="1" t="s">
        <v>29295</v>
      </c>
      <c r="H7998" s="1" t="s">
        <v>29296</v>
      </c>
      <c r="I7998" s="1" t="s">
        <v>1515</v>
      </c>
      <c r="J7998">
        <v>18000</v>
      </c>
      <c r="K7998">
        <v>52800</v>
      </c>
      <c r="L7998">
        <v>70800</v>
      </c>
      <c r="M7998">
        <v>1961</v>
      </c>
      <c r="N7998">
        <v>3</v>
      </c>
      <c r="O7998">
        <v>1</v>
      </c>
      <c r="P7998" s="1" t="s">
        <v>37</v>
      </c>
      <c r="Q7998" s="1" t="s">
        <v>17096</v>
      </c>
      <c r="R7998" s="1" t="s">
        <v>29297</v>
      </c>
      <c r="S7998" s="1" t="s">
        <v>30</v>
      </c>
      <c r="T7998" s="1" t="s">
        <v>29297</v>
      </c>
      <c r="U7998" s="1" t="s">
        <v>30</v>
      </c>
      <c r="V7998" s="1" t="s">
        <v>40</v>
      </c>
      <c r="W7998" s="1"/>
    </row>
    <row r="7999" spans="1:23" x14ac:dyDescent="0.3">
      <c r="A7999">
        <v>2121</v>
      </c>
      <c r="B7999" s="1" t="s">
        <v>29298</v>
      </c>
      <c r="C7999" s="1" t="s">
        <v>32</v>
      </c>
      <c r="D7999">
        <v>73000</v>
      </c>
      <c r="E7999" s="1" t="s">
        <v>29299</v>
      </c>
      <c r="F7999" s="1" t="s">
        <v>26</v>
      </c>
      <c r="G7999" s="1" t="s">
        <v>29300</v>
      </c>
      <c r="H7999" s="1" t="s">
        <v>29301</v>
      </c>
      <c r="I7999" s="1" t="s">
        <v>58</v>
      </c>
      <c r="J7999">
        <v>15000</v>
      </c>
      <c r="K7999">
        <v>47200</v>
      </c>
      <c r="L7999">
        <v>63500</v>
      </c>
      <c r="M7999">
        <v>1950</v>
      </c>
      <c r="N7999">
        <v>3</v>
      </c>
      <c r="O7999">
        <v>1</v>
      </c>
      <c r="P7999" s="1" t="s">
        <v>37</v>
      </c>
      <c r="Q7999" s="1" t="s">
        <v>17096</v>
      </c>
      <c r="R7999" s="1" t="s">
        <v>29302</v>
      </c>
      <c r="S7999" s="1" t="s">
        <v>30</v>
      </c>
      <c r="T7999" s="1" t="s">
        <v>29302</v>
      </c>
      <c r="U7999" s="1" t="s">
        <v>30</v>
      </c>
      <c r="V7999" s="1" t="s">
        <v>40</v>
      </c>
      <c r="W7999" s="1"/>
    </row>
    <row r="8000" spans="1:23" x14ac:dyDescent="0.3">
      <c r="A8000">
        <v>2122</v>
      </c>
      <c r="B8000" s="1" t="s">
        <v>29303</v>
      </c>
      <c r="C8000" s="1" t="s">
        <v>32</v>
      </c>
      <c r="D8000">
        <v>75500</v>
      </c>
      <c r="E8000" s="1" t="s">
        <v>29304</v>
      </c>
      <c r="F8000" s="1" t="s">
        <v>26</v>
      </c>
      <c r="G8000" s="1" t="s">
        <v>29305</v>
      </c>
      <c r="H8000" s="1" t="s">
        <v>29306</v>
      </c>
      <c r="I8000" s="1" t="s">
        <v>698</v>
      </c>
      <c r="J8000">
        <v>18000</v>
      </c>
      <c r="K8000">
        <v>79700</v>
      </c>
      <c r="L8000">
        <v>97700</v>
      </c>
      <c r="M8000">
        <v>1950</v>
      </c>
      <c r="N8000">
        <v>3</v>
      </c>
      <c r="O8000">
        <v>1</v>
      </c>
      <c r="P8000" s="1" t="s">
        <v>37</v>
      </c>
      <c r="Q8000" s="1" t="s">
        <v>27210</v>
      </c>
      <c r="R8000" s="1" t="s">
        <v>29307</v>
      </c>
      <c r="S8000" s="1" t="s">
        <v>30</v>
      </c>
      <c r="T8000" s="1" t="s">
        <v>29307</v>
      </c>
      <c r="U8000" s="1" t="s">
        <v>30</v>
      </c>
      <c r="V8000" s="1" t="s">
        <v>40</v>
      </c>
      <c r="W8000" s="1"/>
    </row>
    <row r="8001" spans="1:23" x14ac:dyDescent="0.3">
      <c r="A8001">
        <v>2123</v>
      </c>
      <c r="B8001" s="1" t="s">
        <v>29308</v>
      </c>
      <c r="C8001" s="1" t="s">
        <v>139</v>
      </c>
      <c r="D8001">
        <v>58900</v>
      </c>
      <c r="E8001" s="1" t="s">
        <v>29309</v>
      </c>
      <c r="F8001" s="1" t="s">
        <v>26</v>
      </c>
      <c r="G8001" s="1" t="s">
        <v>29310</v>
      </c>
      <c r="H8001" s="1" t="s">
        <v>29311</v>
      </c>
      <c r="I8001" s="1" t="s">
        <v>602</v>
      </c>
      <c r="J8001">
        <v>15000</v>
      </c>
      <c r="K8001">
        <v>60600</v>
      </c>
      <c r="L8001">
        <v>75600</v>
      </c>
      <c r="M8001">
        <v>1981</v>
      </c>
      <c r="N8001">
        <v>4</v>
      </c>
      <c r="O8001">
        <v>2</v>
      </c>
      <c r="P8001" s="1" t="s">
        <v>37</v>
      </c>
      <c r="Q8001" s="1" t="s">
        <v>27485</v>
      </c>
      <c r="R8001" s="1" t="s">
        <v>29312</v>
      </c>
      <c r="S8001" s="1" t="s">
        <v>30</v>
      </c>
      <c r="T8001" s="1" t="s">
        <v>29312</v>
      </c>
      <c r="U8001" s="1" t="s">
        <v>30</v>
      </c>
      <c r="V8001" s="1" t="s">
        <v>40</v>
      </c>
      <c r="W8001" s="1"/>
    </row>
    <row r="8002" spans="1:23" x14ac:dyDescent="0.3">
      <c r="A8002">
        <v>2124</v>
      </c>
      <c r="B8002" s="1" t="s">
        <v>29313</v>
      </c>
      <c r="C8002" s="1" t="s">
        <v>105</v>
      </c>
      <c r="D8002">
        <v>12600</v>
      </c>
      <c r="E8002" s="1" t="s">
        <v>29314</v>
      </c>
      <c r="F8002" s="1" t="s">
        <v>381</v>
      </c>
      <c r="G8002" s="1" t="s">
        <v>29315</v>
      </c>
      <c r="H8002" s="1" t="s">
        <v>29316</v>
      </c>
      <c r="I8002" s="1" t="s">
        <v>2142</v>
      </c>
      <c r="J8002">
        <v>3000</v>
      </c>
      <c r="K8002">
        <v>0</v>
      </c>
      <c r="L8002">
        <v>3000</v>
      </c>
      <c r="P8002" s="1" t="s">
        <v>27</v>
      </c>
      <c r="Q8002" s="1" t="s">
        <v>17096</v>
      </c>
      <c r="R8002" s="1" t="s">
        <v>29317</v>
      </c>
      <c r="S8002" s="1" t="s">
        <v>30</v>
      </c>
      <c r="T8002" s="1" t="s">
        <v>29317</v>
      </c>
      <c r="U8002" s="1" t="s">
        <v>30</v>
      </c>
      <c r="V8002" s="1" t="s">
        <v>40</v>
      </c>
      <c r="W8002" s="1"/>
    </row>
    <row r="8003" spans="1:23" x14ac:dyDescent="0.3">
      <c r="A8003">
        <v>2125</v>
      </c>
      <c r="B8003" s="1" t="s">
        <v>29318</v>
      </c>
      <c r="C8003" s="1" t="s">
        <v>32</v>
      </c>
      <c r="D8003">
        <v>149900</v>
      </c>
      <c r="E8003" s="1" t="s">
        <v>29319</v>
      </c>
      <c r="F8003" s="1" t="s">
        <v>26</v>
      </c>
      <c r="G8003" s="1" t="s">
        <v>20456</v>
      </c>
      <c r="H8003" s="1" t="s">
        <v>29320</v>
      </c>
      <c r="I8003" s="1" t="s">
        <v>6802</v>
      </c>
      <c r="J8003">
        <v>0.8</v>
      </c>
      <c r="K8003">
        <v>25900</v>
      </c>
      <c r="L8003">
        <v>114500</v>
      </c>
      <c r="M8003">
        <v>140400</v>
      </c>
      <c r="N8003">
        <v>1963</v>
      </c>
      <c r="O8003">
        <v>3</v>
      </c>
      <c r="P8003" s="1" t="s">
        <v>476</v>
      </c>
      <c r="Q8003" s="1" t="s">
        <v>37</v>
      </c>
      <c r="R8003" s="1" t="s">
        <v>27202</v>
      </c>
      <c r="S8003" s="1" t="s">
        <v>29321</v>
      </c>
      <c r="T8003" s="1" t="s">
        <v>30</v>
      </c>
      <c r="U8003" s="1" t="s">
        <v>29321</v>
      </c>
      <c r="V8003" s="1" t="s">
        <v>30</v>
      </c>
      <c r="W8003" s="1" t="s">
        <v>40</v>
      </c>
    </row>
    <row r="8004" spans="1:23" x14ac:dyDescent="0.3">
      <c r="A8004">
        <v>2126</v>
      </c>
      <c r="B8004" s="1" t="s">
        <v>29322</v>
      </c>
      <c r="C8004" s="1" t="s">
        <v>32</v>
      </c>
      <c r="D8004">
        <v>168000</v>
      </c>
      <c r="E8004" s="1" t="s">
        <v>29323</v>
      </c>
      <c r="F8004" s="1" t="s">
        <v>26</v>
      </c>
      <c r="G8004" s="1" t="s">
        <v>2916</v>
      </c>
      <c r="H8004" s="1" t="s">
        <v>13070</v>
      </c>
      <c r="I8004" s="1" t="s">
        <v>4809</v>
      </c>
      <c r="J8004">
        <v>34500</v>
      </c>
      <c r="K8004">
        <v>108300</v>
      </c>
      <c r="L8004">
        <v>165800</v>
      </c>
      <c r="M8004">
        <v>1963</v>
      </c>
      <c r="N8004">
        <v>3</v>
      </c>
      <c r="O8004">
        <v>1</v>
      </c>
      <c r="P8004" s="1" t="s">
        <v>46</v>
      </c>
      <c r="Q8004" s="1" t="s">
        <v>27235</v>
      </c>
      <c r="R8004" s="1" t="s">
        <v>29324</v>
      </c>
      <c r="S8004" s="1" t="s">
        <v>30</v>
      </c>
      <c r="T8004" s="1" t="s">
        <v>29324</v>
      </c>
      <c r="U8004" s="1" t="s">
        <v>30</v>
      </c>
      <c r="V8004" s="1" t="s">
        <v>40</v>
      </c>
      <c r="W8004" s="1"/>
    </row>
    <row r="8005" spans="1:23" x14ac:dyDescent="0.3">
      <c r="A8005">
        <v>2127</v>
      </c>
      <c r="B8005" s="1" t="s">
        <v>29325</v>
      </c>
      <c r="C8005" s="1" t="s">
        <v>32</v>
      </c>
      <c r="D8005">
        <v>145000</v>
      </c>
      <c r="E8005" s="1" t="s">
        <v>29326</v>
      </c>
      <c r="F8005" s="1" t="s">
        <v>26</v>
      </c>
      <c r="G8005" s="1" t="s">
        <v>13330</v>
      </c>
      <c r="H8005" s="1" t="s">
        <v>29327</v>
      </c>
      <c r="I8005" s="1" t="s">
        <v>149</v>
      </c>
      <c r="J8005">
        <v>31200</v>
      </c>
      <c r="K8005">
        <v>114200</v>
      </c>
      <c r="L8005">
        <v>145400</v>
      </c>
      <c r="M8005">
        <v>1961</v>
      </c>
      <c r="N8005">
        <v>2</v>
      </c>
      <c r="O8005">
        <v>1</v>
      </c>
      <c r="P8005" s="1" t="s">
        <v>37</v>
      </c>
      <c r="Q8005" s="1" t="s">
        <v>27492</v>
      </c>
      <c r="R8005" s="1" t="s">
        <v>29328</v>
      </c>
      <c r="S8005" s="1" t="s">
        <v>30</v>
      </c>
      <c r="T8005" s="1" t="s">
        <v>29328</v>
      </c>
      <c r="U8005" s="1" t="s">
        <v>30</v>
      </c>
      <c r="V8005" s="1" t="s">
        <v>40</v>
      </c>
      <c r="W8005" s="1"/>
    </row>
    <row r="8006" spans="1:23" x14ac:dyDescent="0.3">
      <c r="A8006">
        <v>2128</v>
      </c>
      <c r="B8006" s="1" t="s">
        <v>29329</v>
      </c>
      <c r="C8006" s="1" t="s">
        <v>32</v>
      </c>
      <c r="D8006">
        <v>153000</v>
      </c>
      <c r="E8006" s="1" t="s">
        <v>29330</v>
      </c>
      <c r="F8006" s="1" t="s">
        <v>26</v>
      </c>
      <c r="G8006" s="1" t="s">
        <v>1507</v>
      </c>
      <c r="H8006" s="1" t="s">
        <v>29331</v>
      </c>
      <c r="I8006" s="1" t="s">
        <v>29332</v>
      </c>
      <c r="J8006">
        <v>0.22</v>
      </c>
      <c r="K8006">
        <v>28000</v>
      </c>
      <c r="L8006">
        <v>92500</v>
      </c>
      <c r="M8006">
        <v>120500</v>
      </c>
      <c r="N8006">
        <v>1952</v>
      </c>
      <c r="O8006">
        <v>2</v>
      </c>
      <c r="P8006" s="1" t="s">
        <v>46</v>
      </c>
      <c r="Q8006" s="1" t="s">
        <v>37</v>
      </c>
      <c r="R8006" s="1" t="s">
        <v>17089</v>
      </c>
      <c r="S8006" s="1" t="s">
        <v>29333</v>
      </c>
      <c r="T8006" s="1" t="s">
        <v>30</v>
      </c>
      <c r="U8006" s="1" t="s">
        <v>29333</v>
      </c>
      <c r="V8006" s="1" t="s">
        <v>30</v>
      </c>
      <c r="W8006" s="1" t="s">
        <v>40</v>
      </c>
    </row>
    <row r="8007" spans="1:23" x14ac:dyDescent="0.3">
      <c r="A8007">
        <v>2129</v>
      </c>
      <c r="B8007" s="1" t="s">
        <v>29334</v>
      </c>
      <c r="C8007" s="1" t="s">
        <v>32</v>
      </c>
      <c r="D8007">
        <v>268000</v>
      </c>
      <c r="E8007" s="1" t="s">
        <v>29335</v>
      </c>
      <c r="F8007" s="1" t="s">
        <v>26</v>
      </c>
      <c r="G8007" s="1" t="s">
        <v>10026</v>
      </c>
      <c r="H8007" s="1" t="s">
        <v>29336</v>
      </c>
      <c r="I8007" s="1" t="s">
        <v>469</v>
      </c>
      <c r="J8007">
        <v>36000</v>
      </c>
      <c r="K8007">
        <v>219300</v>
      </c>
      <c r="L8007">
        <v>255300</v>
      </c>
      <c r="M8007">
        <v>2013</v>
      </c>
      <c r="N8007">
        <v>3</v>
      </c>
      <c r="O8007">
        <v>2</v>
      </c>
      <c r="P8007" s="1" t="s">
        <v>37</v>
      </c>
      <c r="Q8007" s="1" t="s">
        <v>27202</v>
      </c>
      <c r="R8007" s="1" t="s">
        <v>29337</v>
      </c>
      <c r="S8007" s="1" t="s">
        <v>30</v>
      </c>
      <c r="T8007" s="1" t="s">
        <v>29338</v>
      </c>
      <c r="U8007" s="1" t="s">
        <v>30</v>
      </c>
      <c r="V8007" s="1" t="s">
        <v>40</v>
      </c>
      <c r="W8007" s="1"/>
    </row>
    <row r="8008" spans="1:23" x14ac:dyDescent="0.3">
      <c r="A8008">
        <v>2130</v>
      </c>
      <c r="B8008" s="1" t="s">
        <v>29339</v>
      </c>
      <c r="C8008" s="1" t="s">
        <v>32</v>
      </c>
      <c r="D8008">
        <v>211900</v>
      </c>
      <c r="E8008" s="1" t="s">
        <v>29340</v>
      </c>
      <c r="F8008" s="1" t="s">
        <v>26</v>
      </c>
      <c r="G8008" s="1" t="s">
        <v>29341</v>
      </c>
      <c r="H8008" s="1" t="s">
        <v>29342</v>
      </c>
      <c r="I8008" s="1" t="s">
        <v>2220</v>
      </c>
      <c r="J8008">
        <v>36000</v>
      </c>
      <c r="K8008">
        <v>148300</v>
      </c>
      <c r="L8008">
        <v>184300</v>
      </c>
      <c r="M8008">
        <v>1947</v>
      </c>
      <c r="N8008">
        <v>2</v>
      </c>
      <c r="O8008">
        <v>1</v>
      </c>
      <c r="P8008" s="1" t="s">
        <v>37</v>
      </c>
      <c r="Q8008" s="1" t="s">
        <v>27210</v>
      </c>
      <c r="R8008" s="1" t="s">
        <v>29343</v>
      </c>
      <c r="S8008" s="1" t="s">
        <v>30</v>
      </c>
      <c r="T8008" s="1" t="s">
        <v>29344</v>
      </c>
      <c r="U8008" s="1" t="s">
        <v>30</v>
      </c>
      <c r="V8008" s="1" t="s">
        <v>40</v>
      </c>
      <c r="W8008" s="1"/>
    </row>
    <row r="8009" spans="1:23" x14ac:dyDescent="0.3">
      <c r="A8009">
        <v>2131</v>
      </c>
      <c r="B8009" s="1" t="s">
        <v>29345</v>
      </c>
      <c r="C8009" s="1" t="s">
        <v>32</v>
      </c>
      <c r="D8009">
        <v>177000</v>
      </c>
      <c r="E8009" s="1" t="s">
        <v>29346</v>
      </c>
      <c r="F8009" s="1" t="s">
        <v>26</v>
      </c>
      <c r="G8009" s="1" t="s">
        <v>29347</v>
      </c>
      <c r="H8009" s="1" t="s">
        <v>29348</v>
      </c>
      <c r="I8009" s="1" t="s">
        <v>2220</v>
      </c>
      <c r="J8009">
        <v>36000</v>
      </c>
      <c r="K8009">
        <v>119900</v>
      </c>
      <c r="L8009">
        <v>176500</v>
      </c>
      <c r="M8009">
        <v>1947</v>
      </c>
      <c r="N8009">
        <v>2</v>
      </c>
      <c r="O8009">
        <v>1</v>
      </c>
      <c r="P8009" s="1" t="s">
        <v>37</v>
      </c>
      <c r="Q8009" s="1" t="s">
        <v>27235</v>
      </c>
      <c r="R8009" s="1" t="s">
        <v>29349</v>
      </c>
      <c r="S8009" s="1" t="s">
        <v>30</v>
      </c>
      <c r="T8009" s="1" t="s">
        <v>29349</v>
      </c>
      <c r="U8009" s="1" t="s">
        <v>30</v>
      </c>
      <c r="V8009" s="1" t="s">
        <v>40</v>
      </c>
      <c r="W8009" s="1"/>
    </row>
    <row r="8010" spans="1:23" x14ac:dyDescent="0.3">
      <c r="A8010">
        <v>2132</v>
      </c>
      <c r="B8010" s="1" t="s">
        <v>29350</v>
      </c>
      <c r="C8010" s="1" t="s">
        <v>32</v>
      </c>
      <c r="D8010">
        <v>225000</v>
      </c>
      <c r="E8010" s="1" t="s">
        <v>29351</v>
      </c>
      <c r="F8010" s="1" t="s">
        <v>26</v>
      </c>
      <c r="G8010" s="1" t="s">
        <v>29352</v>
      </c>
      <c r="H8010" s="1" t="s">
        <v>29353</v>
      </c>
      <c r="I8010" s="1" t="s">
        <v>149</v>
      </c>
      <c r="J8010">
        <v>36000</v>
      </c>
      <c r="K8010">
        <v>159200</v>
      </c>
      <c r="L8010">
        <v>208200</v>
      </c>
      <c r="M8010">
        <v>1951</v>
      </c>
      <c r="N8010">
        <v>2</v>
      </c>
      <c r="O8010">
        <v>1</v>
      </c>
      <c r="P8010" s="1" t="s">
        <v>37</v>
      </c>
      <c r="Q8010" s="1" t="s">
        <v>27153</v>
      </c>
      <c r="R8010" s="1" t="s">
        <v>29354</v>
      </c>
      <c r="S8010" s="1" t="s">
        <v>30</v>
      </c>
      <c r="T8010" s="1" t="s">
        <v>29354</v>
      </c>
      <c r="U8010" s="1" t="s">
        <v>30</v>
      </c>
      <c r="V8010" s="1" t="s">
        <v>40</v>
      </c>
      <c r="W8010" s="1"/>
    </row>
    <row r="8011" spans="1:23" x14ac:dyDescent="0.3">
      <c r="A8011">
        <v>2133</v>
      </c>
      <c r="B8011" s="1" t="s">
        <v>29355</v>
      </c>
      <c r="C8011" s="1" t="s">
        <v>32</v>
      </c>
      <c r="D8011">
        <v>86500</v>
      </c>
      <c r="E8011" s="1" t="s">
        <v>29356</v>
      </c>
      <c r="F8011" s="1" t="s">
        <v>26</v>
      </c>
      <c r="G8011" s="1" t="s">
        <v>27</v>
      </c>
      <c r="H8011" s="1" t="s">
        <v>27</v>
      </c>
      <c r="I8011" s="1" t="s">
        <v>27</v>
      </c>
      <c r="P8011" s="1" t="s">
        <v>27140</v>
      </c>
      <c r="Q8011" s="1" t="s">
        <v>29357</v>
      </c>
      <c r="R8011" s="1" t="s">
        <v>30</v>
      </c>
      <c r="S8011" s="1" t="s">
        <v>27</v>
      </c>
      <c r="T8011" s="1" t="s">
        <v>27</v>
      </c>
      <c r="U8011" s="1" t="s">
        <v>27</v>
      </c>
      <c r="V8011" s="1"/>
      <c r="W8011" s="1"/>
    </row>
    <row r="8012" spans="1:23" x14ac:dyDescent="0.3">
      <c r="A8012">
        <v>2134</v>
      </c>
      <c r="B8012" s="1" t="s">
        <v>29358</v>
      </c>
      <c r="C8012" s="1" t="s">
        <v>32</v>
      </c>
      <c r="D8012">
        <v>194700</v>
      </c>
      <c r="E8012" s="1" t="s">
        <v>29359</v>
      </c>
      <c r="F8012" s="1" t="s">
        <v>26</v>
      </c>
      <c r="G8012" s="1" t="s">
        <v>29360</v>
      </c>
      <c r="H8012" s="1" t="s">
        <v>29361</v>
      </c>
      <c r="I8012" s="1" t="s">
        <v>46</v>
      </c>
      <c r="J8012">
        <v>34500</v>
      </c>
      <c r="K8012">
        <v>145800</v>
      </c>
      <c r="L8012">
        <v>182800</v>
      </c>
      <c r="M8012">
        <v>1968</v>
      </c>
      <c r="N8012">
        <v>2</v>
      </c>
      <c r="O8012">
        <v>2</v>
      </c>
      <c r="P8012" s="1" t="s">
        <v>37</v>
      </c>
      <c r="Q8012" s="1" t="s">
        <v>27345</v>
      </c>
      <c r="R8012" s="1" t="s">
        <v>29362</v>
      </c>
      <c r="S8012" s="1" t="s">
        <v>30</v>
      </c>
      <c r="T8012" s="1" t="s">
        <v>29362</v>
      </c>
      <c r="U8012" s="1" t="s">
        <v>30</v>
      </c>
      <c r="V8012" s="1" t="s">
        <v>40</v>
      </c>
      <c r="W8012" s="1"/>
    </row>
    <row r="8013" spans="1:23" x14ac:dyDescent="0.3">
      <c r="A8013">
        <v>2135</v>
      </c>
      <c r="B8013" s="1" t="s">
        <v>29363</v>
      </c>
      <c r="C8013" s="1" t="s">
        <v>32</v>
      </c>
      <c r="D8013">
        <v>182800</v>
      </c>
      <c r="E8013" s="1" t="s">
        <v>29364</v>
      </c>
      <c r="F8013" s="1" t="s">
        <v>26</v>
      </c>
      <c r="G8013" s="1" t="s">
        <v>1133</v>
      </c>
      <c r="H8013" s="1" t="s">
        <v>29365</v>
      </c>
      <c r="I8013" s="1" t="s">
        <v>188</v>
      </c>
      <c r="J8013">
        <v>34500</v>
      </c>
      <c r="K8013">
        <v>144000</v>
      </c>
      <c r="L8013">
        <v>178500</v>
      </c>
      <c r="M8013">
        <v>1950</v>
      </c>
      <c r="N8013">
        <v>3</v>
      </c>
      <c r="O8013">
        <v>2</v>
      </c>
      <c r="P8013" s="1" t="s">
        <v>37</v>
      </c>
      <c r="Q8013" s="1" t="s">
        <v>27194</v>
      </c>
      <c r="R8013" s="1" t="s">
        <v>29366</v>
      </c>
      <c r="S8013" s="1" t="s">
        <v>30</v>
      </c>
      <c r="T8013" s="1" t="s">
        <v>29366</v>
      </c>
      <c r="U8013" s="1" t="s">
        <v>30</v>
      </c>
      <c r="V8013" s="1" t="s">
        <v>40</v>
      </c>
      <c r="W8013" s="1"/>
    </row>
    <row r="8014" spans="1:23" x14ac:dyDescent="0.3">
      <c r="A8014">
        <v>2136</v>
      </c>
      <c r="B8014" s="1" t="s">
        <v>29367</v>
      </c>
      <c r="C8014" s="1" t="s">
        <v>32</v>
      </c>
      <c r="D8014">
        <v>272000</v>
      </c>
      <c r="E8014" s="1" t="s">
        <v>29368</v>
      </c>
      <c r="F8014" s="1" t="s">
        <v>26</v>
      </c>
      <c r="G8014" s="1" t="s">
        <v>14682</v>
      </c>
      <c r="H8014" s="1" t="s">
        <v>29369</v>
      </c>
      <c r="I8014" s="1" t="s">
        <v>2739</v>
      </c>
      <c r="J8014">
        <v>40500</v>
      </c>
      <c r="K8014">
        <v>215100</v>
      </c>
      <c r="L8014">
        <v>255600</v>
      </c>
      <c r="M8014">
        <v>1951</v>
      </c>
      <c r="N8014">
        <v>4</v>
      </c>
      <c r="O8014">
        <v>2</v>
      </c>
      <c r="P8014" s="1" t="s">
        <v>37</v>
      </c>
      <c r="Q8014" s="1" t="s">
        <v>27235</v>
      </c>
      <c r="R8014" s="1" t="s">
        <v>29370</v>
      </c>
      <c r="S8014" s="1" t="s">
        <v>30</v>
      </c>
      <c r="T8014" s="1" t="s">
        <v>29370</v>
      </c>
      <c r="U8014" s="1" t="s">
        <v>30</v>
      </c>
      <c r="V8014" s="1" t="s">
        <v>40</v>
      </c>
      <c r="W8014" s="1"/>
    </row>
    <row r="8015" spans="1:23" x14ac:dyDescent="0.3">
      <c r="A8015">
        <v>2137</v>
      </c>
      <c r="B8015" s="1" t="s">
        <v>29371</v>
      </c>
      <c r="C8015" s="1" t="s">
        <v>32</v>
      </c>
      <c r="D8015">
        <v>115000</v>
      </c>
      <c r="E8015" s="1" t="s">
        <v>29372</v>
      </c>
      <c r="F8015" s="1" t="s">
        <v>26</v>
      </c>
      <c r="G8015" s="1" t="s">
        <v>26312</v>
      </c>
      <c r="H8015" s="1" t="s">
        <v>29373</v>
      </c>
      <c r="I8015" s="1" t="s">
        <v>1389</v>
      </c>
      <c r="J8015">
        <v>20000</v>
      </c>
      <c r="K8015">
        <v>87900</v>
      </c>
      <c r="L8015">
        <v>107900</v>
      </c>
      <c r="M8015">
        <v>1940</v>
      </c>
      <c r="N8015">
        <v>2</v>
      </c>
      <c r="O8015">
        <v>1</v>
      </c>
      <c r="P8015" s="1" t="s">
        <v>37</v>
      </c>
      <c r="Q8015" s="1" t="s">
        <v>27485</v>
      </c>
      <c r="R8015" s="1" t="s">
        <v>29374</v>
      </c>
      <c r="S8015" s="1" t="s">
        <v>30</v>
      </c>
      <c r="T8015" s="1" t="s">
        <v>29374</v>
      </c>
      <c r="U8015" s="1" t="s">
        <v>30</v>
      </c>
      <c r="V8015" s="1" t="s">
        <v>40</v>
      </c>
      <c r="W8015" s="1"/>
    </row>
    <row r="8016" spans="1:23" x14ac:dyDescent="0.3">
      <c r="A8016">
        <v>2138</v>
      </c>
      <c r="B8016" s="1" t="s">
        <v>29375</v>
      </c>
      <c r="C8016" s="1" t="s">
        <v>32</v>
      </c>
      <c r="D8016">
        <v>225000</v>
      </c>
      <c r="E8016" s="1" t="s">
        <v>29376</v>
      </c>
      <c r="F8016" s="1" t="s">
        <v>26</v>
      </c>
      <c r="G8016" s="1" t="s">
        <v>29377</v>
      </c>
      <c r="H8016" s="1" t="s">
        <v>29378</v>
      </c>
      <c r="I8016" s="1" t="s">
        <v>2676</v>
      </c>
      <c r="J8016">
        <v>37000</v>
      </c>
      <c r="K8016">
        <v>286700</v>
      </c>
      <c r="L8016">
        <v>324800</v>
      </c>
      <c r="M8016">
        <v>1928</v>
      </c>
      <c r="N8016">
        <v>4</v>
      </c>
      <c r="O8016">
        <v>2</v>
      </c>
      <c r="P8016" s="1" t="s">
        <v>37</v>
      </c>
      <c r="Q8016" s="1" t="s">
        <v>27597</v>
      </c>
      <c r="R8016" s="1" t="s">
        <v>29379</v>
      </c>
      <c r="S8016" s="1" t="s">
        <v>30</v>
      </c>
      <c r="T8016" s="1" t="s">
        <v>29379</v>
      </c>
      <c r="U8016" s="1" t="s">
        <v>30</v>
      </c>
      <c r="V8016" s="1" t="s">
        <v>40</v>
      </c>
      <c r="W8016" s="1"/>
    </row>
    <row r="8017" spans="1:23" x14ac:dyDescent="0.3">
      <c r="A8017">
        <v>2139</v>
      </c>
      <c r="B8017" s="1" t="s">
        <v>29380</v>
      </c>
      <c r="C8017" s="1" t="s">
        <v>32</v>
      </c>
      <c r="D8017">
        <v>174900</v>
      </c>
      <c r="E8017" s="1" t="s">
        <v>29381</v>
      </c>
      <c r="F8017" s="1" t="s">
        <v>26</v>
      </c>
      <c r="G8017" s="1" t="s">
        <v>29382</v>
      </c>
      <c r="H8017" s="1" t="s">
        <v>29383</v>
      </c>
      <c r="I8017" s="1" t="s">
        <v>2220</v>
      </c>
      <c r="J8017">
        <v>38700</v>
      </c>
      <c r="K8017">
        <v>115400</v>
      </c>
      <c r="L8017">
        <v>154100</v>
      </c>
      <c r="M8017">
        <v>1938</v>
      </c>
      <c r="N8017">
        <v>4</v>
      </c>
      <c r="O8017">
        <v>1</v>
      </c>
      <c r="P8017" s="1" t="s">
        <v>46</v>
      </c>
      <c r="Q8017" s="1" t="s">
        <v>17096</v>
      </c>
      <c r="R8017" s="1" t="s">
        <v>29384</v>
      </c>
      <c r="S8017" s="1" t="s">
        <v>30</v>
      </c>
      <c r="T8017" s="1" t="s">
        <v>29384</v>
      </c>
      <c r="U8017" s="1" t="s">
        <v>30</v>
      </c>
      <c r="V8017" s="1" t="s">
        <v>40</v>
      </c>
      <c r="W8017" s="1"/>
    </row>
    <row r="8018" spans="1:23" x14ac:dyDescent="0.3">
      <c r="A8018">
        <v>2140</v>
      </c>
      <c r="B8018" s="1" t="s">
        <v>29385</v>
      </c>
      <c r="C8018" s="1" t="s">
        <v>32</v>
      </c>
      <c r="D8018">
        <v>154900</v>
      </c>
      <c r="E8018" s="1" t="s">
        <v>29386</v>
      </c>
      <c r="F8018" s="1" t="s">
        <v>26</v>
      </c>
      <c r="G8018" s="1" t="s">
        <v>29387</v>
      </c>
      <c r="H8018" s="1" t="s">
        <v>29388</v>
      </c>
      <c r="I8018" s="1" t="s">
        <v>156</v>
      </c>
      <c r="J8018">
        <v>34500</v>
      </c>
      <c r="K8018">
        <v>117700</v>
      </c>
      <c r="L8018">
        <v>153600</v>
      </c>
      <c r="M8018">
        <v>1954</v>
      </c>
      <c r="N8018">
        <v>2</v>
      </c>
      <c r="O8018">
        <v>2</v>
      </c>
      <c r="P8018" s="1" t="s">
        <v>37</v>
      </c>
      <c r="Q8018" s="1" t="s">
        <v>27235</v>
      </c>
      <c r="R8018" s="1" t="s">
        <v>29389</v>
      </c>
      <c r="S8018" s="1" t="s">
        <v>30</v>
      </c>
      <c r="T8018" s="1" t="s">
        <v>29389</v>
      </c>
      <c r="U8018" s="1" t="s">
        <v>30</v>
      </c>
      <c r="V8018" s="1" t="s">
        <v>40</v>
      </c>
      <c r="W8018" s="1"/>
    </row>
    <row r="8019" spans="1:23" x14ac:dyDescent="0.3">
      <c r="A8019">
        <v>2141</v>
      </c>
      <c r="B8019" s="1" t="s">
        <v>29390</v>
      </c>
      <c r="C8019" s="1" t="s">
        <v>32</v>
      </c>
      <c r="D8019">
        <v>127000</v>
      </c>
      <c r="E8019" s="1" t="s">
        <v>29391</v>
      </c>
      <c r="F8019" s="1" t="s">
        <v>26</v>
      </c>
      <c r="G8019" s="1" t="s">
        <v>29392</v>
      </c>
      <c r="H8019" s="1" t="s">
        <v>29393</v>
      </c>
      <c r="I8019" s="1" t="s">
        <v>29394</v>
      </c>
      <c r="J8019">
        <v>0.25</v>
      </c>
      <c r="K8019">
        <v>30000</v>
      </c>
      <c r="L8019">
        <v>100000</v>
      </c>
      <c r="M8019">
        <v>130000</v>
      </c>
      <c r="N8019">
        <v>1948</v>
      </c>
      <c r="O8019">
        <v>3</v>
      </c>
      <c r="P8019" s="1" t="s">
        <v>46</v>
      </c>
      <c r="Q8019" s="1" t="s">
        <v>37</v>
      </c>
      <c r="R8019" s="1" t="s">
        <v>27178</v>
      </c>
      <c r="S8019" s="1" t="s">
        <v>29395</v>
      </c>
      <c r="T8019" s="1" t="s">
        <v>30</v>
      </c>
      <c r="U8019" s="1" t="s">
        <v>29395</v>
      </c>
      <c r="V8019" s="1" t="s">
        <v>30</v>
      </c>
      <c r="W8019" s="1" t="s">
        <v>40</v>
      </c>
    </row>
    <row r="8020" spans="1:23" x14ac:dyDescent="0.3">
      <c r="A8020">
        <v>2142</v>
      </c>
      <c r="B8020" s="1" t="s">
        <v>29396</v>
      </c>
      <c r="C8020" s="1" t="s">
        <v>32</v>
      </c>
      <c r="D8020">
        <v>247000</v>
      </c>
      <c r="E8020" s="1" t="s">
        <v>29397</v>
      </c>
      <c r="F8020" s="1" t="s">
        <v>26</v>
      </c>
      <c r="G8020" s="1" t="s">
        <v>29398</v>
      </c>
      <c r="H8020" s="1" t="s">
        <v>29399</v>
      </c>
      <c r="I8020" s="1" t="s">
        <v>383</v>
      </c>
      <c r="J8020">
        <v>30000</v>
      </c>
      <c r="K8020">
        <v>184900</v>
      </c>
      <c r="L8020">
        <v>219000</v>
      </c>
      <c r="M8020">
        <v>1932</v>
      </c>
      <c r="N8020">
        <v>2</v>
      </c>
      <c r="O8020">
        <v>3</v>
      </c>
      <c r="P8020" s="1" t="s">
        <v>37</v>
      </c>
      <c r="Q8020" s="1" t="s">
        <v>27202</v>
      </c>
      <c r="R8020" s="1" t="s">
        <v>29400</v>
      </c>
      <c r="S8020" s="1" t="s">
        <v>30</v>
      </c>
      <c r="T8020" s="1" t="s">
        <v>29400</v>
      </c>
      <c r="U8020" s="1" t="s">
        <v>30</v>
      </c>
      <c r="V8020" s="1" t="s">
        <v>40</v>
      </c>
      <c r="W8020" s="1"/>
    </row>
    <row r="8021" spans="1:23" x14ac:dyDescent="0.3">
      <c r="A8021">
        <v>2143</v>
      </c>
      <c r="B8021" s="1" t="s">
        <v>29401</v>
      </c>
      <c r="C8021" s="1" t="s">
        <v>32</v>
      </c>
      <c r="D8021">
        <v>249900</v>
      </c>
      <c r="E8021" s="1" t="s">
        <v>29402</v>
      </c>
      <c r="F8021" s="1" t="s">
        <v>26</v>
      </c>
      <c r="G8021" s="1" t="s">
        <v>29403</v>
      </c>
      <c r="H8021" s="1" t="s">
        <v>29404</v>
      </c>
      <c r="I8021" s="1" t="s">
        <v>383</v>
      </c>
      <c r="J8021">
        <v>30000</v>
      </c>
      <c r="K8021">
        <v>215800</v>
      </c>
      <c r="L8021">
        <v>259000</v>
      </c>
      <c r="M8021">
        <v>1942</v>
      </c>
      <c r="N8021">
        <v>3</v>
      </c>
      <c r="O8021">
        <v>2</v>
      </c>
      <c r="P8021" s="1" t="s">
        <v>46</v>
      </c>
      <c r="Q8021" s="1" t="s">
        <v>27174</v>
      </c>
      <c r="R8021" s="1" t="s">
        <v>29405</v>
      </c>
      <c r="S8021" s="1" t="s">
        <v>30</v>
      </c>
      <c r="T8021" s="1" t="s">
        <v>29405</v>
      </c>
      <c r="U8021" s="1" t="s">
        <v>30</v>
      </c>
      <c r="V8021" s="1" t="s">
        <v>40</v>
      </c>
      <c r="W8021" s="1"/>
    </row>
    <row r="8022" spans="1:23" x14ac:dyDescent="0.3">
      <c r="A8022">
        <v>2144</v>
      </c>
      <c r="B8022" s="1" t="s">
        <v>29406</v>
      </c>
      <c r="C8022" s="1" t="s">
        <v>32</v>
      </c>
      <c r="D8022">
        <v>35000</v>
      </c>
      <c r="E8022" s="1" t="s">
        <v>29407</v>
      </c>
      <c r="F8022" s="1" t="s">
        <v>381</v>
      </c>
      <c r="G8022" s="1" t="s">
        <v>29408</v>
      </c>
      <c r="H8022" s="1" t="s">
        <v>29409</v>
      </c>
      <c r="I8022" s="1" t="s">
        <v>383</v>
      </c>
      <c r="J8022">
        <v>30000</v>
      </c>
      <c r="K8022">
        <v>203700</v>
      </c>
      <c r="L8022">
        <v>233700</v>
      </c>
      <c r="M8022">
        <v>2013</v>
      </c>
      <c r="N8022">
        <v>3</v>
      </c>
      <c r="O8022">
        <v>2</v>
      </c>
      <c r="P8022" s="1" t="s">
        <v>37</v>
      </c>
      <c r="Q8022" s="1" t="s">
        <v>27153</v>
      </c>
      <c r="R8022" s="1" t="s">
        <v>29410</v>
      </c>
      <c r="S8022" s="1" t="s">
        <v>30</v>
      </c>
      <c r="T8022" s="1" t="s">
        <v>29410</v>
      </c>
      <c r="U8022" s="1" t="s">
        <v>30</v>
      </c>
      <c r="V8022" s="1" t="s">
        <v>40</v>
      </c>
      <c r="W8022" s="1"/>
    </row>
    <row r="8023" spans="1:23" x14ac:dyDescent="0.3">
      <c r="A8023">
        <v>2145</v>
      </c>
      <c r="B8023" s="1" t="s">
        <v>29411</v>
      </c>
      <c r="C8023" s="1" t="s">
        <v>32</v>
      </c>
      <c r="D8023">
        <v>62000</v>
      </c>
      <c r="E8023" s="1" t="s">
        <v>29412</v>
      </c>
      <c r="F8023" s="1" t="s">
        <v>26</v>
      </c>
      <c r="G8023" s="1" t="s">
        <v>29413</v>
      </c>
      <c r="H8023" s="1" t="s">
        <v>23944</v>
      </c>
      <c r="I8023" s="1" t="s">
        <v>2220</v>
      </c>
      <c r="J8023">
        <v>30000</v>
      </c>
      <c r="K8023">
        <v>92400</v>
      </c>
      <c r="L8023">
        <v>127200</v>
      </c>
      <c r="M8023">
        <v>1938</v>
      </c>
      <c r="N8023">
        <v>2</v>
      </c>
      <c r="O8023">
        <v>1</v>
      </c>
      <c r="P8023" s="1" t="s">
        <v>37</v>
      </c>
      <c r="Q8023" s="1" t="s">
        <v>27186</v>
      </c>
      <c r="R8023" s="1" t="s">
        <v>29414</v>
      </c>
      <c r="S8023" s="1" t="s">
        <v>30</v>
      </c>
      <c r="T8023" s="1" t="s">
        <v>29414</v>
      </c>
      <c r="U8023" s="1" t="s">
        <v>30</v>
      </c>
      <c r="V8023" s="1" t="s">
        <v>40</v>
      </c>
      <c r="W8023" s="1"/>
    </row>
    <row r="8024" spans="1:23" x14ac:dyDescent="0.3">
      <c r="A8024">
        <v>2146</v>
      </c>
      <c r="B8024" s="1" t="s">
        <v>29415</v>
      </c>
      <c r="C8024" s="1" t="s">
        <v>32</v>
      </c>
      <c r="D8024">
        <v>134000</v>
      </c>
      <c r="E8024" s="1" t="s">
        <v>29416</v>
      </c>
      <c r="F8024" s="1" t="s">
        <v>26</v>
      </c>
      <c r="G8024" s="1" t="s">
        <v>14509</v>
      </c>
      <c r="H8024" s="1" t="s">
        <v>29417</v>
      </c>
      <c r="I8024" s="1" t="s">
        <v>1013</v>
      </c>
      <c r="J8024">
        <v>30000</v>
      </c>
      <c r="K8024">
        <v>104500</v>
      </c>
      <c r="L8024">
        <v>140500</v>
      </c>
      <c r="M8024">
        <v>1938</v>
      </c>
      <c r="N8024">
        <v>2</v>
      </c>
      <c r="O8024">
        <v>2</v>
      </c>
      <c r="P8024" s="1" t="s">
        <v>37</v>
      </c>
      <c r="Q8024" s="1" t="s">
        <v>27268</v>
      </c>
      <c r="R8024" s="1" t="s">
        <v>29418</v>
      </c>
      <c r="S8024" s="1" t="s">
        <v>30</v>
      </c>
      <c r="T8024" s="1" t="s">
        <v>29418</v>
      </c>
      <c r="U8024" s="1" t="s">
        <v>30</v>
      </c>
      <c r="V8024" s="1" t="s">
        <v>40</v>
      </c>
      <c r="W8024" s="1"/>
    </row>
    <row r="8025" spans="1:23" x14ac:dyDescent="0.3">
      <c r="A8025">
        <v>2147</v>
      </c>
      <c r="B8025" s="1" t="s">
        <v>29419</v>
      </c>
      <c r="C8025" s="1" t="s">
        <v>32</v>
      </c>
      <c r="D8025">
        <v>252865</v>
      </c>
      <c r="E8025" s="1" t="s">
        <v>29420</v>
      </c>
      <c r="F8025" s="1" t="s">
        <v>26</v>
      </c>
      <c r="G8025" s="1" t="s">
        <v>29421</v>
      </c>
      <c r="H8025" s="1" t="s">
        <v>29422</v>
      </c>
      <c r="I8025" s="1" t="s">
        <v>108</v>
      </c>
      <c r="J8025">
        <v>40000</v>
      </c>
      <c r="K8025">
        <v>205700</v>
      </c>
      <c r="L8025">
        <v>252600</v>
      </c>
      <c r="M8025">
        <v>1940</v>
      </c>
      <c r="N8025">
        <v>3</v>
      </c>
      <c r="O8025">
        <v>2</v>
      </c>
      <c r="P8025" s="1" t="s">
        <v>37</v>
      </c>
      <c r="Q8025" s="1" t="s">
        <v>27140</v>
      </c>
      <c r="R8025" s="1" t="s">
        <v>29423</v>
      </c>
      <c r="S8025" s="1" t="s">
        <v>30</v>
      </c>
      <c r="T8025" s="1" t="s">
        <v>29423</v>
      </c>
      <c r="U8025" s="1" t="s">
        <v>30</v>
      </c>
      <c r="V8025" s="1" t="s">
        <v>40</v>
      </c>
      <c r="W8025" s="1"/>
    </row>
    <row r="8026" spans="1:23" x14ac:dyDescent="0.3">
      <c r="A8026">
        <v>2148</v>
      </c>
      <c r="B8026" s="1" t="s">
        <v>20034</v>
      </c>
      <c r="C8026" s="1" t="s">
        <v>32</v>
      </c>
      <c r="D8026">
        <v>110000</v>
      </c>
      <c r="E8026" s="1" t="s">
        <v>29424</v>
      </c>
      <c r="F8026" s="1" t="s">
        <v>26</v>
      </c>
      <c r="G8026" s="1" t="s">
        <v>20036</v>
      </c>
      <c r="H8026" s="1" t="s">
        <v>20037</v>
      </c>
      <c r="I8026" s="1" t="s">
        <v>386</v>
      </c>
      <c r="J8026">
        <v>41100</v>
      </c>
      <c r="K8026">
        <v>217600</v>
      </c>
      <c r="L8026">
        <v>258700</v>
      </c>
      <c r="M8026">
        <v>1940</v>
      </c>
      <c r="N8026">
        <v>3</v>
      </c>
      <c r="O8026">
        <v>2</v>
      </c>
      <c r="P8026" s="1" t="s">
        <v>46</v>
      </c>
      <c r="Q8026" s="1" t="s">
        <v>27194</v>
      </c>
      <c r="R8026" s="1" t="s">
        <v>20038</v>
      </c>
      <c r="S8026" s="1" t="s">
        <v>30</v>
      </c>
      <c r="T8026" s="1" t="s">
        <v>20038</v>
      </c>
      <c r="U8026" s="1" t="s">
        <v>30</v>
      </c>
      <c r="V8026" s="1" t="s">
        <v>40</v>
      </c>
      <c r="W8026" s="1"/>
    </row>
    <row r="8027" spans="1:23" x14ac:dyDescent="0.3">
      <c r="A8027">
        <v>2149</v>
      </c>
      <c r="B8027" s="1" t="s">
        <v>29425</v>
      </c>
      <c r="C8027" s="1" t="s">
        <v>32</v>
      </c>
      <c r="D8027">
        <v>89900</v>
      </c>
      <c r="E8027" s="1" t="s">
        <v>29426</v>
      </c>
      <c r="F8027" s="1" t="s">
        <v>26</v>
      </c>
      <c r="G8027" s="1" t="s">
        <v>29427</v>
      </c>
      <c r="H8027" s="1" t="s">
        <v>7145</v>
      </c>
      <c r="I8027" s="1" t="s">
        <v>1259</v>
      </c>
      <c r="J8027">
        <v>15000</v>
      </c>
      <c r="K8027">
        <v>66800</v>
      </c>
      <c r="L8027">
        <v>81800</v>
      </c>
      <c r="M8027">
        <v>1946</v>
      </c>
      <c r="N8027">
        <v>2</v>
      </c>
      <c r="O8027">
        <v>1</v>
      </c>
      <c r="P8027" s="1" t="s">
        <v>37</v>
      </c>
      <c r="Q8027" s="1" t="s">
        <v>27210</v>
      </c>
      <c r="R8027" s="1" t="s">
        <v>29428</v>
      </c>
      <c r="S8027" s="1" t="s">
        <v>30</v>
      </c>
      <c r="T8027" s="1" t="s">
        <v>29428</v>
      </c>
      <c r="U8027" s="1" t="s">
        <v>30</v>
      </c>
      <c r="V8027" s="1" t="s">
        <v>40</v>
      </c>
      <c r="W8027" s="1"/>
    </row>
    <row r="8028" spans="1:23" x14ac:dyDescent="0.3">
      <c r="A8028">
        <v>2150</v>
      </c>
      <c r="B8028" s="1" t="s">
        <v>29429</v>
      </c>
      <c r="C8028" s="1" t="s">
        <v>32</v>
      </c>
      <c r="D8028">
        <v>40000</v>
      </c>
      <c r="E8028" s="1" t="s">
        <v>29430</v>
      </c>
      <c r="F8028" s="1" t="s">
        <v>26</v>
      </c>
      <c r="G8028" s="1" t="s">
        <v>5117</v>
      </c>
      <c r="H8028" s="1" t="s">
        <v>29431</v>
      </c>
      <c r="I8028" s="1" t="s">
        <v>1259</v>
      </c>
      <c r="J8028">
        <v>15000</v>
      </c>
      <c r="K8028">
        <v>134500</v>
      </c>
      <c r="L8028">
        <v>149500</v>
      </c>
      <c r="M8028">
        <v>1946</v>
      </c>
      <c r="N8028">
        <v>3</v>
      </c>
      <c r="O8028">
        <v>2</v>
      </c>
      <c r="P8028" s="1" t="s">
        <v>37</v>
      </c>
      <c r="Q8028" s="1" t="s">
        <v>27159</v>
      </c>
      <c r="R8028" s="1" t="s">
        <v>29432</v>
      </c>
      <c r="S8028" s="1" t="s">
        <v>30</v>
      </c>
      <c r="T8028" s="1" t="s">
        <v>29432</v>
      </c>
      <c r="U8028" s="1" t="s">
        <v>30</v>
      </c>
      <c r="V8028" s="1" t="s">
        <v>40</v>
      </c>
      <c r="W8028" s="1"/>
    </row>
    <row r="8029" spans="1:23" x14ac:dyDescent="0.3">
      <c r="A8029">
        <v>2151</v>
      </c>
      <c r="B8029" s="1" t="s">
        <v>29433</v>
      </c>
      <c r="C8029" s="1" t="s">
        <v>32</v>
      </c>
      <c r="D8029">
        <v>51313</v>
      </c>
      <c r="E8029" s="1" t="s">
        <v>29434</v>
      </c>
      <c r="F8029" s="1" t="s">
        <v>26</v>
      </c>
      <c r="G8029" s="1" t="s">
        <v>29435</v>
      </c>
      <c r="H8029" s="1" t="s">
        <v>83</v>
      </c>
      <c r="I8029" s="1" t="s">
        <v>383</v>
      </c>
      <c r="J8029">
        <v>15000</v>
      </c>
      <c r="K8029">
        <v>74600</v>
      </c>
      <c r="L8029">
        <v>95300</v>
      </c>
      <c r="M8029">
        <v>1924</v>
      </c>
      <c r="N8029">
        <v>2</v>
      </c>
      <c r="O8029">
        <v>1</v>
      </c>
      <c r="P8029" s="1" t="s">
        <v>37</v>
      </c>
      <c r="Q8029" s="1" t="s">
        <v>27159</v>
      </c>
      <c r="R8029" s="1" t="s">
        <v>29436</v>
      </c>
      <c r="S8029" s="1" t="s">
        <v>30</v>
      </c>
      <c r="T8029" s="1" t="s">
        <v>29436</v>
      </c>
      <c r="U8029" s="1" t="s">
        <v>30</v>
      </c>
      <c r="V8029" s="1" t="s">
        <v>40</v>
      </c>
      <c r="W8029" s="1"/>
    </row>
    <row r="8030" spans="1:23" x14ac:dyDescent="0.3">
      <c r="A8030">
        <v>2152</v>
      </c>
      <c r="B8030" s="1" t="s">
        <v>29437</v>
      </c>
      <c r="C8030" s="1" t="s">
        <v>32</v>
      </c>
      <c r="D8030">
        <v>117500</v>
      </c>
      <c r="E8030" s="1" t="s">
        <v>29438</v>
      </c>
      <c r="F8030" s="1" t="s">
        <v>26</v>
      </c>
      <c r="G8030" s="1" t="s">
        <v>29439</v>
      </c>
      <c r="H8030" s="1" t="s">
        <v>29440</v>
      </c>
      <c r="I8030" s="1" t="s">
        <v>396</v>
      </c>
      <c r="J8030">
        <v>15000</v>
      </c>
      <c r="K8030">
        <v>80500</v>
      </c>
      <c r="L8030">
        <v>95500</v>
      </c>
      <c r="M8030">
        <v>2012</v>
      </c>
      <c r="N8030">
        <v>2</v>
      </c>
      <c r="O8030">
        <v>2</v>
      </c>
      <c r="P8030" s="1" t="s">
        <v>37</v>
      </c>
      <c r="Q8030" s="1" t="s">
        <v>27251</v>
      </c>
      <c r="R8030" s="1" t="s">
        <v>29441</v>
      </c>
      <c r="S8030" s="1" t="s">
        <v>30</v>
      </c>
      <c r="T8030" s="1" t="s">
        <v>29441</v>
      </c>
      <c r="U8030" s="1" t="s">
        <v>30</v>
      </c>
      <c r="V8030" s="1" t="s">
        <v>40</v>
      </c>
      <c r="W8030" s="1"/>
    </row>
    <row r="8031" spans="1:23" x14ac:dyDescent="0.3">
      <c r="A8031">
        <v>2153</v>
      </c>
      <c r="B8031" s="1" t="s">
        <v>29442</v>
      </c>
      <c r="C8031" s="1" t="s">
        <v>105</v>
      </c>
      <c r="D8031">
        <v>20000</v>
      </c>
      <c r="E8031" s="1" t="s">
        <v>29443</v>
      </c>
      <c r="F8031" s="1" t="s">
        <v>381</v>
      </c>
      <c r="G8031" s="1" t="s">
        <v>29435</v>
      </c>
      <c r="H8031" s="1" t="s">
        <v>83</v>
      </c>
      <c r="I8031" s="1" t="s">
        <v>383</v>
      </c>
      <c r="J8031">
        <v>15000</v>
      </c>
      <c r="K8031">
        <v>0</v>
      </c>
      <c r="L8031">
        <v>15000</v>
      </c>
      <c r="P8031" s="1" t="s">
        <v>27</v>
      </c>
      <c r="Q8031" s="1" t="s">
        <v>27220</v>
      </c>
      <c r="R8031" s="1" t="s">
        <v>29444</v>
      </c>
      <c r="S8031" s="1" t="s">
        <v>30</v>
      </c>
      <c r="T8031" s="1" t="s">
        <v>29444</v>
      </c>
      <c r="U8031" s="1" t="s">
        <v>30</v>
      </c>
      <c r="V8031" s="1" t="s">
        <v>40</v>
      </c>
      <c r="W8031" s="1"/>
    </row>
    <row r="8032" spans="1:23" x14ac:dyDescent="0.3">
      <c r="A8032">
        <v>2154</v>
      </c>
      <c r="B8032" s="1" t="s">
        <v>29445</v>
      </c>
      <c r="C8032" s="1" t="s">
        <v>32</v>
      </c>
      <c r="D8032">
        <v>185000</v>
      </c>
      <c r="E8032" s="1" t="s">
        <v>29446</v>
      </c>
      <c r="F8032" s="1" t="s">
        <v>26</v>
      </c>
      <c r="G8032" s="1" t="s">
        <v>29447</v>
      </c>
      <c r="H8032" s="1" t="s">
        <v>29448</v>
      </c>
      <c r="I8032" s="1" t="s">
        <v>1013</v>
      </c>
      <c r="J8032">
        <v>27000</v>
      </c>
      <c r="K8032">
        <v>151100</v>
      </c>
      <c r="L8032">
        <v>178100</v>
      </c>
      <c r="M8032">
        <v>1930</v>
      </c>
      <c r="N8032">
        <v>2</v>
      </c>
      <c r="O8032">
        <v>2</v>
      </c>
      <c r="P8032" s="1" t="s">
        <v>37</v>
      </c>
      <c r="Q8032" s="1" t="s">
        <v>29449</v>
      </c>
      <c r="R8032" s="1" t="s">
        <v>29450</v>
      </c>
      <c r="S8032" s="1" t="s">
        <v>30</v>
      </c>
      <c r="T8032" s="1" t="s">
        <v>29450</v>
      </c>
      <c r="U8032" s="1" t="s">
        <v>30</v>
      </c>
      <c r="V8032" s="1" t="s">
        <v>40</v>
      </c>
      <c r="W8032" s="1"/>
    </row>
    <row r="8033" spans="1:23" x14ac:dyDescent="0.3">
      <c r="A8033">
        <v>2155</v>
      </c>
      <c r="B8033" s="1" t="s">
        <v>29451</v>
      </c>
      <c r="C8033" s="1" t="s">
        <v>32</v>
      </c>
      <c r="D8033">
        <v>170650</v>
      </c>
      <c r="E8033" s="1" t="s">
        <v>29452</v>
      </c>
      <c r="F8033" s="1" t="s">
        <v>26</v>
      </c>
      <c r="G8033" s="1" t="s">
        <v>1293</v>
      </c>
      <c r="H8033" s="1" t="s">
        <v>29453</v>
      </c>
      <c r="I8033" s="1" t="s">
        <v>1013</v>
      </c>
      <c r="J8033">
        <v>27000</v>
      </c>
      <c r="K8033">
        <v>139600</v>
      </c>
      <c r="L8033">
        <v>166600</v>
      </c>
      <c r="M8033">
        <v>1953</v>
      </c>
      <c r="N8033">
        <v>3</v>
      </c>
      <c r="O8033">
        <v>2</v>
      </c>
      <c r="P8033" s="1" t="s">
        <v>46</v>
      </c>
      <c r="Q8033" s="1" t="s">
        <v>27159</v>
      </c>
      <c r="R8033" s="1" t="s">
        <v>29454</v>
      </c>
      <c r="S8033" s="1" t="s">
        <v>30</v>
      </c>
      <c r="T8033" s="1" t="s">
        <v>29454</v>
      </c>
      <c r="U8033" s="1" t="s">
        <v>30</v>
      </c>
      <c r="V8033" s="1" t="s">
        <v>40</v>
      </c>
      <c r="W8033" s="1"/>
    </row>
    <row r="8034" spans="1:23" x14ac:dyDescent="0.3">
      <c r="A8034">
        <v>2156</v>
      </c>
      <c r="B8034" s="1" t="s">
        <v>29455</v>
      </c>
      <c r="C8034" s="1" t="s">
        <v>1306</v>
      </c>
      <c r="D8034">
        <v>145000</v>
      </c>
      <c r="E8034" s="1" t="s">
        <v>29456</v>
      </c>
      <c r="F8034" s="1" t="s">
        <v>26</v>
      </c>
      <c r="G8034" s="1" t="s">
        <v>29457</v>
      </c>
      <c r="H8034" s="1" t="s">
        <v>83</v>
      </c>
      <c r="I8034" s="1" t="s">
        <v>169</v>
      </c>
      <c r="J8034">
        <v>27000</v>
      </c>
      <c r="K8034">
        <v>85400</v>
      </c>
      <c r="L8034">
        <v>112400</v>
      </c>
      <c r="M8034">
        <v>1956</v>
      </c>
      <c r="N8034">
        <v>5</v>
      </c>
      <c r="O8034">
        <v>3</v>
      </c>
      <c r="P8034" s="1" t="s">
        <v>37</v>
      </c>
      <c r="Q8034" s="1" t="s">
        <v>27194</v>
      </c>
      <c r="R8034" s="1" t="s">
        <v>29458</v>
      </c>
      <c r="S8034" s="1" t="s">
        <v>30</v>
      </c>
      <c r="T8034" s="1" t="s">
        <v>29458</v>
      </c>
      <c r="U8034" s="1" t="s">
        <v>30</v>
      </c>
      <c r="V8034" s="1" t="s">
        <v>40</v>
      </c>
      <c r="W8034" s="1"/>
    </row>
    <row r="8035" spans="1:23" x14ac:dyDescent="0.3">
      <c r="A8035">
        <v>2157</v>
      </c>
      <c r="B8035" s="1" t="s">
        <v>29459</v>
      </c>
      <c r="C8035" s="1" t="s">
        <v>32</v>
      </c>
      <c r="D8035">
        <v>104500</v>
      </c>
      <c r="E8035" s="1" t="s">
        <v>29460</v>
      </c>
      <c r="F8035" s="1" t="s">
        <v>26</v>
      </c>
      <c r="G8035" s="1" t="s">
        <v>1813</v>
      </c>
      <c r="H8035" s="1" t="s">
        <v>29461</v>
      </c>
      <c r="I8035" s="1" t="s">
        <v>36</v>
      </c>
      <c r="J8035">
        <v>27000</v>
      </c>
      <c r="K8035">
        <v>100900</v>
      </c>
      <c r="L8035">
        <v>127900</v>
      </c>
      <c r="M8035">
        <v>1940</v>
      </c>
      <c r="N8035">
        <v>2</v>
      </c>
      <c r="O8035">
        <v>1</v>
      </c>
      <c r="P8035" s="1" t="s">
        <v>37</v>
      </c>
      <c r="Q8035" s="1" t="s">
        <v>27468</v>
      </c>
      <c r="R8035" s="1" t="s">
        <v>29462</v>
      </c>
      <c r="S8035" s="1" t="s">
        <v>30</v>
      </c>
      <c r="T8035" s="1" t="s">
        <v>29462</v>
      </c>
      <c r="U8035" s="1" t="s">
        <v>30</v>
      </c>
      <c r="V8035" s="1" t="s">
        <v>40</v>
      </c>
      <c r="W8035" s="1"/>
    </row>
    <row r="8036" spans="1:23" x14ac:dyDescent="0.3">
      <c r="A8036">
        <v>2158</v>
      </c>
      <c r="B8036" s="1" t="s">
        <v>29463</v>
      </c>
      <c r="C8036" s="1" t="s">
        <v>32</v>
      </c>
      <c r="D8036">
        <v>48500</v>
      </c>
      <c r="E8036" s="1" t="s">
        <v>29464</v>
      </c>
      <c r="F8036" s="1" t="s">
        <v>26</v>
      </c>
      <c r="G8036" s="1" t="s">
        <v>29465</v>
      </c>
      <c r="H8036" s="1" t="s">
        <v>52</v>
      </c>
      <c r="I8036" s="1" t="s">
        <v>1259</v>
      </c>
      <c r="J8036">
        <v>27000</v>
      </c>
      <c r="K8036">
        <v>239400</v>
      </c>
      <c r="L8036">
        <v>266400</v>
      </c>
      <c r="M8036">
        <v>1940</v>
      </c>
      <c r="N8036">
        <v>2</v>
      </c>
      <c r="O8036">
        <v>2</v>
      </c>
      <c r="P8036" s="1" t="s">
        <v>46</v>
      </c>
      <c r="Q8036" s="1" t="s">
        <v>17086</v>
      </c>
      <c r="R8036" s="1" t="s">
        <v>29466</v>
      </c>
      <c r="S8036" s="1" t="s">
        <v>30</v>
      </c>
      <c r="T8036" s="1" t="s">
        <v>29466</v>
      </c>
      <c r="U8036" s="1" t="s">
        <v>30</v>
      </c>
      <c r="V8036" s="1" t="s">
        <v>40</v>
      </c>
      <c r="W8036" s="1"/>
    </row>
    <row r="8037" spans="1:23" x14ac:dyDescent="0.3">
      <c r="A8037">
        <v>2159</v>
      </c>
      <c r="B8037" s="1" t="s">
        <v>24809</v>
      </c>
      <c r="C8037" s="1" t="s">
        <v>105</v>
      </c>
      <c r="D8037">
        <v>25000</v>
      </c>
      <c r="E8037" s="1" t="s">
        <v>29467</v>
      </c>
      <c r="F8037" s="1" t="s">
        <v>26</v>
      </c>
      <c r="G8037" s="1" t="s">
        <v>483</v>
      </c>
      <c r="H8037" s="1" t="s">
        <v>5920</v>
      </c>
      <c r="I8037" s="1" t="s">
        <v>1013</v>
      </c>
      <c r="J8037">
        <v>14000</v>
      </c>
      <c r="K8037">
        <v>218700</v>
      </c>
      <c r="L8037">
        <v>232700</v>
      </c>
      <c r="M8037">
        <v>2014</v>
      </c>
      <c r="N8037">
        <v>3</v>
      </c>
      <c r="O8037">
        <v>2</v>
      </c>
      <c r="P8037" s="1" t="s">
        <v>46</v>
      </c>
      <c r="Q8037" s="1" t="s">
        <v>17086</v>
      </c>
      <c r="R8037" s="1" t="s">
        <v>24811</v>
      </c>
      <c r="S8037" s="1" t="s">
        <v>30</v>
      </c>
      <c r="T8037" s="1" t="s">
        <v>24811</v>
      </c>
      <c r="U8037" s="1" t="s">
        <v>30</v>
      </c>
      <c r="V8037" s="1" t="s">
        <v>40</v>
      </c>
      <c r="W8037" s="1"/>
    </row>
    <row r="8038" spans="1:23" x14ac:dyDescent="0.3">
      <c r="A8038">
        <v>2160</v>
      </c>
      <c r="B8038" s="1" t="s">
        <v>29468</v>
      </c>
      <c r="C8038" s="1" t="s">
        <v>32</v>
      </c>
      <c r="D8038">
        <v>327400</v>
      </c>
      <c r="E8038" s="1" t="s">
        <v>29469</v>
      </c>
      <c r="F8038" s="1" t="s">
        <v>26</v>
      </c>
      <c r="G8038" s="1" t="s">
        <v>29470</v>
      </c>
      <c r="H8038" s="1" t="s">
        <v>29471</v>
      </c>
      <c r="I8038" s="1" t="s">
        <v>2220</v>
      </c>
      <c r="J8038">
        <v>40000</v>
      </c>
      <c r="K8038">
        <v>244100</v>
      </c>
      <c r="L8038">
        <v>284100</v>
      </c>
      <c r="M8038">
        <v>1940</v>
      </c>
      <c r="N8038">
        <v>3</v>
      </c>
      <c r="O8038">
        <v>2</v>
      </c>
      <c r="P8038" s="1" t="s">
        <v>46</v>
      </c>
      <c r="Q8038" s="1" t="s">
        <v>27210</v>
      </c>
      <c r="R8038" s="1" t="s">
        <v>29472</v>
      </c>
      <c r="S8038" s="1" t="s">
        <v>30</v>
      </c>
      <c r="T8038" s="1" t="s">
        <v>29472</v>
      </c>
      <c r="U8038" s="1" t="s">
        <v>30</v>
      </c>
      <c r="V8038" s="1" t="s">
        <v>40</v>
      </c>
      <c r="W8038" s="1"/>
    </row>
    <row r="8039" spans="1:23" x14ac:dyDescent="0.3">
      <c r="A8039">
        <v>2161</v>
      </c>
      <c r="B8039" s="1" t="s">
        <v>29473</v>
      </c>
      <c r="C8039" s="1" t="s">
        <v>32</v>
      </c>
      <c r="D8039">
        <v>298500</v>
      </c>
      <c r="E8039" s="1" t="s">
        <v>29474</v>
      </c>
      <c r="F8039" s="1" t="s">
        <v>26</v>
      </c>
      <c r="G8039" s="1" t="s">
        <v>6238</v>
      </c>
      <c r="H8039" s="1" t="s">
        <v>29475</v>
      </c>
      <c r="I8039" s="1" t="s">
        <v>162</v>
      </c>
      <c r="J8039">
        <v>44000</v>
      </c>
      <c r="K8039">
        <v>173400</v>
      </c>
      <c r="L8039">
        <v>217400</v>
      </c>
      <c r="M8039">
        <v>1925</v>
      </c>
      <c r="N8039">
        <v>4</v>
      </c>
      <c r="O8039">
        <v>2</v>
      </c>
      <c r="P8039" s="1" t="s">
        <v>37</v>
      </c>
      <c r="Q8039" s="1" t="s">
        <v>27186</v>
      </c>
      <c r="R8039" s="1" t="s">
        <v>29476</v>
      </c>
      <c r="S8039" s="1" t="s">
        <v>30</v>
      </c>
      <c r="T8039" s="1" t="s">
        <v>29476</v>
      </c>
      <c r="U8039" s="1" t="s">
        <v>30</v>
      </c>
      <c r="V8039" s="1" t="s">
        <v>40</v>
      </c>
      <c r="W8039" s="1"/>
    </row>
    <row r="8040" spans="1:23" x14ac:dyDescent="0.3">
      <c r="A8040">
        <v>2162</v>
      </c>
      <c r="B8040" s="1" t="s">
        <v>29477</v>
      </c>
      <c r="C8040" s="1" t="s">
        <v>32</v>
      </c>
      <c r="D8040">
        <v>132500</v>
      </c>
      <c r="E8040" s="1" t="s">
        <v>29478</v>
      </c>
      <c r="F8040" s="1" t="s">
        <v>26</v>
      </c>
      <c r="G8040" s="1" t="s">
        <v>1122</v>
      </c>
      <c r="H8040" s="1" t="s">
        <v>29479</v>
      </c>
      <c r="I8040" s="1" t="s">
        <v>602</v>
      </c>
      <c r="J8040">
        <v>37000</v>
      </c>
      <c r="K8040">
        <v>83900</v>
      </c>
      <c r="L8040">
        <v>123600</v>
      </c>
      <c r="M8040">
        <v>1948</v>
      </c>
      <c r="N8040">
        <v>2</v>
      </c>
      <c r="O8040">
        <v>1</v>
      </c>
      <c r="P8040" s="1" t="s">
        <v>37</v>
      </c>
      <c r="Q8040" s="1" t="s">
        <v>27597</v>
      </c>
      <c r="R8040" s="1" t="s">
        <v>29480</v>
      </c>
      <c r="S8040" s="1" t="s">
        <v>30</v>
      </c>
      <c r="T8040" s="1" t="s">
        <v>29480</v>
      </c>
      <c r="U8040" s="1" t="s">
        <v>30</v>
      </c>
      <c r="V8040" s="1" t="s">
        <v>40</v>
      </c>
      <c r="W8040" s="1"/>
    </row>
    <row r="8041" spans="1:23" x14ac:dyDescent="0.3">
      <c r="A8041">
        <v>2163</v>
      </c>
      <c r="B8041" s="1" t="s">
        <v>29481</v>
      </c>
      <c r="C8041" s="1" t="s">
        <v>32</v>
      </c>
      <c r="D8041">
        <v>265000</v>
      </c>
      <c r="E8041" s="1" t="s">
        <v>29482</v>
      </c>
      <c r="F8041" s="1" t="s">
        <v>26</v>
      </c>
      <c r="G8041" s="1" t="s">
        <v>5078</v>
      </c>
      <c r="H8041" s="1" t="s">
        <v>29483</v>
      </c>
      <c r="I8041" s="1" t="s">
        <v>469</v>
      </c>
      <c r="J8041">
        <v>37000</v>
      </c>
      <c r="K8041">
        <v>190400</v>
      </c>
      <c r="L8041">
        <v>227400</v>
      </c>
      <c r="M8041">
        <v>1943</v>
      </c>
      <c r="N8041">
        <v>3</v>
      </c>
      <c r="O8041">
        <v>2</v>
      </c>
      <c r="P8041" s="1" t="s">
        <v>37</v>
      </c>
      <c r="Q8041" s="1" t="s">
        <v>27468</v>
      </c>
      <c r="R8041" s="1" t="s">
        <v>29484</v>
      </c>
      <c r="S8041" s="1" t="s">
        <v>30</v>
      </c>
      <c r="T8041" s="1" t="s">
        <v>29484</v>
      </c>
      <c r="U8041" s="1" t="s">
        <v>30</v>
      </c>
      <c r="V8041" s="1" t="s">
        <v>40</v>
      </c>
      <c r="W8041" s="1"/>
    </row>
    <row r="8042" spans="1:23" x14ac:dyDescent="0.3">
      <c r="A8042">
        <v>2164</v>
      </c>
      <c r="B8042" s="1" t="s">
        <v>29485</v>
      </c>
      <c r="C8042" s="1" t="s">
        <v>32</v>
      </c>
      <c r="D8042">
        <v>38000</v>
      </c>
      <c r="E8042" s="1" t="s">
        <v>29486</v>
      </c>
      <c r="F8042" s="1" t="s">
        <v>26</v>
      </c>
      <c r="G8042" s="1" t="s">
        <v>27</v>
      </c>
      <c r="H8042" s="1" t="s">
        <v>108</v>
      </c>
      <c r="I8042" s="1" t="s">
        <v>29487</v>
      </c>
      <c r="J8042">
        <v>0</v>
      </c>
      <c r="K8042">
        <v>18200</v>
      </c>
      <c r="P8042" s="1" t="s">
        <v>17096</v>
      </c>
      <c r="Q8042" s="1" t="s">
        <v>29488</v>
      </c>
      <c r="R8042" s="1" t="s">
        <v>30</v>
      </c>
      <c r="S8042" s="1" t="s">
        <v>29488</v>
      </c>
      <c r="T8042" s="1" t="s">
        <v>30</v>
      </c>
      <c r="U8042" s="1" t="s">
        <v>40</v>
      </c>
      <c r="V8042" s="1"/>
      <c r="W8042" s="1"/>
    </row>
    <row r="8043" spans="1:23" x14ac:dyDescent="0.3">
      <c r="A8043">
        <v>2165</v>
      </c>
      <c r="B8043" s="1" t="s">
        <v>1176</v>
      </c>
      <c r="C8043" s="1" t="s">
        <v>32</v>
      </c>
      <c r="D8043">
        <v>125000</v>
      </c>
      <c r="E8043" s="1" t="s">
        <v>29489</v>
      </c>
      <c r="F8043" s="1" t="s">
        <v>26</v>
      </c>
      <c r="G8043" s="1" t="s">
        <v>1178</v>
      </c>
      <c r="H8043" s="1" t="s">
        <v>1179</v>
      </c>
      <c r="I8043" s="1" t="s">
        <v>1180</v>
      </c>
      <c r="J8043">
        <v>37000</v>
      </c>
      <c r="K8043">
        <v>242500</v>
      </c>
      <c r="L8043">
        <v>279500</v>
      </c>
      <c r="M8043">
        <v>1930</v>
      </c>
      <c r="N8043">
        <v>4</v>
      </c>
      <c r="O8043">
        <v>2</v>
      </c>
      <c r="P8043" s="1" t="s">
        <v>37</v>
      </c>
      <c r="Q8043" s="1" t="s">
        <v>27485</v>
      </c>
      <c r="R8043" s="1" t="s">
        <v>1181</v>
      </c>
      <c r="S8043" s="1" t="s">
        <v>30</v>
      </c>
      <c r="T8043" s="1" t="s">
        <v>1181</v>
      </c>
      <c r="U8043" s="1" t="s">
        <v>30</v>
      </c>
      <c r="V8043" s="1" t="s">
        <v>40</v>
      </c>
      <c r="W8043" s="1"/>
    </row>
    <row r="8044" spans="1:23" x14ac:dyDescent="0.3">
      <c r="A8044">
        <v>2166</v>
      </c>
      <c r="B8044" s="1" t="s">
        <v>29490</v>
      </c>
      <c r="C8044" s="1" t="s">
        <v>32</v>
      </c>
      <c r="D8044">
        <v>112000</v>
      </c>
      <c r="E8044" s="1" t="s">
        <v>29491</v>
      </c>
      <c r="F8044" s="1" t="s">
        <v>26</v>
      </c>
      <c r="G8044" s="1" t="s">
        <v>29492</v>
      </c>
      <c r="H8044" s="1" t="s">
        <v>29493</v>
      </c>
      <c r="I8044" s="1" t="s">
        <v>29494</v>
      </c>
      <c r="J8044">
        <v>0.25</v>
      </c>
      <c r="K8044">
        <v>37000</v>
      </c>
      <c r="L8044">
        <v>76000</v>
      </c>
      <c r="M8044">
        <v>113000</v>
      </c>
      <c r="N8044">
        <v>1942</v>
      </c>
      <c r="O8044">
        <v>2</v>
      </c>
      <c r="P8044" s="1" t="s">
        <v>46</v>
      </c>
      <c r="Q8044" s="1" t="s">
        <v>37</v>
      </c>
      <c r="R8044" s="1" t="s">
        <v>27202</v>
      </c>
      <c r="S8044" s="1" t="s">
        <v>29495</v>
      </c>
      <c r="T8044" s="1" t="s">
        <v>30</v>
      </c>
      <c r="U8044" s="1" t="s">
        <v>29495</v>
      </c>
      <c r="V8044" s="1" t="s">
        <v>30</v>
      </c>
      <c r="W8044" s="1" t="s">
        <v>40</v>
      </c>
    </row>
    <row r="8045" spans="1:23" x14ac:dyDescent="0.3">
      <c r="A8045">
        <v>2167</v>
      </c>
      <c r="B8045" s="1" t="s">
        <v>29496</v>
      </c>
      <c r="C8045" s="1" t="s">
        <v>105</v>
      </c>
      <c r="D8045">
        <v>25306</v>
      </c>
      <c r="E8045" s="1" t="s">
        <v>29497</v>
      </c>
      <c r="F8045" s="1" t="s">
        <v>26</v>
      </c>
      <c r="G8045" s="1" t="s">
        <v>27</v>
      </c>
      <c r="H8045" s="1" t="s">
        <v>27</v>
      </c>
      <c r="I8045" s="1" t="s">
        <v>27</v>
      </c>
      <c r="P8045" s="1" t="s">
        <v>27235</v>
      </c>
      <c r="Q8045" s="1" t="s">
        <v>29498</v>
      </c>
      <c r="R8045" s="1" t="s">
        <v>30</v>
      </c>
      <c r="S8045" s="1" t="s">
        <v>27</v>
      </c>
      <c r="T8045" s="1" t="s">
        <v>27</v>
      </c>
      <c r="U8045" s="1" t="s">
        <v>27</v>
      </c>
      <c r="V8045" s="1"/>
      <c r="W8045" s="1"/>
    </row>
    <row r="8046" spans="1:23" x14ac:dyDescent="0.3">
      <c r="A8046">
        <v>2168</v>
      </c>
      <c r="B8046" s="1" t="s">
        <v>29499</v>
      </c>
      <c r="C8046" s="1" t="s">
        <v>32</v>
      </c>
      <c r="D8046">
        <v>235000</v>
      </c>
      <c r="E8046" s="1" t="s">
        <v>29500</v>
      </c>
      <c r="F8046" s="1" t="s">
        <v>26</v>
      </c>
      <c r="G8046" s="1" t="s">
        <v>3075</v>
      </c>
      <c r="H8046" s="1" t="s">
        <v>29501</v>
      </c>
      <c r="I8046" s="1" t="s">
        <v>29502</v>
      </c>
      <c r="J8046">
        <v>61800</v>
      </c>
      <c r="K8046">
        <v>140900</v>
      </c>
      <c r="L8046">
        <v>232300</v>
      </c>
      <c r="M8046">
        <v>1938</v>
      </c>
      <c r="N8046">
        <v>3</v>
      </c>
      <c r="O8046">
        <v>2</v>
      </c>
      <c r="P8046" s="1" t="s">
        <v>37</v>
      </c>
      <c r="Q8046" s="1" t="s">
        <v>27251</v>
      </c>
      <c r="R8046" s="1" t="s">
        <v>29503</v>
      </c>
      <c r="S8046" s="1" t="s">
        <v>30</v>
      </c>
      <c r="T8046" s="1" t="s">
        <v>29503</v>
      </c>
      <c r="U8046" s="1" t="s">
        <v>30</v>
      </c>
      <c r="V8046" s="1" t="s">
        <v>40</v>
      </c>
      <c r="W8046" s="1"/>
    </row>
    <row r="8047" spans="1:23" x14ac:dyDescent="0.3">
      <c r="A8047">
        <v>2169</v>
      </c>
      <c r="B8047" s="1" t="s">
        <v>11532</v>
      </c>
      <c r="C8047" s="1" t="s">
        <v>32</v>
      </c>
      <c r="D8047">
        <v>100000</v>
      </c>
      <c r="E8047" s="1" t="s">
        <v>29504</v>
      </c>
      <c r="F8047" s="1" t="s">
        <v>26</v>
      </c>
      <c r="G8047" s="1" t="s">
        <v>752</v>
      </c>
      <c r="H8047" s="1" t="s">
        <v>11534</v>
      </c>
      <c r="I8047" s="1" t="s">
        <v>58</v>
      </c>
      <c r="J8047">
        <v>37000</v>
      </c>
      <c r="K8047">
        <v>144200</v>
      </c>
      <c r="L8047">
        <v>181200</v>
      </c>
      <c r="M8047">
        <v>1955</v>
      </c>
      <c r="N8047">
        <v>2</v>
      </c>
      <c r="O8047">
        <v>2</v>
      </c>
      <c r="P8047" s="1" t="s">
        <v>37</v>
      </c>
      <c r="Q8047" s="1" t="s">
        <v>17096</v>
      </c>
      <c r="R8047" s="1" t="s">
        <v>11536</v>
      </c>
      <c r="S8047" s="1" t="s">
        <v>30</v>
      </c>
      <c r="T8047" s="1" t="s">
        <v>11536</v>
      </c>
      <c r="U8047" s="1" t="s">
        <v>30</v>
      </c>
      <c r="V8047" s="1" t="s">
        <v>40</v>
      </c>
      <c r="W8047" s="1"/>
    </row>
    <row r="8048" spans="1:23" x14ac:dyDescent="0.3">
      <c r="A8048">
        <v>2170</v>
      </c>
      <c r="B8048" s="1" t="s">
        <v>29505</v>
      </c>
      <c r="C8048" s="1" t="s">
        <v>139</v>
      </c>
      <c r="D8048">
        <v>115000</v>
      </c>
      <c r="E8048" s="1" t="s">
        <v>29506</v>
      </c>
      <c r="F8048" s="1" t="s">
        <v>26</v>
      </c>
      <c r="G8048" s="1" t="s">
        <v>29507</v>
      </c>
      <c r="H8048" s="1" t="s">
        <v>15073</v>
      </c>
      <c r="I8048" s="1" t="s">
        <v>36</v>
      </c>
      <c r="J8048">
        <v>25000</v>
      </c>
      <c r="K8048">
        <v>77000</v>
      </c>
      <c r="L8048">
        <v>102000</v>
      </c>
      <c r="M8048">
        <v>1968</v>
      </c>
      <c r="N8048">
        <v>2</v>
      </c>
      <c r="O8048">
        <v>2</v>
      </c>
      <c r="P8048" s="1" t="s">
        <v>37</v>
      </c>
      <c r="Q8048" s="1" t="s">
        <v>27468</v>
      </c>
      <c r="R8048" s="1" t="s">
        <v>29508</v>
      </c>
      <c r="S8048" s="1" t="s">
        <v>30</v>
      </c>
      <c r="T8048" s="1" t="s">
        <v>29508</v>
      </c>
      <c r="U8048" s="1" t="s">
        <v>30</v>
      </c>
      <c r="V8048" s="1" t="s">
        <v>40</v>
      </c>
      <c r="W8048" s="1"/>
    </row>
    <row r="8049" spans="1:23" x14ac:dyDescent="0.3">
      <c r="A8049">
        <v>2171</v>
      </c>
      <c r="B8049" s="1" t="s">
        <v>29509</v>
      </c>
      <c r="C8049" s="1" t="s">
        <v>32</v>
      </c>
      <c r="D8049">
        <v>120450</v>
      </c>
      <c r="E8049" s="1" t="s">
        <v>29510</v>
      </c>
      <c r="F8049" s="1" t="s">
        <v>26</v>
      </c>
      <c r="G8049" s="1" t="s">
        <v>1529</v>
      </c>
      <c r="H8049" s="1" t="s">
        <v>6542</v>
      </c>
      <c r="I8049" s="1" t="s">
        <v>1259</v>
      </c>
      <c r="J8049">
        <v>26000</v>
      </c>
      <c r="K8049">
        <v>88200</v>
      </c>
      <c r="L8049">
        <v>114200</v>
      </c>
      <c r="M8049">
        <v>1962</v>
      </c>
      <c r="N8049">
        <v>3</v>
      </c>
      <c r="O8049">
        <v>1</v>
      </c>
      <c r="P8049" s="1" t="s">
        <v>37</v>
      </c>
      <c r="Q8049" s="1" t="s">
        <v>27210</v>
      </c>
      <c r="R8049" s="1" t="s">
        <v>29511</v>
      </c>
      <c r="S8049" s="1" t="s">
        <v>30</v>
      </c>
      <c r="T8049" s="1" t="s">
        <v>29511</v>
      </c>
      <c r="U8049" s="1" t="s">
        <v>30</v>
      </c>
      <c r="V8049" s="1" t="s">
        <v>40</v>
      </c>
      <c r="W8049" s="1"/>
    </row>
    <row r="8050" spans="1:23" x14ac:dyDescent="0.3">
      <c r="A8050">
        <v>2172</v>
      </c>
      <c r="B8050" s="1" t="s">
        <v>29512</v>
      </c>
      <c r="C8050" s="1" t="s">
        <v>32</v>
      </c>
      <c r="D8050">
        <v>90000</v>
      </c>
      <c r="E8050" s="1" t="s">
        <v>29513</v>
      </c>
      <c r="F8050" s="1" t="s">
        <v>26</v>
      </c>
      <c r="G8050" s="1" t="s">
        <v>1439</v>
      </c>
      <c r="H8050" s="1" t="s">
        <v>3013</v>
      </c>
      <c r="I8050" s="1" t="s">
        <v>29514</v>
      </c>
      <c r="J8050">
        <v>0.36</v>
      </c>
      <c r="K8050">
        <v>24000</v>
      </c>
      <c r="L8050">
        <v>79700</v>
      </c>
      <c r="M8050">
        <v>103700</v>
      </c>
      <c r="N8050">
        <v>1954</v>
      </c>
      <c r="O8050">
        <v>2</v>
      </c>
      <c r="P8050" s="1" t="s">
        <v>46</v>
      </c>
      <c r="Q8050" s="1" t="s">
        <v>37</v>
      </c>
      <c r="R8050" s="1" t="s">
        <v>17096</v>
      </c>
      <c r="S8050" s="1" t="s">
        <v>29515</v>
      </c>
      <c r="T8050" s="1" t="s">
        <v>30</v>
      </c>
      <c r="U8050" s="1" t="s">
        <v>29515</v>
      </c>
      <c r="V8050" s="1" t="s">
        <v>30</v>
      </c>
      <c r="W8050" s="1" t="s">
        <v>40</v>
      </c>
    </row>
    <row r="8051" spans="1:23" x14ac:dyDescent="0.3">
      <c r="A8051">
        <v>2173</v>
      </c>
      <c r="B8051" s="1" t="s">
        <v>29516</v>
      </c>
      <c r="C8051" s="1" t="s">
        <v>32</v>
      </c>
      <c r="D8051">
        <v>140000</v>
      </c>
      <c r="E8051" s="1" t="s">
        <v>29517</v>
      </c>
      <c r="F8051" s="1" t="s">
        <v>26</v>
      </c>
      <c r="G8051" s="1" t="s">
        <v>29518</v>
      </c>
      <c r="H8051" s="1" t="s">
        <v>29519</v>
      </c>
      <c r="I8051" s="1" t="s">
        <v>469</v>
      </c>
      <c r="J8051">
        <v>28000</v>
      </c>
      <c r="K8051">
        <v>123700</v>
      </c>
      <c r="L8051">
        <v>172200</v>
      </c>
      <c r="M8051">
        <v>1944</v>
      </c>
      <c r="N8051">
        <v>3</v>
      </c>
      <c r="O8051">
        <v>1</v>
      </c>
      <c r="P8051" s="1" t="s">
        <v>37</v>
      </c>
      <c r="Q8051" s="1" t="s">
        <v>27210</v>
      </c>
      <c r="R8051" s="1" t="s">
        <v>29520</v>
      </c>
      <c r="S8051" s="1" t="s">
        <v>30</v>
      </c>
      <c r="T8051" s="1" t="s">
        <v>29520</v>
      </c>
      <c r="U8051" s="1" t="s">
        <v>30</v>
      </c>
      <c r="V8051" s="1" t="s">
        <v>40</v>
      </c>
      <c r="W8051" s="1"/>
    </row>
    <row r="8052" spans="1:23" x14ac:dyDescent="0.3">
      <c r="A8052">
        <v>2174</v>
      </c>
      <c r="B8052" s="1" t="s">
        <v>29521</v>
      </c>
      <c r="C8052" s="1" t="s">
        <v>32</v>
      </c>
      <c r="D8052">
        <v>169000</v>
      </c>
      <c r="E8052" s="1" t="s">
        <v>29522</v>
      </c>
      <c r="F8052" s="1" t="s">
        <v>26</v>
      </c>
      <c r="G8052" s="1" t="s">
        <v>1481</v>
      </c>
      <c r="H8052" s="1" t="s">
        <v>4454</v>
      </c>
      <c r="I8052" s="1" t="s">
        <v>1013</v>
      </c>
      <c r="J8052">
        <v>21000</v>
      </c>
      <c r="K8052">
        <v>138900</v>
      </c>
      <c r="L8052">
        <v>159900</v>
      </c>
      <c r="M8052">
        <v>2012</v>
      </c>
      <c r="N8052">
        <v>3</v>
      </c>
      <c r="O8052">
        <v>2</v>
      </c>
      <c r="P8052" s="1" t="s">
        <v>37</v>
      </c>
      <c r="Q8052" s="1" t="s">
        <v>27268</v>
      </c>
      <c r="R8052" s="1" t="s">
        <v>29523</v>
      </c>
      <c r="S8052" s="1" t="s">
        <v>30</v>
      </c>
      <c r="T8052" s="1" t="s">
        <v>29523</v>
      </c>
      <c r="U8052" s="1" t="s">
        <v>30</v>
      </c>
      <c r="V8052" s="1" t="s">
        <v>40</v>
      </c>
      <c r="W8052" s="1"/>
    </row>
    <row r="8053" spans="1:23" x14ac:dyDescent="0.3">
      <c r="A8053">
        <v>2175</v>
      </c>
      <c r="B8053" s="1" t="s">
        <v>29524</v>
      </c>
      <c r="C8053" s="1" t="s">
        <v>32</v>
      </c>
      <c r="D8053">
        <v>158000</v>
      </c>
      <c r="E8053" s="1" t="s">
        <v>29525</v>
      </c>
      <c r="F8053" s="1" t="s">
        <v>26</v>
      </c>
      <c r="G8053" s="1" t="s">
        <v>29526</v>
      </c>
      <c r="H8053" s="1" t="s">
        <v>29527</v>
      </c>
      <c r="I8053" s="1" t="s">
        <v>469</v>
      </c>
      <c r="J8053">
        <v>30000</v>
      </c>
      <c r="K8053">
        <v>107000</v>
      </c>
      <c r="L8053">
        <v>137000</v>
      </c>
      <c r="M8053">
        <v>1999</v>
      </c>
      <c r="N8053">
        <v>3</v>
      </c>
      <c r="O8053">
        <v>2</v>
      </c>
      <c r="P8053" s="1" t="s">
        <v>37</v>
      </c>
      <c r="Q8053" s="1" t="s">
        <v>17092</v>
      </c>
      <c r="R8053" s="1" t="s">
        <v>29528</v>
      </c>
      <c r="S8053" s="1" t="s">
        <v>30</v>
      </c>
      <c r="T8053" s="1" t="s">
        <v>29528</v>
      </c>
      <c r="U8053" s="1" t="s">
        <v>30</v>
      </c>
      <c r="V8053" s="1" t="s">
        <v>40</v>
      </c>
      <c r="W8053" s="1"/>
    </row>
    <row r="8054" spans="1:23" x14ac:dyDescent="0.3">
      <c r="A8054">
        <v>2176</v>
      </c>
      <c r="B8054" s="1" t="s">
        <v>29529</v>
      </c>
      <c r="C8054" s="1" t="s">
        <v>32</v>
      </c>
      <c r="D8054">
        <v>130000</v>
      </c>
      <c r="E8054" s="1" t="s">
        <v>29530</v>
      </c>
      <c r="F8054" s="1" t="s">
        <v>26</v>
      </c>
      <c r="G8054" s="1" t="s">
        <v>29531</v>
      </c>
      <c r="H8054" s="1" t="s">
        <v>29532</v>
      </c>
      <c r="I8054" s="1" t="s">
        <v>29533</v>
      </c>
      <c r="J8054">
        <v>0.2</v>
      </c>
      <c r="K8054">
        <v>28000</v>
      </c>
      <c r="L8054">
        <v>128100</v>
      </c>
      <c r="M8054">
        <v>162200</v>
      </c>
      <c r="N8054">
        <v>1946</v>
      </c>
      <c r="O8054">
        <v>3</v>
      </c>
      <c r="P8054" s="1" t="s">
        <v>476</v>
      </c>
      <c r="Q8054" s="1" t="s">
        <v>37</v>
      </c>
      <c r="R8054" s="1" t="s">
        <v>17096</v>
      </c>
      <c r="S8054" s="1" t="s">
        <v>29534</v>
      </c>
      <c r="T8054" s="1" t="s">
        <v>30</v>
      </c>
      <c r="U8054" s="1" t="s">
        <v>29534</v>
      </c>
      <c r="V8054" s="1" t="s">
        <v>30</v>
      </c>
      <c r="W8054" s="1" t="s">
        <v>40</v>
      </c>
    </row>
    <row r="8055" spans="1:23" x14ac:dyDescent="0.3">
      <c r="A8055">
        <v>2177</v>
      </c>
      <c r="B8055" s="1" t="s">
        <v>29535</v>
      </c>
      <c r="C8055" s="1" t="s">
        <v>105</v>
      </c>
      <c r="D8055">
        <v>24500</v>
      </c>
      <c r="E8055" s="1" t="s">
        <v>29536</v>
      </c>
      <c r="F8055" s="1" t="s">
        <v>26</v>
      </c>
      <c r="G8055" s="1" t="s">
        <v>981</v>
      </c>
      <c r="H8055" s="1" t="s">
        <v>29537</v>
      </c>
      <c r="I8055" s="1" t="s">
        <v>469</v>
      </c>
      <c r="J8055">
        <v>25000</v>
      </c>
      <c r="K8055">
        <v>271900</v>
      </c>
      <c r="L8055">
        <v>305300</v>
      </c>
      <c r="M8055">
        <v>2014</v>
      </c>
      <c r="N8055">
        <v>4</v>
      </c>
      <c r="O8055">
        <v>3</v>
      </c>
      <c r="P8055" s="1" t="s">
        <v>46</v>
      </c>
      <c r="Q8055" s="1" t="s">
        <v>17086</v>
      </c>
      <c r="R8055" s="1" t="s">
        <v>29538</v>
      </c>
      <c r="S8055" s="1" t="s">
        <v>30</v>
      </c>
      <c r="T8055" s="1" t="s">
        <v>29538</v>
      </c>
      <c r="U8055" s="1" t="s">
        <v>30</v>
      </c>
      <c r="V8055" s="1" t="s">
        <v>40</v>
      </c>
      <c r="W8055" s="1"/>
    </row>
    <row r="8056" spans="1:23" x14ac:dyDescent="0.3">
      <c r="A8056">
        <v>2178</v>
      </c>
      <c r="B8056" s="1" t="s">
        <v>11615</v>
      </c>
      <c r="C8056" s="1" t="s">
        <v>32</v>
      </c>
      <c r="D8056">
        <v>130500</v>
      </c>
      <c r="E8056" s="1" t="s">
        <v>29539</v>
      </c>
      <c r="F8056" s="1" t="s">
        <v>26</v>
      </c>
      <c r="G8056" s="1" t="s">
        <v>11617</v>
      </c>
      <c r="H8056" s="1" t="s">
        <v>83</v>
      </c>
      <c r="I8056" s="1" t="s">
        <v>383</v>
      </c>
      <c r="J8056">
        <v>25000</v>
      </c>
      <c r="K8056">
        <v>110900</v>
      </c>
      <c r="L8056">
        <v>135900</v>
      </c>
      <c r="M8056">
        <v>1950</v>
      </c>
      <c r="N8056">
        <v>3</v>
      </c>
      <c r="O8056">
        <v>2</v>
      </c>
      <c r="P8056" s="1" t="s">
        <v>37</v>
      </c>
      <c r="Q8056" s="1" t="s">
        <v>27153</v>
      </c>
      <c r="R8056" s="1" t="s">
        <v>11619</v>
      </c>
      <c r="S8056" s="1" t="s">
        <v>30</v>
      </c>
      <c r="T8056" s="1" t="s">
        <v>11619</v>
      </c>
      <c r="U8056" s="1" t="s">
        <v>30</v>
      </c>
      <c r="V8056" s="1" t="s">
        <v>40</v>
      </c>
      <c r="W8056" s="1"/>
    </row>
    <row r="8057" spans="1:23" x14ac:dyDescent="0.3">
      <c r="A8057">
        <v>2179</v>
      </c>
      <c r="B8057" s="1" t="s">
        <v>29540</v>
      </c>
      <c r="C8057" s="1" t="s">
        <v>32</v>
      </c>
      <c r="D8057">
        <v>219900</v>
      </c>
      <c r="E8057" s="1" t="s">
        <v>29541</v>
      </c>
      <c r="F8057" s="1" t="s">
        <v>26</v>
      </c>
      <c r="G8057" s="1" t="s">
        <v>10053</v>
      </c>
      <c r="H8057" s="1" t="s">
        <v>5550</v>
      </c>
      <c r="I8057" s="1" t="s">
        <v>1809</v>
      </c>
      <c r="J8057">
        <v>30000</v>
      </c>
      <c r="K8057">
        <v>183400</v>
      </c>
      <c r="L8057">
        <v>213400</v>
      </c>
      <c r="M8057">
        <v>1950</v>
      </c>
      <c r="N8057">
        <v>3</v>
      </c>
      <c r="O8057">
        <v>2</v>
      </c>
      <c r="P8057" s="1" t="s">
        <v>37</v>
      </c>
      <c r="Q8057" s="1" t="s">
        <v>27194</v>
      </c>
      <c r="R8057" s="1" t="s">
        <v>29542</v>
      </c>
      <c r="S8057" s="1" t="s">
        <v>30</v>
      </c>
      <c r="T8057" s="1" t="s">
        <v>29542</v>
      </c>
      <c r="U8057" s="1" t="s">
        <v>30</v>
      </c>
      <c r="V8057" s="1" t="s">
        <v>40</v>
      </c>
      <c r="W8057" s="1"/>
    </row>
    <row r="8058" spans="1:23" x14ac:dyDescent="0.3">
      <c r="A8058">
        <v>2180</v>
      </c>
      <c r="B8058" s="1" t="s">
        <v>29543</v>
      </c>
      <c r="C8058" s="1" t="s">
        <v>32</v>
      </c>
      <c r="D8058">
        <v>35000</v>
      </c>
      <c r="E8058" s="1" t="s">
        <v>29544</v>
      </c>
      <c r="F8058" s="1" t="s">
        <v>26</v>
      </c>
      <c r="G8058" s="1" t="s">
        <v>27</v>
      </c>
      <c r="H8058" s="1" t="s">
        <v>27</v>
      </c>
      <c r="I8058" s="1" t="s">
        <v>27</v>
      </c>
      <c r="P8058" s="1" t="s">
        <v>27178</v>
      </c>
      <c r="Q8058" s="1" t="s">
        <v>29545</v>
      </c>
      <c r="R8058" s="1" t="s">
        <v>30</v>
      </c>
      <c r="S8058" s="1" t="s">
        <v>27</v>
      </c>
      <c r="T8058" s="1" t="s">
        <v>27</v>
      </c>
      <c r="U8058" s="1" t="s">
        <v>27</v>
      </c>
      <c r="V8058" s="1"/>
      <c r="W8058" s="1"/>
    </row>
    <row r="8059" spans="1:23" x14ac:dyDescent="0.3">
      <c r="A8059">
        <v>2181</v>
      </c>
      <c r="B8059" s="1" t="s">
        <v>29546</v>
      </c>
      <c r="C8059" s="1" t="s">
        <v>32</v>
      </c>
      <c r="D8059">
        <v>30000</v>
      </c>
      <c r="E8059" s="1" t="s">
        <v>29547</v>
      </c>
      <c r="F8059" s="1" t="s">
        <v>26</v>
      </c>
      <c r="G8059" s="1" t="s">
        <v>29548</v>
      </c>
      <c r="H8059" s="1" t="s">
        <v>29549</v>
      </c>
      <c r="I8059" s="1" t="s">
        <v>29550</v>
      </c>
      <c r="K8059">
        <v>0</v>
      </c>
      <c r="L8059">
        <v>25000</v>
      </c>
      <c r="M8059">
        <v>116000</v>
      </c>
      <c r="N8059">
        <v>145800</v>
      </c>
      <c r="O8059">
        <v>1950</v>
      </c>
      <c r="P8059" s="1" t="s">
        <v>476</v>
      </c>
      <c r="Q8059" s="1" t="s">
        <v>476</v>
      </c>
      <c r="R8059" s="1" t="s">
        <v>37</v>
      </c>
      <c r="S8059" s="1" t="s">
        <v>27210</v>
      </c>
      <c r="T8059" s="1" t="s">
        <v>29551</v>
      </c>
      <c r="U8059" s="1" t="s">
        <v>30</v>
      </c>
      <c r="V8059" s="1" t="s">
        <v>29551</v>
      </c>
      <c r="W8059" s="1" t="s">
        <v>30</v>
      </c>
    </row>
    <row r="8060" spans="1:23" x14ac:dyDescent="0.3">
      <c r="A8060">
        <v>2182</v>
      </c>
      <c r="B8060" s="1" t="s">
        <v>29552</v>
      </c>
      <c r="C8060" s="1" t="s">
        <v>32</v>
      </c>
      <c r="D8060">
        <v>35000</v>
      </c>
      <c r="E8060" s="1" t="s">
        <v>29553</v>
      </c>
      <c r="F8060" s="1" t="s">
        <v>26</v>
      </c>
      <c r="G8060" s="1" t="s">
        <v>29554</v>
      </c>
      <c r="H8060" s="1" t="s">
        <v>2103</v>
      </c>
      <c r="I8060" s="1" t="s">
        <v>1013</v>
      </c>
      <c r="J8060">
        <v>25000</v>
      </c>
      <c r="K8060">
        <v>126400</v>
      </c>
      <c r="L8060">
        <v>151400</v>
      </c>
      <c r="M8060">
        <v>1950</v>
      </c>
      <c r="N8060">
        <v>3</v>
      </c>
      <c r="O8060">
        <v>2</v>
      </c>
      <c r="P8060" s="1" t="s">
        <v>37</v>
      </c>
      <c r="Q8060" s="1" t="s">
        <v>27202</v>
      </c>
      <c r="R8060" s="1" t="s">
        <v>29555</v>
      </c>
      <c r="S8060" s="1" t="s">
        <v>30</v>
      </c>
      <c r="T8060" s="1" t="s">
        <v>29555</v>
      </c>
      <c r="U8060" s="1" t="s">
        <v>30</v>
      </c>
      <c r="V8060" s="1" t="s">
        <v>40</v>
      </c>
      <c r="W8060" s="1"/>
    </row>
    <row r="8061" spans="1:23" x14ac:dyDescent="0.3">
      <c r="A8061">
        <v>2183</v>
      </c>
      <c r="B8061" s="1" t="s">
        <v>29556</v>
      </c>
      <c r="C8061" s="1" t="s">
        <v>32</v>
      </c>
      <c r="D8061">
        <v>63000</v>
      </c>
      <c r="E8061" s="1" t="s">
        <v>29557</v>
      </c>
      <c r="F8061" s="1" t="s">
        <v>26</v>
      </c>
      <c r="G8061" s="1" t="s">
        <v>29558</v>
      </c>
      <c r="H8061" s="1" t="s">
        <v>5585</v>
      </c>
      <c r="I8061" s="1" t="s">
        <v>1013</v>
      </c>
      <c r="J8061">
        <v>23000</v>
      </c>
      <c r="K8061">
        <v>38600</v>
      </c>
      <c r="L8061">
        <v>61600</v>
      </c>
      <c r="M8061">
        <v>1950</v>
      </c>
      <c r="N8061">
        <v>2</v>
      </c>
      <c r="O8061">
        <v>1</v>
      </c>
      <c r="P8061" s="1" t="s">
        <v>37</v>
      </c>
      <c r="Q8061" s="1" t="s">
        <v>27235</v>
      </c>
      <c r="R8061" s="1" t="s">
        <v>29559</v>
      </c>
      <c r="S8061" s="1" t="s">
        <v>30</v>
      </c>
      <c r="T8061" s="1" t="s">
        <v>29559</v>
      </c>
      <c r="U8061" s="1" t="s">
        <v>30</v>
      </c>
      <c r="V8061" s="1" t="s">
        <v>40</v>
      </c>
      <c r="W8061" s="1"/>
    </row>
    <row r="8062" spans="1:23" x14ac:dyDescent="0.3">
      <c r="A8062">
        <v>2184</v>
      </c>
      <c r="B8062" s="1" t="s">
        <v>29560</v>
      </c>
      <c r="C8062" s="1" t="s">
        <v>32</v>
      </c>
      <c r="D8062">
        <v>63000</v>
      </c>
      <c r="E8062" s="1" t="s">
        <v>29557</v>
      </c>
      <c r="F8062" s="1" t="s">
        <v>26</v>
      </c>
      <c r="G8062" s="1" t="s">
        <v>17095</v>
      </c>
      <c r="H8062" s="1" t="s">
        <v>29561</v>
      </c>
      <c r="I8062" s="1" t="s">
        <v>922</v>
      </c>
      <c r="J8062">
        <v>23000</v>
      </c>
      <c r="K8062">
        <v>246300</v>
      </c>
      <c r="L8062">
        <v>269300</v>
      </c>
      <c r="M8062">
        <v>2013</v>
      </c>
      <c r="N8062">
        <v>3</v>
      </c>
      <c r="O8062">
        <v>2</v>
      </c>
      <c r="P8062" s="1" t="s">
        <v>46</v>
      </c>
      <c r="Q8062" s="1" t="s">
        <v>27235</v>
      </c>
      <c r="R8062" s="1" t="s">
        <v>29562</v>
      </c>
      <c r="S8062" s="1" t="s">
        <v>30</v>
      </c>
      <c r="T8062" s="1" t="s">
        <v>29562</v>
      </c>
      <c r="U8062" s="1" t="s">
        <v>30</v>
      </c>
      <c r="V8062" s="1" t="s">
        <v>40</v>
      </c>
      <c r="W8062" s="1"/>
    </row>
    <row r="8063" spans="1:23" x14ac:dyDescent="0.3">
      <c r="A8063">
        <v>2185</v>
      </c>
      <c r="B8063" s="1" t="s">
        <v>29563</v>
      </c>
      <c r="C8063" s="1" t="s">
        <v>32</v>
      </c>
      <c r="D8063">
        <v>252000</v>
      </c>
      <c r="E8063" s="1" t="s">
        <v>29564</v>
      </c>
      <c r="F8063" s="1" t="s">
        <v>26</v>
      </c>
      <c r="G8063" s="1" t="s">
        <v>14633</v>
      </c>
      <c r="H8063" s="1" t="s">
        <v>29565</v>
      </c>
      <c r="I8063" s="1" t="s">
        <v>115</v>
      </c>
      <c r="J8063">
        <v>32000</v>
      </c>
      <c r="K8063">
        <v>193000</v>
      </c>
      <c r="L8063">
        <v>225000</v>
      </c>
      <c r="M8063">
        <v>1960</v>
      </c>
      <c r="N8063">
        <v>3</v>
      </c>
      <c r="O8063">
        <v>2</v>
      </c>
      <c r="P8063" s="1" t="s">
        <v>46</v>
      </c>
      <c r="Q8063" s="1" t="s">
        <v>17092</v>
      </c>
      <c r="R8063" s="1" t="s">
        <v>29566</v>
      </c>
      <c r="S8063" s="1" t="s">
        <v>30</v>
      </c>
      <c r="T8063" s="1" t="s">
        <v>29566</v>
      </c>
      <c r="U8063" s="1" t="s">
        <v>30</v>
      </c>
      <c r="V8063" s="1" t="s">
        <v>40</v>
      </c>
      <c r="W8063" s="1"/>
    </row>
    <row r="8064" spans="1:23" x14ac:dyDescent="0.3">
      <c r="A8064">
        <v>2186</v>
      </c>
      <c r="B8064" s="1" t="s">
        <v>1206</v>
      </c>
      <c r="C8064" s="1" t="s">
        <v>32</v>
      </c>
      <c r="D8064">
        <v>40500</v>
      </c>
      <c r="E8064" s="1" t="s">
        <v>29567</v>
      </c>
      <c r="F8064" s="1" t="s">
        <v>26</v>
      </c>
      <c r="G8064" s="1" t="s">
        <v>1208</v>
      </c>
      <c r="H8064" s="1" t="s">
        <v>1209</v>
      </c>
      <c r="I8064" s="1" t="s">
        <v>383</v>
      </c>
      <c r="J8064">
        <v>16400</v>
      </c>
      <c r="K8064">
        <v>121900</v>
      </c>
      <c r="L8064">
        <v>153700</v>
      </c>
      <c r="M8064">
        <v>1947</v>
      </c>
      <c r="N8064">
        <v>2</v>
      </c>
      <c r="O8064">
        <v>2</v>
      </c>
      <c r="P8064" s="1" t="s">
        <v>37</v>
      </c>
      <c r="Q8064" s="1" t="s">
        <v>17089</v>
      </c>
      <c r="R8064" s="1" t="s">
        <v>1210</v>
      </c>
      <c r="S8064" s="1" t="s">
        <v>30</v>
      </c>
      <c r="T8064" s="1" t="s">
        <v>1210</v>
      </c>
      <c r="U8064" s="1" t="s">
        <v>30</v>
      </c>
      <c r="V8064" s="1" t="s">
        <v>40</v>
      </c>
      <c r="W8064" s="1"/>
    </row>
    <row r="8065" spans="1:23" x14ac:dyDescent="0.3">
      <c r="A8065">
        <v>2187</v>
      </c>
      <c r="B8065" s="1" t="s">
        <v>29568</v>
      </c>
      <c r="C8065" s="1" t="s">
        <v>32</v>
      </c>
      <c r="D8065">
        <v>130000</v>
      </c>
      <c r="E8065" s="1" t="s">
        <v>29569</v>
      </c>
      <c r="F8065" s="1" t="s">
        <v>26</v>
      </c>
      <c r="G8065" s="1" t="s">
        <v>3098</v>
      </c>
      <c r="H8065" s="1" t="s">
        <v>29570</v>
      </c>
      <c r="I8065" s="1" t="s">
        <v>1259</v>
      </c>
      <c r="J8065">
        <v>45000</v>
      </c>
      <c r="K8065">
        <v>157300</v>
      </c>
      <c r="L8065">
        <v>202300</v>
      </c>
      <c r="M8065">
        <v>1930</v>
      </c>
      <c r="N8065">
        <v>2</v>
      </c>
      <c r="O8065">
        <v>2</v>
      </c>
      <c r="P8065" s="1" t="s">
        <v>37</v>
      </c>
      <c r="Q8065" s="1" t="s">
        <v>27202</v>
      </c>
      <c r="R8065" s="1" t="s">
        <v>29571</v>
      </c>
      <c r="S8065" s="1" t="s">
        <v>30</v>
      </c>
      <c r="T8065" s="1" t="s">
        <v>29571</v>
      </c>
      <c r="U8065" s="1" t="s">
        <v>30</v>
      </c>
      <c r="V8065" s="1" t="s">
        <v>40</v>
      </c>
      <c r="W8065" s="1"/>
    </row>
    <row r="8066" spans="1:23" x14ac:dyDescent="0.3">
      <c r="A8066">
        <v>2188</v>
      </c>
      <c r="B8066" s="1" t="s">
        <v>29572</v>
      </c>
      <c r="C8066" s="1" t="s">
        <v>32</v>
      </c>
      <c r="D8066">
        <v>90000</v>
      </c>
      <c r="E8066" s="1" t="s">
        <v>29573</v>
      </c>
      <c r="F8066" s="1" t="s">
        <v>26</v>
      </c>
      <c r="G8066" s="1" t="s">
        <v>27</v>
      </c>
      <c r="H8066" s="1" t="s">
        <v>27</v>
      </c>
      <c r="I8066" s="1" t="s">
        <v>27</v>
      </c>
      <c r="P8066" s="1" t="s">
        <v>27492</v>
      </c>
      <c r="Q8066" s="1" t="s">
        <v>29574</v>
      </c>
      <c r="R8066" s="1" t="s">
        <v>30</v>
      </c>
      <c r="S8066" s="1" t="s">
        <v>27</v>
      </c>
      <c r="T8066" s="1" t="s">
        <v>27</v>
      </c>
      <c r="U8066" s="1" t="s">
        <v>27</v>
      </c>
      <c r="V8066" s="1"/>
      <c r="W8066" s="1"/>
    </row>
    <row r="8067" spans="1:23" x14ac:dyDescent="0.3">
      <c r="A8067">
        <v>2189</v>
      </c>
      <c r="B8067" s="1" t="s">
        <v>29575</v>
      </c>
      <c r="C8067" s="1" t="s">
        <v>32</v>
      </c>
      <c r="D8067">
        <v>90000</v>
      </c>
      <c r="E8067" s="1" t="s">
        <v>29576</v>
      </c>
      <c r="F8067" s="1" t="s">
        <v>26</v>
      </c>
      <c r="G8067" s="1" t="s">
        <v>27</v>
      </c>
      <c r="H8067" s="1" t="s">
        <v>27</v>
      </c>
      <c r="I8067" s="1" t="s">
        <v>27</v>
      </c>
      <c r="P8067" s="1" t="s">
        <v>27492</v>
      </c>
      <c r="Q8067" s="1" t="s">
        <v>29577</v>
      </c>
      <c r="R8067" s="1" t="s">
        <v>30</v>
      </c>
      <c r="S8067" s="1" t="s">
        <v>27</v>
      </c>
      <c r="T8067" s="1" t="s">
        <v>27</v>
      </c>
      <c r="U8067" s="1" t="s">
        <v>27</v>
      </c>
      <c r="V8067" s="1"/>
      <c r="W8067" s="1"/>
    </row>
    <row r="8068" spans="1:23" x14ac:dyDescent="0.3">
      <c r="A8068">
        <v>2190</v>
      </c>
      <c r="B8068" s="1" t="s">
        <v>29578</v>
      </c>
      <c r="C8068" s="1" t="s">
        <v>105</v>
      </c>
      <c r="D8068">
        <v>77500</v>
      </c>
      <c r="E8068" s="1" t="s">
        <v>29579</v>
      </c>
      <c r="F8068" s="1" t="s">
        <v>381</v>
      </c>
      <c r="G8068" s="1" t="s">
        <v>27</v>
      </c>
      <c r="H8068" s="1" t="s">
        <v>27</v>
      </c>
      <c r="I8068" s="1" t="s">
        <v>27</v>
      </c>
      <c r="P8068" s="1" t="s">
        <v>27210</v>
      </c>
      <c r="Q8068" s="1" t="s">
        <v>29580</v>
      </c>
      <c r="R8068" s="1" t="s">
        <v>30</v>
      </c>
      <c r="S8068" s="1" t="s">
        <v>27</v>
      </c>
      <c r="T8068" s="1" t="s">
        <v>27</v>
      </c>
      <c r="U8068" s="1" t="s">
        <v>27</v>
      </c>
      <c r="V8068" s="1"/>
      <c r="W8068" s="1"/>
    </row>
    <row r="8069" spans="1:23" x14ac:dyDescent="0.3">
      <c r="A8069">
        <v>2191</v>
      </c>
      <c r="B8069" s="1" t="s">
        <v>29581</v>
      </c>
      <c r="C8069" s="1" t="s">
        <v>139</v>
      </c>
      <c r="D8069">
        <v>166000</v>
      </c>
      <c r="E8069" s="1" t="s">
        <v>29582</v>
      </c>
      <c r="F8069" s="1" t="s">
        <v>26</v>
      </c>
      <c r="G8069" s="1" t="s">
        <v>970</v>
      </c>
      <c r="H8069" s="1" t="s">
        <v>971</v>
      </c>
      <c r="I8069" s="1" t="s">
        <v>1254</v>
      </c>
      <c r="J8069">
        <v>30000</v>
      </c>
      <c r="K8069">
        <v>66900</v>
      </c>
      <c r="L8069">
        <v>96900</v>
      </c>
      <c r="M8069">
        <v>1975</v>
      </c>
      <c r="N8069">
        <v>4</v>
      </c>
      <c r="O8069">
        <v>2</v>
      </c>
      <c r="P8069" s="1" t="s">
        <v>37</v>
      </c>
      <c r="Q8069" s="1" t="s">
        <v>17096</v>
      </c>
      <c r="R8069" s="1" t="s">
        <v>29583</v>
      </c>
      <c r="S8069" s="1" t="s">
        <v>30</v>
      </c>
      <c r="T8069" s="1" t="s">
        <v>29583</v>
      </c>
      <c r="U8069" s="1" t="s">
        <v>30</v>
      </c>
      <c r="V8069" s="1" t="s">
        <v>40</v>
      </c>
      <c r="W8069" s="1"/>
    </row>
    <row r="8070" spans="1:23" x14ac:dyDescent="0.3">
      <c r="A8070">
        <v>2192</v>
      </c>
      <c r="B8070" s="1" t="s">
        <v>29584</v>
      </c>
      <c r="C8070" s="1" t="s">
        <v>139</v>
      </c>
      <c r="D8070">
        <v>166000</v>
      </c>
      <c r="E8070" s="1" t="s">
        <v>29582</v>
      </c>
      <c r="F8070" s="1" t="s">
        <v>26</v>
      </c>
      <c r="G8070" s="1" t="s">
        <v>970</v>
      </c>
      <c r="H8070" s="1" t="s">
        <v>971</v>
      </c>
      <c r="I8070" s="1" t="s">
        <v>1254</v>
      </c>
      <c r="J8070">
        <v>30000</v>
      </c>
      <c r="K8070">
        <v>66900</v>
      </c>
      <c r="L8070">
        <v>96900</v>
      </c>
      <c r="M8070">
        <v>1975</v>
      </c>
      <c r="N8070">
        <v>4</v>
      </c>
      <c r="O8070">
        <v>2</v>
      </c>
      <c r="P8070" s="1" t="s">
        <v>37</v>
      </c>
      <c r="Q8070" s="1" t="s">
        <v>17096</v>
      </c>
      <c r="R8070" s="1" t="s">
        <v>29585</v>
      </c>
      <c r="S8070" s="1" t="s">
        <v>30</v>
      </c>
      <c r="T8070" s="1" t="s">
        <v>29585</v>
      </c>
      <c r="U8070" s="1" t="s">
        <v>30</v>
      </c>
      <c r="V8070" s="1" t="s">
        <v>40</v>
      </c>
      <c r="W8070" s="1"/>
    </row>
    <row r="8071" spans="1:23" x14ac:dyDescent="0.3">
      <c r="A8071">
        <v>2193</v>
      </c>
      <c r="B8071" s="1" t="s">
        <v>29586</v>
      </c>
      <c r="C8071" s="1" t="s">
        <v>32</v>
      </c>
      <c r="D8071">
        <v>148000</v>
      </c>
      <c r="E8071" s="1" t="s">
        <v>29587</v>
      </c>
      <c r="F8071" s="1" t="s">
        <v>26</v>
      </c>
      <c r="G8071" s="1" t="s">
        <v>15715</v>
      </c>
      <c r="H8071" s="1" t="s">
        <v>29588</v>
      </c>
      <c r="I8071" s="1" t="s">
        <v>102</v>
      </c>
      <c r="J8071">
        <v>29900</v>
      </c>
      <c r="K8071">
        <v>101300</v>
      </c>
      <c r="L8071">
        <v>131200</v>
      </c>
      <c r="M8071">
        <v>1955</v>
      </c>
      <c r="N8071">
        <v>2</v>
      </c>
      <c r="O8071">
        <v>1</v>
      </c>
      <c r="P8071" s="1" t="s">
        <v>37</v>
      </c>
      <c r="Q8071" s="1" t="s">
        <v>27210</v>
      </c>
      <c r="R8071" s="1" t="s">
        <v>29589</v>
      </c>
      <c r="S8071" s="1" t="s">
        <v>30</v>
      </c>
      <c r="T8071" s="1" t="s">
        <v>29589</v>
      </c>
      <c r="U8071" s="1" t="s">
        <v>30</v>
      </c>
      <c r="V8071" s="1" t="s">
        <v>40</v>
      </c>
      <c r="W8071" s="1"/>
    </row>
    <row r="8072" spans="1:23" x14ac:dyDescent="0.3">
      <c r="A8072">
        <v>2194</v>
      </c>
      <c r="B8072" s="1" t="s">
        <v>29590</v>
      </c>
      <c r="C8072" s="1" t="s">
        <v>32</v>
      </c>
      <c r="D8072">
        <v>112600</v>
      </c>
      <c r="E8072" s="1" t="s">
        <v>29591</v>
      </c>
      <c r="F8072" s="1" t="s">
        <v>26</v>
      </c>
      <c r="G8072" s="1" t="s">
        <v>16528</v>
      </c>
      <c r="H8072" s="1" t="s">
        <v>29592</v>
      </c>
      <c r="I8072" s="1" t="s">
        <v>29593</v>
      </c>
      <c r="J8072">
        <v>0.34</v>
      </c>
      <c r="K8072">
        <v>32000</v>
      </c>
      <c r="L8072">
        <v>129500</v>
      </c>
      <c r="M8072">
        <v>161500</v>
      </c>
      <c r="N8072">
        <v>1962</v>
      </c>
      <c r="O8072">
        <v>3</v>
      </c>
      <c r="P8072" s="1" t="s">
        <v>46</v>
      </c>
      <c r="Q8072" s="1" t="s">
        <v>46</v>
      </c>
      <c r="R8072" s="1" t="s">
        <v>27485</v>
      </c>
      <c r="S8072" s="1" t="s">
        <v>29594</v>
      </c>
      <c r="T8072" s="1" t="s">
        <v>30</v>
      </c>
      <c r="U8072" s="1" t="s">
        <v>29594</v>
      </c>
      <c r="V8072" s="1" t="s">
        <v>30</v>
      </c>
      <c r="W8072" s="1" t="s">
        <v>40</v>
      </c>
    </row>
    <row r="8073" spans="1:23" x14ac:dyDescent="0.3">
      <c r="A8073">
        <v>2195</v>
      </c>
      <c r="B8073" s="1" t="s">
        <v>29595</v>
      </c>
      <c r="C8073" s="1" t="s">
        <v>32</v>
      </c>
      <c r="D8073">
        <v>172900</v>
      </c>
      <c r="E8073" s="1" t="s">
        <v>29596</v>
      </c>
      <c r="F8073" s="1" t="s">
        <v>26</v>
      </c>
      <c r="G8073" s="1" t="s">
        <v>29597</v>
      </c>
      <c r="H8073" s="1" t="s">
        <v>29598</v>
      </c>
      <c r="I8073" s="1" t="s">
        <v>115</v>
      </c>
      <c r="J8073">
        <v>36500</v>
      </c>
      <c r="K8073">
        <v>115400</v>
      </c>
      <c r="L8073">
        <v>151900</v>
      </c>
      <c r="M8073">
        <v>1978</v>
      </c>
      <c r="N8073">
        <v>2</v>
      </c>
      <c r="O8073">
        <v>1</v>
      </c>
      <c r="P8073" s="1" t="s">
        <v>37</v>
      </c>
      <c r="Q8073" s="1" t="s">
        <v>27345</v>
      </c>
      <c r="R8073" s="1" t="s">
        <v>29599</v>
      </c>
      <c r="S8073" s="1" t="s">
        <v>30</v>
      </c>
      <c r="T8073" s="1" t="s">
        <v>29599</v>
      </c>
      <c r="U8073" s="1" t="s">
        <v>30</v>
      </c>
      <c r="V8073" s="1" t="s">
        <v>40</v>
      </c>
      <c r="W8073" s="1"/>
    </row>
    <row r="8074" spans="1:23" x14ac:dyDescent="0.3">
      <c r="A8074">
        <v>2196</v>
      </c>
      <c r="B8074" s="1" t="s">
        <v>29600</v>
      </c>
      <c r="C8074" s="1" t="s">
        <v>32</v>
      </c>
      <c r="D8074">
        <v>124900</v>
      </c>
      <c r="E8074" s="1" t="s">
        <v>29601</v>
      </c>
      <c r="F8074" s="1" t="s">
        <v>26</v>
      </c>
      <c r="G8074" s="1" t="s">
        <v>29602</v>
      </c>
      <c r="H8074" s="1" t="s">
        <v>3592</v>
      </c>
      <c r="I8074" s="1" t="s">
        <v>383</v>
      </c>
      <c r="J8074">
        <v>27000</v>
      </c>
      <c r="K8074">
        <v>98200</v>
      </c>
      <c r="L8074">
        <v>125200</v>
      </c>
      <c r="M8074">
        <v>1920</v>
      </c>
      <c r="N8074">
        <v>2</v>
      </c>
      <c r="O8074">
        <v>2</v>
      </c>
      <c r="P8074" s="1" t="s">
        <v>37</v>
      </c>
      <c r="Q8074" s="1" t="s">
        <v>27140</v>
      </c>
      <c r="R8074" s="1" t="s">
        <v>29603</v>
      </c>
      <c r="S8074" s="1" t="s">
        <v>30</v>
      </c>
      <c r="T8074" s="1" t="s">
        <v>29603</v>
      </c>
      <c r="U8074" s="1" t="s">
        <v>30</v>
      </c>
      <c r="V8074" s="1" t="s">
        <v>40</v>
      </c>
      <c r="W8074" s="1"/>
    </row>
    <row r="8075" spans="1:23" x14ac:dyDescent="0.3">
      <c r="A8075">
        <v>2197</v>
      </c>
      <c r="B8075" s="1" t="s">
        <v>29604</v>
      </c>
      <c r="C8075" s="1" t="s">
        <v>32</v>
      </c>
      <c r="D8075">
        <v>136000</v>
      </c>
      <c r="E8075" s="1" t="s">
        <v>29605</v>
      </c>
      <c r="F8075" s="1" t="s">
        <v>26</v>
      </c>
      <c r="G8075" s="1" t="s">
        <v>3698</v>
      </c>
      <c r="H8075" s="1" t="s">
        <v>29606</v>
      </c>
      <c r="I8075" s="1" t="s">
        <v>58</v>
      </c>
      <c r="J8075">
        <v>35100</v>
      </c>
      <c r="K8075">
        <v>100200</v>
      </c>
      <c r="L8075">
        <v>135300</v>
      </c>
      <c r="M8075">
        <v>1935</v>
      </c>
      <c r="N8075">
        <v>2</v>
      </c>
      <c r="O8075">
        <v>1</v>
      </c>
      <c r="P8075" s="1" t="s">
        <v>37</v>
      </c>
      <c r="Q8075" s="1" t="s">
        <v>27194</v>
      </c>
      <c r="R8075" s="1" t="s">
        <v>29607</v>
      </c>
      <c r="S8075" s="1" t="s">
        <v>30</v>
      </c>
      <c r="T8075" s="1" t="s">
        <v>29607</v>
      </c>
      <c r="U8075" s="1" t="s">
        <v>30</v>
      </c>
      <c r="V8075" s="1" t="s">
        <v>40</v>
      </c>
      <c r="W8075" s="1"/>
    </row>
    <row r="8076" spans="1:23" x14ac:dyDescent="0.3">
      <c r="A8076">
        <v>2198</v>
      </c>
      <c r="B8076" s="1" t="s">
        <v>29608</v>
      </c>
      <c r="C8076" s="1" t="s">
        <v>32</v>
      </c>
      <c r="D8076">
        <v>130000</v>
      </c>
      <c r="E8076" s="1" t="s">
        <v>29609</v>
      </c>
      <c r="F8076" s="1" t="s">
        <v>26</v>
      </c>
      <c r="G8076" s="1" t="s">
        <v>29610</v>
      </c>
      <c r="H8076" s="1" t="s">
        <v>29611</v>
      </c>
      <c r="I8076" s="1" t="s">
        <v>36</v>
      </c>
      <c r="J8076">
        <v>27000</v>
      </c>
      <c r="K8076">
        <v>112000</v>
      </c>
      <c r="L8076">
        <v>139000</v>
      </c>
      <c r="M8076">
        <v>1923</v>
      </c>
      <c r="N8076">
        <v>2</v>
      </c>
      <c r="O8076">
        <v>1</v>
      </c>
      <c r="P8076" s="1" t="s">
        <v>37</v>
      </c>
      <c r="Q8076" s="1" t="s">
        <v>27178</v>
      </c>
      <c r="R8076" s="1" t="s">
        <v>29612</v>
      </c>
      <c r="S8076" s="1" t="s">
        <v>30</v>
      </c>
      <c r="T8076" s="1" t="s">
        <v>29612</v>
      </c>
      <c r="U8076" s="1" t="s">
        <v>30</v>
      </c>
      <c r="V8076" s="1" t="s">
        <v>40</v>
      </c>
      <c r="W8076" s="1"/>
    </row>
    <row r="8077" spans="1:23" x14ac:dyDescent="0.3">
      <c r="A8077">
        <v>2199</v>
      </c>
      <c r="B8077" s="1" t="s">
        <v>29613</v>
      </c>
      <c r="C8077" s="1" t="s">
        <v>32</v>
      </c>
      <c r="D8077">
        <v>229000</v>
      </c>
      <c r="E8077" s="1" t="s">
        <v>29614</v>
      </c>
      <c r="F8077" s="1" t="s">
        <v>26</v>
      </c>
      <c r="G8077" s="1" t="s">
        <v>29615</v>
      </c>
      <c r="H8077" s="1" t="s">
        <v>29616</v>
      </c>
      <c r="I8077" s="1" t="s">
        <v>1013</v>
      </c>
      <c r="J8077">
        <v>25100</v>
      </c>
      <c r="K8077">
        <v>167100</v>
      </c>
      <c r="L8077">
        <v>192200</v>
      </c>
      <c r="M8077">
        <v>1930</v>
      </c>
      <c r="N8077">
        <v>3</v>
      </c>
      <c r="O8077">
        <v>2</v>
      </c>
      <c r="P8077" s="1" t="s">
        <v>46</v>
      </c>
      <c r="Q8077" s="1" t="s">
        <v>27202</v>
      </c>
      <c r="R8077" s="1" t="s">
        <v>29617</v>
      </c>
      <c r="S8077" s="1" t="s">
        <v>30</v>
      </c>
      <c r="T8077" s="1" t="s">
        <v>29617</v>
      </c>
      <c r="U8077" s="1" t="s">
        <v>30</v>
      </c>
      <c r="V8077" s="1" t="s">
        <v>40</v>
      </c>
      <c r="W8077" s="1"/>
    </row>
    <row r="8078" spans="1:23" x14ac:dyDescent="0.3">
      <c r="A8078">
        <v>2200</v>
      </c>
      <c r="B8078" s="1" t="s">
        <v>29618</v>
      </c>
      <c r="C8078" s="1" t="s">
        <v>32</v>
      </c>
      <c r="D8078">
        <v>35000</v>
      </c>
      <c r="E8078" s="1" t="s">
        <v>29619</v>
      </c>
      <c r="F8078" s="1" t="s">
        <v>26</v>
      </c>
      <c r="G8078" s="1" t="s">
        <v>6056</v>
      </c>
      <c r="H8078" s="1" t="s">
        <v>29620</v>
      </c>
      <c r="I8078" s="1" t="s">
        <v>45</v>
      </c>
      <c r="J8078">
        <v>25100</v>
      </c>
      <c r="K8078">
        <v>155900</v>
      </c>
      <c r="L8078">
        <v>181000</v>
      </c>
      <c r="M8078">
        <v>1920</v>
      </c>
      <c r="N8078">
        <v>3</v>
      </c>
      <c r="O8078">
        <v>2</v>
      </c>
      <c r="P8078" s="1" t="s">
        <v>37</v>
      </c>
      <c r="Q8078" s="1" t="s">
        <v>27268</v>
      </c>
      <c r="R8078" s="1" t="s">
        <v>29621</v>
      </c>
      <c r="S8078" s="1" t="s">
        <v>30</v>
      </c>
      <c r="T8078" s="1" t="s">
        <v>29621</v>
      </c>
      <c r="U8078" s="1" t="s">
        <v>30</v>
      </c>
      <c r="V8078" s="1" t="s">
        <v>40</v>
      </c>
      <c r="W8078" s="1"/>
    </row>
    <row r="8079" spans="1:23" x14ac:dyDescent="0.3">
      <c r="A8079">
        <v>2201</v>
      </c>
      <c r="B8079" s="1" t="s">
        <v>29622</v>
      </c>
      <c r="C8079" s="1" t="s">
        <v>32</v>
      </c>
      <c r="D8079">
        <v>255000</v>
      </c>
      <c r="E8079" s="1" t="s">
        <v>29623</v>
      </c>
      <c r="F8079" s="1" t="s">
        <v>26</v>
      </c>
      <c r="G8079" s="1" t="s">
        <v>6434</v>
      </c>
      <c r="H8079" s="1" t="s">
        <v>29624</v>
      </c>
      <c r="I8079" s="1" t="s">
        <v>383</v>
      </c>
      <c r="J8079">
        <v>27000</v>
      </c>
      <c r="K8079">
        <v>223800</v>
      </c>
      <c r="L8079">
        <v>280600</v>
      </c>
      <c r="M8079">
        <v>2013</v>
      </c>
      <c r="N8079">
        <v>3</v>
      </c>
      <c r="O8079">
        <v>2</v>
      </c>
      <c r="P8079" s="1" t="s">
        <v>46</v>
      </c>
      <c r="Q8079" s="1" t="s">
        <v>27153</v>
      </c>
      <c r="R8079" s="1" t="s">
        <v>29625</v>
      </c>
      <c r="S8079" s="1" t="s">
        <v>30</v>
      </c>
      <c r="T8079" s="1" t="s">
        <v>29625</v>
      </c>
      <c r="U8079" s="1" t="s">
        <v>30</v>
      </c>
      <c r="V8079" s="1" t="s">
        <v>40</v>
      </c>
      <c r="W8079" s="1"/>
    </row>
    <row r="8080" spans="1:23" x14ac:dyDescent="0.3">
      <c r="A8080">
        <v>2202</v>
      </c>
      <c r="B8080" s="1" t="s">
        <v>29626</v>
      </c>
      <c r="C8080" s="1" t="s">
        <v>32</v>
      </c>
      <c r="D8080">
        <v>149000</v>
      </c>
      <c r="E8080" s="1" t="s">
        <v>29627</v>
      </c>
      <c r="F8080" s="1" t="s">
        <v>26</v>
      </c>
      <c r="G8080" s="1" t="s">
        <v>29628</v>
      </c>
      <c r="H8080" s="1" t="s">
        <v>29629</v>
      </c>
      <c r="I8080" s="1" t="s">
        <v>396</v>
      </c>
      <c r="J8080">
        <v>27000</v>
      </c>
      <c r="K8080">
        <v>120600</v>
      </c>
      <c r="L8080">
        <v>147600</v>
      </c>
      <c r="M8080">
        <v>2007</v>
      </c>
      <c r="N8080">
        <v>4</v>
      </c>
      <c r="O8080">
        <v>2</v>
      </c>
      <c r="P8080" s="1" t="s">
        <v>46</v>
      </c>
      <c r="Q8080" s="1" t="s">
        <v>27202</v>
      </c>
      <c r="R8080" s="1" t="s">
        <v>29630</v>
      </c>
      <c r="S8080" s="1" t="s">
        <v>30</v>
      </c>
      <c r="T8080" s="1" t="s">
        <v>29630</v>
      </c>
      <c r="U8080" s="1" t="s">
        <v>30</v>
      </c>
      <c r="V8080" s="1" t="s">
        <v>40</v>
      </c>
      <c r="W8080" s="1"/>
    </row>
    <row r="8081" spans="1:23" x14ac:dyDescent="0.3">
      <c r="A8081">
        <v>2203</v>
      </c>
      <c r="B8081" s="1" t="s">
        <v>29631</v>
      </c>
      <c r="C8081" s="1" t="s">
        <v>32</v>
      </c>
      <c r="D8081">
        <v>90000</v>
      </c>
      <c r="E8081" s="1" t="s">
        <v>29632</v>
      </c>
      <c r="F8081" s="1" t="s">
        <v>26</v>
      </c>
      <c r="G8081" s="1" t="s">
        <v>29633</v>
      </c>
      <c r="H8081" s="1" t="s">
        <v>29634</v>
      </c>
      <c r="I8081" s="1" t="s">
        <v>1259</v>
      </c>
      <c r="J8081">
        <v>27000</v>
      </c>
      <c r="K8081">
        <v>63800</v>
      </c>
      <c r="L8081">
        <v>90800</v>
      </c>
      <c r="M8081">
        <v>1962</v>
      </c>
      <c r="N8081">
        <v>3</v>
      </c>
      <c r="O8081">
        <v>1</v>
      </c>
      <c r="P8081" s="1" t="s">
        <v>37</v>
      </c>
      <c r="Q8081" s="1" t="s">
        <v>27159</v>
      </c>
      <c r="R8081" s="1" t="s">
        <v>29635</v>
      </c>
      <c r="S8081" s="1" t="s">
        <v>30</v>
      </c>
      <c r="T8081" s="1" t="s">
        <v>29635</v>
      </c>
      <c r="U8081" s="1" t="s">
        <v>30</v>
      </c>
      <c r="V8081" s="1" t="s">
        <v>40</v>
      </c>
      <c r="W8081" s="1"/>
    </row>
    <row r="8082" spans="1:23" x14ac:dyDescent="0.3">
      <c r="A8082">
        <v>2204</v>
      </c>
      <c r="B8082" s="1" t="s">
        <v>29636</v>
      </c>
      <c r="C8082" s="1" t="s">
        <v>32</v>
      </c>
      <c r="D8082">
        <v>245000</v>
      </c>
      <c r="E8082" s="1" t="s">
        <v>29637</v>
      </c>
      <c r="F8082" s="1" t="s">
        <v>26</v>
      </c>
      <c r="G8082" s="1" t="s">
        <v>29638</v>
      </c>
      <c r="H8082" s="1" t="s">
        <v>29639</v>
      </c>
      <c r="I8082" s="1" t="s">
        <v>383</v>
      </c>
      <c r="J8082">
        <v>35000</v>
      </c>
      <c r="K8082">
        <v>180000</v>
      </c>
      <c r="L8082">
        <v>215000</v>
      </c>
      <c r="M8082">
        <v>1920</v>
      </c>
      <c r="N8082">
        <v>3</v>
      </c>
      <c r="O8082">
        <v>2</v>
      </c>
      <c r="P8082" s="1" t="s">
        <v>37</v>
      </c>
      <c r="Q8082" s="1" t="s">
        <v>27202</v>
      </c>
      <c r="R8082" s="1" t="s">
        <v>29640</v>
      </c>
      <c r="S8082" s="1" t="s">
        <v>30</v>
      </c>
      <c r="T8082" s="1" t="s">
        <v>29640</v>
      </c>
      <c r="U8082" s="1" t="s">
        <v>30</v>
      </c>
      <c r="V8082" s="1" t="s">
        <v>40</v>
      </c>
      <c r="W8082" s="1"/>
    </row>
    <row r="8083" spans="1:23" x14ac:dyDescent="0.3">
      <c r="A8083">
        <v>2205</v>
      </c>
      <c r="B8083" s="1" t="s">
        <v>29641</v>
      </c>
      <c r="C8083" s="1" t="s">
        <v>32</v>
      </c>
      <c r="D8083">
        <v>300000</v>
      </c>
      <c r="E8083" s="1" t="s">
        <v>29642</v>
      </c>
      <c r="F8083" s="1" t="s">
        <v>26</v>
      </c>
      <c r="G8083" s="1" t="s">
        <v>2317</v>
      </c>
      <c r="H8083" s="1" t="s">
        <v>29643</v>
      </c>
      <c r="I8083" s="1" t="s">
        <v>602</v>
      </c>
      <c r="J8083">
        <v>35000</v>
      </c>
      <c r="K8083">
        <v>260400</v>
      </c>
      <c r="L8083">
        <v>295400</v>
      </c>
      <c r="M8083">
        <v>1920</v>
      </c>
      <c r="N8083">
        <v>3</v>
      </c>
      <c r="O8083">
        <v>3</v>
      </c>
      <c r="P8083" s="1" t="s">
        <v>37</v>
      </c>
      <c r="Q8083" s="1" t="s">
        <v>27153</v>
      </c>
      <c r="R8083" s="1" t="s">
        <v>29644</v>
      </c>
      <c r="S8083" s="1" t="s">
        <v>30</v>
      </c>
      <c r="T8083" s="1" t="s">
        <v>29644</v>
      </c>
      <c r="U8083" s="1" t="s">
        <v>30</v>
      </c>
      <c r="V8083" s="1" t="s">
        <v>40</v>
      </c>
      <c r="W8083" s="1"/>
    </row>
    <row r="8084" spans="1:23" x14ac:dyDescent="0.3">
      <c r="A8084">
        <v>2206</v>
      </c>
      <c r="B8084" s="1" t="s">
        <v>29645</v>
      </c>
      <c r="C8084" s="1" t="s">
        <v>24</v>
      </c>
      <c r="D8084">
        <v>159000</v>
      </c>
      <c r="E8084" s="1" t="s">
        <v>29646</v>
      </c>
      <c r="F8084" s="1" t="s">
        <v>26</v>
      </c>
      <c r="G8084" s="1" t="s">
        <v>27</v>
      </c>
      <c r="H8084" s="1" t="s">
        <v>27</v>
      </c>
      <c r="I8084" s="1" t="s">
        <v>27</v>
      </c>
      <c r="P8084" s="1" t="s">
        <v>17096</v>
      </c>
      <c r="Q8084" s="1" t="s">
        <v>7439</v>
      </c>
      <c r="R8084" s="1" t="s">
        <v>30</v>
      </c>
      <c r="S8084" s="1" t="s">
        <v>27</v>
      </c>
      <c r="T8084" s="1" t="s">
        <v>27</v>
      </c>
      <c r="U8084" s="1" t="s">
        <v>27</v>
      </c>
      <c r="V8084" s="1"/>
      <c r="W8084" s="1"/>
    </row>
    <row r="8085" spans="1:23" x14ac:dyDescent="0.3">
      <c r="A8085">
        <v>2207</v>
      </c>
      <c r="B8085" s="1" t="s">
        <v>29647</v>
      </c>
      <c r="C8085" s="1" t="s">
        <v>24</v>
      </c>
      <c r="D8085">
        <v>200000</v>
      </c>
      <c r="E8085" s="1" t="s">
        <v>29648</v>
      </c>
      <c r="F8085" s="1" t="s">
        <v>26</v>
      </c>
      <c r="G8085" s="1" t="s">
        <v>27</v>
      </c>
      <c r="H8085" s="1" t="s">
        <v>27</v>
      </c>
      <c r="I8085" s="1" t="s">
        <v>27</v>
      </c>
      <c r="P8085" s="1" t="s">
        <v>27210</v>
      </c>
      <c r="Q8085" s="1" t="s">
        <v>7439</v>
      </c>
      <c r="R8085" s="1" t="s">
        <v>30</v>
      </c>
      <c r="S8085" s="1" t="s">
        <v>27</v>
      </c>
      <c r="T8085" s="1" t="s">
        <v>27</v>
      </c>
      <c r="U8085" s="1" t="s">
        <v>27</v>
      </c>
      <c r="V8085" s="1"/>
      <c r="W8085" s="1"/>
    </row>
    <row r="8086" spans="1:23" x14ac:dyDescent="0.3">
      <c r="A8086">
        <v>2208</v>
      </c>
      <c r="B8086" s="1" t="s">
        <v>29649</v>
      </c>
      <c r="C8086" s="1" t="s">
        <v>32</v>
      </c>
      <c r="D8086">
        <v>640000</v>
      </c>
      <c r="E8086" s="1" t="s">
        <v>29650</v>
      </c>
      <c r="F8086" s="1" t="s">
        <v>26</v>
      </c>
      <c r="G8086" s="1" t="s">
        <v>29651</v>
      </c>
      <c r="H8086" s="1" t="s">
        <v>29652</v>
      </c>
      <c r="I8086" s="1" t="s">
        <v>514</v>
      </c>
      <c r="J8086">
        <v>125000</v>
      </c>
      <c r="K8086">
        <v>508200</v>
      </c>
      <c r="L8086">
        <v>661600</v>
      </c>
      <c r="M8086">
        <v>1899</v>
      </c>
      <c r="N8086">
        <v>6</v>
      </c>
      <c r="O8086">
        <v>3</v>
      </c>
      <c r="P8086" s="1" t="s">
        <v>37</v>
      </c>
      <c r="Q8086" s="1" t="s">
        <v>17096</v>
      </c>
      <c r="R8086" s="1" t="s">
        <v>29653</v>
      </c>
      <c r="S8086" s="1" t="s">
        <v>30</v>
      </c>
      <c r="T8086" s="1" t="s">
        <v>29653</v>
      </c>
      <c r="U8086" s="1" t="s">
        <v>30</v>
      </c>
      <c r="V8086" s="1" t="s">
        <v>40</v>
      </c>
      <c r="W8086" s="1"/>
    </row>
    <row r="8087" spans="1:23" x14ac:dyDescent="0.3">
      <c r="A8087">
        <v>2209</v>
      </c>
      <c r="B8087" s="1" t="s">
        <v>29654</v>
      </c>
      <c r="C8087" s="1" t="s">
        <v>32</v>
      </c>
      <c r="D8087">
        <v>398500</v>
      </c>
      <c r="E8087" s="1" t="s">
        <v>29655</v>
      </c>
      <c r="F8087" s="1" t="s">
        <v>26</v>
      </c>
      <c r="G8087" s="1" t="s">
        <v>29656</v>
      </c>
      <c r="H8087" s="1" t="s">
        <v>10809</v>
      </c>
      <c r="I8087" s="1" t="s">
        <v>29657</v>
      </c>
      <c r="J8087">
        <v>0.19</v>
      </c>
      <c r="K8087">
        <v>125000</v>
      </c>
      <c r="L8087">
        <v>215500</v>
      </c>
      <c r="M8087">
        <v>356000</v>
      </c>
      <c r="N8087">
        <v>1920</v>
      </c>
      <c r="O8087">
        <v>4</v>
      </c>
      <c r="P8087" s="1" t="s">
        <v>1170</v>
      </c>
      <c r="Q8087" s="1" t="s">
        <v>37</v>
      </c>
      <c r="R8087" s="1" t="s">
        <v>27159</v>
      </c>
      <c r="S8087" s="1" t="s">
        <v>29658</v>
      </c>
      <c r="T8087" s="1" t="s">
        <v>30</v>
      </c>
      <c r="U8087" s="1" t="s">
        <v>29658</v>
      </c>
      <c r="V8087" s="1" t="s">
        <v>30</v>
      </c>
      <c r="W8087" s="1" t="s">
        <v>40</v>
      </c>
    </row>
    <row r="8088" spans="1:23" x14ac:dyDescent="0.3">
      <c r="A8088">
        <v>2210</v>
      </c>
      <c r="B8088" s="1" t="s">
        <v>29659</v>
      </c>
      <c r="C8088" s="1" t="s">
        <v>456</v>
      </c>
      <c r="D8088">
        <v>270000</v>
      </c>
      <c r="E8088" s="1" t="s">
        <v>29660</v>
      </c>
      <c r="F8088" s="1" t="s">
        <v>26</v>
      </c>
      <c r="G8088" s="1" t="s">
        <v>29661</v>
      </c>
      <c r="H8088" s="1" t="s">
        <v>23114</v>
      </c>
      <c r="I8088" s="1" t="s">
        <v>386</v>
      </c>
      <c r="J8088">
        <v>68000</v>
      </c>
      <c r="K8088">
        <v>207200</v>
      </c>
      <c r="L8088">
        <v>277300</v>
      </c>
      <c r="M8088">
        <v>1986</v>
      </c>
      <c r="N8088">
        <v>2</v>
      </c>
      <c r="O8088">
        <v>2</v>
      </c>
      <c r="P8088" s="1" t="s">
        <v>37</v>
      </c>
      <c r="Q8088" s="1" t="s">
        <v>27153</v>
      </c>
      <c r="R8088" s="1" t="s">
        <v>29662</v>
      </c>
      <c r="S8088" s="1" t="s">
        <v>30</v>
      </c>
      <c r="T8088" s="1" t="s">
        <v>29663</v>
      </c>
      <c r="U8088" s="1" t="s">
        <v>30</v>
      </c>
      <c r="V8088" s="1" t="s">
        <v>40</v>
      </c>
      <c r="W8088" s="1"/>
    </row>
    <row r="8089" spans="1:23" x14ac:dyDescent="0.3">
      <c r="A8089">
        <v>2211</v>
      </c>
      <c r="B8089" s="1" t="s">
        <v>29664</v>
      </c>
      <c r="C8089" s="1" t="s">
        <v>456</v>
      </c>
      <c r="D8089">
        <v>175000</v>
      </c>
      <c r="E8089" s="1" t="s">
        <v>29665</v>
      </c>
      <c r="F8089" s="1" t="s">
        <v>26</v>
      </c>
      <c r="G8089" s="1" t="s">
        <v>29666</v>
      </c>
      <c r="H8089" s="1" t="s">
        <v>29667</v>
      </c>
      <c r="I8089" s="1" t="s">
        <v>386</v>
      </c>
      <c r="J8089">
        <v>68000</v>
      </c>
      <c r="K8089">
        <v>178500</v>
      </c>
      <c r="L8089">
        <v>246500</v>
      </c>
      <c r="M8089">
        <v>1986</v>
      </c>
      <c r="N8089">
        <v>2</v>
      </c>
      <c r="O8089">
        <v>2</v>
      </c>
      <c r="P8089" s="1" t="s">
        <v>37</v>
      </c>
      <c r="Q8089" s="1" t="s">
        <v>27153</v>
      </c>
      <c r="R8089" s="1" t="s">
        <v>29668</v>
      </c>
      <c r="S8089" s="1" t="s">
        <v>30</v>
      </c>
      <c r="T8089" s="1" t="s">
        <v>29669</v>
      </c>
      <c r="U8089" s="1" t="s">
        <v>30</v>
      </c>
      <c r="V8089" s="1" t="s">
        <v>40</v>
      </c>
      <c r="W8089" s="1"/>
    </row>
    <row r="8090" spans="1:23" x14ac:dyDescent="0.3">
      <c r="A8090">
        <v>2212</v>
      </c>
      <c r="B8090" s="1" t="s">
        <v>29670</v>
      </c>
      <c r="C8090" s="1" t="s">
        <v>32</v>
      </c>
      <c r="D8090">
        <v>110000</v>
      </c>
      <c r="E8090" s="1" t="s">
        <v>29671</v>
      </c>
      <c r="F8090" s="1" t="s">
        <v>26</v>
      </c>
      <c r="G8090" s="1" t="s">
        <v>29672</v>
      </c>
      <c r="H8090" s="1" t="s">
        <v>29673</v>
      </c>
      <c r="I8090" s="1" t="s">
        <v>169</v>
      </c>
      <c r="J8090">
        <v>26000</v>
      </c>
      <c r="K8090">
        <v>88600</v>
      </c>
      <c r="L8090">
        <v>114600</v>
      </c>
      <c r="M8090">
        <v>1940</v>
      </c>
      <c r="N8090">
        <v>2</v>
      </c>
      <c r="O8090">
        <v>1</v>
      </c>
      <c r="P8090" s="1" t="s">
        <v>37</v>
      </c>
      <c r="Q8090" s="1" t="s">
        <v>27202</v>
      </c>
      <c r="R8090" s="1" t="s">
        <v>29674</v>
      </c>
      <c r="S8090" s="1" t="s">
        <v>30</v>
      </c>
      <c r="T8090" s="1" t="s">
        <v>29674</v>
      </c>
      <c r="U8090" s="1" t="s">
        <v>30</v>
      </c>
      <c r="V8090" s="1" t="s">
        <v>40</v>
      </c>
      <c r="W8090" s="1"/>
    </row>
    <row r="8091" spans="1:23" x14ac:dyDescent="0.3">
      <c r="A8091">
        <v>2213</v>
      </c>
      <c r="B8091" s="1" t="s">
        <v>29675</v>
      </c>
      <c r="C8091" s="1" t="s">
        <v>32</v>
      </c>
      <c r="D8091">
        <v>107000</v>
      </c>
      <c r="E8091" s="1" t="s">
        <v>29676</v>
      </c>
      <c r="F8091" s="1" t="s">
        <v>26</v>
      </c>
      <c r="G8091" s="1" t="s">
        <v>24942</v>
      </c>
      <c r="H8091" s="1" t="s">
        <v>24943</v>
      </c>
      <c r="I8091" s="1" t="s">
        <v>169</v>
      </c>
      <c r="J8091">
        <v>26000</v>
      </c>
      <c r="K8091">
        <v>186300</v>
      </c>
      <c r="L8091">
        <v>213600</v>
      </c>
      <c r="M8091">
        <v>1925</v>
      </c>
      <c r="N8091">
        <v>4</v>
      </c>
      <c r="O8091">
        <v>2</v>
      </c>
      <c r="P8091" s="1" t="s">
        <v>37</v>
      </c>
      <c r="Q8091" s="1" t="s">
        <v>27159</v>
      </c>
      <c r="R8091" s="1" t="s">
        <v>29677</v>
      </c>
      <c r="S8091" s="1" t="s">
        <v>30</v>
      </c>
      <c r="T8091" s="1" t="s">
        <v>29677</v>
      </c>
      <c r="U8091" s="1" t="s">
        <v>30</v>
      </c>
      <c r="V8091" s="1" t="s">
        <v>40</v>
      </c>
      <c r="W8091" s="1"/>
    </row>
    <row r="8092" spans="1:23" x14ac:dyDescent="0.3">
      <c r="A8092">
        <v>2214</v>
      </c>
      <c r="B8092" s="1" t="s">
        <v>29678</v>
      </c>
      <c r="C8092" s="1" t="s">
        <v>32</v>
      </c>
      <c r="D8092">
        <v>90000</v>
      </c>
      <c r="E8092" s="1" t="s">
        <v>29679</v>
      </c>
      <c r="F8092" s="1" t="s">
        <v>26</v>
      </c>
      <c r="G8092" s="1" t="s">
        <v>29680</v>
      </c>
      <c r="H8092" s="1" t="s">
        <v>29681</v>
      </c>
      <c r="I8092" s="1" t="s">
        <v>3405</v>
      </c>
      <c r="J8092">
        <v>0.19</v>
      </c>
      <c r="K8092">
        <v>26000</v>
      </c>
      <c r="L8092">
        <v>227900</v>
      </c>
      <c r="M8092">
        <v>253900</v>
      </c>
      <c r="N8092">
        <v>1925</v>
      </c>
      <c r="O8092">
        <v>3</v>
      </c>
      <c r="P8092" s="1" t="s">
        <v>476</v>
      </c>
      <c r="Q8092" s="1" t="s">
        <v>37</v>
      </c>
      <c r="R8092" s="1" t="s">
        <v>27174</v>
      </c>
      <c r="S8092" s="1" t="s">
        <v>29682</v>
      </c>
      <c r="T8092" s="1" t="s">
        <v>30</v>
      </c>
      <c r="U8092" s="1" t="s">
        <v>29682</v>
      </c>
      <c r="V8092" s="1" t="s">
        <v>30</v>
      </c>
      <c r="W8092" s="1" t="s">
        <v>40</v>
      </c>
    </row>
    <row r="8093" spans="1:23" x14ac:dyDescent="0.3">
      <c r="A8093">
        <v>2215</v>
      </c>
      <c r="B8093" s="1" t="s">
        <v>29683</v>
      </c>
      <c r="C8093" s="1" t="s">
        <v>105</v>
      </c>
      <c r="D8093">
        <v>85000</v>
      </c>
      <c r="E8093" s="1" t="s">
        <v>29684</v>
      </c>
      <c r="F8093" s="1" t="s">
        <v>381</v>
      </c>
      <c r="G8093" s="1" t="s">
        <v>27</v>
      </c>
      <c r="H8093" s="1" t="s">
        <v>27</v>
      </c>
      <c r="I8093" s="1" t="s">
        <v>27</v>
      </c>
      <c r="P8093" s="1" t="s">
        <v>29685</v>
      </c>
      <c r="Q8093" s="1" t="s">
        <v>29686</v>
      </c>
      <c r="R8093" s="1" t="s">
        <v>30</v>
      </c>
      <c r="S8093" s="1" t="s">
        <v>27</v>
      </c>
      <c r="T8093" s="1" t="s">
        <v>27</v>
      </c>
      <c r="U8093" s="1" t="s">
        <v>27</v>
      </c>
      <c r="V8093" s="1"/>
      <c r="W8093" s="1"/>
    </row>
    <row r="8094" spans="1:23" x14ac:dyDescent="0.3">
      <c r="A8094">
        <v>2216</v>
      </c>
      <c r="B8094" s="1" t="s">
        <v>29687</v>
      </c>
      <c r="C8094" s="1" t="s">
        <v>32</v>
      </c>
      <c r="D8094">
        <v>389900</v>
      </c>
      <c r="E8094" s="1" t="s">
        <v>29688</v>
      </c>
      <c r="F8094" s="1" t="s">
        <v>26</v>
      </c>
      <c r="G8094" s="1" t="s">
        <v>29689</v>
      </c>
      <c r="H8094" s="1" t="s">
        <v>29690</v>
      </c>
      <c r="I8094" s="1" t="s">
        <v>1248</v>
      </c>
      <c r="J8094">
        <v>0.24</v>
      </c>
      <c r="K8094">
        <v>60300</v>
      </c>
      <c r="L8094">
        <v>308900</v>
      </c>
      <c r="M8094">
        <v>374300</v>
      </c>
      <c r="N8094">
        <v>1916</v>
      </c>
      <c r="O8094">
        <v>4</v>
      </c>
      <c r="P8094" s="1" t="s">
        <v>476</v>
      </c>
      <c r="Q8094" s="1" t="s">
        <v>46</v>
      </c>
      <c r="R8094" s="1" t="s">
        <v>27235</v>
      </c>
      <c r="S8094" s="1" t="s">
        <v>29691</v>
      </c>
      <c r="T8094" s="1" t="s">
        <v>30</v>
      </c>
      <c r="U8094" s="1" t="s">
        <v>29691</v>
      </c>
      <c r="V8094" s="1" t="s">
        <v>30</v>
      </c>
      <c r="W8094" s="1" t="s">
        <v>40</v>
      </c>
    </row>
    <row r="8095" spans="1:23" x14ac:dyDescent="0.3">
      <c r="A8095">
        <v>2217</v>
      </c>
      <c r="B8095" s="1" t="s">
        <v>29692</v>
      </c>
      <c r="C8095" s="1" t="s">
        <v>32</v>
      </c>
      <c r="D8095">
        <v>261275</v>
      </c>
      <c r="E8095" s="1" t="s">
        <v>29693</v>
      </c>
      <c r="F8095" s="1" t="s">
        <v>26</v>
      </c>
      <c r="G8095" s="1" t="s">
        <v>29694</v>
      </c>
      <c r="H8095" s="1" t="s">
        <v>29695</v>
      </c>
      <c r="I8095" s="1" t="s">
        <v>36</v>
      </c>
      <c r="J8095">
        <v>60300</v>
      </c>
      <c r="K8095">
        <v>203500</v>
      </c>
      <c r="L8095">
        <v>263800</v>
      </c>
      <c r="M8095">
        <v>1910</v>
      </c>
      <c r="N8095">
        <v>4</v>
      </c>
      <c r="O8095">
        <v>2</v>
      </c>
      <c r="P8095" s="1" t="s">
        <v>37</v>
      </c>
      <c r="Q8095" s="1" t="s">
        <v>27202</v>
      </c>
      <c r="R8095" s="1" t="s">
        <v>29696</v>
      </c>
      <c r="S8095" s="1" t="s">
        <v>30</v>
      </c>
      <c r="T8095" s="1" t="s">
        <v>29696</v>
      </c>
      <c r="U8095" s="1" t="s">
        <v>30</v>
      </c>
      <c r="V8095" s="1" t="s">
        <v>40</v>
      </c>
      <c r="W8095" s="1"/>
    </row>
    <row r="8096" spans="1:23" x14ac:dyDescent="0.3">
      <c r="A8096">
        <v>2218</v>
      </c>
      <c r="B8096" s="1" t="s">
        <v>29697</v>
      </c>
      <c r="C8096" s="1" t="s">
        <v>32</v>
      </c>
      <c r="D8096">
        <v>75000</v>
      </c>
      <c r="E8096" s="1" t="s">
        <v>29698</v>
      </c>
      <c r="F8096" s="1" t="s">
        <v>26</v>
      </c>
      <c r="G8096" s="1" t="s">
        <v>27</v>
      </c>
      <c r="H8096" s="1" t="s">
        <v>27</v>
      </c>
      <c r="I8096" s="1" t="s">
        <v>27</v>
      </c>
      <c r="P8096" s="1" t="s">
        <v>27153</v>
      </c>
      <c r="Q8096" s="1" t="s">
        <v>29699</v>
      </c>
      <c r="R8096" s="1" t="s">
        <v>30</v>
      </c>
      <c r="S8096" s="1" t="s">
        <v>27</v>
      </c>
      <c r="T8096" s="1" t="s">
        <v>27</v>
      </c>
      <c r="U8096" s="1" t="s">
        <v>27</v>
      </c>
      <c r="V8096" s="1"/>
      <c r="W8096" s="1"/>
    </row>
    <row r="8097" spans="1:23" x14ac:dyDescent="0.3">
      <c r="A8097">
        <v>2219</v>
      </c>
      <c r="B8097" s="1" t="s">
        <v>29700</v>
      </c>
      <c r="C8097" s="1" t="s">
        <v>105</v>
      </c>
      <c r="D8097">
        <v>45000</v>
      </c>
      <c r="E8097" s="1" t="s">
        <v>29701</v>
      </c>
      <c r="F8097" s="1" t="s">
        <v>381</v>
      </c>
      <c r="G8097" s="1" t="s">
        <v>29702</v>
      </c>
      <c r="H8097" s="1" t="s">
        <v>29703</v>
      </c>
      <c r="I8097" s="1" t="s">
        <v>514</v>
      </c>
      <c r="J8097">
        <v>25000</v>
      </c>
      <c r="K8097">
        <v>252500</v>
      </c>
      <c r="L8097">
        <v>286000</v>
      </c>
      <c r="M8097">
        <v>2013</v>
      </c>
      <c r="N8097">
        <v>3</v>
      </c>
      <c r="O8097">
        <v>2</v>
      </c>
      <c r="P8097" s="1" t="s">
        <v>46</v>
      </c>
      <c r="Q8097" s="1" t="s">
        <v>27235</v>
      </c>
      <c r="R8097" s="1" t="s">
        <v>29704</v>
      </c>
      <c r="S8097" s="1" t="s">
        <v>30</v>
      </c>
      <c r="T8097" s="1" t="s">
        <v>29704</v>
      </c>
      <c r="U8097" s="1" t="s">
        <v>30</v>
      </c>
      <c r="V8097" s="1" t="s">
        <v>40</v>
      </c>
      <c r="W8097" s="1"/>
    </row>
    <row r="8098" spans="1:23" x14ac:dyDescent="0.3">
      <c r="A8098">
        <v>2220</v>
      </c>
      <c r="B8098" s="1" t="s">
        <v>29705</v>
      </c>
      <c r="C8098" s="1" t="s">
        <v>24</v>
      </c>
      <c r="D8098">
        <v>360000</v>
      </c>
      <c r="E8098" s="1" t="s">
        <v>29706</v>
      </c>
      <c r="F8098" s="1" t="s">
        <v>26</v>
      </c>
      <c r="G8098" s="1" t="s">
        <v>27</v>
      </c>
      <c r="H8098" s="1" t="s">
        <v>27</v>
      </c>
      <c r="I8098" s="1" t="s">
        <v>27</v>
      </c>
      <c r="P8098" s="1" t="s">
        <v>27492</v>
      </c>
      <c r="Q8098" s="1" t="s">
        <v>29707</v>
      </c>
      <c r="R8098" s="1" t="s">
        <v>30</v>
      </c>
      <c r="S8098" s="1" t="s">
        <v>27</v>
      </c>
      <c r="T8098" s="1" t="s">
        <v>27</v>
      </c>
      <c r="U8098" s="1" t="s">
        <v>27</v>
      </c>
      <c r="V8098" s="1"/>
      <c r="W8098" s="1"/>
    </row>
    <row r="8099" spans="1:23" x14ac:dyDescent="0.3">
      <c r="A8099">
        <v>2221</v>
      </c>
      <c r="B8099" s="1" t="s">
        <v>29708</v>
      </c>
      <c r="C8099" s="1" t="s">
        <v>105</v>
      </c>
      <c r="D8099">
        <v>140000</v>
      </c>
      <c r="E8099" s="1" t="s">
        <v>29709</v>
      </c>
      <c r="F8099" s="1" t="s">
        <v>381</v>
      </c>
      <c r="G8099" s="1" t="s">
        <v>27</v>
      </c>
      <c r="H8099" s="1" t="s">
        <v>27</v>
      </c>
      <c r="I8099" s="1" t="s">
        <v>27</v>
      </c>
      <c r="P8099" s="1" t="s">
        <v>27159</v>
      </c>
      <c r="Q8099" s="1" t="s">
        <v>29710</v>
      </c>
      <c r="R8099" s="1" t="s">
        <v>30</v>
      </c>
      <c r="S8099" s="1" t="s">
        <v>27</v>
      </c>
      <c r="T8099" s="1" t="s">
        <v>27</v>
      </c>
      <c r="U8099" s="1" t="s">
        <v>27</v>
      </c>
      <c r="V8099" s="1"/>
      <c r="W8099" s="1"/>
    </row>
    <row r="8100" spans="1:23" x14ac:dyDescent="0.3">
      <c r="A8100">
        <v>55434</v>
      </c>
      <c r="B8100" s="1" t="s">
        <v>29711</v>
      </c>
      <c r="C8100" s="1" t="s">
        <v>24</v>
      </c>
      <c r="D8100">
        <v>116800</v>
      </c>
      <c r="E8100" s="1" t="s">
        <v>29712</v>
      </c>
      <c r="F8100" s="1" t="s">
        <v>26</v>
      </c>
      <c r="G8100" s="1" t="s">
        <v>27</v>
      </c>
      <c r="H8100" s="1" t="s">
        <v>27</v>
      </c>
      <c r="I8100" s="1" t="s">
        <v>27</v>
      </c>
      <c r="P8100" s="1" t="s">
        <v>13955</v>
      </c>
      <c r="Q8100" s="1" t="s">
        <v>29713</v>
      </c>
      <c r="R8100" s="1" t="s">
        <v>206</v>
      </c>
      <c r="S8100" s="1" t="s">
        <v>27</v>
      </c>
      <c r="T8100" s="1" t="s">
        <v>27</v>
      </c>
      <c r="U8100" s="1" t="s">
        <v>27</v>
      </c>
      <c r="V8100" s="1"/>
      <c r="W8100" s="1"/>
    </row>
    <row r="8101" spans="1:23" x14ac:dyDescent="0.3">
      <c r="A8101">
        <v>55435</v>
      </c>
      <c r="B8101" s="1" t="s">
        <v>29714</v>
      </c>
      <c r="C8101" s="1" t="s">
        <v>32</v>
      </c>
      <c r="D8101">
        <v>215000</v>
      </c>
      <c r="E8101" s="1" t="s">
        <v>29715</v>
      </c>
      <c r="F8101" s="1" t="s">
        <v>26</v>
      </c>
      <c r="G8101" s="1" t="s">
        <v>17791</v>
      </c>
      <c r="H8101" s="1" t="s">
        <v>29716</v>
      </c>
      <c r="I8101" s="1" t="s">
        <v>58</v>
      </c>
      <c r="J8101">
        <v>24000</v>
      </c>
      <c r="K8101">
        <v>84000</v>
      </c>
      <c r="L8101">
        <v>108000</v>
      </c>
      <c r="M8101">
        <v>1969</v>
      </c>
      <c r="N8101">
        <v>3</v>
      </c>
      <c r="O8101">
        <v>2</v>
      </c>
      <c r="P8101" s="1" t="s">
        <v>46</v>
      </c>
      <c r="Q8101" s="1" t="s">
        <v>14148</v>
      </c>
      <c r="R8101" s="1" t="s">
        <v>29717</v>
      </c>
      <c r="S8101" s="1" t="s">
        <v>206</v>
      </c>
      <c r="T8101" s="1" t="s">
        <v>29718</v>
      </c>
      <c r="U8101" s="1" t="s">
        <v>206</v>
      </c>
      <c r="V8101" s="1" t="s">
        <v>40</v>
      </c>
      <c r="W8101" s="1"/>
    </row>
    <row r="8102" spans="1:23" x14ac:dyDescent="0.3">
      <c r="A8102">
        <v>55436</v>
      </c>
      <c r="B8102" s="1" t="s">
        <v>29719</v>
      </c>
      <c r="C8102" s="1" t="s">
        <v>32</v>
      </c>
      <c r="D8102">
        <v>155000</v>
      </c>
      <c r="E8102" s="1" t="s">
        <v>29720</v>
      </c>
      <c r="F8102" s="1" t="s">
        <v>26</v>
      </c>
      <c r="G8102" s="1" t="s">
        <v>29721</v>
      </c>
      <c r="H8102" s="1" t="s">
        <v>29722</v>
      </c>
      <c r="I8102" s="1" t="s">
        <v>383</v>
      </c>
      <c r="J8102">
        <v>17000</v>
      </c>
      <c r="K8102">
        <v>75200</v>
      </c>
      <c r="L8102">
        <v>92200</v>
      </c>
      <c r="M8102">
        <v>1977</v>
      </c>
      <c r="N8102">
        <v>3</v>
      </c>
      <c r="O8102">
        <v>1</v>
      </c>
      <c r="P8102" s="1" t="s">
        <v>46</v>
      </c>
      <c r="Q8102" s="1" t="s">
        <v>13906</v>
      </c>
      <c r="R8102" s="1" t="s">
        <v>29723</v>
      </c>
      <c r="S8102" s="1" t="s">
        <v>206</v>
      </c>
      <c r="T8102" s="1" t="s">
        <v>29724</v>
      </c>
      <c r="U8102" s="1" t="s">
        <v>206</v>
      </c>
      <c r="V8102" s="1" t="s">
        <v>40</v>
      </c>
      <c r="W8102" s="1"/>
    </row>
    <row r="8103" spans="1:23" x14ac:dyDescent="0.3">
      <c r="A8103">
        <v>55437</v>
      </c>
      <c r="B8103" s="1" t="s">
        <v>29725</v>
      </c>
      <c r="C8103" s="1" t="s">
        <v>32</v>
      </c>
      <c r="D8103">
        <v>155000</v>
      </c>
      <c r="E8103" s="1" t="s">
        <v>29726</v>
      </c>
      <c r="F8103" s="1" t="s">
        <v>26</v>
      </c>
      <c r="G8103" s="1" t="s">
        <v>29727</v>
      </c>
      <c r="H8103" s="1" t="s">
        <v>29728</v>
      </c>
      <c r="I8103" s="1" t="s">
        <v>29729</v>
      </c>
      <c r="J8103">
        <v>0.3</v>
      </c>
      <c r="K8103">
        <v>24000</v>
      </c>
      <c r="L8103">
        <v>88500</v>
      </c>
      <c r="M8103">
        <v>112500</v>
      </c>
      <c r="N8103">
        <v>1969</v>
      </c>
      <c r="O8103">
        <v>3</v>
      </c>
      <c r="P8103" s="1" t="s">
        <v>46</v>
      </c>
      <c r="Q8103" s="1" t="s">
        <v>46</v>
      </c>
      <c r="R8103" s="1" t="s">
        <v>13867</v>
      </c>
      <c r="S8103" s="1" t="s">
        <v>29730</v>
      </c>
      <c r="T8103" s="1" t="s">
        <v>206</v>
      </c>
      <c r="U8103" s="1" t="s">
        <v>29731</v>
      </c>
      <c r="V8103" s="1" t="s">
        <v>206</v>
      </c>
      <c r="W8103" s="1" t="s">
        <v>40</v>
      </c>
    </row>
    <row r="8104" spans="1:23" x14ac:dyDescent="0.3">
      <c r="A8104">
        <v>55438</v>
      </c>
      <c r="B8104" s="1" t="s">
        <v>29732</v>
      </c>
      <c r="C8104" s="1" t="s">
        <v>32</v>
      </c>
      <c r="D8104">
        <v>157500</v>
      </c>
      <c r="E8104" s="1" t="s">
        <v>29733</v>
      </c>
      <c r="F8104" s="1" t="s">
        <v>26</v>
      </c>
      <c r="G8104" s="1" t="s">
        <v>2957</v>
      </c>
      <c r="H8104" s="1" t="s">
        <v>29734</v>
      </c>
      <c r="I8104" s="1" t="s">
        <v>900</v>
      </c>
      <c r="J8104">
        <v>24000</v>
      </c>
      <c r="K8104">
        <v>89400</v>
      </c>
      <c r="L8104">
        <v>113400</v>
      </c>
      <c r="M8104">
        <v>1973</v>
      </c>
      <c r="N8104">
        <v>3</v>
      </c>
      <c r="O8104">
        <v>1</v>
      </c>
      <c r="P8104" s="1" t="s">
        <v>46</v>
      </c>
      <c r="Q8104" s="1" t="s">
        <v>13987</v>
      </c>
      <c r="R8104" s="1" t="s">
        <v>29735</v>
      </c>
      <c r="S8104" s="1" t="s">
        <v>206</v>
      </c>
      <c r="T8104" s="1" t="s">
        <v>29736</v>
      </c>
      <c r="U8104" s="1" t="s">
        <v>206</v>
      </c>
      <c r="V8104" s="1" t="s">
        <v>40</v>
      </c>
      <c r="W8104" s="1"/>
    </row>
    <row r="8105" spans="1:23" x14ac:dyDescent="0.3">
      <c r="A8105">
        <v>55439</v>
      </c>
      <c r="B8105" s="1" t="s">
        <v>29737</v>
      </c>
      <c r="C8105" s="1" t="s">
        <v>139</v>
      </c>
      <c r="D8105">
        <v>135000</v>
      </c>
      <c r="E8105" s="1" t="s">
        <v>29738</v>
      </c>
      <c r="F8105" s="1" t="s">
        <v>26</v>
      </c>
      <c r="G8105" s="1" t="s">
        <v>23300</v>
      </c>
      <c r="H8105" s="1" t="s">
        <v>29739</v>
      </c>
      <c r="I8105" s="1" t="s">
        <v>1259</v>
      </c>
      <c r="J8105">
        <v>25000</v>
      </c>
      <c r="K8105">
        <v>65800</v>
      </c>
      <c r="L8105">
        <v>90800</v>
      </c>
      <c r="M8105">
        <v>1980</v>
      </c>
      <c r="N8105">
        <v>4</v>
      </c>
      <c r="O8105">
        <v>2</v>
      </c>
      <c r="P8105" s="1" t="s">
        <v>37</v>
      </c>
      <c r="Q8105" s="1" t="s">
        <v>13994</v>
      </c>
      <c r="R8105" s="1" t="s">
        <v>29740</v>
      </c>
      <c r="S8105" s="1" t="s">
        <v>30</v>
      </c>
      <c r="T8105" s="1" t="s">
        <v>29741</v>
      </c>
      <c r="U8105" s="1" t="s">
        <v>30</v>
      </c>
      <c r="V8105" s="1" t="s">
        <v>40</v>
      </c>
      <c r="W8105" s="1"/>
    </row>
    <row r="8106" spans="1:23" x14ac:dyDescent="0.3">
      <c r="A8106">
        <v>55440</v>
      </c>
      <c r="B8106" s="1" t="s">
        <v>29742</v>
      </c>
      <c r="C8106" s="1" t="s">
        <v>456</v>
      </c>
      <c r="D8106">
        <v>85000</v>
      </c>
      <c r="E8106" s="1" t="s">
        <v>29743</v>
      </c>
      <c r="F8106" s="1" t="s">
        <v>26</v>
      </c>
      <c r="G8106" s="1" t="s">
        <v>1359</v>
      </c>
      <c r="H8106" s="1" t="s">
        <v>29744</v>
      </c>
      <c r="I8106" s="1" t="s">
        <v>29745</v>
      </c>
      <c r="J8106">
        <v>0.13</v>
      </c>
      <c r="K8106">
        <v>16000</v>
      </c>
      <c r="L8106">
        <v>65000</v>
      </c>
      <c r="M8106">
        <v>81000</v>
      </c>
      <c r="N8106">
        <v>1985</v>
      </c>
      <c r="O8106">
        <v>2</v>
      </c>
      <c r="P8106" s="1" t="s">
        <v>46</v>
      </c>
      <c r="Q8106" s="1" t="s">
        <v>46</v>
      </c>
      <c r="R8106" s="1" t="s">
        <v>13850</v>
      </c>
      <c r="S8106" s="1" t="s">
        <v>29746</v>
      </c>
      <c r="T8106" s="1" t="s">
        <v>30</v>
      </c>
      <c r="U8106" s="1" t="s">
        <v>29747</v>
      </c>
      <c r="V8106" s="1" t="s">
        <v>30</v>
      </c>
      <c r="W8106" s="1" t="s">
        <v>40</v>
      </c>
    </row>
    <row r="8107" spans="1:23" x14ac:dyDescent="0.3">
      <c r="A8107">
        <v>55441</v>
      </c>
      <c r="B8107" s="1" t="s">
        <v>29748</v>
      </c>
      <c r="C8107" s="1" t="s">
        <v>24</v>
      </c>
      <c r="D8107">
        <v>61000</v>
      </c>
      <c r="E8107" s="1" t="s">
        <v>29749</v>
      </c>
      <c r="F8107" s="1" t="s">
        <v>26</v>
      </c>
      <c r="G8107" s="1" t="s">
        <v>27</v>
      </c>
      <c r="H8107" s="1" t="s">
        <v>27</v>
      </c>
      <c r="I8107" s="1" t="s">
        <v>27</v>
      </c>
      <c r="P8107" s="1" t="s">
        <v>13943</v>
      </c>
      <c r="Q8107" s="1" t="s">
        <v>29750</v>
      </c>
      <c r="R8107" s="1" t="s">
        <v>30</v>
      </c>
      <c r="S8107" s="1" t="s">
        <v>27</v>
      </c>
      <c r="T8107" s="1" t="s">
        <v>27</v>
      </c>
      <c r="U8107" s="1" t="s">
        <v>27</v>
      </c>
      <c r="V8107" s="1"/>
      <c r="W8107" s="1"/>
    </row>
    <row r="8108" spans="1:23" x14ac:dyDescent="0.3">
      <c r="A8108">
        <v>55442</v>
      </c>
      <c r="B8108" s="1" t="s">
        <v>29751</v>
      </c>
      <c r="C8108" s="1" t="s">
        <v>32</v>
      </c>
      <c r="D8108">
        <v>185000</v>
      </c>
      <c r="E8108" s="1" t="s">
        <v>29752</v>
      </c>
      <c r="F8108" s="1" t="s">
        <v>26</v>
      </c>
      <c r="G8108" s="1" t="s">
        <v>29753</v>
      </c>
      <c r="H8108" s="1" t="s">
        <v>29754</v>
      </c>
      <c r="I8108" s="1" t="s">
        <v>602</v>
      </c>
      <c r="J8108">
        <v>24000</v>
      </c>
      <c r="K8108">
        <v>91200</v>
      </c>
      <c r="L8108">
        <v>115200</v>
      </c>
      <c r="M8108">
        <v>1973</v>
      </c>
      <c r="N8108">
        <v>3</v>
      </c>
      <c r="O8108">
        <v>1</v>
      </c>
      <c r="P8108" s="1" t="s">
        <v>46</v>
      </c>
      <c r="Q8108" s="1" t="s">
        <v>13961</v>
      </c>
      <c r="R8108" s="1" t="s">
        <v>29755</v>
      </c>
      <c r="S8108" s="1" t="s">
        <v>206</v>
      </c>
      <c r="T8108" s="1" t="s">
        <v>29756</v>
      </c>
      <c r="U8108" s="1" t="s">
        <v>206</v>
      </c>
      <c r="V8108" s="1" t="s">
        <v>40</v>
      </c>
      <c r="W8108" s="1"/>
    </row>
    <row r="8109" spans="1:23" x14ac:dyDescent="0.3">
      <c r="A8109">
        <v>55443</v>
      </c>
      <c r="B8109" s="1" t="s">
        <v>29757</v>
      </c>
      <c r="C8109" s="1" t="s">
        <v>32</v>
      </c>
      <c r="D8109">
        <v>152000</v>
      </c>
      <c r="E8109" s="1" t="s">
        <v>29758</v>
      </c>
      <c r="F8109" s="1" t="s">
        <v>26</v>
      </c>
      <c r="G8109" s="1" t="s">
        <v>27</v>
      </c>
      <c r="H8109" s="1" t="s">
        <v>27</v>
      </c>
      <c r="I8109" s="1" t="s">
        <v>27</v>
      </c>
      <c r="P8109" s="1" t="s">
        <v>13955</v>
      </c>
      <c r="Q8109" s="1" t="s">
        <v>29759</v>
      </c>
      <c r="R8109" s="1" t="s">
        <v>206</v>
      </c>
      <c r="S8109" s="1" t="s">
        <v>27</v>
      </c>
      <c r="T8109" s="1" t="s">
        <v>27</v>
      </c>
      <c r="U8109" s="1" t="s">
        <v>27</v>
      </c>
      <c r="V8109" s="1"/>
      <c r="W8109" s="1"/>
    </row>
    <row r="8110" spans="1:23" x14ac:dyDescent="0.3">
      <c r="A8110">
        <v>55444</v>
      </c>
      <c r="B8110" s="1" t="s">
        <v>29760</v>
      </c>
      <c r="C8110" s="1" t="s">
        <v>456</v>
      </c>
      <c r="D8110">
        <v>92000</v>
      </c>
      <c r="E8110" s="1" t="s">
        <v>29761</v>
      </c>
      <c r="F8110" s="1" t="s">
        <v>26</v>
      </c>
      <c r="G8110" s="1" t="s">
        <v>29762</v>
      </c>
      <c r="H8110" s="1" t="s">
        <v>29763</v>
      </c>
      <c r="I8110" s="1" t="s">
        <v>386</v>
      </c>
      <c r="J8110">
        <v>18000</v>
      </c>
      <c r="K8110">
        <v>44600</v>
      </c>
      <c r="L8110">
        <v>62600</v>
      </c>
      <c r="M8110">
        <v>1983</v>
      </c>
      <c r="N8110">
        <v>2</v>
      </c>
      <c r="O8110">
        <v>2</v>
      </c>
      <c r="P8110" s="1" t="s">
        <v>37</v>
      </c>
      <c r="Q8110" s="1" t="s">
        <v>13961</v>
      </c>
      <c r="R8110" s="1" t="s">
        <v>29764</v>
      </c>
      <c r="S8110" s="1" t="s">
        <v>206</v>
      </c>
      <c r="T8110" s="1" t="s">
        <v>29765</v>
      </c>
      <c r="U8110" s="1" t="s">
        <v>206</v>
      </c>
      <c r="V8110" s="1" t="s">
        <v>40</v>
      </c>
      <c r="W8110" s="1"/>
    </row>
    <row r="8111" spans="1:23" x14ac:dyDescent="0.3">
      <c r="A8111">
        <v>55445</v>
      </c>
      <c r="B8111" s="1" t="s">
        <v>29766</v>
      </c>
      <c r="C8111" s="1" t="s">
        <v>456</v>
      </c>
      <c r="D8111">
        <v>91000</v>
      </c>
      <c r="E8111" s="1" t="s">
        <v>29767</v>
      </c>
      <c r="F8111" s="1" t="s">
        <v>26</v>
      </c>
      <c r="G8111" s="1" t="s">
        <v>29768</v>
      </c>
      <c r="H8111" s="1" t="s">
        <v>6855</v>
      </c>
      <c r="I8111" s="1" t="s">
        <v>922</v>
      </c>
      <c r="J8111">
        <v>18000</v>
      </c>
      <c r="K8111">
        <v>44400</v>
      </c>
      <c r="L8111">
        <v>62400</v>
      </c>
      <c r="M8111">
        <v>1983</v>
      </c>
      <c r="N8111">
        <v>2</v>
      </c>
      <c r="O8111">
        <v>2</v>
      </c>
      <c r="P8111" s="1" t="s">
        <v>37</v>
      </c>
      <c r="Q8111" s="1" t="s">
        <v>13856</v>
      </c>
      <c r="R8111" s="1" t="s">
        <v>29769</v>
      </c>
      <c r="S8111" s="1" t="s">
        <v>206</v>
      </c>
      <c r="T8111" s="1" t="s">
        <v>29770</v>
      </c>
      <c r="U8111" s="1" t="s">
        <v>206</v>
      </c>
      <c r="V8111" s="1" t="s">
        <v>40</v>
      </c>
      <c r="W8111" s="1"/>
    </row>
    <row r="8112" spans="1:23" x14ac:dyDescent="0.3">
      <c r="A8112">
        <v>55446</v>
      </c>
      <c r="B8112" s="1" t="s">
        <v>29771</v>
      </c>
      <c r="C8112" s="1" t="s">
        <v>32</v>
      </c>
      <c r="D8112">
        <v>209000</v>
      </c>
      <c r="E8112" s="1" t="s">
        <v>29772</v>
      </c>
      <c r="F8112" s="1" t="s">
        <v>26</v>
      </c>
      <c r="G8112" s="1" t="s">
        <v>27</v>
      </c>
      <c r="H8112" s="1" t="s">
        <v>27</v>
      </c>
      <c r="I8112" s="1" t="s">
        <v>27</v>
      </c>
      <c r="P8112" s="1" t="s">
        <v>13994</v>
      </c>
      <c r="Q8112" s="1" t="s">
        <v>29773</v>
      </c>
      <c r="R8112" s="1" t="s">
        <v>206</v>
      </c>
      <c r="S8112" s="1" t="s">
        <v>27</v>
      </c>
      <c r="T8112" s="1" t="s">
        <v>27</v>
      </c>
      <c r="U8112" s="1" t="s">
        <v>27</v>
      </c>
      <c r="V8112" s="1"/>
      <c r="W8112" s="1"/>
    </row>
    <row r="8113" spans="1:23" x14ac:dyDescent="0.3">
      <c r="A8113">
        <v>55447</v>
      </c>
      <c r="B8113" s="1" t="s">
        <v>29774</v>
      </c>
      <c r="C8113" s="1" t="s">
        <v>32</v>
      </c>
      <c r="D8113">
        <v>240000</v>
      </c>
      <c r="E8113" s="1" t="s">
        <v>29775</v>
      </c>
      <c r="F8113" s="1" t="s">
        <v>26</v>
      </c>
      <c r="G8113" s="1" t="s">
        <v>27</v>
      </c>
      <c r="H8113" s="1" t="s">
        <v>27</v>
      </c>
      <c r="I8113" s="1" t="s">
        <v>27</v>
      </c>
      <c r="P8113" s="1" t="s">
        <v>13943</v>
      </c>
      <c r="Q8113" s="1" t="s">
        <v>29776</v>
      </c>
      <c r="R8113" s="1" t="s">
        <v>206</v>
      </c>
      <c r="S8113" s="1" t="s">
        <v>27</v>
      </c>
      <c r="T8113" s="1" t="s">
        <v>27</v>
      </c>
      <c r="U8113" s="1" t="s">
        <v>27</v>
      </c>
      <c r="V8113" s="1"/>
      <c r="W8113" s="1"/>
    </row>
    <row r="8114" spans="1:23" x14ac:dyDescent="0.3">
      <c r="A8114">
        <v>55448</v>
      </c>
      <c r="B8114" s="1" t="s">
        <v>29777</v>
      </c>
      <c r="C8114" s="1" t="s">
        <v>24</v>
      </c>
      <c r="D8114">
        <v>290800</v>
      </c>
      <c r="E8114" s="1" t="s">
        <v>29778</v>
      </c>
      <c r="F8114" s="1" t="s">
        <v>26</v>
      </c>
      <c r="G8114" s="1" t="s">
        <v>27</v>
      </c>
      <c r="H8114" s="1" t="s">
        <v>27</v>
      </c>
      <c r="I8114" s="1" t="s">
        <v>27</v>
      </c>
      <c r="P8114" s="1" t="s">
        <v>13850</v>
      </c>
      <c r="Q8114" s="1" t="s">
        <v>29779</v>
      </c>
      <c r="R8114" s="1" t="s">
        <v>180</v>
      </c>
      <c r="S8114" s="1" t="s">
        <v>27</v>
      </c>
      <c r="T8114" s="1" t="s">
        <v>27</v>
      </c>
      <c r="U8114" s="1" t="s">
        <v>27</v>
      </c>
      <c r="V8114" s="1"/>
      <c r="W8114" s="1"/>
    </row>
    <row r="8115" spans="1:23" x14ac:dyDescent="0.3">
      <c r="A8115">
        <v>55449</v>
      </c>
      <c r="B8115" s="1" t="s">
        <v>29780</v>
      </c>
      <c r="C8115" s="1" t="s">
        <v>32</v>
      </c>
      <c r="D8115">
        <v>360000</v>
      </c>
      <c r="E8115" s="1" t="s">
        <v>29781</v>
      </c>
      <c r="F8115" s="1" t="s">
        <v>26</v>
      </c>
      <c r="G8115" s="1" t="s">
        <v>27</v>
      </c>
      <c r="H8115" s="1" t="s">
        <v>27</v>
      </c>
      <c r="I8115" s="1" t="s">
        <v>27</v>
      </c>
      <c r="P8115" s="1" t="s">
        <v>13889</v>
      </c>
      <c r="Q8115" s="1" t="s">
        <v>29782</v>
      </c>
      <c r="R8115" s="1" t="s">
        <v>180</v>
      </c>
      <c r="S8115" s="1" t="s">
        <v>27</v>
      </c>
      <c r="T8115" s="1" t="s">
        <v>27</v>
      </c>
      <c r="U8115" s="1" t="s">
        <v>27</v>
      </c>
      <c r="V8115" s="1"/>
      <c r="W8115" s="1"/>
    </row>
    <row r="8116" spans="1:23" x14ac:dyDescent="0.3">
      <c r="A8116">
        <v>55450</v>
      </c>
      <c r="B8116" s="1" t="s">
        <v>29783</v>
      </c>
      <c r="C8116" s="1" t="s">
        <v>32</v>
      </c>
      <c r="D8116">
        <v>395000</v>
      </c>
      <c r="E8116" s="1" t="s">
        <v>29784</v>
      </c>
      <c r="F8116" s="1" t="s">
        <v>26</v>
      </c>
      <c r="G8116" s="1" t="s">
        <v>27</v>
      </c>
      <c r="H8116" s="1" t="s">
        <v>27</v>
      </c>
      <c r="I8116" s="1" t="s">
        <v>27</v>
      </c>
      <c r="P8116" s="1" t="s">
        <v>13882</v>
      </c>
      <c r="Q8116" s="1" t="s">
        <v>29785</v>
      </c>
      <c r="R8116" s="1" t="s">
        <v>180</v>
      </c>
      <c r="S8116" s="1" t="s">
        <v>27</v>
      </c>
      <c r="T8116" s="1" t="s">
        <v>27</v>
      </c>
      <c r="U8116" s="1" t="s">
        <v>27</v>
      </c>
      <c r="V8116" s="1"/>
      <c r="W8116" s="1"/>
    </row>
    <row r="8117" spans="1:23" x14ac:dyDescent="0.3">
      <c r="A8117">
        <v>55451</v>
      </c>
      <c r="B8117" s="1" t="s">
        <v>29786</v>
      </c>
      <c r="C8117" s="1" t="s">
        <v>24</v>
      </c>
      <c r="D8117">
        <v>245000</v>
      </c>
      <c r="E8117" s="1" t="s">
        <v>29787</v>
      </c>
      <c r="F8117" s="1" t="s">
        <v>26</v>
      </c>
      <c r="G8117" s="1" t="s">
        <v>27</v>
      </c>
      <c r="H8117" s="1" t="s">
        <v>27</v>
      </c>
      <c r="I8117" s="1" t="s">
        <v>27</v>
      </c>
      <c r="P8117" s="1" t="s">
        <v>14039</v>
      </c>
      <c r="Q8117" s="1" t="s">
        <v>29788</v>
      </c>
      <c r="R8117" s="1" t="s">
        <v>180</v>
      </c>
      <c r="S8117" s="1" t="s">
        <v>27</v>
      </c>
      <c r="T8117" s="1" t="s">
        <v>27</v>
      </c>
      <c r="U8117" s="1" t="s">
        <v>27</v>
      </c>
      <c r="V8117" s="1"/>
      <c r="W8117" s="1"/>
    </row>
    <row r="8118" spans="1:23" x14ac:dyDescent="0.3">
      <c r="A8118">
        <v>55452</v>
      </c>
      <c r="B8118" s="1" t="s">
        <v>29789</v>
      </c>
      <c r="C8118" s="1" t="s">
        <v>5721</v>
      </c>
      <c r="D8118">
        <v>115000</v>
      </c>
      <c r="E8118" s="1" t="s">
        <v>29790</v>
      </c>
      <c r="F8118" s="1" t="s">
        <v>381</v>
      </c>
      <c r="G8118" s="1" t="s">
        <v>29791</v>
      </c>
      <c r="H8118" s="1" t="s">
        <v>83</v>
      </c>
      <c r="I8118" s="1" t="s">
        <v>46</v>
      </c>
      <c r="J8118">
        <v>80000</v>
      </c>
      <c r="K8118">
        <v>0</v>
      </c>
      <c r="L8118">
        <v>80000</v>
      </c>
      <c r="P8118" s="1" t="s">
        <v>27</v>
      </c>
      <c r="Q8118" s="1" t="s">
        <v>13850</v>
      </c>
      <c r="R8118" s="1" t="s">
        <v>29792</v>
      </c>
      <c r="S8118" s="1" t="s">
        <v>30</v>
      </c>
      <c r="T8118" s="1" t="s">
        <v>29793</v>
      </c>
      <c r="U8118" s="1" t="s">
        <v>30</v>
      </c>
      <c r="V8118" s="1" t="s">
        <v>40</v>
      </c>
      <c r="W8118" s="1"/>
    </row>
    <row r="8119" spans="1:23" x14ac:dyDescent="0.3">
      <c r="A8119">
        <v>55453</v>
      </c>
      <c r="B8119" s="1" t="s">
        <v>21683</v>
      </c>
      <c r="C8119" s="1" t="s">
        <v>32</v>
      </c>
      <c r="D8119">
        <v>357000</v>
      </c>
      <c r="E8119" s="1" t="s">
        <v>29794</v>
      </c>
      <c r="F8119" s="1" t="s">
        <v>26</v>
      </c>
      <c r="G8119" s="1" t="s">
        <v>27</v>
      </c>
      <c r="H8119" s="1" t="s">
        <v>27</v>
      </c>
      <c r="I8119" s="1" t="s">
        <v>27</v>
      </c>
      <c r="P8119" s="1" t="s">
        <v>13882</v>
      </c>
      <c r="Q8119" s="1" t="s">
        <v>29795</v>
      </c>
      <c r="R8119" s="1" t="s">
        <v>180</v>
      </c>
      <c r="S8119" s="1" t="s">
        <v>27</v>
      </c>
      <c r="T8119" s="1" t="s">
        <v>27</v>
      </c>
      <c r="U8119" s="1" t="s">
        <v>27</v>
      </c>
      <c r="V8119" s="1"/>
      <c r="W8119" s="1"/>
    </row>
    <row r="8120" spans="1:23" x14ac:dyDescent="0.3">
      <c r="A8120">
        <v>55454</v>
      </c>
      <c r="B8120" s="1" t="s">
        <v>29796</v>
      </c>
      <c r="C8120" s="1" t="s">
        <v>32</v>
      </c>
      <c r="D8120">
        <v>288000</v>
      </c>
      <c r="E8120" s="1" t="s">
        <v>29797</v>
      </c>
      <c r="F8120" s="1" t="s">
        <v>26</v>
      </c>
      <c r="G8120" s="1" t="s">
        <v>27</v>
      </c>
      <c r="H8120" s="1" t="s">
        <v>27</v>
      </c>
      <c r="I8120" s="1" t="s">
        <v>27</v>
      </c>
      <c r="P8120" s="1" t="s">
        <v>13994</v>
      </c>
      <c r="Q8120" s="1" t="s">
        <v>29798</v>
      </c>
      <c r="R8120" s="1" t="s">
        <v>30</v>
      </c>
      <c r="S8120" s="1" t="s">
        <v>27</v>
      </c>
      <c r="T8120" s="1" t="s">
        <v>27</v>
      </c>
      <c r="U8120" s="1" t="s">
        <v>27</v>
      </c>
      <c r="V8120" s="1"/>
      <c r="W8120" s="1"/>
    </row>
    <row r="8121" spans="1:23" x14ac:dyDescent="0.3">
      <c r="A8121">
        <v>55455</v>
      </c>
      <c r="B8121" s="1" t="s">
        <v>29799</v>
      </c>
      <c r="C8121" s="1" t="s">
        <v>32</v>
      </c>
      <c r="D8121">
        <v>366000</v>
      </c>
      <c r="E8121" s="1" t="s">
        <v>29800</v>
      </c>
      <c r="F8121" s="1" t="s">
        <v>26</v>
      </c>
      <c r="G8121" s="1" t="s">
        <v>27</v>
      </c>
      <c r="H8121" s="1" t="s">
        <v>27</v>
      </c>
      <c r="I8121" s="1" t="s">
        <v>27</v>
      </c>
      <c r="P8121" s="1" t="s">
        <v>13943</v>
      </c>
      <c r="Q8121" s="1" t="s">
        <v>29801</v>
      </c>
      <c r="R8121" s="1" t="s">
        <v>30</v>
      </c>
      <c r="S8121" s="1" t="s">
        <v>27</v>
      </c>
      <c r="T8121" s="1" t="s">
        <v>27</v>
      </c>
      <c r="U8121" s="1" t="s">
        <v>27</v>
      </c>
      <c r="V8121" s="1"/>
      <c r="W8121" s="1"/>
    </row>
    <row r="8122" spans="1:23" x14ac:dyDescent="0.3">
      <c r="A8122">
        <v>55456</v>
      </c>
      <c r="B8122" s="1" t="s">
        <v>29802</v>
      </c>
      <c r="C8122" s="1" t="s">
        <v>5721</v>
      </c>
      <c r="D8122">
        <v>398887</v>
      </c>
      <c r="E8122" s="1" t="s">
        <v>29803</v>
      </c>
      <c r="F8122" s="1" t="s">
        <v>26</v>
      </c>
      <c r="G8122" s="1" t="s">
        <v>27</v>
      </c>
      <c r="H8122" s="1" t="s">
        <v>27</v>
      </c>
      <c r="I8122" s="1" t="s">
        <v>27</v>
      </c>
      <c r="P8122" s="1" t="s">
        <v>13943</v>
      </c>
      <c r="Q8122" s="1" t="s">
        <v>29804</v>
      </c>
      <c r="R8122" s="1" t="s">
        <v>30</v>
      </c>
      <c r="S8122" s="1" t="s">
        <v>27</v>
      </c>
      <c r="T8122" s="1" t="s">
        <v>27</v>
      </c>
      <c r="U8122" s="1" t="s">
        <v>27</v>
      </c>
      <c r="V8122" s="1"/>
      <c r="W8122" s="1"/>
    </row>
    <row r="8123" spans="1:23" x14ac:dyDescent="0.3">
      <c r="A8123">
        <v>55457</v>
      </c>
      <c r="B8123" s="1" t="s">
        <v>29805</v>
      </c>
      <c r="C8123" s="1" t="s">
        <v>32</v>
      </c>
      <c r="D8123">
        <v>314900</v>
      </c>
      <c r="E8123" s="1" t="s">
        <v>29806</v>
      </c>
      <c r="F8123" s="1" t="s">
        <v>26</v>
      </c>
      <c r="G8123" s="1" t="s">
        <v>27</v>
      </c>
      <c r="H8123" s="1" t="s">
        <v>27</v>
      </c>
      <c r="I8123" s="1" t="s">
        <v>27</v>
      </c>
      <c r="P8123" s="1" t="s">
        <v>13882</v>
      </c>
      <c r="Q8123" s="1" t="s">
        <v>29807</v>
      </c>
      <c r="R8123" s="1" t="s">
        <v>30</v>
      </c>
      <c r="S8123" s="1" t="s">
        <v>27</v>
      </c>
      <c r="T8123" s="1" t="s">
        <v>27</v>
      </c>
      <c r="U8123" s="1" t="s">
        <v>27</v>
      </c>
      <c r="V8123" s="1"/>
      <c r="W8123" s="1"/>
    </row>
    <row r="8124" spans="1:23" x14ac:dyDescent="0.3">
      <c r="A8124">
        <v>55458</v>
      </c>
      <c r="B8124" s="1" t="s">
        <v>29808</v>
      </c>
      <c r="C8124" s="1" t="s">
        <v>32</v>
      </c>
      <c r="D8124">
        <v>341500</v>
      </c>
      <c r="E8124" s="1" t="s">
        <v>29809</v>
      </c>
      <c r="F8124" s="1" t="s">
        <v>26</v>
      </c>
      <c r="G8124" s="1" t="s">
        <v>27</v>
      </c>
      <c r="H8124" s="1" t="s">
        <v>27</v>
      </c>
      <c r="I8124" s="1" t="s">
        <v>27</v>
      </c>
      <c r="P8124" s="1" t="s">
        <v>14039</v>
      </c>
      <c r="Q8124" s="1" t="s">
        <v>29810</v>
      </c>
      <c r="R8124" s="1" t="s">
        <v>180</v>
      </c>
      <c r="S8124" s="1" t="s">
        <v>27</v>
      </c>
      <c r="T8124" s="1" t="s">
        <v>27</v>
      </c>
      <c r="U8124" s="1" t="s">
        <v>27</v>
      </c>
      <c r="V8124" s="1"/>
      <c r="W8124" s="1"/>
    </row>
    <row r="8125" spans="1:23" x14ac:dyDescent="0.3">
      <c r="A8125">
        <v>55459</v>
      </c>
      <c r="B8125" s="1" t="s">
        <v>29811</v>
      </c>
      <c r="C8125" s="1" t="s">
        <v>32</v>
      </c>
      <c r="D8125">
        <v>350000</v>
      </c>
      <c r="E8125" s="1" t="s">
        <v>29812</v>
      </c>
      <c r="F8125" s="1" t="s">
        <v>26</v>
      </c>
      <c r="G8125" s="1" t="s">
        <v>27</v>
      </c>
      <c r="H8125" s="1" t="s">
        <v>27</v>
      </c>
      <c r="I8125" s="1" t="s">
        <v>27</v>
      </c>
      <c r="P8125" s="1" t="s">
        <v>13994</v>
      </c>
      <c r="Q8125" s="1" t="s">
        <v>29813</v>
      </c>
      <c r="R8125" s="1" t="s">
        <v>180</v>
      </c>
      <c r="S8125" s="1" t="s">
        <v>27</v>
      </c>
      <c r="T8125" s="1" t="s">
        <v>27</v>
      </c>
      <c r="U8125" s="1" t="s">
        <v>27</v>
      </c>
      <c r="V8125" s="1"/>
      <c r="W8125" s="1"/>
    </row>
    <row r="8126" spans="1:23" x14ac:dyDescent="0.3">
      <c r="A8126">
        <v>55460</v>
      </c>
      <c r="B8126" s="1" t="s">
        <v>29814</v>
      </c>
      <c r="C8126" s="1" t="s">
        <v>32</v>
      </c>
      <c r="D8126">
        <v>412000</v>
      </c>
      <c r="E8126" s="1" t="s">
        <v>29815</v>
      </c>
      <c r="F8126" s="1" t="s">
        <v>26</v>
      </c>
      <c r="G8126" s="1" t="s">
        <v>27</v>
      </c>
      <c r="H8126" s="1" t="s">
        <v>27</v>
      </c>
      <c r="I8126" s="1" t="s">
        <v>27</v>
      </c>
      <c r="P8126" s="1" t="s">
        <v>14039</v>
      </c>
      <c r="Q8126" s="1" t="s">
        <v>29816</v>
      </c>
      <c r="R8126" s="1" t="s">
        <v>30</v>
      </c>
      <c r="S8126" s="1" t="s">
        <v>27</v>
      </c>
      <c r="T8126" s="1" t="s">
        <v>27</v>
      </c>
      <c r="U8126" s="1" t="s">
        <v>27</v>
      </c>
      <c r="V8126" s="1"/>
      <c r="W8126" s="1"/>
    </row>
    <row r="8127" spans="1:23" x14ac:dyDescent="0.3">
      <c r="A8127">
        <v>55461</v>
      </c>
      <c r="B8127" s="1" t="s">
        <v>29817</v>
      </c>
      <c r="C8127" s="1" t="s">
        <v>32</v>
      </c>
      <c r="D8127">
        <v>185400</v>
      </c>
      <c r="E8127" s="1" t="s">
        <v>29818</v>
      </c>
      <c r="F8127" s="1" t="s">
        <v>26</v>
      </c>
      <c r="G8127" s="1" t="s">
        <v>27</v>
      </c>
      <c r="H8127" s="1" t="s">
        <v>27</v>
      </c>
      <c r="I8127" s="1" t="s">
        <v>27</v>
      </c>
      <c r="P8127" s="1" t="s">
        <v>14148</v>
      </c>
      <c r="Q8127" s="1" t="s">
        <v>29819</v>
      </c>
      <c r="R8127" s="1" t="s">
        <v>30</v>
      </c>
      <c r="S8127" s="1" t="s">
        <v>27</v>
      </c>
      <c r="T8127" s="1" t="s">
        <v>27</v>
      </c>
      <c r="U8127" s="1" t="s">
        <v>27</v>
      </c>
      <c r="V8127" s="1"/>
      <c r="W8127" s="1"/>
    </row>
    <row r="8128" spans="1:23" x14ac:dyDescent="0.3">
      <c r="A8128">
        <v>55462</v>
      </c>
      <c r="B8128" s="1" t="s">
        <v>29820</v>
      </c>
      <c r="C8128" s="1" t="s">
        <v>32</v>
      </c>
      <c r="D8128">
        <v>430000</v>
      </c>
      <c r="E8128" s="1" t="s">
        <v>29821</v>
      </c>
      <c r="F8128" s="1" t="s">
        <v>26</v>
      </c>
      <c r="G8128" s="1" t="s">
        <v>27</v>
      </c>
      <c r="H8128" s="1" t="s">
        <v>27</v>
      </c>
      <c r="I8128" s="1" t="s">
        <v>27</v>
      </c>
      <c r="P8128" s="1" t="s">
        <v>13882</v>
      </c>
      <c r="Q8128" s="1" t="s">
        <v>29822</v>
      </c>
      <c r="R8128" s="1" t="s">
        <v>180</v>
      </c>
      <c r="S8128" s="1" t="s">
        <v>27</v>
      </c>
      <c r="T8128" s="1" t="s">
        <v>27</v>
      </c>
      <c r="U8128" s="1" t="s">
        <v>27</v>
      </c>
      <c r="V8128" s="1"/>
      <c r="W8128" s="1"/>
    </row>
    <row r="8129" spans="1:23" x14ac:dyDescent="0.3">
      <c r="A8129">
        <v>55463</v>
      </c>
      <c r="B8129" s="1" t="s">
        <v>29823</v>
      </c>
      <c r="C8129" s="1" t="s">
        <v>32</v>
      </c>
      <c r="D8129">
        <v>447500</v>
      </c>
      <c r="E8129" s="1" t="s">
        <v>29824</v>
      </c>
      <c r="F8129" s="1" t="s">
        <v>26</v>
      </c>
      <c r="G8129" s="1" t="s">
        <v>27</v>
      </c>
      <c r="H8129" s="1" t="s">
        <v>27</v>
      </c>
      <c r="I8129" s="1" t="s">
        <v>27</v>
      </c>
      <c r="P8129" s="1" t="s">
        <v>14039</v>
      </c>
      <c r="Q8129" s="1" t="s">
        <v>29825</v>
      </c>
      <c r="R8129" s="1" t="s">
        <v>30</v>
      </c>
      <c r="S8129" s="1" t="s">
        <v>27</v>
      </c>
      <c r="T8129" s="1" t="s">
        <v>27</v>
      </c>
      <c r="U8129" s="1" t="s">
        <v>27</v>
      </c>
      <c r="V8129" s="1"/>
      <c r="W8129" s="1"/>
    </row>
    <row r="8130" spans="1:23" x14ac:dyDescent="0.3">
      <c r="A8130">
        <v>55464</v>
      </c>
      <c r="B8130" s="1" t="s">
        <v>29826</v>
      </c>
      <c r="C8130" s="1" t="s">
        <v>32</v>
      </c>
      <c r="D8130">
        <v>395000</v>
      </c>
      <c r="E8130" s="1" t="s">
        <v>29827</v>
      </c>
      <c r="F8130" s="1" t="s">
        <v>26</v>
      </c>
      <c r="G8130" s="1" t="s">
        <v>27</v>
      </c>
      <c r="H8130" s="1" t="s">
        <v>27</v>
      </c>
      <c r="I8130" s="1" t="s">
        <v>27</v>
      </c>
      <c r="P8130" s="1" t="s">
        <v>13889</v>
      </c>
      <c r="Q8130" s="1" t="s">
        <v>29828</v>
      </c>
      <c r="R8130" s="1" t="s">
        <v>30</v>
      </c>
      <c r="S8130" s="1" t="s">
        <v>27</v>
      </c>
      <c r="T8130" s="1" t="s">
        <v>27</v>
      </c>
      <c r="U8130" s="1" t="s">
        <v>27</v>
      </c>
      <c r="V8130" s="1"/>
      <c r="W8130" s="1"/>
    </row>
    <row r="8131" spans="1:23" x14ac:dyDescent="0.3">
      <c r="A8131">
        <v>55465</v>
      </c>
      <c r="B8131" s="1" t="s">
        <v>29829</v>
      </c>
      <c r="C8131" s="1" t="s">
        <v>32</v>
      </c>
      <c r="D8131">
        <v>225500</v>
      </c>
      <c r="E8131" s="1" t="s">
        <v>29830</v>
      </c>
      <c r="F8131" s="1" t="s">
        <v>26</v>
      </c>
      <c r="G8131" s="1" t="s">
        <v>27</v>
      </c>
      <c r="H8131" s="1" t="s">
        <v>27</v>
      </c>
      <c r="I8131" s="1" t="s">
        <v>27</v>
      </c>
      <c r="P8131" s="1" t="s">
        <v>13943</v>
      </c>
      <c r="Q8131" s="1" t="s">
        <v>29831</v>
      </c>
      <c r="R8131" s="1" t="s">
        <v>30</v>
      </c>
      <c r="S8131" s="1" t="s">
        <v>27</v>
      </c>
      <c r="T8131" s="1" t="s">
        <v>27</v>
      </c>
      <c r="U8131" s="1" t="s">
        <v>27</v>
      </c>
      <c r="V8131" s="1"/>
      <c r="W8131" s="1"/>
    </row>
    <row r="8132" spans="1:23" x14ac:dyDescent="0.3">
      <c r="A8132">
        <v>55466</v>
      </c>
      <c r="B8132" s="1" t="s">
        <v>29832</v>
      </c>
      <c r="C8132" s="1" t="s">
        <v>32</v>
      </c>
      <c r="D8132">
        <v>280000</v>
      </c>
      <c r="E8132" s="1" t="s">
        <v>29833</v>
      </c>
      <c r="F8132" s="1" t="s">
        <v>26</v>
      </c>
      <c r="G8132" s="1" t="s">
        <v>27</v>
      </c>
      <c r="H8132" s="1" t="s">
        <v>27</v>
      </c>
      <c r="I8132" s="1" t="s">
        <v>27</v>
      </c>
      <c r="P8132" s="1" t="s">
        <v>13889</v>
      </c>
      <c r="Q8132" s="1" t="s">
        <v>29834</v>
      </c>
      <c r="R8132" s="1" t="s">
        <v>30</v>
      </c>
      <c r="S8132" s="1" t="s">
        <v>27</v>
      </c>
      <c r="T8132" s="1" t="s">
        <v>27</v>
      </c>
      <c r="U8132" s="1" t="s">
        <v>27</v>
      </c>
      <c r="V8132" s="1"/>
      <c r="W8132" s="1"/>
    </row>
    <row r="8133" spans="1:23" x14ac:dyDescent="0.3">
      <c r="A8133">
        <v>55467</v>
      </c>
      <c r="B8133" s="1" t="s">
        <v>29835</v>
      </c>
      <c r="C8133" s="1" t="s">
        <v>32</v>
      </c>
      <c r="D8133">
        <v>257000</v>
      </c>
      <c r="E8133" s="1" t="s">
        <v>29836</v>
      </c>
      <c r="F8133" s="1" t="s">
        <v>26</v>
      </c>
      <c r="G8133" s="1" t="s">
        <v>27</v>
      </c>
      <c r="H8133" s="1" t="s">
        <v>27</v>
      </c>
      <c r="I8133" s="1" t="s">
        <v>27</v>
      </c>
      <c r="P8133" s="1" t="s">
        <v>14187</v>
      </c>
      <c r="Q8133" s="1" t="s">
        <v>29837</v>
      </c>
      <c r="R8133" s="1" t="s">
        <v>30</v>
      </c>
      <c r="S8133" s="1" t="s">
        <v>27</v>
      </c>
      <c r="T8133" s="1" t="s">
        <v>27</v>
      </c>
      <c r="U8133" s="1" t="s">
        <v>27</v>
      </c>
      <c r="V8133" s="1"/>
      <c r="W8133" s="1"/>
    </row>
    <row r="8134" spans="1:23" x14ac:dyDescent="0.3">
      <c r="A8134">
        <v>55468</v>
      </c>
      <c r="B8134" s="1" t="s">
        <v>29838</v>
      </c>
      <c r="C8134" s="1" t="s">
        <v>32</v>
      </c>
      <c r="D8134">
        <v>325000</v>
      </c>
      <c r="E8134" s="1" t="s">
        <v>29839</v>
      </c>
      <c r="F8134" s="1" t="s">
        <v>26</v>
      </c>
      <c r="G8134" s="1" t="s">
        <v>27</v>
      </c>
      <c r="H8134" s="1" t="s">
        <v>27</v>
      </c>
      <c r="I8134" s="1" t="s">
        <v>27</v>
      </c>
      <c r="P8134" s="1" t="s">
        <v>13943</v>
      </c>
      <c r="Q8134" s="1" t="s">
        <v>29840</v>
      </c>
      <c r="R8134" s="1" t="s">
        <v>30</v>
      </c>
      <c r="S8134" s="1" t="s">
        <v>27</v>
      </c>
      <c r="T8134" s="1" t="s">
        <v>27</v>
      </c>
      <c r="U8134" s="1" t="s">
        <v>27</v>
      </c>
      <c r="V8134" s="1"/>
      <c r="W8134" s="1"/>
    </row>
    <row r="8135" spans="1:23" x14ac:dyDescent="0.3">
      <c r="A8135">
        <v>55469</v>
      </c>
      <c r="B8135" s="1" t="s">
        <v>29841</v>
      </c>
      <c r="C8135" s="1" t="s">
        <v>32</v>
      </c>
      <c r="D8135">
        <v>245000</v>
      </c>
      <c r="E8135" s="1" t="s">
        <v>29842</v>
      </c>
      <c r="F8135" s="1" t="s">
        <v>26</v>
      </c>
      <c r="G8135" s="1" t="s">
        <v>27</v>
      </c>
      <c r="H8135" s="1" t="s">
        <v>27</v>
      </c>
      <c r="I8135" s="1" t="s">
        <v>27</v>
      </c>
      <c r="P8135" s="1" t="s">
        <v>14039</v>
      </c>
      <c r="Q8135" s="1" t="s">
        <v>29843</v>
      </c>
      <c r="R8135" s="1" t="s">
        <v>30</v>
      </c>
      <c r="S8135" s="1" t="s">
        <v>27</v>
      </c>
      <c r="T8135" s="1" t="s">
        <v>27</v>
      </c>
      <c r="U8135" s="1" t="s">
        <v>27</v>
      </c>
      <c r="V8135" s="1"/>
      <c r="W8135" s="1"/>
    </row>
    <row r="8136" spans="1:23" x14ac:dyDescent="0.3">
      <c r="A8136">
        <v>55470</v>
      </c>
      <c r="B8136" s="1" t="s">
        <v>29844</v>
      </c>
      <c r="C8136" s="1" t="s">
        <v>32</v>
      </c>
      <c r="D8136">
        <v>245000</v>
      </c>
      <c r="E8136" s="1" t="s">
        <v>29845</v>
      </c>
      <c r="F8136" s="1" t="s">
        <v>26</v>
      </c>
      <c r="G8136" s="1" t="s">
        <v>27</v>
      </c>
      <c r="H8136" s="1" t="s">
        <v>27</v>
      </c>
      <c r="I8136" s="1" t="s">
        <v>27</v>
      </c>
      <c r="P8136" s="1" t="s">
        <v>13943</v>
      </c>
      <c r="Q8136" s="1" t="s">
        <v>29846</v>
      </c>
      <c r="R8136" s="1" t="s">
        <v>30</v>
      </c>
      <c r="S8136" s="1" t="s">
        <v>27</v>
      </c>
      <c r="T8136" s="1" t="s">
        <v>27</v>
      </c>
      <c r="U8136" s="1" t="s">
        <v>27</v>
      </c>
      <c r="V8136" s="1"/>
      <c r="W8136" s="1"/>
    </row>
    <row r="8137" spans="1:23" x14ac:dyDescent="0.3">
      <c r="A8137">
        <v>55471</v>
      </c>
      <c r="B8137" s="1" t="s">
        <v>29847</v>
      </c>
      <c r="C8137" s="1" t="s">
        <v>32</v>
      </c>
      <c r="D8137">
        <v>264900</v>
      </c>
      <c r="E8137" s="1" t="s">
        <v>29848</v>
      </c>
      <c r="F8137" s="1" t="s">
        <v>26</v>
      </c>
      <c r="G8137" s="1" t="s">
        <v>27</v>
      </c>
      <c r="H8137" s="1" t="s">
        <v>27</v>
      </c>
      <c r="I8137" s="1" t="s">
        <v>27</v>
      </c>
      <c r="P8137" s="1" t="s">
        <v>13994</v>
      </c>
      <c r="Q8137" s="1" t="s">
        <v>29849</v>
      </c>
      <c r="R8137" s="1" t="s">
        <v>30</v>
      </c>
      <c r="S8137" s="1" t="s">
        <v>27</v>
      </c>
      <c r="T8137" s="1" t="s">
        <v>27</v>
      </c>
      <c r="U8137" s="1" t="s">
        <v>27</v>
      </c>
      <c r="V8137" s="1"/>
      <c r="W8137" s="1"/>
    </row>
    <row r="8138" spans="1:23" x14ac:dyDescent="0.3">
      <c r="A8138">
        <v>55472</v>
      </c>
      <c r="B8138" s="1" t="s">
        <v>29850</v>
      </c>
      <c r="C8138" s="1" t="s">
        <v>24</v>
      </c>
      <c r="D8138">
        <v>177000</v>
      </c>
      <c r="E8138" s="1" t="s">
        <v>29851</v>
      </c>
      <c r="F8138" s="1" t="s">
        <v>26</v>
      </c>
      <c r="G8138" s="1" t="s">
        <v>27</v>
      </c>
      <c r="H8138" s="1" t="s">
        <v>27</v>
      </c>
      <c r="I8138" s="1" t="s">
        <v>27</v>
      </c>
      <c r="P8138" s="1" t="s">
        <v>13889</v>
      </c>
      <c r="Q8138" s="1" t="s">
        <v>29852</v>
      </c>
      <c r="R8138" s="1" t="s">
        <v>30</v>
      </c>
      <c r="S8138" s="1" t="s">
        <v>27</v>
      </c>
      <c r="T8138" s="1" t="s">
        <v>27</v>
      </c>
      <c r="U8138" s="1" t="s">
        <v>27</v>
      </c>
      <c r="V8138" s="1"/>
      <c r="W8138" s="1"/>
    </row>
    <row r="8139" spans="1:23" x14ac:dyDescent="0.3">
      <c r="A8139">
        <v>55473</v>
      </c>
      <c r="B8139" s="1" t="s">
        <v>29853</v>
      </c>
      <c r="C8139" s="1" t="s">
        <v>24</v>
      </c>
      <c r="D8139">
        <v>155000</v>
      </c>
      <c r="E8139" s="1" t="s">
        <v>29854</v>
      </c>
      <c r="F8139" s="1" t="s">
        <v>26</v>
      </c>
      <c r="G8139" s="1" t="s">
        <v>27</v>
      </c>
      <c r="H8139" s="1" t="s">
        <v>27</v>
      </c>
      <c r="I8139" s="1" t="s">
        <v>27</v>
      </c>
      <c r="P8139" s="1" t="s">
        <v>13906</v>
      </c>
      <c r="Q8139" s="1" t="s">
        <v>29855</v>
      </c>
      <c r="R8139" s="1" t="s">
        <v>30</v>
      </c>
      <c r="S8139" s="1" t="s">
        <v>27</v>
      </c>
      <c r="T8139" s="1" t="s">
        <v>27</v>
      </c>
      <c r="U8139" s="1" t="s">
        <v>27</v>
      </c>
      <c r="V8139" s="1"/>
      <c r="W8139" s="1"/>
    </row>
    <row r="8140" spans="1:23" x14ac:dyDescent="0.3">
      <c r="A8140">
        <v>55474</v>
      </c>
      <c r="B8140" s="1" t="s">
        <v>29856</v>
      </c>
      <c r="C8140" s="1" t="s">
        <v>24</v>
      </c>
      <c r="D8140">
        <v>159900</v>
      </c>
      <c r="E8140" s="1" t="s">
        <v>29857</v>
      </c>
      <c r="F8140" s="1" t="s">
        <v>26</v>
      </c>
      <c r="G8140" s="1" t="s">
        <v>27</v>
      </c>
      <c r="H8140" s="1" t="s">
        <v>27</v>
      </c>
      <c r="I8140" s="1" t="s">
        <v>27</v>
      </c>
      <c r="P8140" s="1" t="s">
        <v>13882</v>
      </c>
      <c r="Q8140" s="1" t="s">
        <v>29858</v>
      </c>
      <c r="R8140" s="1" t="s">
        <v>30</v>
      </c>
      <c r="S8140" s="1" t="s">
        <v>27</v>
      </c>
      <c r="T8140" s="1" t="s">
        <v>27</v>
      </c>
      <c r="U8140" s="1" t="s">
        <v>27</v>
      </c>
      <c r="V8140" s="1"/>
      <c r="W8140" s="1"/>
    </row>
    <row r="8141" spans="1:23" x14ac:dyDescent="0.3">
      <c r="A8141">
        <v>55475</v>
      </c>
      <c r="B8141" s="1" t="s">
        <v>29859</v>
      </c>
      <c r="C8141" s="1" t="s">
        <v>24</v>
      </c>
      <c r="D8141">
        <v>156500</v>
      </c>
      <c r="E8141" s="1" t="s">
        <v>29860</v>
      </c>
      <c r="F8141" s="1" t="s">
        <v>26</v>
      </c>
      <c r="G8141" s="1" t="s">
        <v>27</v>
      </c>
      <c r="H8141" s="1" t="s">
        <v>27</v>
      </c>
      <c r="I8141" s="1" t="s">
        <v>27</v>
      </c>
      <c r="P8141" s="1" t="s">
        <v>13867</v>
      </c>
      <c r="Q8141" s="1" t="s">
        <v>29861</v>
      </c>
      <c r="R8141" s="1" t="s">
        <v>30</v>
      </c>
      <c r="S8141" s="1" t="s">
        <v>27</v>
      </c>
      <c r="T8141" s="1" t="s">
        <v>27</v>
      </c>
      <c r="U8141" s="1" t="s">
        <v>27</v>
      </c>
      <c r="V8141" s="1"/>
      <c r="W8141" s="1"/>
    </row>
    <row r="8142" spans="1:23" x14ac:dyDescent="0.3">
      <c r="A8142">
        <v>55476</v>
      </c>
      <c r="B8142" s="1" t="s">
        <v>29862</v>
      </c>
      <c r="C8142" s="1" t="s">
        <v>24</v>
      </c>
      <c r="D8142">
        <v>151000</v>
      </c>
      <c r="E8142" s="1" t="s">
        <v>29863</v>
      </c>
      <c r="F8142" s="1" t="s">
        <v>26</v>
      </c>
      <c r="G8142" s="1" t="s">
        <v>27</v>
      </c>
      <c r="H8142" s="1" t="s">
        <v>27</v>
      </c>
      <c r="I8142" s="1" t="s">
        <v>27</v>
      </c>
      <c r="P8142" s="1" t="s">
        <v>13850</v>
      </c>
      <c r="Q8142" s="1" t="s">
        <v>29864</v>
      </c>
      <c r="R8142" s="1" t="s">
        <v>30</v>
      </c>
      <c r="S8142" s="1" t="s">
        <v>27</v>
      </c>
      <c r="T8142" s="1" t="s">
        <v>27</v>
      </c>
      <c r="U8142" s="1" t="s">
        <v>27</v>
      </c>
      <c r="V8142" s="1"/>
      <c r="W8142" s="1"/>
    </row>
    <row r="8143" spans="1:23" x14ac:dyDescent="0.3">
      <c r="A8143">
        <v>55477</v>
      </c>
      <c r="B8143" s="1" t="s">
        <v>29865</v>
      </c>
      <c r="C8143" s="1" t="s">
        <v>24</v>
      </c>
      <c r="D8143">
        <v>142500</v>
      </c>
      <c r="E8143" s="1" t="s">
        <v>29866</v>
      </c>
      <c r="F8143" s="1" t="s">
        <v>26</v>
      </c>
      <c r="G8143" s="1" t="s">
        <v>27</v>
      </c>
      <c r="H8143" s="1" t="s">
        <v>27</v>
      </c>
      <c r="I8143" s="1" t="s">
        <v>27</v>
      </c>
      <c r="P8143" s="1" t="s">
        <v>13856</v>
      </c>
      <c r="Q8143" s="1" t="s">
        <v>29864</v>
      </c>
      <c r="R8143" s="1" t="s">
        <v>30</v>
      </c>
      <c r="S8143" s="1" t="s">
        <v>27</v>
      </c>
      <c r="T8143" s="1" t="s">
        <v>27</v>
      </c>
      <c r="U8143" s="1" t="s">
        <v>27</v>
      </c>
      <c r="V8143" s="1"/>
      <c r="W8143" s="1"/>
    </row>
    <row r="8144" spans="1:23" x14ac:dyDescent="0.3">
      <c r="A8144">
        <v>55478</v>
      </c>
      <c r="B8144" s="1" t="s">
        <v>29867</v>
      </c>
      <c r="C8144" s="1" t="s">
        <v>24</v>
      </c>
      <c r="D8144">
        <v>149900</v>
      </c>
      <c r="E8144" s="1" t="s">
        <v>29868</v>
      </c>
      <c r="F8144" s="1" t="s">
        <v>26</v>
      </c>
      <c r="G8144" s="1" t="s">
        <v>27</v>
      </c>
      <c r="H8144" s="1" t="s">
        <v>27</v>
      </c>
      <c r="I8144" s="1" t="s">
        <v>27</v>
      </c>
      <c r="P8144" s="1" t="s">
        <v>13867</v>
      </c>
      <c r="Q8144" s="1" t="s">
        <v>29869</v>
      </c>
      <c r="R8144" s="1" t="s">
        <v>30</v>
      </c>
      <c r="S8144" s="1" t="s">
        <v>27</v>
      </c>
      <c r="T8144" s="1" t="s">
        <v>27</v>
      </c>
      <c r="U8144" s="1" t="s">
        <v>27</v>
      </c>
      <c r="V8144" s="1"/>
      <c r="W8144" s="1"/>
    </row>
    <row r="8145" spans="1:23" x14ac:dyDescent="0.3">
      <c r="A8145">
        <v>55479</v>
      </c>
      <c r="B8145" s="1" t="s">
        <v>29870</v>
      </c>
      <c r="C8145" s="1" t="s">
        <v>24</v>
      </c>
      <c r="D8145">
        <v>175000</v>
      </c>
      <c r="E8145" s="1" t="s">
        <v>29871</v>
      </c>
      <c r="F8145" s="1" t="s">
        <v>26</v>
      </c>
      <c r="G8145" s="1" t="s">
        <v>27</v>
      </c>
      <c r="H8145" s="1" t="s">
        <v>27</v>
      </c>
      <c r="I8145" s="1" t="s">
        <v>27</v>
      </c>
      <c r="P8145" s="1" t="s">
        <v>13867</v>
      </c>
      <c r="Q8145" s="1" t="s">
        <v>29869</v>
      </c>
      <c r="R8145" s="1" t="s">
        <v>30</v>
      </c>
      <c r="S8145" s="1" t="s">
        <v>27</v>
      </c>
      <c r="T8145" s="1" t="s">
        <v>27</v>
      </c>
      <c r="U8145" s="1" t="s">
        <v>27</v>
      </c>
      <c r="V8145" s="1"/>
      <c r="W8145" s="1"/>
    </row>
    <row r="8146" spans="1:23" x14ac:dyDescent="0.3">
      <c r="A8146">
        <v>55480</v>
      </c>
      <c r="B8146" s="1" t="s">
        <v>29872</v>
      </c>
      <c r="C8146" s="1" t="s">
        <v>24</v>
      </c>
      <c r="D8146">
        <v>157000</v>
      </c>
      <c r="E8146" s="1" t="s">
        <v>29873</v>
      </c>
      <c r="F8146" s="1" t="s">
        <v>26</v>
      </c>
      <c r="G8146" s="1" t="s">
        <v>27</v>
      </c>
      <c r="H8146" s="1" t="s">
        <v>27</v>
      </c>
      <c r="I8146" s="1" t="s">
        <v>27</v>
      </c>
      <c r="P8146" s="1" t="s">
        <v>13906</v>
      </c>
      <c r="Q8146" s="1" t="s">
        <v>29874</v>
      </c>
      <c r="R8146" s="1" t="s">
        <v>30</v>
      </c>
      <c r="S8146" s="1" t="s">
        <v>27</v>
      </c>
      <c r="T8146" s="1" t="s">
        <v>27</v>
      </c>
      <c r="U8146" s="1" t="s">
        <v>27</v>
      </c>
      <c r="V8146" s="1"/>
      <c r="W8146" s="1"/>
    </row>
    <row r="8147" spans="1:23" x14ac:dyDescent="0.3">
      <c r="A8147">
        <v>55481</v>
      </c>
      <c r="B8147" s="1" t="s">
        <v>29875</v>
      </c>
      <c r="C8147" s="1" t="s">
        <v>24</v>
      </c>
      <c r="D8147">
        <v>155100</v>
      </c>
      <c r="E8147" s="1" t="s">
        <v>29876</v>
      </c>
      <c r="F8147" s="1" t="s">
        <v>26</v>
      </c>
      <c r="G8147" s="1" t="s">
        <v>27</v>
      </c>
      <c r="H8147" s="1" t="s">
        <v>27</v>
      </c>
      <c r="I8147" s="1" t="s">
        <v>27</v>
      </c>
      <c r="P8147" s="1" t="s">
        <v>13987</v>
      </c>
      <c r="Q8147" s="1" t="s">
        <v>29877</v>
      </c>
      <c r="R8147" s="1" t="s">
        <v>30</v>
      </c>
      <c r="S8147" s="1" t="s">
        <v>27</v>
      </c>
      <c r="T8147" s="1" t="s">
        <v>27</v>
      </c>
      <c r="U8147" s="1" t="s">
        <v>27</v>
      </c>
      <c r="V8147" s="1"/>
      <c r="W8147" s="1"/>
    </row>
    <row r="8148" spans="1:23" x14ac:dyDescent="0.3">
      <c r="A8148">
        <v>55482</v>
      </c>
      <c r="B8148" s="1" t="s">
        <v>29878</v>
      </c>
      <c r="C8148" s="1" t="s">
        <v>32</v>
      </c>
      <c r="D8148">
        <v>346000</v>
      </c>
      <c r="E8148" s="1" t="s">
        <v>29879</v>
      </c>
      <c r="F8148" s="1" t="s">
        <v>26</v>
      </c>
      <c r="G8148" s="1" t="s">
        <v>27</v>
      </c>
      <c r="H8148" s="1" t="s">
        <v>27</v>
      </c>
      <c r="I8148" s="1" t="s">
        <v>27</v>
      </c>
      <c r="P8148" s="1" t="s">
        <v>14148</v>
      </c>
      <c r="Q8148" s="1" t="s">
        <v>29880</v>
      </c>
      <c r="R8148" s="1" t="s">
        <v>30</v>
      </c>
      <c r="S8148" s="1" t="s">
        <v>27</v>
      </c>
      <c r="T8148" s="1" t="s">
        <v>27</v>
      </c>
      <c r="U8148" s="1" t="s">
        <v>27</v>
      </c>
      <c r="V8148" s="1"/>
      <c r="W8148" s="1"/>
    </row>
    <row r="8149" spans="1:23" x14ac:dyDescent="0.3">
      <c r="A8149">
        <v>55483</v>
      </c>
      <c r="B8149" s="1" t="s">
        <v>29881</v>
      </c>
      <c r="C8149" s="1" t="s">
        <v>32</v>
      </c>
      <c r="D8149">
        <v>260000</v>
      </c>
      <c r="E8149" s="1" t="s">
        <v>29882</v>
      </c>
      <c r="F8149" s="1" t="s">
        <v>26</v>
      </c>
      <c r="G8149" s="1" t="s">
        <v>27</v>
      </c>
      <c r="H8149" s="1" t="s">
        <v>27</v>
      </c>
      <c r="I8149" s="1" t="s">
        <v>27</v>
      </c>
      <c r="P8149" s="1" t="s">
        <v>13955</v>
      </c>
      <c r="Q8149" s="1" t="s">
        <v>29883</v>
      </c>
      <c r="R8149" s="1" t="s">
        <v>30</v>
      </c>
      <c r="S8149" s="1" t="s">
        <v>27</v>
      </c>
      <c r="T8149" s="1" t="s">
        <v>27</v>
      </c>
      <c r="U8149" s="1" t="s">
        <v>27</v>
      </c>
      <c r="V8149" s="1"/>
      <c r="W8149" s="1"/>
    </row>
    <row r="8150" spans="1:23" x14ac:dyDescent="0.3">
      <c r="A8150">
        <v>55484</v>
      </c>
      <c r="B8150" s="1" t="s">
        <v>29884</v>
      </c>
      <c r="C8150" s="1" t="s">
        <v>32</v>
      </c>
      <c r="D8150">
        <v>136400</v>
      </c>
      <c r="E8150" s="1" t="s">
        <v>29885</v>
      </c>
      <c r="F8150" s="1" t="s">
        <v>26</v>
      </c>
      <c r="G8150" s="1" t="s">
        <v>29886</v>
      </c>
      <c r="H8150" s="1" t="s">
        <v>29887</v>
      </c>
      <c r="I8150" s="1" t="s">
        <v>29888</v>
      </c>
      <c r="J8150">
        <v>0.3</v>
      </c>
      <c r="K8150">
        <v>25000</v>
      </c>
      <c r="L8150">
        <v>95400</v>
      </c>
      <c r="M8150">
        <v>120400</v>
      </c>
      <c r="N8150">
        <v>1979</v>
      </c>
      <c r="O8150">
        <v>3</v>
      </c>
      <c r="P8150" s="1" t="s">
        <v>476</v>
      </c>
      <c r="Q8150" s="1" t="s">
        <v>37</v>
      </c>
      <c r="R8150" s="1" t="s">
        <v>14039</v>
      </c>
      <c r="S8150" s="1" t="s">
        <v>29889</v>
      </c>
      <c r="T8150" s="1" t="s">
        <v>206</v>
      </c>
      <c r="U8150" s="1" t="s">
        <v>29890</v>
      </c>
      <c r="V8150" s="1" t="s">
        <v>206</v>
      </c>
      <c r="W8150" s="1" t="s">
        <v>40</v>
      </c>
    </row>
    <row r="8151" spans="1:23" x14ac:dyDescent="0.3">
      <c r="A8151">
        <v>55485</v>
      </c>
      <c r="B8151" s="1" t="s">
        <v>29891</v>
      </c>
      <c r="C8151" s="1" t="s">
        <v>32</v>
      </c>
      <c r="D8151">
        <v>269000</v>
      </c>
      <c r="E8151" s="1" t="s">
        <v>29892</v>
      </c>
      <c r="F8151" s="1" t="s">
        <v>26</v>
      </c>
      <c r="G8151" s="1" t="s">
        <v>27</v>
      </c>
      <c r="H8151" s="1" t="s">
        <v>27</v>
      </c>
      <c r="I8151" s="1" t="s">
        <v>27</v>
      </c>
      <c r="P8151" s="1" t="s">
        <v>13906</v>
      </c>
      <c r="Q8151" s="1" t="s">
        <v>29893</v>
      </c>
      <c r="R8151" s="1" t="s">
        <v>206</v>
      </c>
      <c r="S8151" s="1" t="s">
        <v>27</v>
      </c>
      <c r="T8151" s="1" t="s">
        <v>27</v>
      </c>
      <c r="U8151" s="1" t="s">
        <v>27</v>
      </c>
      <c r="V8151" s="1"/>
      <c r="W8151" s="1"/>
    </row>
    <row r="8152" spans="1:23" x14ac:dyDescent="0.3">
      <c r="A8152">
        <v>55486</v>
      </c>
      <c r="B8152" s="1" t="s">
        <v>29894</v>
      </c>
      <c r="C8152" s="1" t="s">
        <v>24</v>
      </c>
      <c r="D8152">
        <v>155000</v>
      </c>
      <c r="E8152" s="1" t="s">
        <v>29895</v>
      </c>
      <c r="F8152" s="1" t="s">
        <v>26</v>
      </c>
      <c r="G8152" s="1" t="s">
        <v>27</v>
      </c>
      <c r="H8152" s="1" t="s">
        <v>27</v>
      </c>
      <c r="I8152" s="1" t="s">
        <v>27</v>
      </c>
      <c r="P8152" s="1" t="s">
        <v>13856</v>
      </c>
      <c r="Q8152" s="1" t="s">
        <v>29896</v>
      </c>
      <c r="R8152" s="1" t="s">
        <v>206</v>
      </c>
      <c r="S8152" s="1" t="s">
        <v>27</v>
      </c>
      <c r="T8152" s="1" t="s">
        <v>27</v>
      </c>
      <c r="U8152" s="1" t="s">
        <v>27</v>
      </c>
      <c r="V8152" s="1"/>
      <c r="W8152" s="1"/>
    </row>
    <row r="8153" spans="1:23" x14ac:dyDescent="0.3">
      <c r="A8153">
        <v>55487</v>
      </c>
      <c r="B8153" s="1" t="s">
        <v>29897</v>
      </c>
      <c r="C8153" s="1" t="s">
        <v>24</v>
      </c>
      <c r="D8153">
        <v>152000</v>
      </c>
      <c r="E8153" s="1" t="s">
        <v>29898</v>
      </c>
      <c r="F8153" s="1" t="s">
        <v>26</v>
      </c>
      <c r="G8153" s="1" t="s">
        <v>27</v>
      </c>
      <c r="H8153" s="1" t="s">
        <v>27</v>
      </c>
      <c r="I8153" s="1" t="s">
        <v>27</v>
      </c>
      <c r="P8153" s="1" t="s">
        <v>13882</v>
      </c>
      <c r="Q8153" s="1" t="s">
        <v>29899</v>
      </c>
      <c r="R8153" s="1" t="s">
        <v>206</v>
      </c>
      <c r="S8153" s="1" t="s">
        <v>27</v>
      </c>
      <c r="T8153" s="1" t="s">
        <v>27</v>
      </c>
      <c r="U8153" s="1" t="s">
        <v>27</v>
      </c>
      <c r="V8153" s="1"/>
      <c r="W8153" s="1"/>
    </row>
    <row r="8154" spans="1:23" x14ac:dyDescent="0.3">
      <c r="A8154">
        <v>55488</v>
      </c>
      <c r="B8154" s="1" t="s">
        <v>29900</v>
      </c>
      <c r="C8154" s="1" t="s">
        <v>24</v>
      </c>
      <c r="D8154">
        <v>162000</v>
      </c>
      <c r="E8154" s="1" t="s">
        <v>29901</v>
      </c>
      <c r="F8154" s="1" t="s">
        <v>26</v>
      </c>
      <c r="G8154" s="1" t="s">
        <v>27</v>
      </c>
      <c r="H8154" s="1" t="s">
        <v>27</v>
      </c>
      <c r="I8154" s="1" t="s">
        <v>27</v>
      </c>
      <c r="P8154" s="1" t="s">
        <v>13867</v>
      </c>
      <c r="Q8154" s="1" t="s">
        <v>29902</v>
      </c>
      <c r="R8154" s="1" t="s">
        <v>206</v>
      </c>
      <c r="S8154" s="1" t="s">
        <v>27</v>
      </c>
      <c r="T8154" s="1" t="s">
        <v>27</v>
      </c>
      <c r="U8154" s="1" t="s">
        <v>27</v>
      </c>
      <c r="V8154" s="1"/>
      <c r="W8154" s="1"/>
    </row>
    <row r="8155" spans="1:23" x14ac:dyDescent="0.3">
      <c r="A8155">
        <v>55489</v>
      </c>
      <c r="B8155" s="1" t="s">
        <v>29903</v>
      </c>
      <c r="C8155" s="1" t="s">
        <v>24</v>
      </c>
      <c r="D8155">
        <v>159000</v>
      </c>
      <c r="E8155" s="1" t="s">
        <v>29904</v>
      </c>
      <c r="F8155" s="1" t="s">
        <v>26</v>
      </c>
      <c r="G8155" s="1" t="s">
        <v>27</v>
      </c>
      <c r="H8155" s="1" t="s">
        <v>27</v>
      </c>
      <c r="I8155" s="1" t="s">
        <v>27</v>
      </c>
      <c r="P8155" s="1" t="s">
        <v>14349</v>
      </c>
      <c r="Q8155" s="1" t="s">
        <v>29905</v>
      </c>
      <c r="R8155" s="1" t="s">
        <v>206</v>
      </c>
      <c r="S8155" s="1" t="s">
        <v>27</v>
      </c>
      <c r="T8155" s="1" t="s">
        <v>27</v>
      </c>
      <c r="U8155" s="1" t="s">
        <v>27</v>
      </c>
      <c r="V8155" s="1"/>
      <c r="W8155" s="1"/>
    </row>
    <row r="8156" spans="1:23" x14ac:dyDescent="0.3">
      <c r="A8156">
        <v>55490</v>
      </c>
      <c r="B8156" s="1" t="s">
        <v>29906</v>
      </c>
      <c r="C8156" s="1" t="s">
        <v>32</v>
      </c>
      <c r="D8156">
        <v>245000</v>
      </c>
      <c r="E8156" s="1" t="s">
        <v>29907</v>
      </c>
      <c r="F8156" s="1" t="s">
        <v>26</v>
      </c>
      <c r="G8156" s="1" t="s">
        <v>27</v>
      </c>
      <c r="H8156" s="1" t="s">
        <v>27</v>
      </c>
      <c r="I8156" s="1" t="s">
        <v>27</v>
      </c>
      <c r="P8156" s="1" t="s">
        <v>13943</v>
      </c>
      <c r="Q8156" s="1" t="s">
        <v>29908</v>
      </c>
      <c r="R8156" s="1" t="s">
        <v>206</v>
      </c>
      <c r="S8156" s="1" t="s">
        <v>27</v>
      </c>
      <c r="T8156" s="1" t="s">
        <v>27</v>
      </c>
      <c r="U8156" s="1" t="s">
        <v>27</v>
      </c>
      <c r="V8156" s="1"/>
      <c r="W8156" s="1"/>
    </row>
    <row r="8157" spans="1:23" x14ac:dyDescent="0.3">
      <c r="A8157">
        <v>55491</v>
      </c>
      <c r="B8157" s="1" t="s">
        <v>29909</v>
      </c>
      <c r="C8157" s="1" t="s">
        <v>32</v>
      </c>
      <c r="D8157">
        <v>230000</v>
      </c>
      <c r="E8157" s="1" t="s">
        <v>29910</v>
      </c>
      <c r="F8157" s="1" t="s">
        <v>26</v>
      </c>
      <c r="G8157" s="1" t="s">
        <v>27</v>
      </c>
      <c r="H8157" s="1" t="s">
        <v>27</v>
      </c>
      <c r="I8157" s="1" t="s">
        <v>27</v>
      </c>
      <c r="P8157" s="1" t="s">
        <v>14148</v>
      </c>
      <c r="Q8157" s="1" t="s">
        <v>29911</v>
      </c>
      <c r="R8157" s="1" t="s">
        <v>206</v>
      </c>
      <c r="S8157" s="1" t="s">
        <v>27</v>
      </c>
      <c r="T8157" s="1" t="s">
        <v>27</v>
      </c>
      <c r="U8157" s="1" t="s">
        <v>27</v>
      </c>
      <c r="V8157" s="1"/>
      <c r="W8157" s="1"/>
    </row>
    <row r="8158" spans="1:23" x14ac:dyDescent="0.3">
      <c r="A8158">
        <v>55492</v>
      </c>
      <c r="B8158" s="1" t="s">
        <v>29912</v>
      </c>
      <c r="C8158" s="1" t="s">
        <v>32</v>
      </c>
      <c r="D8158">
        <v>265000</v>
      </c>
      <c r="E8158" s="1" t="s">
        <v>29913</v>
      </c>
      <c r="F8158" s="1" t="s">
        <v>26</v>
      </c>
      <c r="G8158" s="1" t="s">
        <v>27</v>
      </c>
      <c r="H8158" s="1" t="s">
        <v>27</v>
      </c>
      <c r="I8158" s="1" t="s">
        <v>27</v>
      </c>
      <c r="P8158" s="1" t="s">
        <v>13961</v>
      </c>
      <c r="Q8158" s="1" t="s">
        <v>29914</v>
      </c>
      <c r="R8158" s="1" t="s">
        <v>206</v>
      </c>
      <c r="S8158" s="1" t="s">
        <v>27</v>
      </c>
      <c r="T8158" s="1" t="s">
        <v>27</v>
      </c>
      <c r="U8158" s="1" t="s">
        <v>27</v>
      </c>
      <c r="V8158" s="1"/>
      <c r="W8158" s="1"/>
    </row>
    <row r="8159" spans="1:23" x14ac:dyDescent="0.3">
      <c r="A8159">
        <v>55493</v>
      </c>
      <c r="B8159" s="1" t="s">
        <v>29915</v>
      </c>
      <c r="C8159" s="1" t="s">
        <v>32</v>
      </c>
      <c r="D8159">
        <v>208300</v>
      </c>
      <c r="E8159" s="1" t="s">
        <v>29916</v>
      </c>
      <c r="F8159" s="1" t="s">
        <v>26</v>
      </c>
      <c r="G8159" s="1" t="s">
        <v>27</v>
      </c>
      <c r="H8159" s="1" t="s">
        <v>27</v>
      </c>
      <c r="I8159" s="1" t="s">
        <v>27</v>
      </c>
      <c r="P8159" s="1" t="s">
        <v>14187</v>
      </c>
      <c r="Q8159" s="1" t="s">
        <v>29917</v>
      </c>
      <c r="R8159" s="1" t="s">
        <v>30</v>
      </c>
      <c r="S8159" s="1" t="s">
        <v>27</v>
      </c>
      <c r="T8159" s="1" t="s">
        <v>27</v>
      </c>
      <c r="U8159" s="1" t="s">
        <v>27</v>
      </c>
      <c r="V8159" s="1"/>
      <c r="W8159" s="1"/>
    </row>
    <row r="8160" spans="1:23" x14ac:dyDescent="0.3">
      <c r="A8160">
        <v>55494</v>
      </c>
      <c r="B8160" s="1" t="s">
        <v>29918</v>
      </c>
      <c r="C8160" s="1" t="s">
        <v>32</v>
      </c>
      <c r="D8160">
        <v>222000</v>
      </c>
      <c r="E8160" s="1" t="s">
        <v>29919</v>
      </c>
      <c r="F8160" s="1" t="s">
        <v>26</v>
      </c>
      <c r="G8160" s="1" t="s">
        <v>27</v>
      </c>
      <c r="H8160" s="1" t="s">
        <v>27</v>
      </c>
      <c r="I8160" s="1" t="s">
        <v>27</v>
      </c>
      <c r="P8160" s="1" t="s">
        <v>14017</v>
      </c>
      <c r="Q8160" s="1" t="s">
        <v>29920</v>
      </c>
      <c r="R8160" s="1" t="s">
        <v>30</v>
      </c>
      <c r="S8160" s="1" t="s">
        <v>27</v>
      </c>
      <c r="T8160" s="1" t="s">
        <v>27</v>
      </c>
      <c r="U8160" s="1" t="s">
        <v>27</v>
      </c>
      <c r="V8160" s="1"/>
      <c r="W8160" s="1"/>
    </row>
    <row r="8161" spans="1:23" x14ac:dyDescent="0.3">
      <c r="A8161">
        <v>55495</v>
      </c>
      <c r="B8161" s="1" t="s">
        <v>29921</v>
      </c>
      <c r="C8161" s="1" t="s">
        <v>32</v>
      </c>
      <c r="D8161">
        <v>289900</v>
      </c>
      <c r="E8161" s="1" t="s">
        <v>29922</v>
      </c>
      <c r="F8161" s="1" t="s">
        <v>26</v>
      </c>
      <c r="G8161" s="1" t="s">
        <v>27</v>
      </c>
      <c r="H8161" s="1" t="s">
        <v>27</v>
      </c>
      <c r="I8161" s="1" t="s">
        <v>27</v>
      </c>
      <c r="P8161" s="1" t="s">
        <v>14017</v>
      </c>
      <c r="Q8161" s="1" t="s">
        <v>29923</v>
      </c>
      <c r="R8161" s="1" t="s">
        <v>30</v>
      </c>
      <c r="S8161" s="1" t="s">
        <v>27</v>
      </c>
      <c r="T8161" s="1" t="s">
        <v>27</v>
      </c>
      <c r="U8161" s="1" t="s">
        <v>27</v>
      </c>
      <c r="V8161" s="1"/>
      <c r="W8161" s="1"/>
    </row>
    <row r="8162" spans="1:23" x14ac:dyDescent="0.3">
      <c r="A8162">
        <v>55496</v>
      </c>
      <c r="B8162" s="1" t="s">
        <v>29924</v>
      </c>
      <c r="C8162" s="1" t="s">
        <v>32</v>
      </c>
      <c r="D8162">
        <v>308000</v>
      </c>
      <c r="E8162" s="1" t="s">
        <v>29925</v>
      </c>
      <c r="F8162" s="1" t="s">
        <v>26</v>
      </c>
      <c r="G8162" s="1" t="s">
        <v>27</v>
      </c>
      <c r="H8162" s="1" t="s">
        <v>27</v>
      </c>
      <c r="I8162" s="1" t="s">
        <v>27</v>
      </c>
      <c r="P8162" s="1" t="s">
        <v>13889</v>
      </c>
      <c r="Q8162" s="1" t="s">
        <v>29926</v>
      </c>
      <c r="R8162" s="1" t="s">
        <v>30</v>
      </c>
      <c r="S8162" s="1" t="s">
        <v>27</v>
      </c>
      <c r="T8162" s="1" t="s">
        <v>27</v>
      </c>
      <c r="U8162" s="1" t="s">
        <v>27</v>
      </c>
      <c r="V8162" s="1"/>
      <c r="W8162" s="1"/>
    </row>
    <row r="8163" spans="1:23" x14ac:dyDescent="0.3">
      <c r="A8163">
        <v>55497</v>
      </c>
      <c r="B8163" s="1" t="s">
        <v>29927</v>
      </c>
      <c r="C8163" s="1" t="s">
        <v>32</v>
      </c>
      <c r="D8163">
        <v>345000</v>
      </c>
      <c r="E8163" s="1" t="s">
        <v>29928</v>
      </c>
      <c r="F8163" s="1" t="s">
        <v>26</v>
      </c>
      <c r="G8163" s="1" t="s">
        <v>27</v>
      </c>
      <c r="H8163" s="1" t="s">
        <v>27</v>
      </c>
      <c r="I8163" s="1" t="s">
        <v>27</v>
      </c>
      <c r="P8163" s="1" t="s">
        <v>13943</v>
      </c>
      <c r="Q8163" s="1" t="s">
        <v>29929</v>
      </c>
      <c r="R8163" s="1" t="s">
        <v>30</v>
      </c>
      <c r="S8163" s="1" t="s">
        <v>27</v>
      </c>
      <c r="T8163" s="1" t="s">
        <v>27</v>
      </c>
      <c r="U8163" s="1" t="s">
        <v>27</v>
      </c>
      <c r="V8163" s="1"/>
      <c r="W8163" s="1"/>
    </row>
    <row r="8164" spans="1:23" x14ac:dyDescent="0.3">
      <c r="A8164">
        <v>55498</v>
      </c>
      <c r="B8164" s="1" t="s">
        <v>29930</v>
      </c>
      <c r="C8164" s="1" t="s">
        <v>32</v>
      </c>
      <c r="D8164">
        <v>248000</v>
      </c>
      <c r="E8164" s="1" t="s">
        <v>29931</v>
      </c>
      <c r="F8164" s="1" t="s">
        <v>26</v>
      </c>
      <c r="G8164" s="1" t="s">
        <v>27</v>
      </c>
      <c r="H8164" s="1" t="s">
        <v>27</v>
      </c>
      <c r="I8164" s="1" t="s">
        <v>27</v>
      </c>
      <c r="P8164" s="1" t="s">
        <v>13867</v>
      </c>
      <c r="Q8164" s="1" t="s">
        <v>29932</v>
      </c>
      <c r="R8164" s="1" t="s">
        <v>206</v>
      </c>
      <c r="S8164" s="1" t="s">
        <v>27</v>
      </c>
      <c r="T8164" s="1" t="s">
        <v>27</v>
      </c>
      <c r="U8164" s="1" t="s">
        <v>27</v>
      </c>
      <c r="V8164" s="1"/>
      <c r="W8164" s="1"/>
    </row>
    <row r="8165" spans="1:23" x14ac:dyDescent="0.3">
      <c r="A8165">
        <v>55499</v>
      </c>
      <c r="B8165" s="1" t="s">
        <v>29933</v>
      </c>
      <c r="C8165" s="1" t="s">
        <v>32</v>
      </c>
      <c r="D8165">
        <v>275000</v>
      </c>
      <c r="E8165" s="1" t="s">
        <v>29934</v>
      </c>
      <c r="F8165" s="1" t="s">
        <v>26</v>
      </c>
      <c r="G8165" s="1" t="s">
        <v>27</v>
      </c>
      <c r="H8165" s="1" t="s">
        <v>27</v>
      </c>
      <c r="I8165" s="1" t="s">
        <v>27</v>
      </c>
      <c r="P8165" s="1" t="s">
        <v>13882</v>
      </c>
      <c r="Q8165" s="1" t="s">
        <v>29935</v>
      </c>
      <c r="R8165" s="1" t="s">
        <v>206</v>
      </c>
      <c r="S8165" s="1" t="s">
        <v>27</v>
      </c>
      <c r="T8165" s="1" t="s">
        <v>27</v>
      </c>
      <c r="U8165" s="1" t="s">
        <v>27</v>
      </c>
      <c r="V8165" s="1"/>
      <c r="W8165" s="1"/>
    </row>
    <row r="8166" spans="1:23" x14ac:dyDescent="0.3">
      <c r="A8166">
        <v>55500</v>
      </c>
      <c r="B8166" s="1" t="s">
        <v>29936</v>
      </c>
      <c r="C8166" s="1" t="s">
        <v>32</v>
      </c>
      <c r="D8166">
        <v>315000</v>
      </c>
      <c r="E8166" s="1" t="s">
        <v>29937</v>
      </c>
      <c r="F8166" s="1" t="s">
        <v>26</v>
      </c>
      <c r="G8166" s="1" t="s">
        <v>27</v>
      </c>
      <c r="H8166" s="1" t="s">
        <v>27</v>
      </c>
      <c r="I8166" s="1" t="s">
        <v>27</v>
      </c>
      <c r="P8166" s="1" t="s">
        <v>13867</v>
      </c>
      <c r="Q8166" s="1" t="s">
        <v>29938</v>
      </c>
      <c r="R8166" s="1" t="s">
        <v>206</v>
      </c>
      <c r="S8166" s="1" t="s">
        <v>27</v>
      </c>
      <c r="T8166" s="1" t="s">
        <v>27</v>
      </c>
      <c r="U8166" s="1" t="s">
        <v>27</v>
      </c>
      <c r="V8166" s="1"/>
      <c r="W8166" s="1"/>
    </row>
    <row r="8167" spans="1:23" x14ac:dyDescent="0.3">
      <c r="A8167">
        <v>55501</v>
      </c>
      <c r="B8167" s="1" t="s">
        <v>29939</v>
      </c>
      <c r="C8167" s="1" t="s">
        <v>32</v>
      </c>
      <c r="D8167">
        <v>300000</v>
      </c>
      <c r="E8167" s="1" t="s">
        <v>29940</v>
      </c>
      <c r="F8167" s="1" t="s">
        <v>26</v>
      </c>
      <c r="G8167" s="1" t="s">
        <v>27</v>
      </c>
      <c r="H8167" s="1" t="s">
        <v>27</v>
      </c>
      <c r="I8167" s="1" t="s">
        <v>27</v>
      </c>
      <c r="P8167" s="1" t="s">
        <v>13961</v>
      </c>
      <c r="Q8167" s="1" t="s">
        <v>29941</v>
      </c>
      <c r="R8167" s="1" t="s">
        <v>206</v>
      </c>
      <c r="S8167" s="1" t="s">
        <v>27</v>
      </c>
      <c r="T8167" s="1" t="s">
        <v>27</v>
      </c>
      <c r="U8167" s="1" t="s">
        <v>27</v>
      </c>
      <c r="V8167" s="1"/>
      <c r="W8167" s="1"/>
    </row>
    <row r="8168" spans="1:23" x14ac:dyDescent="0.3">
      <c r="A8168">
        <v>55502</v>
      </c>
      <c r="B8168" s="1" t="s">
        <v>29942</v>
      </c>
      <c r="C8168" s="1" t="s">
        <v>5721</v>
      </c>
      <c r="D8168">
        <v>270866</v>
      </c>
      <c r="E8168" s="1" t="s">
        <v>29943</v>
      </c>
      <c r="F8168" s="1" t="s">
        <v>26</v>
      </c>
      <c r="G8168" s="1" t="s">
        <v>27</v>
      </c>
      <c r="H8168" s="1" t="s">
        <v>27</v>
      </c>
      <c r="I8168" s="1" t="s">
        <v>27</v>
      </c>
      <c r="P8168" s="1" t="s">
        <v>13867</v>
      </c>
      <c r="Q8168" s="1" t="s">
        <v>29944</v>
      </c>
      <c r="R8168" s="1" t="s">
        <v>206</v>
      </c>
      <c r="S8168" s="1" t="s">
        <v>27</v>
      </c>
      <c r="T8168" s="1" t="s">
        <v>27</v>
      </c>
      <c r="U8168" s="1" t="s">
        <v>27</v>
      </c>
      <c r="V8168" s="1"/>
      <c r="W8168" s="1"/>
    </row>
    <row r="8169" spans="1:23" x14ac:dyDescent="0.3">
      <c r="A8169">
        <v>55503</v>
      </c>
      <c r="B8169" s="1" t="s">
        <v>29945</v>
      </c>
      <c r="C8169" s="1" t="s">
        <v>5721</v>
      </c>
      <c r="D8169">
        <v>413000</v>
      </c>
      <c r="E8169" s="1" t="s">
        <v>29946</v>
      </c>
      <c r="F8169" s="1" t="s">
        <v>381</v>
      </c>
      <c r="G8169" s="1" t="s">
        <v>27</v>
      </c>
      <c r="H8169" s="1" t="s">
        <v>27</v>
      </c>
      <c r="I8169" s="1" t="s">
        <v>27</v>
      </c>
      <c r="P8169" s="1" t="s">
        <v>13861</v>
      </c>
      <c r="Q8169" s="1" t="s">
        <v>29947</v>
      </c>
      <c r="R8169" s="1" t="s">
        <v>206</v>
      </c>
      <c r="S8169" s="1" t="s">
        <v>27</v>
      </c>
      <c r="T8169" s="1" t="s">
        <v>27</v>
      </c>
      <c r="U8169" s="1" t="s">
        <v>27</v>
      </c>
      <c r="V8169" s="1"/>
      <c r="W8169" s="1"/>
    </row>
    <row r="8170" spans="1:23" x14ac:dyDescent="0.3">
      <c r="A8170">
        <v>55504</v>
      </c>
      <c r="B8170" s="1" t="s">
        <v>29948</v>
      </c>
      <c r="C8170" s="1" t="s">
        <v>5721</v>
      </c>
      <c r="D8170">
        <v>413000</v>
      </c>
      <c r="E8170" s="1" t="s">
        <v>29946</v>
      </c>
      <c r="F8170" s="1" t="s">
        <v>381</v>
      </c>
      <c r="G8170" s="1" t="s">
        <v>27</v>
      </c>
      <c r="H8170" s="1" t="s">
        <v>27</v>
      </c>
      <c r="I8170" s="1" t="s">
        <v>27</v>
      </c>
      <c r="P8170" s="1" t="s">
        <v>13861</v>
      </c>
      <c r="Q8170" s="1" t="s">
        <v>29949</v>
      </c>
      <c r="R8170" s="1" t="s">
        <v>206</v>
      </c>
      <c r="S8170" s="1" t="s">
        <v>27</v>
      </c>
      <c r="T8170" s="1" t="s">
        <v>27</v>
      </c>
      <c r="U8170" s="1" t="s">
        <v>27</v>
      </c>
      <c r="V8170" s="1"/>
      <c r="W8170" s="1"/>
    </row>
    <row r="8171" spans="1:23" x14ac:dyDescent="0.3">
      <c r="A8171">
        <v>55505</v>
      </c>
      <c r="B8171" s="1" t="s">
        <v>29950</v>
      </c>
      <c r="C8171" s="1" t="s">
        <v>5721</v>
      </c>
      <c r="D8171">
        <v>413000</v>
      </c>
      <c r="E8171" s="1" t="s">
        <v>29946</v>
      </c>
      <c r="F8171" s="1" t="s">
        <v>381</v>
      </c>
      <c r="G8171" s="1" t="s">
        <v>27</v>
      </c>
      <c r="H8171" s="1" t="s">
        <v>27</v>
      </c>
      <c r="I8171" s="1" t="s">
        <v>27</v>
      </c>
      <c r="P8171" s="1" t="s">
        <v>13861</v>
      </c>
      <c r="Q8171" s="1" t="s">
        <v>29951</v>
      </c>
      <c r="R8171" s="1" t="s">
        <v>206</v>
      </c>
      <c r="S8171" s="1" t="s">
        <v>27</v>
      </c>
      <c r="T8171" s="1" t="s">
        <v>27</v>
      </c>
      <c r="U8171" s="1" t="s">
        <v>27</v>
      </c>
      <c r="V8171" s="1"/>
      <c r="W8171" s="1"/>
    </row>
    <row r="8172" spans="1:23" x14ac:dyDescent="0.3">
      <c r="A8172">
        <v>55506</v>
      </c>
      <c r="B8172" s="1" t="s">
        <v>29952</v>
      </c>
      <c r="C8172" s="1" t="s">
        <v>5721</v>
      </c>
      <c r="D8172">
        <v>413000</v>
      </c>
      <c r="E8172" s="1" t="s">
        <v>29946</v>
      </c>
      <c r="F8172" s="1" t="s">
        <v>381</v>
      </c>
      <c r="G8172" s="1" t="s">
        <v>27</v>
      </c>
      <c r="H8172" s="1" t="s">
        <v>27</v>
      </c>
      <c r="I8172" s="1" t="s">
        <v>27</v>
      </c>
      <c r="P8172" s="1" t="s">
        <v>13861</v>
      </c>
      <c r="Q8172" s="1" t="s">
        <v>29953</v>
      </c>
      <c r="R8172" s="1" t="s">
        <v>206</v>
      </c>
      <c r="S8172" s="1" t="s">
        <v>27</v>
      </c>
      <c r="T8172" s="1" t="s">
        <v>27</v>
      </c>
      <c r="U8172" s="1" t="s">
        <v>27</v>
      </c>
      <c r="V8172" s="1"/>
      <c r="W8172" s="1"/>
    </row>
    <row r="8173" spans="1:23" x14ac:dyDescent="0.3">
      <c r="A8173">
        <v>55507</v>
      </c>
      <c r="B8173" s="1" t="s">
        <v>29954</v>
      </c>
      <c r="C8173" s="1" t="s">
        <v>5721</v>
      </c>
      <c r="D8173">
        <v>413000</v>
      </c>
      <c r="E8173" s="1" t="s">
        <v>29946</v>
      </c>
      <c r="F8173" s="1" t="s">
        <v>381</v>
      </c>
      <c r="G8173" s="1" t="s">
        <v>27</v>
      </c>
      <c r="H8173" s="1" t="s">
        <v>27</v>
      </c>
      <c r="I8173" s="1" t="s">
        <v>27</v>
      </c>
      <c r="P8173" s="1" t="s">
        <v>13861</v>
      </c>
      <c r="Q8173" s="1" t="s">
        <v>29955</v>
      </c>
      <c r="R8173" s="1" t="s">
        <v>206</v>
      </c>
      <c r="S8173" s="1" t="s">
        <v>27</v>
      </c>
      <c r="T8173" s="1" t="s">
        <v>27</v>
      </c>
      <c r="U8173" s="1" t="s">
        <v>27</v>
      </c>
      <c r="V8173" s="1"/>
      <c r="W8173" s="1"/>
    </row>
    <row r="8174" spans="1:23" x14ac:dyDescent="0.3">
      <c r="A8174">
        <v>55508</v>
      </c>
      <c r="B8174" s="1" t="s">
        <v>29956</v>
      </c>
      <c r="C8174" s="1" t="s">
        <v>5721</v>
      </c>
      <c r="D8174">
        <v>413000</v>
      </c>
      <c r="E8174" s="1" t="s">
        <v>29946</v>
      </c>
      <c r="F8174" s="1" t="s">
        <v>381</v>
      </c>
      <c r="G8174" s="1" t="s">
        <v>27</v>
      </c>
      <c r="H8174" s="1" t="s">
        <v>27</v>
      </c>
      <c r="I8174" s="1" t="s">
        <v>27</v>
      </c>
      <c r="P8174" s="1" t="s">
        <v>13861</v>
      </c>
      <c r="Q8174" s="1" t="s">
        <v>29957</v>
      </c>
      <c r="R8174" s="1" t="s">
        <v>206</v>
      </c>
      <c r="S8174" s="1" t="s">
        <v>27</v>
      </c>
      <c r="T8174" s="1" t="s">
        <v>27</v>
      </c>
      <c r="U8174" s="1" t="s">
        <v>27</v>
      </c>
      <c r="V8174" s="1"/>
      <c r="W8174" s="1"/>
    </row>
    <row r="8175" spans="1:23" x14ac:dyDescent="0.3">
      <c r="A8175">
        <v>55509</v>
      </c>
      <c r="B8175" s="1" t="s">
        <v>29958</v>
      </c>
      <c r="C8175" s="1" t="s">
        <v>5721</v>
      </c>
      <c r="D8175">
        <v>413000</v>
      </c>
      <c r="E8175" s="1" t="s">
        <v>29946</v>
      </c>
      <c r="F8175" s="1" t="s">
        <v>381</v>
      </c>
      <c r="G8175" s="1" t="s">
        <v>27</v>
      </c>
      <c r="H8175" s="1" t="s">
        <v>27</v>
      </c>
      <c r="I8175" s="1" t="s">
        <v>27</v>
      </c>
      <c r="P8175" s="1" t="s">
        <v>13861</v>
      </c>
      <c r="Q8175" s="1" t="s">
        <v>29959</v>
      </c>
      <c r="R8175" s="1" t="s">
        <v>206</v>
      </c>
      <c r="S8175" s="1" t="s">
        <v>27</v>
      </c>
      <c r="T8175" s="1" t="s">
        <v>27</v>
      </c>
      <c r="U8175" s="1" t="s">
        <v>27</v>
      </c>
      <c r="V8175" s="1"/>
      <c r="W8175" s="1"/>
    </row>
    <row r="8176" spans="1:23" x14ac:dyDescent="0.3">
      <c r="A8176">
        <v>55510</v>
      </c>
      <c r="B8176" s="1" t="s">
        <v>29960</v>
      </c>
      <c r="C8176" s="1" t="s">
        <v>32</v>
      </c>
      <c r="D8176">
        <v>208900</v>
      </c>
      <c r="E8176" s="1" t="s">
        <v>29961</v>
      </c>
      <c r="F8176" s="1" t="s">
        <v>26</v>
      </c>
      <c r="G8176" s="1" t="s">
        <v>27</v>
      </c>
      <c r="H8176" s="1" t="s">
        <v>27</v>
      </c>
      <c r="I8176" s="1" t="s">
        <v>27</v>
      </c>
      <c r="P8176" s="1" t="s">
        <v>13943</v>
      </c>
      <c r="Q8176" s="1" t="s">
        <v>29962</v>
      </c>
      <c r="R8176" s="1" t="s">
        <v>206</v>
      </c>
      <c r="S8176" s="1" t="s">
        <v>27</v>
      </c>
      <c r="T8176" s="1" t="s">
        <v>27</v>
      </c>
      <c r="U8176" s="1" t="s">
        <v>27</v>
      </c>
      <c r="V8176" s="1"/>
      <c r="W8176" s="1"/>
    </row>
    <row r="8177" spans="1:23" x14ac:dyDescent="0.3">
      <c r="A8177">
        <v>55511</v>
      </c>
      <c r="B8177" s="1" t="s">
        <v>29963</v>
      </c>
      <c r="C8177" s="1" t="s">
        <v>32</v>
      </c>
      <c r="D8177">
        <v>237990</v>
      </c>
      <c r="E8177" s="1" t="s">
        <v>29964</v>
      </c>
      <c r="F8177" s="1" t="s">
        <v>26</v>
      </c>
      <c r="G8177" s="1" t="s">
        <v>27</v>
      </c>
      <c r="H8177" s="1" t="s">
        <v>27</v>
      </c>
      <c r="I8177" s="1" t="s">
        <v>27</v>
      </c>
      <c r="P8177" s="1" t="s">
        <v>13987</v>
      </c>
      <c r="Q8177" s="1" t="s">
        <v>29965</v>
      </c>
      <c r="R8177" s="1" t="s">
        <v>206</v>
      </c>
      <c r="S8177" s="1" t="s">
        <v>27</v>
      </c>
      <c r="T8177" s="1" t="s">
        <v>27</v>
      </c>
      <c r="U8177" s="1" t="s">
        <v>27</v>
      </c>
      <c r="V8177" s="1"/>
      <c r="W8177" s="1"/>
    </row>
    <row r="8178" spans="1:23" x14ac:dyDescent="0.3">
      <c r="A8178">
        <v>55512</v>
      </c>
      <c r="B8178" s="1" t="s">
        <v>29966</v>
      </c>
      <c r="C8178" s="1" t="s">
        <v>32</v>
      </c>
      <c r="D8178">
        <v>206900</v>
      </c>
      <c r="E8178" s="1" t="s">
        <v>29967</v>
      </c>
      <c r="F8178" s="1" t="s">
        <v>26</v>
      </c>
      <c r="G8178" s="1" t="s">
        <v>27</v>
      </c>
      <c r="H8178" s="1" t="s">
        <v>27</v>
      </c>
      <c r="I8178" s="1" t="s">
        <v>27</v>
      </c>
      <c r="P8178" s="1" t="s">
        <v>13850</v>
      </c>
      <c r="Q8178" s="1" t="s">
        <v>29968</v>
      </c>
      <c r="R8178" s="1" t="s">
        <v>206</v>
      </c>
      <c r="S8178" s="1" t="s">
        <v>27</v>
      </c>
      <c r="T8178" s="1" t="s">
        <v>27</v>
      </c>
      <c r="U8178" s="1" t="s">
        <v>27</v>
      </c>
      <c r="V8178" s="1"/>
      <c r="W8178" s="1"/>
    </row>
    <row r="8179" spans="1:23" x14ac:dyDescent="0.3">
      <c r="A8179">
        <v>55513</v>
      </c>
      <c r="B8179" s="1" t="s">
        <v>29969</v>
      </c>
      <c r="C8179" s="1" t="s">
        <v>32</v>
      </c>
      <c r="D8179">
        <v>224000</v>
      </c>
      <c r="E8179" s="1" t="s">
        <v>29970</v>
      </c>
      <c r="F8179" s="1" t="s">
        <v>26</v>
      </c>
      <c r="G8179" s="1" t="s">
        <v>27</v>
      </c>
      <c r="H8179" s="1" t="s">
        <v>27</v>
      </c>
      <c r="I8179" s="1" t="s">
        <v>27</v>
      </c>
      <c r="P8179" s="1" t="s">
        <v>13861</v>
      </c>
      <c r="Q8179" s="1" t="s">
        <v>29971</v>
      </c>
      <c r="R8179" s="1" t="s">
        <v>206</v>
      </c>
      <c r="S8179" s="1" t="s">
        <v>27</v>
      </c>
      <c r="T8179" s="1" t="s">
        <v>27</v>
      </c>
      <c r="U8179" s="1" t="s">
        <v>27</v>
      </c>
      <c r="V8179" s="1"/>
      <c r="W8179" s="1"/>
    </row>
    <row r="8180" spans="1:23" x14ac:dyDescent="0.3">
      <c r="A8180">
        <v>55514</v>
      </c>
      <c r="B8180" s="1" t="s">
        <v>29972</v>
      </c>
      <c r="C8180" s="1" t="s">
        <v>32</v>
      </c>
      <c r="D8180">
        <v>190000</v>
      </c>
      <c r="E8180" s="1" t="s">
        <v>29973</v>
      </c>
      <c r="F8180" s="1" t="s">
        <v>26</v>
      </c>
      <c r="G8180" s="1" t="s">
        <v>27</v>
      </c>
      <c r="H8180" s="1" t="s">
        <v>27</v>
      </c>
      <c r="I8180" s="1" t="s">
        <v>27</v>
      </c>
      <c r="P8180" s="1" t="s">
        <v>13961</v>
      </c>
      <c r="Q8180" s="1" t="s">
        <v>29974</v>
      </c>
      <c r="R8180" s="1" t="s">
        <v>206</v>
      </c>
      <c r="S8180" s="1" t="s">
        <v>27</v>
      </c>
      <c r="T8180" s="1" t="s">
        <v>27</v>
      </c>
      <c r="U8180" s="1" t="s">
        <v>27</v>
      </c>
      <c r="V8180" s="1"/>
      <c r="W8180" s="1"/>
    </row>
    <row r="8181" spans="1:23" x14ac:dyDescent="0.3">
      <c r="A8181">
        <v>55515</v>
      </c>
      <c r="B8181" s="1" t="s">
        <v>29975</v>
      </c>
      <c r="C8181" s="1" t="s">
        <v>32</v>
      </c>
      <c r="D8181">
        <v>221500</v>
      </c>
      <c r="E8181" s="1" t="s">
        <v>29976</v>
      </c>
      <c r="F8181" s="1" t="s">
        <v>26</v>
      </c>
      <c r="G8181" s="1" t="s">
        <v>27</v>
      </c>
      <c r="H8181" s="1" t="s">
        <v>27</v>
      </c>
      <c r="I8181" s="1" t="s">
        <v>27</v>
      </c>
      <c r="P8181" s="1" t="s">
        <v>13893</v>
      </c>
      <c r="Q8181" s="1" t="s">
        <v>29977</v>
      </c>
      <c r="R8181" s="1" t="s">
        <v>206</v>
      </c>
      <c r="S8181" s="1" t="s">
        <v>27</v>
      </c>
      <c r="T8181" s="1" t="s">
        <v>27</v>
      </c>
      <c r="U8181" s="1" t="s">
        <v>27</v>
      </c>
      <c r="V8181" s="1"/>
      <c r="W8181" s="1"/>
    </row>
    <row r="8182" spans="1:23" x14ac:dyDescent="0.3">
      <c r="A8182">
        <v>55516</v>
      </c>
      <c r="B8182" s="1" t="s">
        <v>29978</v>
      </c>
      <c r="C8182" s="1" t="s">
        <v>32</v>
      </c>
      <c r="D8182">
        <v>272500</v>
      </c>
      <c r="E8182" s="1" t="s">
        <v>29979</v>
      </c>
      <c r="F8182" s="1" t="s">
        <v>26</v>
      </c>
      <c r="G8182" s="1" t="s">
        <v>27</v>
      </c>
      <c r="H8182" s="1" t="s">
        <v>27</v>
      </c>
      <c r="I8182" s="1" t="s">
        <v>27</v>
      </c>
      <c r="P8182" s="1" t="s">
        <v>13987</v>
      </c>
      <c r="Q8182" s="1" t="s">
        <v>29980</v>
      </c>
      <c r="R8182" s="1" t="s">
        <v>206</v>
      </c>
      <c r="S8182" s="1" t="s">
        <v>27</v>
      </c>
      <c r="T8182" s="1" t="s">
        <v>27</v>
      </c>
      <c r="U8182" s="1" t="s">
        <v>27</v>
      </c>
      <c r="V8182" s="1"/>
      <c r="W8182" s="1"/>
    </row>
    <row r="8183" spans="1:23" x14ac:dyDescent="0.3">
      <c r="A8183">
        <v>55517</v>
      </c>
      <c r="B8183" s="1" t="s">
        <v>29981</v>
      </c>
      <c r="C8183" s="1" t="s">
        <v>32</v>
      </c>
      <c r="D8183">
        <v>215900</v>
      </c>
      <c r="E8183" s="1" t="s">
        <v>29982</v>
      </c>
      <c r="F8183" s="1" t="s">
        <v>26</v>
      </c>
      <c r="G8183" s="1" t="s">
        <v>27</v>
      </c>
      <c r="H8183" s="1" t="s">
        <v>27</v>
      </c>
      <c r="I8183" s="1" t="s">
        <v>27</v>
      </c>
      <c r="P8183" s="1" t="s">
        <v>13893</v>
      </c>
      <c r="Q8183" s="1" t="s">
        <v>29983</v>
      </c>
      <c r="R8183" s="1" t="s">
        <v>206</v>
      </c>
      <c r="S8183" s="1" t="s">
        <v>27</v>
      </c>
      <c r="T8183" s="1" t="s">
        <v>27</v>
      </c>
      <c r="U8183" s="1" t="s">
        <v>27</v>
      </c>
      <c r="V8183" s="1"/>
      <c r="W8183" s="1"/>
    </row>
    <row r="8184" spans="1:23" x14ac:dyDescent="0.3">
      <c r="A8184">
        <v>55518</v>
      </c>
      <c r="B8184" s="1" t="s">
        <v>29984</v>
      </c>
      <c r="C8184" s="1" t="s">
        <v>32</v>
      </c>
      <c r="D8184">
        <v>285000</v>
      </c>
      <c r="E8184" s="1" t="s">
        <v>29985</v>
      </c>
      <c r="F8184" s="1" t="s">
        <v>26</v>
      </c>
      <c r="G8184" s="1" t="s">
        <v>27</v>
      </c>
      <c r="H8184" s="1" t="s">
        <v>27</v>
      </c>
      <c r="I8184" s="1" t="s">
        <v>27</v>
      </c>
      <c r="P8184" s="1" t="s">
        <v>13867</v>
      </c>
      <c r="Q8184" s="1" t="s">
        <v>29986</v>
      </c>
      <c r="R8184" s="1" t="s">
        <v>30</v>
      </c>
      <c r="S8184" s="1" t="s">
        <v>27</v>
      </c>
      <c r="T8184" s="1" t="s">
        <v>27</v>
      </c>
      <c r="U8184" s="1" t="s">
        <v>27</v>
      </c>
      <c r="V8184" s="1"/>
      <c r="W8184" s="1"/>
    </row>
    <row r="8185" spans="1:23" x14ac:dyDescent="0.3">
      <c r="A8185">
        <v>55519</v>
      </c>
      <c r="B8185" s="1" t="s">
        <v>29987</v>
      </c>
      <c r="C8185" s="1" t="s">
        <v>32</v>
      </c>
      <c r="D8185">
        <v>300000</v>
      </c>
      <c r="E8185" s="1" t="s">
        <v>29988</v>
      </c>
      <c r="F8185" s="1" t="s">
        <v>26</v>
      </c>
      <c r="G8185" s="1" t="s">
        <v>27</v>
      </c>
      <c r="H8185" s="1" t="s">
        <v>27</v>
      </c>
      <c r="I8185" s="1" t="s">
        <v>27</v>
      </c>
      <c r="P8185" s="1" t="s">
        <v>13994</v>
      </c>
      <c r="Q8185" s="1" t="s">
        <v>29989</v>
      </c>
      <c r="R8185" s="1" t="s">
        <v>30</v>
      </c>
      <c r="S8185" s="1" t="s">
        <v>27</v>
      </c>
      <c r="T8185" s="1" t="s">
        <v>27</v>
      </c>
      <c r="U8185" s="1" t="s">
        <v>27</v>
      </c>
      <c r="V8185" s="1"/>
      <c r="W8185" s="1"/>
    </row>
    <row r="8186" spans="1:23" x14ac:dyDescent="0.3">
      <c r="A8186">
        <v>55520</v>
      </c>
      <c r="B8186" s="1" t="s">
        <v>29990</v>
      </c>
      <c r="C8186" s="1" t="s">
        <v>32</v>
      </c>
      <c r="D8186">
        <v>312000</v>
      </c>
      <c r="E8186" s="1" t="s">
        <v>29991</v>
      </c>
      <c r="F8186" s="1" t="s">
        <v>26</v>
      </c>
      <c r="G8186" s="1" t="s">
        <v>27</v>
      </c>
      <c r="H8186" s="1" t="s">
        <v>27</v>
      </c>
      <c r="I8186" s="1" t="s">
        <v>27</v>
      </c>
      <c r="P8186" s="1" t="s">
        <v>13943</v>
      </c>
      <c r="Q8186" s="1" t="s">
        <v>29992</v>
      </c>
      <c r="R8186" s="1" t="s">
        <v>30</v>
      </c>
      <c r="S8186" s="1" t="s">
        <v>27</v>
      </c>
      <c r="T8186" s="1" t="s">
        <v>27</v>
      </c>
      <c r="U8186" s="1" t="s">
        <v>27</v>
      </c>
      <c r="V8186" s="1"/>
      <c r="W8186" s="1"/>
    </row>
    <row r="8187" spans="1:23" x14ac:dyDescent="0.3">
      <c r="A8187">
        <v>55521</v>
      </c>
      <c r="B8187" s="1" t="s">
        <v>29993</v>
      </c>
      <c r="C8187" s="1" t="s">
        <v>32</v>
      </c>
      <c r="D8187">
        <v>270000</v>
      </c>
      <c r="E8187" s="1" t="s">
        <v>29994</v>
      </c>
      <c r="F8187" s="1" t="s">
        <v>26</v>
      </c>
      <c r="G8187" s="1" t="s">
        <v>27</v>
      </c>
      <c r="H8187" s="1" t="s">
        <v>27</v>
      </c>
      <c r="I8187" s="1" t="s">
        <v>27</v>
      </c>
      <c r="P8187" s="1" t="s">
        <v>13987</v>
      </c>
      <c r="Q8187" s="1" t="s">
        <v>29995</v>
      </c>
      <c r="R8187" s="1" t="s">
        <v>30</v>
      </c>
      <c r="S8187" s="1" t="s">
        <v>27</v>
      </c>
      <c r="T8187" s="1" t="s">
        <v>27</v>
      </c>
      <c r="U8187" s="1" t="s">
        <v>27</v>
      </c>
      <c r="V8187" s="1"/>
      <c r="W8187" s="1"/>
    </row>
    <row r="8188" spans="1:23" x14ac:dyDescent="0.3">
      <c r="A8188">
        <v>55522</v>
      </c>
      <c r="B8188" s="1" t="s">
        <v>29996</v>
      </c>
      <c r="C8188" s="1" t="s">
        <v>32</v>
      </c>
      <c r="D8188">
        <v>329900</v>
      </c>
      <c r="E8188" s="1" t="s">
        <v>29997</v>
      </c>
      <c r="F8188" s="1" t="s">
        <v>26</v>
      </c>
      <c r="G8188" s="1" t="s">
        <v>27</v>
      </c>
      <c r="H8188" s="1" t="s">
        <v>27</v>
      </c>
      <c r="I8188" s="1" t="s">
        <v>27</v>
      </c>
      <c r="P8188" s="1" t="s">
        <v>14187</v>
      </c>
      <c r="Q8188" s="1" t="s">
        <v>29998</v>
      </c>
      <c r="R8188" s="1" t="s">
        <v>30</v>
      </c>
      <c r="S8188" s="1" t="s">
        <v>27</v>
      </c>
      <c r="T8188" s="1" t="s">
        <v>27</v>
      </c>
      <c r="U8188" s="1" t="s">
        <v>27</v>
      </c>
      <c r="V8188" s="1"/>
      <c r="W8188" s="1"/>
    </row>
    <row r="8189" spans="1:23" x14ac:dyDescent="0.3">
      <c r="A8189">
        <v>55523</v>
      </c>
      <c r="B8189" s="1" t="s">
        <v>29999</v>
      </c>
      <c r="C8189" s="1" t="s">
        <v>24</v>
      </c>
      <c r="D8189">
        <v>147000</v>
      </c>
      <c r="E8189" s="1" t="s">
        <v>30000</v>
      </c>
      <c r="F8189" s="1" t="s">
        <v>26</v>
      </c>
      <c r="G8189" s="1" t="s">
        <v>27</v>
      </c>
      <c r="H8189" s="1" t="s">
        <v>27</v>
      </c>
      <c r="I8189" s="1" t="s">
        <v>27</v>
      </c>
      <c r="P8189" s="1" t="s">
        <v>13850</v>
      </c>
      <c r="Q8189" s="1" t="s">
        <v>30001</v>
      </c>
      <c r="R8189" s="1" t="s">
        <v>206</v>
      </c>
      <c r="S8189" s="1" t="s">
        <v>27</v>
      </c>
      <c r="T8189" s="1" t="s">
        <v>27</v>
      </c>
      <c r="U8189" s="1" t="s">
        <v>27</v>
      </c>
      <c r="V8189" s="1"/>
      <c r="W8189" s="1"/>
    </row>
    <row r="8190" spans="1:23" x14ac:dyDescent="0.3">
      <c r="A8190">
        <v>55524</v>
      </c>
      <c r="B8190" s="1" t="s">
        <v>30002</v>
      </c>
      <c r="C8190" s="1" t="s">
        <v>24</v>
      </c>
      <c r="D8190">
        <v>144999</v>
      </c>
      <c r="E8190" s="1" t="s">
        <v>30003</v>
      </c>
      <c r="F8190" s="1" t="s">
        <v>26</v>
      </c>
      <c r="G8190" s="1" t="s">
        <v>27</v>
      </c>
      <c r="H8190" s="1" t="s">
        <v>27</v>
      </c>
      <c r="I8190" s="1" t="s">
        <v>27</v>
      </c>
      <c r="P8190" s="1" t="s">
        <v>13844</v>
      </c>
      <c r="Q8190" s="1" t="s">
        <v>30001</v>
      </c>
      <c r="R8190" s="1" t="s">
        <v>206</v>
      </c>
      <c r="S8190" s="1" t="s">
        <v>27</v>
      </c>
      <c r="T8190" s="1" t="s">
        <v>27</v>
      </c>
      <c r="U8190" s="1" t="s">
        <v>27</v>
      </c>
      <c r="V8190" s="1"/>
      <c r="W8190" s="1"/>
    </row>
    <row r="8191" spans="1:23" x14ac:dyDescent="0.3">
      <c r="A8191">
        <v>55525</v>
      </c>
      <c r="B8191" s="1" t="s">
        <v>30004</v>
      </c>
      <c r="C8191" s="1" t="s">
        <v>24</v>
      </c>
      <c r="D8191">
        <v>126000</v>
      </c>
      <c r="E8191" s="1" t="s">
        <v>30005</v>
      </c>
      <c r="F8191" s="1" t="s">
        <v>26</v>
      </c>
      <c r="G8191" s="1" t="s">
        <v>27</v>
      </c>
      <c r="H8191" s="1" t="s">
        <v>27</v>
      </c>
      <c r="I8191" s="1" t="s">
        <v>27</v>
      </c>
      <c r="P8191" s="1" t="s">
        <v>14187</v>
      </c>
      <c r="Q8191" s="1" t="s">
        <v>30006</v>
      </c>
      <c r="R8191" s="1" t="s">
        <v>206</v>
      </c>
      <c r="S8191" s="1" t="s">
        <v>27</v>
      </c>
      <c r="T8191" s="1" t="s">
        <v>27</v>
      </c>
      <c r="U8191" s="1" t="s">
        <v>27</v>
      </c>
      <c r="V8191" s="1"/>
      <c r="W8191" s="1"/>
    </row>
    <row r="8192" spans="1:23" x14ac:dyDescent="0.3">
      <c r="A8192">
        <v>55526</v>
      </c>
      <c r="B8192" s="1" t="s">
        <v>30007</v>
      </c>
      <c r="C8192" s="1" t="s">
        <v>24</v>
      </c>
      <c r="D8192">
        <v>159900</v>
      </c>
      <c r="E8192" s="1" t="s">
        <v>30008</v>
      </c>
      <c r="F8192" s="1" t="s">
        <v>26</v>
      </c>
      <c r="G8192" s="1" t="s">
        <v>27</v>
      </c>
      <c r="H8192" s="1" t="s">
        <v>27</v>
      </c>
      <c r="I8192" s="1" t="s">
        <v>27</v>
      </c>
      <c r="P8192" s="1" t="s">
        <v>13850</v>
      </c>
      <c r="Q8192" s="1" t="s">
        <v>30009</v>
      </c>
      <c r="R8192" s="1" t="s">
        <v>206</v>
      </c>
      <c r="S8192" s="1" t="s">
        <v>27</v>
      </c>
      <c r="T8192" s="1" t="s">
        <v>27</v>
      </c>
      <c r="U8192" s="1" t="s">
        <v>27</v>
      </c>
      <c r="V8192" s="1"/>
      <c r="W8192" s="1"/>
    </row>
    <row r="8193" spans="1:23" x14ac:dyDescent="0.3">
      <c r="A8193">
        <v>55527</v>
      </c>
      <c r="B8193" s="1" t="s">
        <v>30010</v>
      </c>
      <c r="C8193" s="1" t="s">
        <v>24</v>
      </c>
      <c r="D8193">
        <v>167500</v>
      </c>
      <c r="E8193" s="1" t="s">
        <v>30011</v>
      </c>
      <c r="F8193" s="1" t="s">
        <v>26</v>
      </c>
      <c r="G8193" s="1" t="s">
        <v>27</v>
      </c>
      <c r="H8193" s="1" t="s">
        <v>27</v>
      </c>
      <c r="I8193" s="1" t="s">
        <v>27</v>
      </c>
      <c r="P8193" s="1" t="s">
        <v>13994</v>
      </c>
      <c r="Q8193" s="1" t="s">
        <v>30012</v>
      </c>
      <c r="R8193" s="1" t="s">
        <v>206</v>
      </c>
      <c r="S8193" s="1" t="s">
        <v>27</v>
      </c>
      <c r="T8193" s="1" t="s">
        <v>27</v>
      </c>
      <c r="U8193" s="1" t="s">
        <v>27</v>
      </c>
      <c r="V8193" s="1"/>
      <c r="W8193" s="1"/>
    </row>
    <row r="8194" spans="1:23" x14ac:dyDescent="0.3">
      <c r="A8194">
        <v>55528</v>
      </c>
      <c r="B8194" s="1" t="s">
        <v>27646</v>
      </c>
      <c r="C8194" s="1" t="s">
        <v>24</v>
      </c>
      <c r="D8194">
        <v>162150</v>
      </c>
      <c r="E8194" s="1" t="s">
        <v>30013</v>
      </c>
      <c r="F8194" s="1" t="s">
        <v>26</v>
      </c>
      <c r="G8194" s="1" t="s">
        <v>27</v>
      </c>
      <c r="H8194" s="1" t="s">
        <v>27</v>
      </c>
      <c r="I8194" s="1" t="s">
        <v>27</v>
      </c>
      <c r="P8194" s="1" t="s">
        <v>13856</v>
      </c>
      <c r="Q8194" s="1" t="s">
        <v>30014</v>
      </c>
      <c r="R8194" s="1" t="s">
        <v>206</v>
      </c>
      <c r="S8194" s="1" t="s">
        <v>27</v>
      </c>
      <c r="T8194" s="1" t="s">
        <v>27</v>
      </c>
      <c r="U8194" s="1" t="s">
        <v>27</v>
      </c>
      <c r="V8194" s="1"/>
      <c r="W8194" s="1"/>
    </row>
    <row r="8195" spans="1:23" x14ac:dyDescent="0.3">
      <c r="A8195">
        <v>55529</v>
      </c>
      <c r="B8195" s="1" t="s">
        <v>27649</v>
      </c>
      <c r="C8195" s="1" t="s">
        <v>24</v>
      </c>
      <c r="D8195">
        <v>165900</v>
      </c>
      <c r="E8195" s="1" t="s">
        <v>30015</v>
      </c>
      <c r="F8195" s="1" t="s">
        <v>26</v>
      </c>
      <c r="G8195" s="1" t="s">
        <v>27</v>
      </c>
      <c r="H8195" s="1" t="s">
        <v>27</v>
      </c>
      <c r="I8195" s="1" t="s">
        <v>27</v>
      </c>
      <c r="P8195" s="1" t="s">
        <v>13856</v>
      </c>
      <c r="Q8195" s="1" t="s">
        <v>30014</v>
      </c>
      <c r="R8195" s="1" t="s">
        <v>206</v>
      </c>
      <c r="S8195" s="1" t="s">
        <v>27</v>
      </c>
      <c r="T8195" s="1" t="s">
        <v>27</v>
      </c>
      <c r="U8195" s="1" t="s">
        <v>27</v>
      </c>
      <c r="V8195" s="1"/>
      <c r="W8195" s="1"/>
    </row>
    <row r="8196" spans="1:23" x14ac:dyDescent="0.3">
      <c r="A8196">
        <v>55530</v>
      </c>
      <c r="B8196" s="1" t="s">
        <v>30016</v>
      </c>
      <c r="C8196" s="1" t="s">
        <v>32</v>
      </c>
      <c r="D8196">
        <v>260000</v>
      </c>
      <c r="E8196" s="1" t="s">
        <v>30017</v>
      </c>
      <c r="F8196" s="1" t="s">
        <v>26</v>
      </c>
      <c r="G8196" s="1" t="s">
        <v>27</v>
      </c>
      <c r="H8196" s="1" t="s">
        <v>27</v>
      </c>
      <c r="I8196" s="1" t="s">
        <v>27</v>
      </c>
      <c r="P8196" s="1" t="s">
        <v>13861</v>
      </c>
      <c r="Q8196" s="1" t="s">
        <v>30018</v>
      </c>
      <c r="R8196" s="1" t="s">
        <v>206</v>
      </c>
      <c r="S8196" s="1" t="s">
        <v>27</v>
      </c>
      <c r="T8196" s="1" t="s">
        <v>27</v>
      </c>
      <c r="U8196" s="1" t="s">
        <v>27</v>
      </c>
      <c r="V8196" s="1"/>
      <c r="W8196" s="1"/>
    </row>
    <row r="8197" spans="1:23" x14ac:dyDescent="0.3">
      <c r="A8197">
        <v>55531</v>
      </c>
      <c r="B8197" s="1" t="s">
        <v>30019</v>
      </c>
      <c r="C8197" s="1" t="s">
        <v>32</v>
      </c>
      <c r="D8197">
        <v>285000</v>
      </c>
      <c r="E8197" s="1" t="s">
        <v>30020</v>
      </c>
      <c r="F8197" s="1" t="s">
        <v>26</v>
      </c>
      <c r="G8197" s="1" t="s">
        <v>27</v>
      </c>
      <c r="H8197" s="1" t="s">
        <v>27</v>
      </c>
      <c r="I8197" s="1" t="s">
        <v>27</v>
      </c>
      <c r="P8197" s="1" t="s">
        <v>13867</v>
      </c>
      <c r="Q8197" s="1" t="s">
        <v>30021</v>
      </c>
      <c r="R8197" s="1" t="s">
        <v>180</v>
      </c>
      <c r="S8197" s="1" t="s">
        <v>27</v>
      </c>
      <c r="T8197" s="1" t="s">
        <v>27</v>
      </c>
      <c r="U8197" s="1" t="s">
        <v>27</v>
      </c>
      <c r="V8197" s="1"/>
      <c r="W8197" s="1"/>
    </row>
    <row r="8198" spans="1:23" x14ac:dyDescent="0.3">
      <c r="A8198">
        <v>55532</v>
      </c>
      <c r="B8198" s="1" t="s">
        <v>2056</v>
      </c>
      <c r="C8198" s="1" t="s">
        <v>32</v>
      </c>
      <c r="D8198">
        <v>439900</v>
      </c>
      <c r="E8198" s="1" t="s">
        <v>30022</v>
      </c>
      <c r="F8198" s="1" t="s">
        <v>26</v>
      </c>
      <c r="G8198" s="1" t="s">
        <v>27</v>
      </c>
      <c r="H8198" s="1" t="s">
        <v>27</v>
      </c>
      <c r="I8198" s="1" t="s">
        <v>27</v>
      </c>
      <c r="P8198" s="1" t="s">
        <v>13893</v>
      </c>
      <c r="Q8198" s="1" t="s">
        <v>30023</v>
      </c>
      <c r="R8198" s="1" t="s">
        <v>180</v>
      </c>
      <c r="S8198" s="1" t="s">
        <v>27</v>
      </c>
      <c r="T8198" s="1" t="s">
        <v>27</v>
      </c>
      <c r="U8198" s="1" t="s">
        <v>27</v>
      </c>
      <c r="V8198" s="1"/>
      <c r="W8198" s="1"/>
    </row>
    <row r="8199" spans="1:23" x14ac:dyDescent="0.3">
      <c r="A8199">
        <v>55533</v>
      </c>
      <c r="B8199" s="1" t="s">
        <v>30024</v>
      </c>
      <c r="C8199" s="1" t="s">
        <v>32</v>
      </c>
      <c r="D8199">
        <v>250000</v>
      </c>
      <c r="E8199" s="1" t="s">
        <v>30025</v>
      </c>
      <c r="F8199" s="1" t="s">
        <v>26</v>
      </c>
      <c r="G8199" s="1" t="s">
        <v>27</v>
      </c>
      <c r="H8199" s="1" t="s">
        <v>27</v>
      </c>
      <c r="I8199" s="1" t="s">
        <v>27</v>
      </c>
      <c r="P8199" s="1" t="s">
        <v>13994</v>
      </c>
      <c r="Q8199" s="1" t="s">
        <v>30026</v>
      </c>
      <c r="R8199" s="1" t="s">
        <v>180</v>
      </c>
      <c r="S8199" s="1" t="s">
        <v>27</v>
      </c>
      <c r="T8199" s="1" t="s">
        <v>27</v>
      </c>
      <c r="U8199" s="1" t="s">
        <v>27</v>
      </c>
      <c r="V8199" s="1"/>
      <c r="W8199" s="1"/>
    </row>
    <row r="8200" spans="1:23" x14ac:dyDescent="0.3">
      <c r="A8200">
        <v>55534</v>
      </c>
      <c r="B8200" s="1" t="s">
        <v>30027</v>
      </c>
      <c r="C8200" s="1" t="s">
        <v>24</v>
      </c>
      <c r="D8200">
        <v>212000</v>
      </c>
      <c r="E8200" s="1" t="s">
        <v>30028</v>
      </c>
      <c r="F8200" s="1" t="s">
        <v>26</v>
      </c>
      <c r="G8200" s="1" t="s">
        <v>27</v>
      </c>
      <c r="H8200" s="1" t="s">
        <v>27</v>
      </c>
      <c r="I8200" s="1" t="s">
        <v>27</v>
      </c>
      <c r="P8200" s="1" t="s">
        <v>13943</v>
      </c>
      <c r="Q8200" s="1" t="s">
        <v>30029</v>
      </c>
      <c r="R8200" s="1" t="s">
        <v>180</v>
      </c>
      <c r="S8200" s="1" t="s">
        <v>27</v>
      </c>
      <c r="T8200" s="1" t="s">
        <v>27</v>
      </c>
      <c r="U8200" s="1" t="s">
        <v>27</v>
      </c>
      <c r="V8200" s="1"/>
      <c r="W8200" s="1"/>
    </row>
    <row r="8201" spans="1:23" x14ac:dyDescent="0.3">
      <c r="A8201">
        <v>55535</v>
      </c>
      <c r="B8201" s="1" t="s">
        <v>30030</v>
      </c>
      <c r="C8201" s="1" t="s">
        <v>24</v>
      </c>
      <c r="D8201">
        <v>205000</v>
      </c>
      <c r="E8201" s="1" t="s">
        <v>30031</v>
      </c>
      <c r="F8201" s="1" t="s">
        <v>26</v>
      </c>
      <c r="G8201" s="1" t="s">
        <v>27</v>
      </c>
      <c r="H8201" s="1" t="s">
        <v>27</v>
      </c>
      <c r="I8201" s="1" t="s">
        <v>27</v>
      </c>
      <c r="P8201" s="1" t="s">
        <v>13906</v>
      </c>
      <c r="Q8201" s="1" t="s">
        <v>30032</v>
      </c>
      <c r="R8201" s="1" t="s">
        <v>180</v>
      </c>
      <c r="S8201" s="1" t="s">
        <v>27</v>
      </c>
      <c r="T8201" s="1" t="s">
        <v>27</v>
      </c>
      <c r="U8201" s="1" t="s">
        <v>27</v>
      </c>
      <c r="V8201" s="1"/>
      <c r="W8201" s="1"/>
    </row>
    <row r="8202" spans="1:23" x14ac:dyDescent="0.3">
      <c r="A8202">
        <v>55536</v>
      </c>
      <c r="B8202" s="1" t="s">
        <v>30033</v>
      </c>
      <c r="C8202" s="1" t="s">
        <v>32</v>
      </c>
      <c r="D8202">
        <v>259900</v>
      </c>
      <c r="E8202" s="1" t="s">
        <v>30034</v>
      </c>
      <c r="F8202" s="1" t="s">
        <v>26</v>
      </c>
      <c r="G8202" s="1" t="s">
        <v>27</v>
      </c>
      <c r="H8202" s="1" t="s">
        <v>27</v>
      </c>
      <c r="I8202" s="1" t="s">
        <v>27</v>
      </c>
      <c r="P8202" s="1" t="s">
        <v>13994</v>
      </c>
      <c r="Q8202" s="1" t="s">
        <v>30035</v>
      </c>
      <c r="R8202" s="1" t="s">
        <v>206</v>
      </c>
      <c r="S8202" s="1" t="s">
        <v>27</v>
      </c>
      <c r="T8202" s="1" t="s">
        <v>27</v>
      </c>
      <c r="U8202" s="1" t="s">
        <v>27</v>
      </c>
      <c r="V8202" s="1"/>
      <c r="W8202" s="1"/>
    </row>
    <row r="8203" spans="1:23" x14ac:dyDescent="0.3">
      <c r="A8203">
        <v>55537</v>
      </c>
      <c r="B8203" s="1" t="s">
        <v>30036</v>
      </c>
      <c r="C8203" s="1" t="s">
        <v>32</v>
      </c>
      <c r="D8203">
        <v>186500</v>
      </c>
      <c r="E8203" s="1" t="s">
        <v>30037</v>
      </c>
      <c r="F8203" s="1" t="s">
        <v>26</v>
      </c>
      <c r="G8203" s="1" t="s">
        <v>27</v>
      </c>
      <c r="H8203" s="1" t="s">
        <v>27</v>
      </c>
      <c r="I8203" s="1" t="s">
        <v>27</v>
      </c>
      <c r="P8203" s="1" t="s">
        <v>13943</v>
      </c>
      <c r="Q8203" s="1" t="s">
        <v>30038</v>
      </c>
      <c r="R8203" s="1" t="s">
        <v>206</v>
      </c>
      <c r="S8203" s="1" t="s">
        <v>27</v>
      </c>
      <c r="T8203" s="1" t="s">
        <v>27</v>
      </c>
      <c r="U8203" s="1" t="s">
        <v>27</v>
      </c>
      <c r="V8203" s="1"/>
      <c r="W8203" s="1"/>
    </row>
    <row r="8204" spans="1:23" x14ac:dyDescent="0.3">
      <c r="A8204">
        <v>55538</v>
      </c>
      <c r="B8204" s="1" t="s">
        <v>30039</v>
      </c>
      <c r="C8204" s="1" t="s">
        <v>32</v>
      </c>
      <c r="D8204">
        <v>212000</v>
      </c>
      <c r="E8204" s="1" t="s">
        <v>30040</v>
      </c>
      <c r="F8204" s="1" t="s">
        <v>26</v>
      </c>
      <c r="G8204" s="1" t="s">
        <v>27</v>
      </c>
      <c r="H8204" s="1" t="s">
        <v>27</v>
      </c>
      <c r="I8204" s="1" t="s">
        <v>27</v>
      </c>
      <c r="P8204" s="1" t="s">
        <v>13861</v>
      </c>
      <c r="Q8204" s="1" t="s">
        <v>30041</v>
      </c>
      <c r="R8204" s="1" t="s">
        <v>206</v>
      </c>
      <c r="S8204" s="1" t="s">
        <v>27</v>
      </c>
      <c r="T8204" s="1" t="s">
        <v>27</v>
      </c>
      <c r="U8204" s="1" t="s">
        <v>27</v>
      </c>
      <c r="V8204" s="1"/>
      <c r="W8204" s="1"/>
    </row>
    <row r="8205" spans="1:23" x14ac:dyDescent="0.3">
      <c r="A8205">
        <v>55539</v>
      </c>
      <c r="B8205" s="1" t="s">
        <v>30042</v>
      </c>
      <c r="C8205" s="1" t="s">
        <v>32</v>
      </c>
      <c r="D8205">
        <v>188000</v>
      </c>
      <c r="E8205" s="1" t="s">
        <v>30043</v>
      </c>
      <c r="F8205" s="1" t="s">
        <v>26</v>
      </c>
      <c r="G8205" s="1" t="s">
        <v>27</v>
      </c>
      <c r="H8205" s="1" t="s">
        <v>27</v>
      </c>
      <c r="I8205" s="1" t="s">
        <v>27</v>
      </c>
      <c r="P8205" s="1" t="s">
        <v>13994</v>
      </c>
      <c r="Q8205" s="1" t="s">
        <v>30044</v>
      </c>
      <c r="R8205" s="1" t="s">
        <v>206</v>
      </c>
      <c r="S8205" s="1" t="s">
        <v>27</v>
      </c>
      <c r="T8205" s="1" t="s">
        <v>27</v>
      </c>
      <c r="U8205" s="1" t="s">
        <v>27</v>
      </c>
      <c r="V8205" s="1"/>
      <c r="W8205" s="1"/>
    </row>
    <row r="8206" spans="1:23" x14ac:dyDescent="0.3">
      <c r="A8206">
        <v>55540</v>
      </c>
      <c r="B8206" s="1" t="s">
        <v>30045</v>
      </c>
      <c r="C8206" s="1" t="s">
        <v>32</v>
      </c>
      <c r="D8206">
        <v>165000</v>
      </c>
      <c r="E8206" s="1" t="s">
        <v>30046</v>
      </c>
      <c r="F8206" s="1" t="s">
        <v>26</v>
      </c>
      <c r="G8206" s="1" t="s">
        <v>27</v>
      </c>
      <c r="H8206" s="1" t="s">
        <v>27</v>
      </c>
      <c r="I8206" s="1" t="s">
        <v>27</v>
      </c>
      <c r="P8206" s="1" t="s">
        <v>13961</v>
      </c>
      <c r="Q8206" s="1" t="s">
        <v>30047</v>
      </c>
      <c r="R8206" s="1" t="s">
        <v>206</v>
      </c>
      <c r="S8206" s="1" t="s">
        <v>27</v>
      </c>
      <c r="T8206" s="1" t="s">
        <v>27</v>
      </c>
      <c r="U8206" s="1" t="s">
        <v>27</v>
      </c>
      <c r="V8206" s="1"/>
      <c r="W8206" s="1"/>
    </row>
    <row r="8207" spans="1:23" x14ac:dyDescent="0.3">
      <c r="A8207">
        <v>55541</v>
      </c>
      <c r="B8207" s="1" t="s">
        <v>30048</v>
      </c>
      <c r="C8207" s="1" t="s">
        <v>32</v>
      </c>
      <c r="D8207">
        <v>248000</v>
      </c>
      <c r="E8207" s="1" t="s">
        <v>30049</v>
      </c>
      <c r="F8207" s="1" t="s">
        <v>26</v>
      </c>
      <c r="G8207" s="1" t="s">
        <v>27</v>
      </c>
      <c r="H8207" s="1" t="s">
        <v>27</v>
      </c>
      <c r="I8207" s="1" t="s">
        <v>27</v>
      </c>
      <c r="P8207" s="1" t="s">
        <v>13844</v>
      </c>
      <c r="Q8207" s="1" t="s">
        <v>30050</v>
      </c>
      <c r="R8207" s="1" t="s">
        <v>206</v>
      </c>
      <c r="S8207" s="1" t="s">
        <v>27</v>
      </c>
      <c r="T8207" s="1" t="s">
        <v>27</v>
      </c>
      <c r="U8207" s="1" t="s">
        <v>27</v>
      </c>
      <c r="V8207" s="1"/>
      <c r="W8207" s="1"/>
    </row>
    <row r="8208" spans="1:23" x14ac:dyDescent="0.3">
      <c r="A8208">
        <v>55542</v>
      </c>
      <c r="B8208" s="1" t="s">
        <v>30051</v>
      </c>
      <c r="C8208" s="1" t="s">
        <v>32</v>
      </c>
      <c r="D8208">
        <v>200000</v>
      </c>
      <c r="E8208" s="1" t="s">
        <v>30052</v>
      </c>
      <c r="F8208" s="1" t="s">
        <v>26</v>
      </c>
      <c r="G8208" s="1" t="s">
        <v>27</v>
      </c>
      <c r="H8208" s="1" t="s">
        <v>27</v>
      </c>
      <c r="I8208" s="1" t="s">
        <v>27</v>
      </c>
      <c r="P8208" s="1" t="s">
        <v>13943</v>
      </c>
      <c r="Q8208" s="1" t="s">
        <v>30053</v>
      </c>
      <c r="R8208" s="1" t="s">
        <v>206</v>
      </c>
      <c r="S8208" s="1" t="s">
        <v>27</v>
      </c>
      <c r="T8208" s="1" t="s">
        <v>27</v>
      </c>
      <c r="U8208" s="1" t="s">
        <v>27</v>
      </c>
      <c r="V8208" s="1"/>
      <c r="W8208" s="1"/>
    </row>
    <row r="8209" spans="1:23" x14ac:dyDescent="0.3">
      <c r="A8209">
        <v>55543</v>
      </c>
      <c r="B8209" s="1" t="s">
        <v>30054</v>
      </c>
      <c r="C8209" s="1" t="s">
        <v>32</v>
      </c>
      <c r="D8209">
        <v>249900</v>
      </c>
      <c r="E8209" s="1" t="s">
        <v>30055</v>
      </c>
      <c r="F8209" s="1" t="s">
        <v>26</v>
      </c>
      <c r="G8209" s="1" t="s">
        <v>27</v>
      </c>
      <c r="H8209" s="1" t="s">
        <v>27</v>
      </c>
      <c r="I8209" s="1" t="s">
        <v>27</v>
      </c>
      <c r="P8209" s="1" t="s">
        <v>14039</v>
      </c>
      <c r="Q8209" s="1" t="s">
        <v>30056</v>
      </c>
      <c r="R8209" s="1" t="s">
        <v>206</v>
      </c>
      <c r="S8209" s="1" t="s">
        <v>27</v>
      </c>
      <c r="T8209" s="1" t="s">
        <v>27</v>
      </c>
      <c r="U8209" s="1" t="s">
        <v>27</v>
      </c>
      <c r="V8209" s="1"/>
      <c r="W8209" s="1"/>
    </row>
    <row r="8210" spans="1:23" x14ac:dyDescent="0.3">
      <c r="A8210">
        <v>55544</v>
      </c>
      <c r="B8210" s="1" t="s">
        <v>30057</v>
      </c>
      <c r="C8210" s="1" t="s">
        <v>32</v>
      </c>
      <c r="D8210">
        <v>245000</v>
      </c>
      <c r="E8210" s="1" t="s">
        <v>30058</v>
      </c>
      <c r="F8210" s="1" t="s">
        <v>26</v>
      </c>
      <c r="G8210" s="1" t="s">
        <v>27</v>
      </c>
      <c r="H8210" s="1" t="s">
        <v>27</v>
      </c>
      <c r="I8210" s="1" t="s">
        <v>27</v>
      </c>
      <c r="P8210" s="1" t="s">
        <v>13987</v>
      </c>
      <c r="Q8210" s="1" t="s">
        <v>30059</v>
      </c>
      <c r="R8210" s="1" t="s">
        <v>206</v>
      </c>
      <c r="S8210" s="1" t="s">
        <v>27</v>
      </c>
      <c r="T8210" s="1" t="s">
        <v>27</v>
      </c>
      <c r="U8210" s="1" t="s">
        <v>27</v>
      </c>
      <c r="V8210" s="1"/>
      <c r="W8210" s="1"/>
    </row>
    <row r="8211" spans="1:23" x14ac:dyDescent="0.3">
      <c r="A8211">
        <v>55545</v>
      </c>
      <c r="B8211" s="1" t="s">
        <v>30060</v>
      </c>
      <c r="C8211" s="1" t="s">
        <v>32</v>
      </c>
      <c r="D8211">
        <v>412000</v>
      </c>
      <c r="E8211" s="1" t="s">
        <v>30061</v>
      </c>
      <c r="F8211" s="1" t="s">
        <v>26</v>
      </c>
      <c r="G8211" s="1" t="s">
        <v>27</v>
      </c>
      <c r="H8211" s="1" t="s">
        <v>27</v>
      </c>
      <c r="I8211" s="1" t="s">
        <v>27</v>
      </c>
      <c r="P8211" s="1" t="s">
        <v>14148</v>
      </c>
      <c r="Q8211" s="1" t="s">
        <v>30062</v>
      </c>
      <c r="R8211" s="1" t="s">
        <v>359</v>
      </c>
      <c r="S8211" s="1" t="s">
        <v>27</v>
      </c>
      <c r="T8211" s="1" t="s">
        <v>27</v>
      </c>
      <c r="U8211" s="1" t="s">
        <v>27</v>
      </c>
      <c r="V8211" s="1"/>
      <c r="W8211" s="1"/>
    </row>
    <row r="8212" spans="1:23" x14ac:dyDescent="0.3">
      <c r="A8212">
        <v>55546</v>
      </c>
      <c r="B8212" s="1" t="s">
        <v>18459</v>
      </c>
      <c r="C8212" s="1" t="s">
        <v>32</v>
      </c>
      <c r="D8212">
        <v>399900</v>
      </c>
      <c r="E8212" s="1" t="s">
        <v>30063</v>
      </c>
      <c r="F8212" s="1" t="s">
        <v>26</v>
      </c>
      <c r="G8212" s="1" t="s">
        <v>27</v>
      </c>
      <c r="H8212" s="1" t="s">
        <v>27</v>
      </c>
      <c r="I8212" s="1" t="s">
        <v>27</v>
      </c>
      <c r="P8212" s="1" t="s">
        <v>13961</v>
      </c>
      <c r="Q8212" s="1" t="s">
        <v>30064</v>
      </c>
      <c r="R8212" s="1" t="s">
        <v>359</v>
      </c>
      <c r="S8212" s="1" t="s">
        <v>27</v>
      </c>
      <c r="T8212" s="1" t="s">
        <v>27</v>
      </c>
      <c r="U8212" s="1" t="s">
        <v>27</v>
      </c>
      <c r="V8212" s="1"/>
      <c r="W8212" s="1"/>
    </row>
    <row r="8213" spans="1:23" x14ac:dyDescent="0.3">
      <c r="A8213">
        <v>55547</v>
      </c>
      <c r="B8213" s="1" t="s">
        <v>9217</v>
      </c>
      <c r="C8213" s="1" t="s">
        <v>32</v>
      </c>
      <c r="D8213">
        <v>310000</v>
      </c>
      <c r="E8213" s="1" t="s">
        <v>30065</v>
      </c>
      <c r="F8213" s="1" t="s">
        <v>26</v>
      </c>
      <c r="G8213" s="1" t="s">
        <v>27</v>
      </c>
      <c r="H8213" s="1" t="s">
        <v>27</v>
      </c>
      <c r="I8213" s="1" t="s">
        <v>27</v>
      </c>
      <c r="P8213" s="1" t="s">
        <v>13961</v>
      </c>
      <c r="Q8213" s="1" t="s">
        <v>30066</v>
      </c>
      <c r="R8213" s="1" t="s">
        <v>359</v>
      </c>
      <c r="S8213" s="1" t="s">
        <v>27</v>
      </c>
      <c r="T8213" s="1" t="s">
        <v>27</v>
      </c>
      <c r="U8213" s="1" t="s">
        <v>27</v>
      </c>
      <c r="V8213" s="1"/>
      <c r="W8213" s="1"/>
    </row>
    <row r="8214" spans="1:23" x14ac:dyDescent="0.3">
      <c r="A8214">
        <v>55548</v>
      </c>
      <c r="B8214" s="1" t="s">
        <v>30067</v>
      </c>
      <c r="C8214" s="1" t="s">
        <v>32</v>
      </c>
      <c r="D8214">
        <v>257175</v>
      </c>
      <c r="E8214" s="1" t="s">
        <v>30068</v>
      </c>
      <c r="F8214" s="1" t="s">
        <v>26</v>
      </c>
      <c r="G8214" s="1" t="s">
        <v>27</v>
      </c>
      <c r="H8214" s="1" t="s">
        <v>27</v>
      </c>
      <c r="I8214" s="1" t="s">
        <v>27</v>
      </c>
      <c r="P8214" s="1" t="s">
        <v>13882</v>
      </c>
      <c r="Q8214" s="1" t="s">
        <v>30069</v>
      </c>
      <c r="R8214" s="1" t="s">
        <v>359</v>
      </c>
      <c r="S8214" s="1" t="s">
        <v>27</v>
      </c>
      <c r="T8214" s="1" t="s">
        <v>27</v>
      </c>
      <c r="U8214" s="1" t="s">
        <v>27</v>
      </c>
      <c r="V8214" s="1"/>
      <c r="W8214" s="1"/>
    </row>
    <row r="8215" spans="1:23" x14ac:dyDescent="0.3">
      <c r="A8215">
        <v>55549</v>
      </c>
      <c r="B8215" s="1" t="s">
        <v>30070</v>
      </c>
      <c r="C8215" s="1" t="s">
        <v>32</v>
      </c>
      <c r="D8215">
        <v>267900</v>
      </c>
      <c r="E8215" s="1" t="s">
        <v>30071</v>
      </c>
      <c r="F8215" s="1" t="s">
        <v>26</v>
      </c>
      <c r="G8215" s="1" t="s">
        <v>27</v>
      </c>
      <c r="H8215" s="1" t="s">
        <v>27</v>
      </c>
      <c r="I8215" s="1" t="s">
        <v>27</v>
      </c>
      <c r="P8215" s="1" t="s">
        <v>13882</v>
      </c>
      <c r="Q8215" s="1" t="s">
        <v>30072</v>
      </c>
      <c r="R8215" s="1" t="s">
        <v>359</v>
      </c>
      <c r="S8215" s="1" t="s">
        <v>27</v>
      </c>
      <c r="T8215" s="1" t="s">
        <v>27</v>
      </c>
      <c r="U8215" s="1" t="s">
        <v>27</v>
      </c>
      <c r="V8215" s="1"/>
      <c r="W8215" s="1"/>
    </row>
    <row r="8216" spans="1:23" x14ac:dyDescent="0.3">
      <c r="A8216">
        <v>55550</v>
      </c>
      <c r="B8216" s="1" t="s">
        <v>30073</v>
      </c>
      <c r="C8216" s="1" t="s">
        <v>32</v>
      </c>
      <c r="D8216">
        <v>236250</v>
      </c>
      <c r="E8216" s="1" t="s">
        <v>30074</v>
      </c>
      <c r="F8216" s="1" t="s">
        <v>26</v>
      </c>
      <c r="G8216" s="1" t="s">
        <v>27</v>
      </c>
      <c r="H8216" s="1" t="s">
        <v>27</v>
      </c>
      <c r="I8216" s="1" t="s">
        <v>27</v>
      </c>
      <c r="P8216" s="1" t="s">
        <v>13882</v>
      </c>
      <c r="Q8216" s="1" t="s">
        <v>30075</v>
      </c>
      <c r="R8216" s="1" t="s">
        <v>359</v>
      </c>
      <c r="S8216" s="1" t="s">
        <v>27</v>
      </c>
      <c r="T8216" s="1" t="s">
        <v>27</v>
      </c>
      <c r="U8216" s="1" t="s">
        <v>27</v>
      </c>
      <c r="V8216" s="1"/>
      <c r="W8216" s="1"/>
    </row>
    <row r="8217" spans="1:23" x14ac:dyDescent="0.3">
      <c r="A8217">
        <v>55551</v>
      </c>
      <c r="B8217" s="1" t="s">
        <v>30076</v>
      </c>
      <c r="C8217" s="1" t="s">
        <v>32</v>
      </c>
      <c r="D8217">
        <v>224500</v>
      </c>
      <c r="E8217" s="1" t="s">
        <v>30077</v>
      </c>
      <c r="F8217" s="1" t="s">
        <v>26</v>
      </c>
      <c r="G8217" s="1" t="s">
        <v>27</v>
      </c>
      <c r="H8217" s="1" t="s">
        <v>27</v>
      </c>
      <c r="I8217" s="1" t="s">
        <v>27</v>
      </c>
      <c r="P8217" s="1" t="s">
        <v>13856</v>
      </c>
      <c r="Q8217" s="1" t="s">
        <v>30078</v>
      </c>
      <c r="R8217" s="1" t="s">
        <v>359</v>
      </c>
      <c r="S8217" s="1" t="s">
        <v>27</v>
      </c>
      <c r="T8217" s="1" t="s">
        <v>27</v>
      </c>
      <c r="U8217" s="1" t="s">
        <v>27</v>
      </c>
      <c r="V8217" s="1"/>
      <c r="W8217" s="1"/>
    </row>
    <row r="8218" spans="1:23" x14ac:dyDescent="0.3">
      <c r="A8218">
        <v>55552</v>
      </c>
      <c r="B8218" s="1" t="s">
        <v>30079</v>
      </c>
      <c r="C8218" s="1" t="s">
        <v>5721</v>
      </c>
      <c r="D8218">
        <v>90000</v>
      </c>
      <c r="E8218" s="1" t="s">
        <v>30080</v>
      </c>
      <c r="F8218" s="1" t="s">
        <v>381</v>
      </c>
      <c r="G8218" s="1" t="s">
        <v>27</v>
      </c>
      <c r="H8218" s="1" t="s">
        <v>27</v>
      </c>
      <c r="I8218" s="1" t="s">
        <v>27</v>
      </c>
      <c r="P8218" s="1" t="s">
        <v>14148</v>
      </c>
      <c r="Q8218" s="1" t="s">
        <v>30081</v>
      </c>
      <c r="R8218" s="1" t="s">
        <v>359</v>
      </c>
      <c r="S8218" s="1" t="s">
        <v>27</v>
      </c>
      <c r="T8218" s="1" t="s">
        <v>27</v>
      </c>
      <c r="U8218" s="1" t="s">
        <v>27</v>
      </c>
      <c r="V8218" s="1"/>
      <c r="W8218" s="1"/>
    </row>
    <row r="8219" spans="1:23" x14ac:dyDescent="0.3">
      <c r="A8219">
        <v>55553</v>
      </c>
      <c r="B8219" s="1" t="s">
        <v>30082</v>
      </c>
      <c r="C8219" s="1" t="s">
        <v>32</v>
      </c>
      <c r="D8219">
        <v>249900</v>
      </c>
      <c r="E8219" s="1" t="s">
        <v>30083</v>
      </c>
      <c r="F8219" s="1" t="s">
        <v>26</v>
      </c>
      <c r="G8219" s="1" t="s">
        <v>30084</v>
      </c>
      <c r="H8219" s="1" t="s">
        <v>83</v>
      </c>
      <c r="I8219" s="1" t="s">
        <v>108</v>
      </c>
      <c r="J8219">
        <v>32000</v>
      </c>
      <c r="K8219">
        <v>73900</v>
      </c>
      <c r="L8219">
        <v>116700</v>
      </c>
      <c r="M8219">
        <v>1947</v>
      </c>
      <c r="N8219">
        <v>3</v>
      </c>
      <c r="O8219">
        <v>1</v>
      </c>
      <c r="P8219" s="1" t="s">
        <v>37</v>
      </c>
      <c r="Q8219" s="1" t="s">
        <v>13867</v>
      </c>
      <c r="R8219" s="1" t="s">
        <v>30085</v>
      </c>
      <c r="S8219" s="1" t="s">
        <v>30</v>
      </c>
      <c r="T8219" s="1" t="s">
        <v>30086</v>
      </c>
      <c r="U8219" s="1" t="s">
        <v>30</v>
      </c>
      <c r="V8219" s="1" t="s">
        <v>40</v>
      </c>
      <c r="W8219" s="1"/>
    </row>
    <row r="8220" spans="1:23" x14ac:dyDescent="0.3">
      <c r="A8220">
        <v>55554</v>
      </c>
      <c r="B8220" s="1" t="s">
        <v>30087</v>
      </c>
      <c r="C8220" s="1" t="s">
        <v>32</v>
      </c>
      <c r="D8220">
        <v>399900</v>
      </c>
      <c r="E8220" s="1" t="s">
        <v>30088</v>
      </c>
      <c r="F8220" s="1" t="s">
        <v>26</v>
      </c>
      <c r="G8220" s="1" t="s">
        <v>981</v>
      </c>
      <c r="H8220" s="1" t="s">
        <v>30089</v>
      </c>
      <c r="I8220" s="1" t="s">
        <v>169</v>
      </c>
      <c r="J8220">
        <v>120000</v>
      </c>
      <c r="K8220">
        <v>128200</v>
      </c>
      <c r="L8220">
        <v>248200</v>
      </c>
      <c r="M8220">
        <v>1920</v>
      </c>
      <c r="N8220">
        <v>3</v>
      </c>
      <c r="O8220">
        <v>2</v>
      </c>
      <c r="P8220" s="1" t="s">
        <v>37</v>
      </c>
      <c r="Q8220" s="1" t="s">
        <v>13955</v>
      </c>
      <c r="R8220" s="1" t="s">
        <v>30090</v>
      </c>
      <c r="S8220" s="1" t="s">
        <v>30</v>
      </c>
      <c r="T8220" s="1" t="s">
        <v>30091</v>
      </c>
      <c r="U8220" s="1" t="s">
        <v>30</v>
      </c>
      <c r="V8220" s="1" t="s">
        <v>40</v>
      </c>
      <c r="W8220" s="1"/>
    </row>
    <row r="8221" spans="1:23" x14ac:dyDescent="0.3">
      <c r="A8221">
        <v>55555</v>
      </c>
      <c r="B8221" s="1" t="s">
        <v>30092</v>
      </c>
      <c r="C8221" s="1" t="s">
        <v>32</v>
      </c>
      <c r="D8221">
        <v>776100</v>
      </c>
      <c r="E8221" s="1" t="s">
        <v>30093</v>
      </c>
      <c r="F8221" s="1" t="s">
        <v>26</v>
      </c>
      <c r="G8221" s="1" t="s">
        <v>30094</v>
      </c>
      <c r="H8221" s="1" t="s">
        <v>30095</v>
      </c>
      <c r="I8221" s="1" t="s">
        <v>36</v>
      </c>
      <c r="J8221">
        <v>150000</v>
      </c>
      <c r="K8221">
        <v>354100</v>
      </c>
      <c r="L8221">
        <v>534700</v>
      </c>
      <c r="M8221">
        <v>2012</v>
      </c>
      <c r="N8221">
        <v>4</v>
      </c>
      <c r="O8221">
        <v>3</v>
      </c>
      <c r="P8221" s="1" t="s">
        <v>37</v>
      </c>
      <c r="Q8221" s="1" t="s">
        <v>13893</v>
      </c>
      <c r="R8221" s="1" t="s">
        <v>30096</v>
      </c>
      <c r="S8221" s="1" t="s">
        <v>30</v>
      </c>
      <c r="T8221" s="1" t="s">
        <v>30097</v>
      </c>
      <c r="U8221" s="1" t="s">
        <v>30</v>
      </c>
      <c r="V8221" s="1" t="s">
        <v>40</v>
      </c>
      <c r="W8221" s="1"/>
    </row>
    <row r="8222" spans="1:23" x14ac:dyDescent="0.3">
      <c r="A8222">
        <v>55556</v>
      </c>
      <c r="B8222" s="1" t="s">
        <v>30098</v>
      </c>
      <c r="C8222" s="1" t="s">
        <v>139</v>
      </c>
      <c r="D8222">
        <v>450000</v>
      </c>
      <c r="E8222" s="1" t="s">
        <v>30099</v>
      </c>
      <c r="F8222" s="1" t="s">
        <v>26</v>
      </c>
      <c r="G8222" s="1" t="s">
        <v>30100</v>
      </c>
      <c r="H8222" s="1" t="s">
        <v>83</v>
      </c>
      <c r="I8222" s="1" t="s">
        <v>396</v>
      </c>
      <c r="J8222">
        <v>11000</v>
      </c>
      <c r="K8222">
        <v>94800</v>
      </c>
      <c r="L8222">
        <v>108300</v>
      </c>
      <c r="M8222">
        <v>1920</v>
      </c>
      <c r="N8222">
        <v>4</v>
      </c>
      <c r="O8222">
        <v>2</v>
      </c>
      <c r="P8222" s="1" t="s">
        <v>37</v>
      </c>
      <c r="Q8222" s="1" t="s">
        <v>14349</v>
      </c>
      <c r="R8222" s="1" t="s">
        <v>30101</v>
      </c>
      <c r="S8222" s="1" t="s">
        <v>30</v>
      </c>
      <c r="T8222" s="1" t="s">
        <v>30102</v>
      </c>
      <c r="U8222" s="1" t="s">
        <v>30</v>
      </c>
      <c r="V8222" s="1" t="s">
        <v>40</v>
      </c>
      <c r="W8222" s="1"/>
    </row>
    <row r="8223" spans="1:23" x14ac:dyDescent="0.3">
      <c r="A8223">
        <v>55557</v>
      </c>
      <c r="B8223" s="1" t="s">
        <v>30103</v>
      </c>
      <c r="C8223" s="1" t="s">
        <v>32</v>
      </c>
      <c r="D8223">
        <v>25000</v>
      </c>
      <c r="E8223" s="1" t="s">
        <v>30104</v>
      </c>
      <c r="F8223" s="1" t="s">
        <v>26</v>
      </c>
      <c r="G8223" s="1" t="s">
        <v>30105</v>
      </c>
      <c r="H8223" s="1" t="s">
        <v>8783</v>
      </c>
      <c r="I8223" s="1" t="s">
        <v>396</v>
      </c>
      <c r="J8223">
        <v>11000</v>
      </c>
      <c r="K8223">
        <v>39900</v>
      </c>
      <c r="L8223">
        <v>50900</v>
      </c>
      <c r="M8223">
        <v>1945</v>
      </c>
      <c r="N8223">
        <v>2</v>
      </c>
      <c r="O8223">
        <v>1</v>
      </c>
      <c r="P8223" s="1" t="s">
        <v>37</v>
      </c>
      <c r="Q8223" s="1" t="s">
        <v>13861</v>
      </c>
      <c r="R8223" s="1" t="s">
        <v>30106</v>
      </c>
      <c r="S8223" s="1" t="s">
        <v>30</v>
      </c>
      <c r="T8223" s="1" t="s">
        <v>30107</v>
      </c>
      <c r="U8223" s="1" t="s">
        <v>30</v>
      </c>
      <c r="V8223" s="1" t="s">
        <v>40</v>
      </c>
      <c r="W8223" s="1"/>
    </row>
    <row r="8224" spans="1:23" x14ac:dyDescent="0.3">
      <c r="A8224">
        <v>55558</v>
      </c>
      <c r="B8224" s="1" t="s">
        <v>30108</v>
      </c>
      <c r="C8224" s="1" t="s">
        <v>5721</v>
      </c>
      <c r="D8224">
        <v>75000</v>
      </c>
      <c r="E8224" s="1" t="s">
        <v>30109</v>
      </c>
      <c r="F8224" s="1" t="s">
        <v>26</v>
      </c>
      <c r="G8224" s="1" t="s">
        <v>30110</v>
      </c>
      <c r="H8224" s="1" t="s">
        <v>83</v>
      </c>
      <c r="I8224" s="1" t="s">
        <v>383</v>
      </c>
      <c r="J8224">
        <v>11000</v>
      </c>
      <c r="K8224">
        <v>0</v>
      </c>
      <c r="L8224">
        <v>11000</v>
      </c>
      <c r="P8224" s="1" t="s">
        <v>27</v>
      </c>
      <c r="Q8224" s="1" t="s">
        <v>13943</v>
      </c>
      <c r="R8224" s="1" t="s">
        <v>30111</v>
      </c>
      <c r="S8224" s="1" t="s">
        <v>30</v>
      </c>
      <c r="T8224" s="1" t="s">
        <v>30112</v>
      </c>
      <c r="U8224" s="1" t="s">
        <v>30</v>
      </c>
      <c r="V8224" s="1" t="s">
        <v>40</v>
      </c>
      <c r="W8224" s="1"/>
    </row>
    <row r="8225" spans="1:23" x14ac:dyDescent="0.3">
      <c r="A8225">
        <v>55559</v>
      </c>
      <c r="B8225" s="1" t="s">
        <v>30113</v>
      </c>
      <c r="C8225" s="1" t="s">
        <v>1173</v>
      </c>
      <c r="D8225">
        <v>168000</v>
      </c>
      <c r="E8225" s="1" t="s">
        <v>30114</v>
      </c>
      <c r="F8225" s="1" t="s">
        <v>26</v>
      </c>
      <c r="G8225" s="1" t="s">
        <v>30115</v>
      </c>
      <c r="H8225" s="1" t="s">
        <v>30116</v>
      </c>
      <c r="I8225" s="1" t="s">
        <v>1085</v>
      </c>
      <c r="J8225">
        <v>0.17</v>
      </c>
      <c r="K8225">
        <v>11000</v>
      </c>
      <c r="L8225">
        <v>60000</v>
      </c>
      <c r="M8225">
        <v>71000</v>
      </c>
      <c r="N8225">
        <v>1950</v>
      </c>
      <c r="O8225">
        <v>3</v>
      </c>
      <c r="P8225" s="1" t="s">
        <v>476</v>
      </c>
      <c r="Q8225" s="1" t="s">
        <v>37</v>
      </c>
      <c r="R8225" s="1" t="s">
        <v>13844</v>
      </c>
      <c r="S8225" s="1" t="s">
        <v>30117</v>
      </c>
      <c r="T8225" s="1" t="s">
        <v>30</v>
      </c>
      <c r="U8225" s="1" t="s">
        <v>30118</v>
      </c>
      <c r="V8225" s="1" t="s">
        <v>30</v>
      </c>
      <c r="W8225" s="1" t="s">
        <v>40</v>
      </c>
    </row>
    <row r="8226" spans="1:23" x14ac:dyDescent="0.3">
      <c r="A8226">
        <v>55560</v>
      </c>
      <c r="B8226" s="1" t="s">
        <v>30119</v>
      </c>
      <c r="C8226" s="1" t="s">
        <v>32</v>
      </c>
      <c r="D8226">
        <v>80000</v>
      </c>
      <c r="E8226" s="1" t="s">
        <v>30120</v>
      </c>
      <c r="F8226" s="1" t="s">
        <v>26</v>
      </c>
      <c r="G8226" s="1" t="s">
        <v>30121</v>
      </c>
      <c r="H8226" s="1" t="s">
        <v>83</v>
      </c>
      <c r="I8226" s="1" t="s">
        <v>36</v>
      </c>
      <c r="J8226">
        <v>11000</v>
      </c>
      <c r="K8226">
        <v>30800</v>
      </c>
      <c r="L8226">
        <v>41800</v>
      </c>
      <c r="M8226">
        <v>1950</v>
      </c>
      <c r="N8226">
        <v>2</v>
      </c>
      <c r="O8226">
        <v>1</v>
      </c>
      <c r="P8226" s="1" t="s">
        <v>37</v>
      </c>
      <c r="Q8226" s="1" t="s">
        <v>13856</v>
      </c>
      <c r="R8226" s="1" t="s">
        <v>30122</v>
      </c>
      <c r="S8226" s="1" t="s">
        <v>30</v>
      </c>
      <c r="T8226" s="1" t="s">
        <v>30123</v>
      </c>
      <c r="U8226" s="1" t="s">
        <v>30</v>
      </c>
      <c r="V8226" s="1" t="s">
        <v>40</v>
      </c>
      <c r="W8226" s="1"/>
    </row>
    <row r="8227" spans="1:23" x14ac:dyDescent="0.3">
      <c r="A8227">
        <v>55561</v>
      </c>
      <c r="B8227" s="1" t="s">
        <v>30124</v>
      </c>
      <c r="C8227" s="1" t="s">
        <v>139</v>
      </c>
      <c r="D8227">
        <v>450000</v>
      </c>
      <c r="E8227" s="1" t="s">
        <v>30099</v>
      </c>
      <c r="F8227" s="1" t="s">
        <v>26</v>
      </c>
      <c r="G8227" s="1" t="s">
        <v>30100</v>
      </c>
      <c r="H8227" s="1" t="s">
        <v>83</v>
      </c>
      <c r="I8227" s="1" t="s">
        <v>36</v>
      </c>
      <c r="J8227">
        <v>11000</v>
      </c>
      <c r="K8227">
        <v>216500</v>
      </c>
      <c r="L8227">
        <v>227500</v>
      </c>
      <c r="M8227">
        <v>1997</v>
      </c>
      <c r="N8227">
        <v>6</v>
      </c>
      <c r="O8227">
        <v>4</v>
      </c>
      <c r="P8227" s="1" t="s">
        <v>37</v>
      </c>
      <c r="Q8227" s="1" t="s">
        <v>14349</v>
      </c>
      <c r="R8227" s="1" t="s">
        <v>30125</v>
      </c>
      <c r="S8227" s="1" t="s">
        <v>30</v>
      </c>
      <c r="T8227" s="1" t="s">
        <v>30126</v>
      </c>
      <c r="U8227" s="1" t="s">
        <v>30</v>
      </c>
      <c r="V8227" s="1" t="s">
        <v>40</v>
      </c>
      <c r="W8227" s="1"/>
    </row>
    <row r="8228" spans="1:23" x14ac:dyDescent="0.3">
      <c r="A8228">
        <v>55562</v>
      </c>
      <c r="B8228" s="1" t="s">
        <v>30127</v>
      </c>
      <c r="C8228" s="1" t="s">
        <v>1306</v>
      </c>
      <c r="D8228">
        <v>160000</v>
      </c>
      <c r="E8228" s="1" t="s">
        <v>30128</v>
      </c>
      <c r="F8228" s="1" t="s">
        <v>26</v>
      </c>
      <c r="G8228" s="1" t="s">
        <v>30129</v>
      </c>
      <c r="H8228" s="1" t="s">
        <v>83</v>
      </c>
      <c r="I8228" s="1" t="s">
        <v>383</v>
      </c>
      <c r="J8228">
        <v>11000</v>
      </c>
      <c r="K8228">
        <v>72500</v>
      </c>
      <c r="L8228">
        <v>83500</v>
      </c>
      <c r="M8228">
        <v>1960</v>
      </c>
      <c r="N8228">
        <v>6</v>
      </c>
      <c r="O8228">
        <v>3</v>
      </c>
      <c r="P8228" s="1" t="s">
        <v>37</v>
      </c>
      <c r="Q8228" s="1" t="s">
        <v>13961</v>
      </c>
      <c r="R8228" s="1" t="s">
        <v>30130</v>
      </c>
      <c r="S8228" s="1" t="s">
        <v>30</v>
      </c>
      <c r="T8228" s="1" t="s">
        <v>30131</v>
      </c>
      <c r="U8228" s="1" t="s">
        <v>30</v>
      </c>
      <c r="V8228" s="1" t="s">
        <v>40</v>
      </c>
      <c r="W8228" s="1"/>
    </row>
    <row r="8229" spans="1:23" x14ac:dyDescent="0.3">
      <c r="A8229">
        <v>55563</v>
      </c>
      <c r="B8229" s="1" t="s">
        <v>30132</v>
      </c>
      <c r="C8229" s="1" t="s">
        <v>32</v>
      </c>
      <c r="D8229">
        <v>130000</v>
      </c>
      <c r="E8229" s="1" t="s">
        <v>30133</v>
      </c>
      <c r="F8229" s="1" t="s">
        <v>26</v>
      </c>
      <c r="G8229" s="1" t="s">
        <v>6123</v>
      </c>
      <c r="H8229" s="1" t="s">
        <v>1320</v>
      </c>
      <c r="I8229" s="1" t="s">
        <v>386</v>
      </c>
      <c r="J8229">
        <v>11000</v>
      </c>
      <c r="K8229">
        <v>42300</v>
      </c>
      <c r="L8229">
        <v>59400</v>
      </c>
      <c r="M8229">
        <v>1930</v>
      </c>
      <c r="N8229">
        <v>1</v>
      </c>
      <c r="O8229">
        <v>1</v>
      </c>
      <c r="P8229" s="1" t="s">
        <v>37</v>
      </c>
      <c r="Q8229" s="1" t="s">
        <v>13861</v>
      </c>
      <c r="R8229" s="1" t="s">
        <v>30134</v>
      </c>
      <c r="S8229" s="1" t="s">
        <v>30</v>
      </c>
      <c r="T8229" s="1" t="s">
        <v>30135</v>
      </c>
      <c r="U8229" s="1" t="s">
        <v>30</v>
      </c>
      <c r="V8229" s="1" t="s">
        <v>40</v>
      </c>
      <c r="W8229" s="1"/>
    </row>
    <row r="8230" spans="1:23" x14ac:dyDescent="0.3">
      <c r="A8230">
        <v>55564</v>
      </c>
      <c r="B8230" s="1" t="s">
        <v>30136</v>
      </c>
      <c r="C8230" s="1" t="s">
        <v>5721</v>
      </c>
      <c r="D8230">
        <v>285000</v>
      </c>
      <c r="E8230" s="1" t="s">
        <v>30137</v>
      </c>
      <c r="F8230" s="1" t="s">
        <v>381</v>
      </c>
      <c r="G8230" s="1" t="s">
        <v>2165</v>
      </c>
      <c r="H8230" s="1" t="s">
        <v>30138</v>
      </c>
      <c r="I8230" s="1" t="s">
        <v>1254</v>
      </c>
      <c r="J8230">
        <v>20000</v>
      </c>
      <c r="K8230">
        <v>0</v>
      </c>
      <c r="L8230">
        <v>20000</v>
      </c>
      <c r="P8230" s="1" t="s">
        <v>27</v>
      </c>
      <c r="Q8230" s="1" t="s">
        <v>14096</v>
      </c>
      <c r="R8230" s="1" t="s">
        <v>30139</v>
      </c>
      <c r="S8230" s="1" t="s">
        <v>30</v>
      </c>
      <c r="T8230" s="1" t="s">
        <v>30140</v>
      </c>
      <c r="U8230" s="1" t="s">
        <v>30</v>
      </c>
      <c r="V8230" s="1" t="s">
        <v>40</v>
      </c>
      <c r="W8230" s="1"/>
    </row>
    <row r="8231" spans="1:23" x14ac:dyDescent="0.3">
      <c r="A8231">
        <v>55565</v>
      </c>
      <c r="B8231" s="1" t="s">
        <v>30141</v>
      </c>
      <c r="C8231" s="1" t="s">
        <v>24</v>
      </c>
      <c r="D8231">
        <v>466000</v>
      </c>
      <c r="E8231" s="1" t="s">
        <v>30142</v>
      </c>
      <c r="F8231" s="1" t="s">
        <v>26</v>
      </c>
      <c r="G8231" s="1" t="s">
        <v>27</v>
      </c>
      <c r="H8231" s="1" t="s">
        <v>27</v>
      </c>
      <c r="I8231" s="1" t="s">
        <v>27</v>
      </c>
      <c r="P8231" s="1" t="s">
        <v>13850</v>
      </c>
      <c r="Q8231" s="1" t="s">
        <v>30143</v>
      </c>
      <c r="R8231" s="1" t="s">
        <v>30</v>
      </c>
      <c r="S8231" s="1" t="s">
        <v>27</v>
      </c>
      <c r="T8231" s="1" t="s">
        <v>27</v>
      </c>
      <c r="U8231" s="1" t="s">
        <v>27</v>
      </c>
      <c r="V8231" s="1"/>
      <c r="W8231" s="1"/>
    </row>
    <row r="8232" spans="1:23" x14ac:dyDescent="0.3">
      <c r="A8232">
        <v>55566</v>
      </c>
      <c r="B8232" s="1" t="s">
        <v>30144</v>
      </c>
      <c r="C8232" s="1" t="s">
        <v>24</v>
      </c>
      <c r="D8232">
        <v>466500</v>
      </c>
      <c r="E8232" s="1" t="s">
        <v>30145</v>
      </c>
      <c r="F8232" s="1" t="s">
        <v>26</v>
      </c>
      <c r="G8232" s="1" t="s">
        <v>27</v>
      </c>
      <c r="H8232" s="1" t="s">
        <v>27</v>
      </c>
      <c r="I8232" s="1" t="s">
        <v>27</v>
      </c>
      <c r="P8232" s="1" t="s">
        <v>13906</v>
      </c>
      <c r="Q8232" s="1" t="s">
        <v>30146</v>
      </c>
      <c r="R8232" s="1" t="s">
        <v>30</v>
      </c>
      <c r="S8232" s="1" t="s">
        <v>27</v>
      </c>
      <c r="T8232" s="1" t="s">
        <v>27</v>
      </c>
      <c r="U8232" s="1" t="s">
        <v>27</v>
      </c>
      <c r="V8232" s="1"/>
      <c r="W8232" s="1"/>
    </row>
    <row r="8233" spans="1:23" x14ac:dyDescent="0.3">
      <c r="A8233">
        <v>55567</v>
      </c>
      <c r="B8233" s="1" t="s">
        <v>30147</v>
      </c>
      <c r="C8233" s="1" t="s">
        <v>24</v>
      </c>
      <c r="D8233">
        <v>474000</v>
      </c>
      <c r="E8233" s="1" t="s">
        <v>30148</v>
      </c>
      <c r="F8233" s="1" t="s">
        <v>26</v>
      </c>
      <c r="G8233" s="1" t="s">
        <v>27</v>
      </c>
      <c r="H8233" s="1" t="s">
        <v>27</v>
      </c>
      <c r="I8233" s="1" t="s">
        <v>27</v>
      </c>
      <c r="P8233" s="1" t="s">
        <v>13882</v>
      </c>
      <c r="Q8233" s="1" t="s">
        <v>30149</v>
      </c>
      <c r="R8233" s="1" t="s">
        <v>30</v>
      </c>
      <c r="S8233" s="1" t="s">
        <v>27</v>
      </c>
      <c r="T8233" s="1" t="s">
        <v>27</v>
      </c>
      <c r="U8233" s="1" t="s">
        <v>27</v>
      </c>
      <c r="V8233" s="1"/>
      <c r="W8233" s="1"/>
    </row>
    <row r="8234" spans="1:23" x14ac:dyDescent="0.3">
      <c r="A8234">
        <v>55568</v>
      </c>
      <c r="B8234" s="1" t="s">
        <v>30150</v>
      </c>
      <c r="C8234" s="1" t="s">
        <v>24</v>
      </c>
      <c r="D8234">
        <v>529000</v>
      </c>
      <c r="E8234" s="1" t="s">
        <v>30151</v>
      </c>
      <c r="F8234" s="1" t="s">
        <v>26</v>
      </c>
      <c r="G8234" s="1" t="s">
        <v>27</v>
      </c>
      <c r="H8234" s="1" t="s">
        <v>27</v>
      </c>
      <c r="I8234" s="1" t="s">
        <v>27</v>
      </c>
      <c r="P8234" s="1" t="s">
        <v>13861</v>
      </c>
      <c r="Q8234" s="1" t="s">
        <v>30152</v>
      </c>
      <c r="R8234" s="1" t="s">
        <v>30</v>
      </c>
      <c r="S8234" s="1" t="s">
        <v>27</v>
      </c>
      <c r="T8234" s="1" t="s">
        <v>27</v>
      </c>
      <c r="U8234" s="1" t="s">
        <v>27</v>
      </c>
      <c r="V8234" s="1"/>
      <c r="W8234" s="1"/>
    </row>
    <row r="8235" spans="1:23" x14ac:dyDescent="0.3">
      <c r="A8235">
        <v>55569</v>
      </c>
      <c r="B8235" s="1" t="s">
        <v>30153</v>
      </c>
      <c r="C8235" s="1" t="s">
        <v>32</v>
      </c>
      <c r="D8235">
        <v>299900</v>
      </c>
      <c r="E8235" s="1" t="s">
        <v>30154</v>
      </c>
      <c r="F8235" s="1" t="s">
        <v>26</v>
      </c>
      <c r="G8235" s="1" t="s">
        <v>2165</v>
      </c>
      <c r="H8235" s="1" t="s">
        <v>30155</v>
      </c>
      <c r="I8235" s="1" t="s">
        <v>30156</v>
      </c>
      <c r="J8235">
        <v>0.11</v>
      </c>
      <c r="K8235">
        <v>65000</v>
      </c>
      <c r="L8235">
        <v>108900</v>
      </c>
      <c r="M8235">
        <v>173900</v>
      </c>
      <c r="N8235">
        <v>1940</v>
      </c>
      <c r="O8235">
        <v>4</v>
      </c>
      <c r="P8235" s="1" t="s">
        <v>476</v>
      </c>
      <c r="Q8235" s="1" t="s">
        <v>37</v>
      </c>
      <c r="R8235" s="1" t="s">
        <v>13994</v>
      </c>
      <c r="S8235" s="1" t="s">
        <v>30157</v>
      </c>
      <c r="T8235" s="1" t="s">
        <v>30</v>
      </c>
      <c r="U8235" s="1" t="s">
        <v>30158</v>
      </c>
      <c r="V8235" s="1" t="s">
        <v>30</v>
      </c>
      <c r="W8235" s="1" t="s">
        <v>40</v>
      </c>
    </row>
    <row r="8236" spans="1:23" x14ac:dyDescent="0.3">
      <c r="A8236">
        <v>55570</v>
      </c>
      <c r="B8236" s="1" t="s">
        <v>30159</v>
      </c>
      <c r="C8236" s="1" t="s">
        <v>32</v>
      </c>
      <c r="D8236">
        <v>815000</v>
      </c>
      <c r="E8236" s="1" t="s">
        <v>30160</v>
      </c>
      <c r="F8236" s="1" t="s">
        <v>26</v>
      </c>
      <c r="G8236" s="1" t="s">
        <v>30161</v>
      </c>
      <c r="H8236" s="1" t="s">
        <v>469</v>
      </c>
      <c r="I8236" s="1" t="s">
        <v>30162</v>
      </c>
      <c r="J8236">
        <v>493500</v>
      </c>
      <c r="K8236">
        <v>564800</v>
      </c>
      <c r="L8236">
        <v>2013</v>
      </c>
      <c r="M8236">
        <v>3</v>
      </c>
      <c r="N8236">
        <v>3</v>
      </c>
      <c r="O8236">
        <v>2</v>
      </c>
      <c r="P8236" s="1" t="s">
        <v>13955</v>
      </c>
      <c r="Q8236" s="1" t="s">
        <v>30163</v>
      </c>
      <c r="R8236" s="1" t="s">
        <v>30</v>
      </c>
      <c r="S8236" s="1" t="s">
        <v>30164</v>
      </c>
      <c r="T8236" s="1" t="s">
        <v>30</v>
      </c>
      <c r="U8236" s="1" t="s">
        <v>40</v>
      </c>
      <c r="V8236" s="1"/>
      <c r="W8236" s="1"/>
    </row>
    <row r="8237" spans="1:23" x14ac:dyDescent="0.3">
      <c r="A8237">
        <v>55571</v>
      </c>
      <c r="B8237" s="1" t="s">
        <v>27778</v>
      </c>
      <c r="C8237" s="1" t="s">
        <v>32</v>
      </c>
      <c r="D8237">
        <v>486500</v>
      </c>
      <c r="E8237" s="1" t="s">
        <v>30165</v>
      </c>
      <c r="F8237" s="1" t="s">
        <v>26</v>
      </c>
      <c r="G8237" s="1" t="s">
        <v>27780</v>
      </c>
      <c r="H8237" s="1" t="s">
        <v>27781</v>
      </c>
      <c r="I8237" s="1" t="s">
        <v>16219</v>
      </c>
      <c r="J8237">
        <v>0.1</v>
      </c>
      <c r="K8237">
        <v>55300</v>
      </c>
      <c r="L8237">
        <v>220300</v>
      </c>
      <c r="M8237">
        <v>275600</v>
      </c>
      <c r="N8237">
        <v>2007</v>
      </c>
      <c r="O8237">
        <v>3</v>
      </c>
      <c r="P8237" s="1" t="s">
        <v>476</v>
      </c>
      <c r="Q8237" s="1" t="s">
        <v>46</v>
      </c>
      <c r="R8237" s="1" t="s">
        <v>14349</v>
      </c>
      <c r="S8237" s="1" t="s">
        <v>30166</v>
      </c>
      <c r="T8237" s="1" t="s">
        <v>30</v>
      </c>
      <c r="U8237" s="1" t="s">
        <v>27782</v>
      </c>
      <c r="V8237" s="1" t="s">
        <v>30</v>
      </c>
      <c r="W8237" s="1" t="s">
        <v>40</v>
      </c>
    </row>
    <row r="8238" spans="1:23" x14ac:dyDescent="0.3">
      <c r="A8238">
        <v>55572</v>
      </c>
      <c r="B8238" s="1" t="s">
        <v>30167</v>
      </c>
      <c r="C8238" s="1" t="s">
        <v>24</v>
      </c>
      <c r="D8238">
        <v>335000</v>
      </c>
      <c r="E8238" s="1" t="s">
        <v>30168</v>
      </c>
      <c r="F8238" s="1" t="s">
        <v>26</v>
      </c>
      <c r="G8238" s="1" t="s">
        <v>27</v>
      </c>
      <c r="H8238" s="1" t="s">
        <v>27</v>
      </c>
      <c r="I8238" s="1" t="s">
        <v>27</v>
      </c>
      <c r="P8238" s="1" t="s">
        <v>14187</v>
      </c>
      <c r="Q8238" s="1" t="s">
        <v>30169</v>
      </c>
      <c r="R8238" s="1" t="s">
        <v>30</v>
      </c>
      <c r="S8238" s="1" t="s">
        <v>27</v>
      </c>
      <c r="T8238" s="1" t="s">
        <v>27</v>
      </c>
      <c r="U8238" s="1" t="s">
        <v>27</v>
      </c>
      <c r="V8238" s="1"/>
      <c r="W8238" s="1"/>
    </row>
    <row r="8239" spans="1:23" x14ac:dyDescent="0.3">
      <c r="A8239">
        <v>55573</v>
      </c>
      <c r="B8239" s="1" t="s">
        <v>30170</v>
      </c>
      <c r="C8239" s="1" t="s">
        <v>24</v>
      </c>
      <c r="D8239">
        <v>343000</v>
      </c>
      <c r="E8239" s="1" t="s">
        <v>30171</v>
      </c>
      <c r="F8239" s="1" t="s">
        <v>26</v>
      </c>
      <c r="G8239" s="1" t="s">
        <v>27</v>
      </c>
      <c r="H8239" s="1" t="s">
        <v>27</v>
      </c>
      <c r="I8239" s="1" t="s">
        <v>27</v>
      </c>
      <c r="P8239" s="1" t="s">
        <v>14017</v>
      </c>
      <c r="Q8239" s="1" t="s">
        <v>30172</v>
      </c>
      <c r="R8239" s="1" t="s">
        <v>30</v>
      </c>
      <c r="S8239" s="1" t="s">
        <v>27</v>
      </c>
      <c r="T8239" s="1" t="s">
        <v>27</v>
      </c>
      <c r="U8239" s="1" t="s">
        <v>27</v>
      </c>
      <c r="V8239" s="1"/>
      <c r="W8239" s="1"/>
    </row>
    <row r="8240" spans="1:23" x14ac:dyDescent="0.3">
      <c r="A8240">
        <v>55574</v>
      </c>
      <c r="B8240" s="1" t="s">
        <v>30173</v>
      </c>
      <c r="C8240" s="1" t="s">
        <v>24</v>
      </c>
      <c r="D8240">
        <v>310000</v>
      </c>
      <c r="E8240" s="1" t="s">
        <v>30174</v>
      </c>
      <c r="F8240" s="1" t="s">
        <v>26</v>
      </c>
      <c r="G8240" s="1" t="s">
        <v>27</v>
      </c>
      <c r="H8240" s="1" t="s">
        <v>27</v>
      </c>
      <c r="I8240" s="1" t="s">
        <v>27</v>
      </c>
      <c r="P8240" s="1" t="s">
        <v>13943</v>
      </c>
      <c r="Q8240" s="1" t="s">
        <v>30172</v>
      </c>
      <c r="R8240" s="1" t="s">
        <v>30</v>
      </c>
      <c r="S8240" s="1" t="s">
        <v>27</v>
      </c>
      <c r="T8240" s="1" t="s">
        <v>27</v>
      </c>
      <c r="U8240" s="1" t="s">
        <v>27</v>
      </c>
      <c r="V8240" s="1"/>
      <c r="W8240" s="1"/>
    </row>
    <row r="8241" spans="1:23" x14ac:dyDescent="0.3">
      <c r="A8241">
        <v>55575</v>
      </c>
      <c r="B8241" s="1" t="s">
        <v>30175</v>
      </c>
      <c r="C8241" s="1" t="s">
        <v>24</v>
      </c>
      <c r="D8241">
        <v>247900</v>
      </c>
      <c r="E8241" s="1" t="s">
        <v>30176</v>
      </c>
      <c r="F8241" s="1" t="s">
        <v>26</v>
      </c>
      <c r="G8241" s="1" t="s">
        <v>27</v>
      </c>
      <c r="H8241" s="1" t="s">
        <v>27</v>
      </c>
      <c r="I8241" s="1" t="s">
        <v>27</v>
      </c>
      <c r="P8241" s="1" t="s">
        <v>13994</v>
      </c>
      <c r="Q8241" s="1" t="s">
        <v>30172</v>
      </c>
      <c r="R8241" s="1" t="s">
        <v>30</v>
      </c>
      <c r="S8241" s="1" t="s">
        <v>27</v>
      </c>
      <c r="T8241" s="1" t="s">
        <v>27</v>
      </c>
      <c r="U8241" s="1" t="s">
        <v>27</v>
      </c>
      <c r="V8241" s="1"/>
      <c r="W8241" s="1"/>
    </row>
    <row r="8242" spans="1:23" x14ac:dyDescent="0.3">
      <c r="A8242">
        <v>55576</v>
      </c>
      <c r="B8242" s="1" t="s">
        <v>30177</v>
      </c>
      <c r="C8242" s="1" t="s">
        <v>139</v>
      </c>
      <c r="D8242">
        <v>500000</v>
      </c>
      <c r="E8242" s="1" t="s">
        <v>30178</v>
      </c>
      <c r="F8242" s="1" t="s">
        <v>26</v>
      </c>
      <c r="G8242" s="1" t="s">
        <v>30179</v>
      </c>
      <c r="H8242" s="1" t="s">
        <v>83</v>
      </c>
      <c r="I8242" s="1" t="s">
        <v>1259</v>
      </c>
      <c r="J8242">
        <v>40000</v>
      </c>
      <c r="K8242">
        <v>187100</v>
      </c>
      <c r="L8242">
        <v>227100</v>
      </c>
      <c r="M8242">
        <v>1920</v>
      </c>
      <c r="N8242">
        <v>2</v>
      </c>
      <c r="O8242">
        <v>2</v>
      </c>
      <c r="P8242" s="1" t="s">
        <v>37</v>
      </c>
      <c r="Q8242" s="1" t="s">
        <v>13906</v>
      </c>
      <c r="R8242" s="1" t="s">
        <v>30180</v>
      </c>
      <c r="S8242" s="1" t="s">
        <v>30</v>
      </c>
      <c r="T8242" s="1" t="s">
        <v>30181</v>
      </c>
      <c r="U8242" s="1" t="s">
        <v>30</v>
      </c>
      <c r="V8242" s="1" t="s">
        <v>40</v>
      </c>
      <c r="W8242" s="1"/>
    </row>
    <row r="8243" spans="1:23" x14ac:dyDescent="0.3">
      <c r="A8243">
        <v>55577</v>
      </c>
      <c r="B8243" s="1" t="s">
        <v>30182</v>
      </c>
      <c r="C8243" s="1" t="s">
        <v>32</v>
      </c>
      <c r="D8243">
        <v>125000</v>
      </c>
      <c r="E8243" s="1" t="s">
        <v>30183</v>
      </c>
      <c r="F8243" s="1" t="s">
        <v>26</v>
      </c>
      <c r="G8243" s="1" t="s">
        <v>27</v>
      </c>
      <c r="H8243" s="1" t="s">
        <v>1013</v>
      </c>
      <c r="I8243" s="1" t="s">
        <v>3492</v>
      </c>
      <c r="J8243">
        <v>85500</v>
      </c>
      <c r="K8243">
        <v>125500</v>
      </c>
      <c r="L8243">
        <v>1920</v>
      </c>
      <c r="M8243">
        <v>4</v>
      </c>
      <c r="N8243">
        <v>1</v>
      </c>
      <c r="O8243">
        <v>0</v>
      </c>
      <c r="P8243" s="1" t="s">
        <v>13893</v>
      </c>
      <c r="Q8243" s="1" t="s">
        <v>30184</v>
      </c>
      <c r="R8243" s="1" t="s">
        <v>30</v>
      </c>
      <c r="S8243" s="1" t="s">
        <v>30185</v>
      </c>
      <c r="T8243" s="1" t="s">
        <v>30</v>
      </c>
      <c r="U8243" s="1" t="s">
        <v>40</v>
      </c>
      <c r="V8243" s="1"/>
      <c r="W8243" s="1"/>
    </row>
    <row r="8244" spans="1:23" x14ac:dyDescent="0.3">
      <c r="A8244">
        <v>55578</v>
      </c>
      <c r="B8244" s="1" t="s">
        <v>30186</v>
      </c>
      <c r="C8244" s="1" t="s">
        <v>32</v>
      </c>
      <c r="D8244">
        <v>389500</v>
      </c>
      <c r="E8244" s="1" t="s">
        <v>30187</v>
      </c>
      <c r="F8244" s="1" t="s">
        <v>26</v>
      </c>
      <c r="G8244" s="1" t="s">
        <v>30188</v>
      </c>
      <c r="H8244" s="1" t="s">
        <v>30189</v>
      </c>
      <c r="I8244" s="1" t="s">
        <v>2830</v>
      </c>
      <c r="J8244">
        <v>115000</v>
      </c>
      <c r="K8244">
        <v>161800</v>
      </c>
      <c r="L8244">
        <v>276800</v>
      </c>
      <c r="M8244">
        <v>1954</v>
      </c>
      <c r="N8244">
        <v>3</v>
      </c>
      <c r="O8244">
        <v>2</v>
      </c>
      <c r="P8244" s="1" t="s">
        <v>37</v>
      </c>
      <c r="Q8244" s="1" t="s">
        <v>13994</v>
      </c>
      <c r="R8244" s="1" t="s">
        <v>30190</v>
      </c>
      <c r="S8244" s="1" t="s">
        <v>30</v>
      </c>
      <c r="T8244" s="1" t="s">
        <v>30191</v>
      </c>
      <c r="U8244" s="1" t="s">
        <v>30</v>
      </c>
      <c r="V8244" s="1" t="s">
        <v>40</v>
      </c>
      <c r="W8244" s="1"/>
    </row>
    <row r="8245" spans="1:23" x14ac:dyDescent="0.3">
      <c r="A8245">
        <v>55579</v>
      </c>
      <c r="B8245" s="1" t="s">
        <v>30192</v>
      </c>
      <c r="C8245" s="1" t="s">
        <v>32</v>
      </c>
      <c r="D8245">
        <v>500000</v>
      </c>
      <c r="E8245" s="1" t="s">
        <v>30193</v>
      </c>
      <c r="F8245" s="1" t="s">
        <v>26</v>
      </c>
      <c r="G8245" s="1" t="s">
        <v>30194</v>
      </c>
      <c r="H8245" s="1" t="s">
        <v>83</v>
      </c>
      <c r="I8245" s="1" t="s">
        <v>3908</v>
      </c>
      <c r="J8245">
        <v>115000</v>
      </c>
      <c r="K8245">
        <v>268500</v>
      </c>
      <c r="L8245">
        <v>387500</v>
      </c>
      <c r="M8245">
        <v>1959</v>
      </c>
      <c r="N8245">
        <v>4</v>
      </c>
      <c r="O8245">
        <v>3</v>
      </c>
      <c r="P8245" s="1" t="s">
        <v>37</v>
      </c>
      <c r="Q8245" s="1" t="s">
        <v>13955</v>
      </c>
      <c r="R8245" s="1" t="s">
        <v>30195</v>
      </c>
      <c r="S8245" s="1" t="s">
        <v>30</v>
      </c>
      <c r="T8245" s="1" t="s">
        <v>30196</v>
      </c>
      <c r="U8245" s="1" t="s">
        <v>30</v>
      </c>
      <c r="V8245" s="1" t="s">
        <v>40</v>
      </c>
      <c r="W8245" s="1"/>
    </row>
    <row r="8246" spans="1:23" x14ac:dyDescent="0.3">
      <c r="A8246">
        <v>55580</v>
      </c>
      <c r="B8246" s="1" t="s">
        <v>30197</v>
      </c>
      <c r="C8246" s="1" t="s">
        <v>24</v>
      </c>
      <c r="D8246">
        <v>4614550</v>
      </c>
      <c r="E8246" s="1" t="s">
        <v>30198</v>
      </c>
      <c r="F8246" s="1" t="s">
        <v>26</v>
      </c>
      <c r="G8246" s="1" t="s">
        <v>27</v>
      </c>
      <c r="H8246" s="1" t="s">
        <v>27</v>
      </c>
      <c r="I8246" s="1" t="s">
        <v>27</v>
      </c>
      <c r="P8246" s="1" t="s">
        <v>13893</v>
      </c>
      <c r="Q8246" s="1" t="s">
        <v>30199</v>
      </c>
      <c r="R8246" s="1" t="s">
        <v>30</v>
      </c>
      <c r="S8246" s="1" t="s">
        <v>27</v>
      </c>
      <c r="T8246" s="1" t="s">
        <v>27</v>
      </c>
      <c r="U8246" s="1" t="s">
        <v>27</v>
      </c>
      <c r="V8246" s="1"/>
      <c r="W8246" s="1"/>
    </row>
    <row r="8247" spans="1:23" x14ac:dyDescent="0.3">
      <c r="A8247">
        <v>55581</v>
      </c>
      <c r="B8247" s="1" t="s">
        <v>30200</v>
      </c>
      <c r="C8247" s="1" t="s">
        <v>24</v>
      </c>
      <c r="D8247">
        <v>4614550</v>
      </c>
      <c r="E8247" s="1" t="s">
        <v>30198</v>
      </c>
      <c r="F8247" s="1" t="s">
        <v>26</v>
      </c>
      <c r="G8247" s="1" t="s">
        <v>27</v>
      </c>
      <c r="H8247" s="1" t="s">
        <v>27</v>
      </c>
      <c r="I8247" s="1" t="s">
        <v>27</v>
      </c>
      <c r="P8247" s="1" t="s">
        <v>13893</v>
      </c>
      <c r="Q8247" s="1" t="s">
        <v>30201</v>
      </c>
      <c r="R8247" s="1" t="s">
        <v>30</v>
      </c>
      <c r="S8247" s="1" t="s">
        <v>27</v>
      </c>
      <c r="T8247" s="1" t="s">
        <v>27</v>
      </c>
      <c r="U8247" s="1" t="s">
        <v>27</v>
      </c>
      <c r="V8247" s="1"/>
      <c r="W8247" s="1"/>
    </row>
    <row r="8248" spans="1:23" x14ac:dyDescent="0.3">
      <c r="A8248">
        <v>55582</v>
      </c>
      <c r="B8248" s="1" t="s">
        <v>30202</v>
      </c>
      <c r="C8248" s="1" t="s">
        <v>24</v>
      </c>
      <c r="D8248">
        <v>4614550</v>
      </c>
      <c r="E8248" s="1" t="s">
        <v>30198</v>
      </c>
      <c r="F8248" s="1" t="s">
        <v>26</v>
      </c>
      <c r="G8248" s="1" t="s">
        <v>27</v>
      </c>
      <c r="H8248" s="1" t="s">
        <v>27</v>
      </c>
      <c r="I8248" s="1" t="s">
        <v>27</v>
      </c>
      <c r="P8248" s="1" t="s">
        <v>13893</v>
      </c>
      <c r="Q8248" s="1" t="s">
        <v>30203</v>
      </c>
      <c r="R8248" s="1" t="s">
        <v>30</v>
      </c>
      <c r="S8248" s="1" t="s">
        <v>27</v>
      </c>
      <c r="T8248" s="1" t="s">
        <v>27</v>
      </c>
      <c r="U8248" s="1" t="s">
        <v>27</v>
      </c>
      <c r="V8248" s="1"/>
      <c r="W8248" s="1"/>
    </row>
    <row r="8249" spans="1:23" x14ac:dyDescent="0.3">
      <c r="A8249">
        <v>55583</v>
      </c>
      <c r="B8249" s="1" t="s">
        <v>30204</v>
      </c>
      <c r="C8249" s="1" t="s">
        <v>24</v>
      </c>
      <c r="D8249">
        <v>4614550</v>
      </c>
      <c r="E8249" s="1" t="s">
        <v>30198</v>
      </c>
      <c r="F8249" s="1" t="s">
        <v>26</v>
      </c>
      <c r="G8249" s="1" t="s">
        <v>27</v>
      </c>
      <c r="H8249" s="1" t="s">
        <v>27</v>
      </c>
      <c r="I8249" s="1" t="s">
        <v>27</v>
      </c>
      <c r="P8249" s="1" t="s">
        <v>13893</v>
      </c>
      <c r="Q8249" s="1" t="s">
        <v>30205</v>
      </c>
      <c r="R8249" s="1" t="s">
        <v>30</v>
      </c>
      <c r="S8249" s="1" t="s">
        <v>27</v>
      </c>
      <c r="T8249" s="1" t="s">
        <v>27</v>
      </c>
      <c r="U8249" s="1" t="s">
        <v>27</v>
      </c>
      <c r="V8249" s="1"/>
      <c r="W8249" s="1"/>
    </row>
    <row r="8250" spans="1:23" x14ac:dyDescent="0.3">
      <c r="A8250">
        <v>55584</v>
      </c>
      <c r="B8250" s="1" t="s">
        <v>30206</v>
      </c>
      <c r="C8250" s="1" t="s">
        <v>24</v>
      </c>
      <c r="D8250">
        <v>4614550</v>
      </c>
      <c r="E8250" s="1" t="s">
        <v>30198</v>
      </c>
      <c r="F8250" s="1" t="s">
        <v>26</v>
      </c>
      <c r="G8250" s="1" t="s">
        <v>27</v>
      </c>
      <c r="H8250" s="1" t="s">
        <v>27</v>
      </c>
      <c r="I8250" s="1" t="s">
        <v>27</v>
      </c>
      <c r="P8250" s="1" t="s">
        <v>13893</v>
      </c>
      <c r="Q8250" s="1" t="s">
        <v>30207</v>
      </c>
      <c r="R8250" s="1" t="s">
        <v>30</v>
      </c>
      <c r="S8250" s="1" t="s">
        <v>27</v>
      </c>
      <c r="T8250" s="1" t="s">
        <v>27</v>
      </c>
      <c r="U8250" s="1" t="s">
        <v>27</v>
      </c>
      <c r="V8250" s="1"/>
      <c r="W8250" s="1"/>
    </row>
    <row r="8251" spans="1:23" x14ac:dyDescent="0.3">
      <c r="A8251">
        <v>55585</v>
      </c>
      <c r="B8251" s="1" t="s">
        <v>30208</v>
      </c>
      <c r="C8251" s="1" t="s">
        <v>24</v>
      </c>
      <c r="D8251">
        <v>4614550</v>
      </c>
      <c r="E8251" s="1" t="s">
        <v>30198</v>
      </c>
      <c r="F8251" s="1" t="s">
        <v>26</v>
      </c>
      <c r="G8251" s="1" t="s">
        <v>27</v>
      </c>
      <c r="H8251" s="1" t="s">
        <v>27</v>
      </c>
      <c r="I8251" s="1" t="s">
        <v>27</v>
      </c>
      <c r="P8251" s="1" t="s">
        <v>13893</v>
      </c>
      <c r="Q8251" s="1" t="s">
        <v>30209</v>
      </c>
      <c r="R8251" s="1" t="s">
        <v>30</v>
      </c>
      <c r="S8251" s="1" t="s">
        <v>27</v>
      </c>
      <c r="T8251" s="1" t="s">
        <v>27</v>
      </c>
      <c r="U8251" s="1" t="s">
        <v>27</v>
      </c>
      <c r="V8251" s="1"/>
      <c r="W8251" s="1"/>
    </row>
    <row r="8252" spans="1:23" x14ac:dyDescent="0.3">
      <c r="A8252">
        <v>55586</v>
      </c>
      <c r="B8252" s="1" t="s">
        <v>30210</v>
      </c>
      <c r="C8252" s="1" t="s">
        <v>24</v>
      </c>
      <c r="D8252">
        <v>4614550</v>
      </c>
      <c r="E8252" s="1" t="s">
        <v>30198</v>
      </c>
      <c r="F8252" s="1" t="s">
        <v>26</v>
      </c>
      <c r="G8252" s="1" t="s">
        <v>27</v>
      </c>
      <c r="H8252" s="1" t="s">
        <v>27</v>
      </c>
      <c r="I8252" s="1" t="s">
        <v>27</v>
      </c>
      <c r="P8252" s="1" t="s">
        <v>13893</v>
      </c>
      <c r="Q8252" s="1" t="s">
        <v>30209</v>
      </c>
      <c r="R8252" s="1" t="s">
        <v>30</v>
      </c>
      <c r="S8252" s="1" t="s">
        <v>27</v>
      </c>
      <c r="T8252" s="1" t="s">
        <v>27</v>
      </c>
      <c r="U8252" s="1" t="s">
        <v>27</v>
      </c>
      <c r="V8252" s="1"/>
      <c r="W8252" s="1"/>
    </row>
    <row r="8253" spans="1:23" x14ac:dyDescent="0.3">
      <c r="A8253">
        <v>55587</v>
      </c>
      <c r="B8253" s="1" t="s">
        <v>30211</v>
      </c>
      <c r="C8253" s="1" t="s">
        <v>24</v>
      </c>
      <c r="D8253">
        <v>4614550</v>
      </c>
      <c r="E8253" s="1" t="s">
        <v>30198</v>
      </c>
      <c r="F8253" s="1" t="s">
        <v>26</v>
      </c>
      <c r="G8253" s="1" t="s">
        <v>27</v>
      </c>
      <c r="H8253" s="1" t="s">
        <v>27</v>
      </c>
      <c r="I8253" s="1" t="s">
        <v>27</v>
      </c>
      <c r="P8253" s="1" t="s">
        <v>13893</v>
      </c>
      <c r="Q8253" s="1" t="s">
        <v>30209</v>
      </c>
      <c r="R8253" s="1" t="s">
        <v>30</v>
      </c>
      <c r="S8253" s="1" t="s">
        <v>27</v>
      </c>
      <c r="T8253" s="1" t="s">
        <v>27</v>
      </c>
      <c r="U8253" s="1" t="s">
        <v>27</v>
      </c>
      <c r="V8253" s="1"/>
      <c r="W8253" s="1"/>
    </row>
    <row r="8254" spans="1:23" x14ac:dyDescent="0.3">
      <c r="A8254">
        <v>55588</v>
      </c>
      <c r="B8254" s="1" t="s">
        <v>30212</v>
      </c>
      <c r="C8254" s="1" t="s">
        <v>24</v>
      </c>
      <c r="D8254">
        <v>4614550</v>
      </c>
      <c r="E8254" s="1" t="s">
        <v>30198</v>
      </c>
      <c r="F8254" s="1" t="s">
        <v>26</v>
      </c>
      <c r="G8254" s="1" t="s">
        <v>27</v>
      </c>
      <c r="H8254" s="1" t="s">
        <v>27</v>
      </c>
      <c r="I8254" s="1" t="s">
        <v>27</v>
      </c>
      <c r="P8254" s="1" t="s">
        <v>13893</v>
      </c>
      <c r="Q8254" s="1" t="s">
        <v>30209</v>
      </c>
      <c r="R8254" s="1" t="s">
        <v>30</v>
      </c>
      <c r="S8254" s="1" t="s">
        <v>27</v>
      </c>
      <c r="T8254" s="1" t="s">
        <v>27</v>
      </c>
      <c r="U8254" s="1" t="s">
        <v>27</v>
      </c>
      <c r="V8254" s="1"/>
      <c r="W8254" s="1"/>
    </row>
    <row r="8255" spans="1:23" x14ac:dyDescent="0.3">
      <c r="A8255">
        <v>55589</v>
      </c>
      <c r="B8255" s="1" t="s">
        <v>30213</v>
      </c>
      <c r="C8255" s="1" t="s">
        <v>24</v>
      </c>
      <c r="D8255">
        <v>4614550</v>
      </c>
      <c r="E8255" s="1" t="s">
        <v>30198</v>
      </c>
      <c r="F8255" s="1" t="s">
        <v>26</v>
      </c>
      <c r="G8255" s="1" t="s">
        <v>27</v>
      </c>
      <c r="H8255" s="1" t="s">
        <v>27</v>
      </c>
      <c r="I8255" s="1" t="s">
        <v>27</v>
      </c>
      <c r="P8255" s="1" t="s">
        <v>13893</v>
      </c>
      <c r="Q8255" s="1" t="s">
        <v>30209</v>
      </c>
      <c r="R8255" s="1" t="s">
        <v>30</v>
      </c>
      <c r="S8255" s="1" t="s">
        <v>27</v>
      </c>
      <c r="T8255" s="1" t="s">
        <v>27</v>
      </c>
      <c r="U8255" s="1" t="s">
        <v>27</v>
      </c>
      <c r="V8255" s="1"/>
      <c r="W8255" s="1"/>
    </row>
    <row r="8256" spans="1:23" x14ac:dyDescent="0.3">
      <c r="A8256">
        <v>55590</v>
      </c>
      <c r="B8256" s="1" t="s">
        <v>30214</v>
      </c>
      <c r="C8256" s="1" t="s">
        <v>24</v>
      </c>
      <c r="D8256">
        <v>4614550</v>
      </c>
      <c r="E8256" s="1" t="s">
        <v>30198</v>
      </c>
      <c r="F8256" s="1" t="s">
        <v>26</v>
      </c>
      <c r="G8256" s="1" t="s">
        <v>27</v>
      </c>
      <c r="H8256" s="1" t="s">
        <v>27</v>
      </c>
      <c r="I8256" s="1" t="s">
        <v>27</v>
      </c>
      <c r="P8256" s="1" t="s">
        <v>13893</v>
      </c>
      <c r="Q8256" s="1" t="s">
        <v>30209</v>
      </c>
      <c r="R8256" s="1" t="s">
        <v>30</v>
      </c>
      <c r="S8256" s="1" t="s">
        <v>27</v>
      </c>
      <c r="T8256" s="1" t="s">
        <v>27</v>
      </c>
      <c r="U8256" s="1" t="s">
        <v>27</v>
      </c>
      <c r="V8256" s="1"/>
      <c r="W8256" s="1"/>
    </row>
    <row r="8257" spans="1:23" x14ac:dyDescent="0.3">
      <c r="A8257">
        <v>55591</v>
      </c>
      <c r="B8257" s="1" t="s">
        <v>30215</v>
      </c>
      <c r="C8257" s="1" t="s">
        <v>32</v>
      </c>
      <c r="D8257">
        <v>315000</v>
      </c>
      <c r="E8257" s="1" t="s">
        <v>30216</v>
      </c>
      <c r="F8257" s="1" t="s">
        <v>26</v>
      </c>
      <c r="G8257" s="1" t="s">
        <v>30217</v>
      </c>
      <c r="H8257" s="1" t="s">
        <v>5585</v>
      </c>
      <c r="I8257" s="1" t="s">
        <v>5210</v>
      </c>
      <c r="J8257">
        <v>115000</v>
      </c>
      <c r="K8257">
        <v>155700</v>
      </c>
      <c r="L8257">
        <v>270700</v>
      </c>
      <c r="M8257">
        <v>1959</v>
      </c>
      <c r="N8257">
        <v>3</v>
      </c>
      <c r="O8257">
        <v>2</v>
      </c>
      <c r="P8257" s="1" t="s">
        <v>37</v>
      </c>
      <c r="Q8257" s="1" t="s">
        <v>13856</v>
      </c>
      <c r="R8257" s="1" t="s">
        <v>30218</v>
      </c>
      <c r="S8257" s="1" t="s">
        <v>30</v>
      </c>
      <c r="T8257" s="1" t="s">
        <v>30219</v>
      </c>
      <c r="U8257" s="1" t="s">
        <v>30</v>
      </c>
      <c r="V8257" s="1" t="s">
        <v>40</v>
      </c>
      <c r="W8257" s="1"/>
    </row>
    <row r="8258" spans="1:23" x14ac:dyDescent="0.3">
      <c r="A8258">
        <v>55592</v>
      </c>
      <c r="B8258" s="1" t="s">
        <v>30220</v>
      </c>
      <c r="C8258" s="1" t="s">
        <v>32</v>
      </c>
      <c r="D8258">
        <v>745000</v>
      </c>
      <c r="E8258" s="1" t="s">
        <v>30221</v>
      </c>
      <c r="F8258" s="1" t="s">
        <v>26</v>
      </c>
      <c r="G8258" s="1" t="s">
        <v>28258</v>
      </c>
      <c r="H8258" s="1" t="s">
        <v>30222</v>
      </c>
      <c r="I8258" s="1" t="s">
        <v>4900</v>
      </c>
      <c r="J8258">
        <v>135000</v>
      </c>
      <c r="K8258">
        <v>551900</v>
      </c>
      <c r="L8258">
        <v>686900</v>
      </c>
      <c r="M8258">
        <v>1969</v>
      </c>
      <c r="N8258">
        <v>4</v>
      </c>
      <c r="O8258">
        <v>5</v>
      </c>
      <c r="P8258" s="1" t="s">
        <v>46</v>
      </c>
      <c r="Q8258" s="1" t="s">
        <v>13882</v>
      </c>
      <c r="R8258" s="1" t="s">
        <v>30223</v>
      </c>
      <c r="S8258" s="1" t="s">
        <v>30</v>
      </c>
      <c r="T8258" s="1" t="s">
        <v>30224</v>
      </c>
      <c r="U8258" s="1" t="s">
        <v>30</v>
      </c>
      <c r="V8258" s="1" t="s">
        <v>40</v>
      </c>
      <c r="W8258" s="1"/>
    </row>
    <row r="8259" spans="1:23" x14ac:dyDescent="0.3">
      <c r="A8259">
        <v>55593</v>
      </c>
      <c r="B8259" s="1" t="s">
        <v>30225</v>
      </c>
      <c r="C8259" s="1" t="s">
        <v>32</v>
      </c>
      <c r="D8259">
        <v>1919500</v>
      </c>
      <c r="E8259" s="1" t="s">
        <v>30226</v>
      </c>
      <c r="F8259" s="1" t="s">
        <v>26</v>
      </c>
      <c r="G8259" s="1" t="s">
        <v>16286</v>
      </c>
      <c r="H8259" s="1" t="s">
        <v>30227</v>
      </c>
      <c r="I8259" s="1" t="s">
        <v>30228</v>
      </c>
      <c r="J8259">
        <v>1.25</v>
      </c>
      <c r="K8259">
        <v>190000</v>
      </c>
      <c r="L8259">
        <v>1207800</v>
      </c>
      <c r="M8259">
        <v>1449700</v>
      </c>
      <c r="N8259">
        <v>2009</v>
      </c>
      <c r="O8259">
        <v>5</v>
      </c>
      <c r="P8259" s="1" t="s">
        <v>596</v>
      </c>
      <c r="Q8259" s="1" t="s">
        <v>476</v>
      </c>
      <c r="R8259" s="1" t="s">
        <v>13994</v>
      </c>
      <c r="S8259" s="1" t="s">
        <v>30229</v>
      </c>
      <c r="T8259" s="1" t="s">
        <v>30</v>
      </c>
      <c r="U8259" s="1" t="s">
        <v>30230</v>
      </c>
      <c r="V8259" s="1" t="s">
        <v>30</v>
      </c>
      <c r="W8259" s="1" t="s">
        <v>40</v>
      </c>
    </row>
    <row r="8260" spans="1:23" x14ac:dyDescent="0.3">
      <c r="A8260">
        <v>55594</v>
      </c>
      <c r="B8260" s="1" t="s">
        <v>30231</v>
      </c>
      <c r="C8260" s="1" t="s">
        <v>32</v>
      </c>
      <c r="D8260">
        <v>70000</v>
      </c>
      <c r="E8260" s="1" t="s">
        <v>30232</v>
      </c>
      <c r="F8260" s="1" t="s">
        <v>26</v>
      </c>
      <c r="G8260" s="1" t="s">
        <v>6091</v>
      </c>
      <c r="H8260" s="1" t="s">
        <v>30233</v>
      </c>
      <c r="I8260" s="1" t="s">
        <v>84</v>
      </c>
      <c r="J8260">
        <v>40000</v>
      </c>
      <c r="K8260">
        <v>76400</v>
      </c>
      <c r="L8260">
        <v>121100</v>
      </c>
      <c r="M8260">
        <v>1949</v>
      </c>
      <c r="N8260">
        <v>3</v>
      </c>
      <c r="O8260">
        <v>1</v>
      </c>
      <c r="P8260" s="1" t="s">
        <v>37</v>
      </c>
      <c r="Q8260" s="1" t="s">
        <v>13867</v>
      </c>
      <c r="R8260" s="1" t="s">
        <v>30234</v>
      </c>
      <c r="S8260" s="1" t="s">
        <v>30</v>
      </c>
      <c r="T8260" s="1" t="s">
        <v>30235</v>
      </c>
      <c r="U8260" s="1" t="s">
        <v>30</v>
      </c>
      <c r="V8260" s="1" t="s">
        <v>40</v>
      </c>
      <c r="W8260" s="1"/>
    </row>
    <row r="8261" spans="1:23" x14ac:dyDescent="0.3">
      <c r="A8261">
        <v>55595</v>
      </c>
      <c r="B8261" s="1" t="s">
        <v>30236</v>
      </c>
      <c r="C8261" s="1" t="s">
        <v>5721</v>
      </c>
      <c r="D8261">
        <v>720000</v>
      </c>
      <c r="E8261" s="1" t="s">
        <v>30237</v>
      </c>
      <c r="F8261" s="1" t="s">
        <v>381</v>
      </c>
      <c r="G8261" s="1" t="s">
        <v>30238</v>
      </c>
      <c r="H8261" s="1" t="s">
        <v>83</v>
      </c>
      <c r="I8261" s="1" t="s">
        <v>2220</v>
      </c>
      <c r="J8261">
        <v>40000</v>
      </c>
      <c r="K8261">
        <v>0</v>
      </c>
      <c r="L8261">
        <v>40000</v>
      </c>
      <c r="P8261" s="1" t="s">
        <v>27</v>
      </c>
      <c r="Q8261" s="1" t="s">
        <v>13861</v>
      </c>
      <c r="R8261" s="1" t="s">
        <v>30239</v>
      </c>
      <c r="S8261" s="1" t="s">
        <v>30</v>
      </c>
      <c r="T8261" s="1" t="s">
        <v>30240</v>
      </c>
      <c r="U8261" s="1" t="s">
        <v>30</v>
      </c>
      <c r="V8261" s="1" t="s">
        <v>40</v>
      </c>
      <c r="W8261" s="1"/>
    </row>
    <row r="8262" spans="1:23" x14ac:dyDescent="0.3">
      <c r="A8262">
        <v>55596</v>
      </c>
      <c r="B8262" s="1" t="s">
        <v>30241</v>
      </c>
      <c r="C8262" s="1" t="s">
        <v>5721</v>
      </c>
      <c r="D8262">
        <v>720000</v>
      </c>
      <c r="E8262" s="1" t="s">
        <v>30237</v>
      </c>
      <c r="F8262" s="1" t="s">
        <v>381</v>
      </c>
      <c r="G8262" s="1" t="s">
        <v>30238</v>
      </c>
      <c r="H8262" s="1" t="s">
        <v>83</v>
      </c>
      <c r="I8262" s="1" t="s">
        <v>58</v>
      </c>
      <c r="J8262">
        <v>40000</v>
      </c>
      <c r="K8262">
        <v>0</v>
      </c>
      <c r="L8262">
        <v>40000</v>
      </c>
      <c r="P8262" s="1" t="s">
        <v>27</v>
      </c>
      <c r="Q8262" s="1" t="s">
        <v>13861</v>
      </c>
      <c r="R8262" s="1" t="s">
        <v>30242</v>
      </c>
      <c r="S8262" s="1" t="s">
        <v>30</v>
      </c>
      <c r="T8262" s="1" t="s">
        <v>30243</v>
      </c>
      <c r="U8262" s="1" t="s">
        <v>30</v>
      </c>
      <c r="V8262" s="1" t="s">
        <v>40</v>
      </c>
      <c r="W8262" s="1"/>
    </row>
    <row r="8263" spans="1:23" x14ac:dyDescent="0.3">
      <c r="A8263">
        <v>55597</v>
      </c>
      <c r="B8263" s="1" t="s">
        <v>30244</v>
      </c>
      <c r="C8263" s="1" t="s">
        <v>5721</v>
      </c>
      <c r="D8263">
        <v>60000</v>
      </c>
      <c r="E8263" s="1" t="s">
        <v>30245</v>
      </c>
      <c r="F8263" s="1" t="s">
        <v>381</v>
      </c>
      <c r="G8263" s="1" t="s">
        <v>6091</v>
      </c>
      <c r="H8263" s="1" t="s">
        <v>30246</v>
      </c>
      <c r="I8263" s="1" t="s">
        <v>1219</v>
      </c>
      <c r="J8263">
        <v>40000</v>
      </c>
      <c r="K8263">
        <v>0</v>
      </c>
      <c r="L8263">
        <v>40000</v>
      </c>
      <c r="P8263" s="1" t="s">
        <v>27</v>
      </c>
      <c r="Q8263" s="1" t="s">
        <v>13867</v>
      </c>
      <c r="R8263" s="1" t="s">
        <v>30247</v>
      </c>
      <c r="S8263" s="1" t="s">
        <v>30</v>
      </c>
      <c r="T8263" s="1" t="s">
        <v>30248</v>
      </c>
      <c r="U8263" s="1" t="s">
        <v>30</v>
      </c>
      <c r="V8263" s="1" t="s">
        <v>40</v>
      </c>
      <c r="W8263" s="1"/>
    </row>
    <row r="8264" spans="1:23" x14ac:dyDescent="0.3">
      <c r="A8264">
        <v>55598</v>
      </c>
      <c r="B8264" s="1" t="s">
        <v>30249</v>
      </c>
      <c r="C8264" s="1" t="s">
        <v>32</v>
      </c>
      <c r="D8264">
        <v>294000</v>
      </c>
      <c r="E8264" s="1" t="s">
        <v>30250</v>
      </c>
      <c r="F8264" s="1" t="s">
        <v>26</v>
      </c>
      <c r="G8264" s="1" t="s">
        <v>30251</v>
      </c>
      <c r="H8264" s="1" t="s">
        <v>30252</v>
      </c>
      <c r="I8264" s="1" t="s">
        <v>1645</v>
      </c>
      <c r="J8264">
        <v>40000</v>
      </c>
      <c r="K8264">
        <v>157700</v>
      </c>
      <c r="L8264">
        <v>208400</v>
      </c>
      <c r="M8264">
        <v>1956</v>
      </c>
      <c r="N8264">
        <v>5</v>
      </c>
      <c r="O8264">
        <v>2</v>
      </c>
      <c r="P8264" s="1" t="s">
        <v>37</v>
      </c>
      <c r="Q8264" s="1" t="s">
        <v>13882</v>
      </c>
      <c r="R8264" s="1" t="s">
        <v>30253</v>
      </c>
      <c r="S8264" s="1" t="s">
        <v>30</v>
      </c>
      <c r="T8264" s="1" t="s">
        <v>30254</v>
      </c>
      <c r="U8264" s="1" t="s">
        <v>30</v>
      </c>
      <c r="V8264" s="1" t="s">
        <v>40</v>
      </c>
      <c r="W8264" s="1"/>
    </row>
    <row r="8265" spans="1:23" x14ac:dyDescent="0.3">
      <c r="A8265">
        <v>55599</v>
      </c>
      <c r="B8265" s="1" t="s">
        <v>30255</v>
      </c>
      <c r="C8265" s="1" t="s">
        <v>32</v>
      </c>
      <c r="D8265">
        <v>389900</v>
      </c>
      <c r="E8265" s="1" t="s">
        <v>30256</v>
      </c>
      <c r="F8265" s="1" t="s">
        <v>26</v>
      </c>
      <c r="G8265" s="1" t="s">
        <v>27</v>
      </c>
      <c r="H8265" s="1" t="s">
        <v>27</v>
      </c>
      <c r="I8265" s="1" t="s">
        <v>27</v>
      </c>
      <c r="P8265" s="1" t="s">
        <v>13994</v>
      </c>
      <c r="Q8265" s="1" t="s">
        <v>30257</v>
      </c>
      <c r="R8265" s="1" t="s">
        <v>30</v>
      </c>
      <c r="S8265" s="1" t="s">
        <v>27</v>
      </c>
      <c r="T8265" s="1" t="s">
        <v>27</v>
      </c>
      <c r="U8265" s="1" t="s">
        <v>27</v>
      </c>
      <c r="V8265" s="1"/>
      <c r="W8265" s="1"/>
    </row>
    <row r="8266" spans="1:23" x14ac:dyDescent="0.3">
      <c r="A8266">
        <v>55600</v>
      </c>
      <c r="B8266" s="1" t="s">
        <v>30258</v>
      </c>
      <c r="C8266" s="1" t="s">
        <v>24</v>
      </c>
      <c r="D8266">
        <v>409900</v>
      </c>
      <c r="E8266" s="1" t="s">
        <v>30259</v>
      </c>
      <c r="F8266" s="1" t="s">
        <v>26</v>
      </c>
      <c r="G8266" s="1" t="s">
        <v>27</v>
      </c>
      <c r="H8266" s="1" t="s">
        <v>27</v>
      </c>
      <c r="I8266" s="1" t="s">
        <v>27</v>
      </c>
      <c r="P8266" s="1" t="s">
        <v>13943</v>
      </c>
      <c r="Q8266" s="1" t="s">
        <v>30260</v>
      </c>
      <c r="R8266" s="1" t="s">
        <v>30</v>
      </c>
      <c r="S8266" s="1" t="s">
        <v>27</v>
      </c>
      <c r="T8266" s="1" t="s">
        <v>27</v>
      </c>
      <c r="U8266" s="1" t="s">
        <v>27</v>
      </c>
      <c r="V8266" s="1"/>
      <c r="W8266" s="1"/>
    </row>
    <row r="8267" spans="1:23" x14ac:dyDescent="0.3">
      <c r="A8267">
        <v>55601</v>
      </c>
      <c r="B8267" s="1" t="s">
        <v>30261</v>
      </c>
      <c r="C8267" s="1" t="s">
        <v>24</v>
      </c>
      <c r="D8267">
        <v>433313</v>
      </c>
      <c r="E8267" s="1" t="s">
        <v>30262</v>
      </c>
      <c r="F8267" s="1" t="s">
        <v>26</v>
      </c>
      <c r="G8267" s="1" t="s">
        <v>27</v>
      </c>
      <c r="H8267" s="1" t="s">
        <v>27</v>
      </c>
      <c r="I8267" s="1" t="s">
        <v>27</v>
      </c>
      <c r="P8267" s="1" t="s">
        <v>13961</v>
      </c>
      <c r="Q8267" s="1" t="s">
        <v>30263</v>
      </c>
      <c r="R8267" s="1" t="s">
        <v>30</v>
      </c>
      <c r="S8267" s="1" t="s">
        <v>27</v>
      </c>
      <c r="T8267" s="1" t="s">
        <v>27</v>
      </c>
      <c r="U8267" s="1" t="s">
        <v>27</v>
      </c>
      <c r="V8267" s="1"/>
      <c r="W8267" s="1"/>
    </row>
    <row r="8268" spans="1:23" x14ac:dyDescent="0.3">
      <c r="A8268">
        <v>55602</v>
      </c>
      <c r="B8268" s="1" t="s">
        <v>30264</v>
      </c>
      <c r="C8268" s="1" t="s">
        <v>32</v>
      </c>
      <c r="D8268">
        <v>340000</v>
      </c>
      <c r="E8268" s="1" t="s">
        <v>30265</v>
      </c>
      <c r="F8268" s="1" t="s">
        <v>26</v>
      </c>
      <c r="G8268" s="1" t="s">
        <v>1122</v>
      </c>
      <c r="H8268" s="1" t="s">
        <v>20294</v>
      </c>
      <c r="I8268" s="1" t="s">
        <v>36</v>
      </c>
      <c r="J8268">
        <v>150000</v>
      </c>
      <c r="K8268">
        <v>119800</v>
      </c>
      <c r="L8268">
        <v>269800</v>
      </c>
      <c r="M8268">
        <v>1928</v>
      </c>
      <c r="N8268">
        <v>2</v>
      </c>
      <c r="O8268">
        <v>1</v>
      </c>
      <c r="P8268" s="1" t="s">
        <v>37</v>
      </c>
      <c r="Q8268" s="1" t="s">
        <v>13994</v>
      </c>
      <c r="R8268" s="1" t="s">
        <v>30266</v>
      </c>
      <c r="S8268" s="1" t="s">
        <v>30</v>
      </c>
      <c r="T8268" s="1" t="s">
        <v>30267</v>
      </c>
      <c r="U8268" s="1" t="s">
        <v>30</v>
      </c>
      <c r="V8268" s="1" t="s">
        <v>40</v>
      </c>
      <c r="W8268" s="1"/>
    </row>
    <row r="8269" spans="1:23" x14ac:dyDescent="0.3">
      <c r="A8269">
        <v>55603</v>
      </c>
      <c r="B8269" s="1" t="s">
        <v>30268</v>
      </c>
      <c r="C8269" s="1" t="s">
        <v>32</v>
      </c>
      <c r="D8269">
        <v>350000</v>
      </c>
      <c r="E8269" s="1" t="s">
        <v>30269</v>
      </c>
      <c r="F8269" s="1" t="s">
        <v>26</v>
      </c>
      <c r="G8269" s="1" t="s">
        <v>30270</v>
      </c>
      <c r="H8269" s="1" t="s">
        <v>5585</v>
      </c>
      <c r="I8269" s="1" t="s">
        <v>602</v>
      </c>
      <c r="J8269">
        <v>150000</v>
      </c>
      <c r="K8269">
        <v>143100</v>
      </c>
      <c r="L8269">
        <v>298900</v>
      </c>
      <c r="M8269">
        <v>1912</v>
      </c>
      <c r="N8269">
        <v>4</v>
      </c>
      <c r="O8269">
        <v>2</v>
      </c>
      <c r="P8269" s="1" t="s">
        <v>37</v>
      </c>
      <c r="Q8269" s="1" t="s">
        <v>13856</v>
      </c>
      <c r="R8269" s="1" t="s">
        <v>30271</v>
      </c>
      <c r="S8269" s="1" t="s">
        <v>30</v>
      </c>
      <c r="T8269" s="1" t="s">
        <v>30272</v>
      </c>
      <c r="U8269" s="1" t="s">
        <v>30</v>
      </c>
      <c r="V8269" s="1" t="s">
        <v>40</v>
      </c>
      <c r="W8269" s="1"/>
    </row>
    <row r="8270" spans="1:23" x14ac:dyDescent="0.3">
      <c r="A8270">
        <v>55604</v>
      </c>
      <c r="B8270" s="1" t="s">
        <v>30273</v>
      </c>
      <c r="C8270" s="1" t="s">
        <v>32</v>
      </c>
      <c r="D8270">
        <v>300000</v>
      </c>
      <c r="E8270" s="1" t="s">
        <v>30274</v>
      </c>
      <c r="F8270" s="1" t="s">
        <v>26</v>
      </c>
      <c r="G8270" s="1" t="s">
        <v>30275</v>
      </c>
      <c r="H8270" s="1" t="s">
        <v>83</v>
      </c>
      <c r="I8270" s="1" t="s">
        <v>36</v>
      </c>
      <c r="J8270">
        <v>150000</v>
      </c>
      <c r="K8270">
        <v>102900</v>
      </c>
      <c r="L8270">
        <v>252900</v>
      </c>
      <c r="M8270">
        <v>1946</v>
      </c>
      <c r="N8270">
        <v>2</v>
      </c>
      <c r="O8270">
        <v>1</v>
      </c>
      <c r="P8270" s="1" t="s">
        <v>37</v>
      </c>
      <c r="Q8270" s="1" t="s">
        <v>13889</v>
      </c>
      <c r="R8270" s="1" t="s">
        <v>30276</v>
      </c>
      <c r="S8270" s="1" t="s">
        <v>30</v>
      </c>
      <c r="T8270" s="1" t="s">
        <v>30277</v>
      </c>
      <c r="U8270" s="1" t="s">
        <v>30</v>
      </c>
      <c r="V8270" s="1" t="s">
        <v>40</v>
      </c>
      <c r="W8270" s="1"/>
    </row>
    <row r="8271" spans="1:23" x14ac:dyDescent="0.3">
      <c r="A8271">
        <v>55605</v>
      </c>
      <c r="B8271" s="1" t="s">
        <v>30278</v>
      </c>
      <c r="C8271" s="1" t="s">
        <v>32</v>
      </c>
      <c r="D8271">
        <v>580000</v>
      </c>
      <c r="E8271" s="1" t="s">
        <v>30279</v>
      </c>
      <c r="F8271" s="1" t="s">
        <v>26</v>
      </c>
      <c r="G8271" s="1" t="s">
        <v>30280</v>
      </c>
      <c r="H8271" s="1" t="s">
        <v>2690</v>
      </c>
      <c r="I8271" s="1" t="s">
        <v>149</v>
      </c>
      <c r="J8271">
        <v>165000</v>
      </c>
      <c r="K8271">
        <v>173200</v>
      </c>
      <c r="L8271">
        <v>344400</v>
      </c>
      <c r="M8271">
        <v>1922</v>
      </c>
      <c r="N8271">
        <v>5</v>
      </c>
      <c r="O8271">
        <v>2</v>
      </c>
      <c r="P8271" s="1" t="s">
        <v>46</v>
      </c>
      <c r="Q8271" s="1" t="s">
        <v>13844</v>
      </c>
      <c r="R8271" s="1" t="s">
        <v>30281</v>
      </c>
      <c r="S8271" s="1" t="s">
        <v>30</v>
      </c>
      <c r="T8271" s="1" t="s">
        <v>30282</v>
      </c>
      <c r="U8271" s="1" t="s">
        <v>30</v>
      </c>
      <c r="V8271" s="1" t="s">
        <v>40</v>
      </c>
      <c r="W8271" s="1"/>
    </row>
    <row r="8272" spans="1:23" x14ac:dyDescent="0.3">
      <c r="A8272">
        <v>55606</v>
      </c>
      <c r="B8272" s="1" t="s">
        <v>30283</v>
      </c>
      <c r="C8272" s="1" t="s">
        <v>32</v>
      </c>
      <c r="D8272">
        <v>670000</v>
      </c>
      <c r="E8272" s="1" t="s">
        <v>30284</v>
      </c>
      <c r="F8272" s="1" t="s">
        <v>26</v>
      </c>
      <c r="G8272" s="1" t="s">
        <v>30285</v>
      </c>
      <c r="H8272" s="1" t="s">
        <v>30286</v>
      </c>
      <c r="I8272" s="1" t="s">
        <v>36</v>
      </c>
      <c r="J8272">
        <v>150000</v>
      </c>
      <c r="K8272">
        <v>245900</v>
      </c>
      <c r="L8272">
        <v>403600</v>
      </c>
      <c r="M8272">
        <v>1940</v>
      </c>
      <c r="N8272">
        <v>3</v>
      </c>
      <c r="O8272">
        <v>2</v>
      </c>
      <c r="P8272" s="1" t="s">
        <v>46</v>
      </c>
      <c r="Q8272" s="1" t="s">
        <v>13850</v>
      </c>
      <c r="R8272" s="1" t="s">
        <v>30287</v>
      </c>
      <c r="S8272" s="1" t="s">
        <v>30</v>
      </c>
      <c r="T8272" s="1" t="s">
        <v>30288</v>
      </c>
      <c r="U8272" s="1" t="s">
        <v>30</v>
      </c>
      <c r="V8272" s="1" t="s">
        <v>40</v>
      </c>
      <c r="W8272" s="1"/>
    </row>
    <row r="8273" spans="1:23" x14ac:dyDescent="0.3">
      <c r="A8273">
        <v>55607</v>
      </c>
      <c r="B8273" s="1" t="s">
        <v>30289</v>
      </c>
      <c r="C8273" s="1" t="s">
        <v>32</v>
      </c>
      <c r="D8273">
        <v>339500</v>
      </c>
      <c r="E8273" s="1" t="s">
        <v>30290</v>
      </c>
      <c r="F8273" s="1" t="s">
        <v>26</v>
      </c>
      <c r="G8273" s="1" t="s">
        <v>30291</v>
      </c>
      <c r="H8273" s="1" t="s">
        <v>28152</v>
      </c>
      <c r="I8273" s="1" t="s">
        <v>2220</v>
      </c>
      <c r="J8273">
        <v>60000</v>
      </c>
      <c r="K8273">
        <v>186800</v>
      </c>
      <c r="L8273">
        <v>246800</v>
      </c>
      <c r="M8273">
        <v>1948</v>
      </c>
      <c r="N8273">
        <v>3</v>
      </c>
      <c r="O8273">
        <v>2</v>
      </c>
      <c r="P8273" s="1" t="s">
        <v>37</v>
      </c>
      <c r="Q8273" s="1" t="s">
        <v>13943</v>
      </c>
      <c r="R8273" s="1" t="s">
        <v>30292</v>
      </c>
      <c r="S8273" s="1" t="s">
        <v>30</v>
      </c>
      <c r="T8273" s="1" t="s">
        <v>30293</v>
      </c>
      <c r="U8273" s="1" t="s">
        <v>30</v>
      </c>
      <c r="V8273" s="1" t="s">
        <v>40</v>
      </c>
      <c r="W8273" s="1"/>
    </row>
    <row r="8274" spans="1:23" x14ac:dyDescent="0.3">
      <c r="A8274">
        <v>55608</v>
      </c>
      <c r="B8274" s="1" t="s">
        <v>30294</v>
      </c>
      <c r="C8274" s="1" t="s">
        <v>32</v>
      </c>
      <c r="D8274">
        <v>480000</v>
      </c>
      <c r="E8274" s="1" t="s">
        <v>30295</v>
      </c>
      <c r="F8274" s="1" t="s">
        <v>26</v>
      </c>
      <c r="G8274" s="1" t="s">
        <v>30296</v>
      </c>
      <c r="H8274" s="1" t="s">
        <v>30297</v>
      </c>
      <c r="I8274" s="1" t="s">
        <v>2142</v>
      </c>
      <c r="J8274">
        <v>135000</v>
      </c>
      <c r="K8274">
        <v>225600</v>
      </c>
      <c r="L8274">
        <v>360600</v>
      </c>
      <c r="M8274">
        <v>1968</v>
      </c>
      <c r="N8274">
        <v>3</v>
      </c>
      <c r="O8274">
        <v>2</v>
      </c>
      <c r="P8274" s="1" t="s">
        <v>37</v>
      </c>
      <c r="Q8274" s="1" t="s">
        <v>13856</v>
      </c>
      <c r="R8274" s="1" t="s">
        <v>30298</v>
      </c>
      <c r="S8274" s="1" t="s">
        <v>30</v>
      </c>
      <c r="T8274" s="1" t="s">
        <v>30299</v>
      </c>
      <c r="U8274" s="1" t="s">
        <v>30</v>
      </c>
      <c r="V8274" s="1" t="s">
        <v>40</v>
      </c>
      <c r="W8274" s="1"/>
    </row>
    <row r="8275" spans="1:23" x14ac:dyDescent="0.3">
      <c r="A8275">
        <v>55609</v>
      </c>
      <c r="B8275" s="1" t="s">
        <v>30300</v>
      </c>
      <c r="C8275" s="1" t="s">
        <v>32</v>
      </c>
      <c r="D8275">
        <v>850000</v>
      </c>
      <c r="E8275" s="1" t="s">
        <v>30301</v>
      </c>
      <c r="F8275" s="1" t="s">
        <v>26</v>
      </c>
      <c r="G8275" s="1" t="s">
        <v>865</v>
      </c>
      <c r="H8275" s="1" t="s">
        <v>30302</v>
      </c>
      <c r="I8275" s="1" t="s">
        <v>469</v>
      </c>
      <c r="J8275">
        <v>195000</v>
      </c>
      <c r="K8275">
        <v>465100</v>
      </c>
      <c r="L8275">
        <v>668700</v>
      </c>
      <c r="M8275">
        <v>1930</v>
      </c>
      <c r="N8275">
        <v>4</v>
      </c>
      <c r="O8275">
        <v>3</v>
      </c>
      <c r="P8275" s="1" t="s">
        <v>46</v>
      </c>
      <c r="Q8275" s="1" t="s">
        <v>13867</v>
      </c>
      <c r="R8275" s="1" t="s">
        <v>30303</v>
      </c>
      <c r="S8275" s="1" t="s">
        <v>30</v>
      </c>
      <c r="T8275" s="1" t="s">
        <v>30304</v>
      </c>
      <c r="U8275" s="1" t="s">
        <v>30</v>
      </c>
      <c r="V8275" s="1" t="s">
        <v>40</v>
      </c>
      <c r="W8275" s="1"/>
    </row>
    <row r="8276" spans="1:23" x14ac:dyDescent="0.3">
      <c r="A8276">
        <v>55610</v>
      </c>
      <c r="B8276" s="1" t="s">
        <v>30305</v>
      </c>
      <c r="C8276" s="1" t="s">
        <v>32</v>
      </c>
      <c r="D8276">
        <v>725000</v>
      </c>
      <c r="E8276" s="1" t="s">
        <v>30306</v>
      </c>
      <c r="F8276" s="1" t="s">
        <v>26</v>
      </c>
      <c r="G8276" s="1" t="s">
        <v>30307</v>
      </c>
      <c r="H8276" s="1" t="s">
        <v>30308</v>
      </c>
      <c r="I8276" s="1" t="s">
        <v>602</v>
      </c>
      <c r="J8276">
        <v>195000</v>
      </c>
      <c r="K8276">
        <v>321100</v>
      </c>
      <c r="L8276">
        <v>526600</v>
      </c>
      <c r="M8276">
        <v>1930</v>
      </c>
      <c r="N8276">
        <v>4</v>
      </c>
      <c r="O8276">
        <v>2</v>
      </c>
      <c r="P8276" s="1" t="s">
        <v>46</v>
      </c>
      <c r="Q8276" s="1" t="s">
        <v>13850</v>
      </c>
      <c r="R8276" s="1" t="s">
        <v>30309</v>
      </c>
      <c r="S8276" s="1" t="s">
        <v>30</v>
      </c>
      <c r="T8276" s="1" t="s">
        <v>30310</v>
      </c>
      <c r="U8276" s="1" t="s">
        <v>30</v>
      </c>
      <c r="V8276" s="1" t="s">
        <v>40</v>
      </c>
      <c r="W8276" s="1"/>
    </row>
    <row r="8277" spans="1:23" x14ac:dyDescent="0.3">
      <c r="A8277">
        <v>55611</v>
      </c>
      <c r="B8277" s="1" t="s">
        <v>30311</v>
      </c>
      <c r="C8277" s="1" t="s">
        <v>24</v>
      </c>
      <c r="D8277">
        <v>190000</v>
      </c>
      <c r="E8277" s="1" t="s">
        <v>30312</v>
      </c>
      <c r="F8277" s="1" t="s">
        <v>26</v>
      </c>
      <c r="G8277" s="1" t="s">
        <v>27</v>
      </c>
      <c r="H8277" s="1" t="s">
        <v>27</v>
      </c>
      <c r="I8277" s="1" t="s">
        <v>27</v>
      </c>
      <c r="P8277" s="1" t="s">
        <v>14349</v>
      </c>
      <c r="Q8277" s="1" t="s">
        <v>30313</v>
      </c>
      <c r="R8277" s="1" t="s">
        <v>30</v>
      </c>
      <c r="S8277" s="1" t="s">
        <v>27</v>
      </c>
      <c r="T8277" s="1" t="s">
        <v>27</v>
      </c>
      <c r="U8277" s="1" t="s">
        <v>27</v>
      </c>
      <c r="V8277" s="1"/>
      <c r="W8277" s="1"/>
    </row>
    <row r="8278" spans="1:23" x14ac:dyDescent="0.3">
      <c r="A8278">
        <v>55612</v>
      </c>
      <c r="B8278" s="1" t="s">
        <v>30314</v>
      </c>
      <c r="C8278" s="1" t="s">
        <v>24</v>
      </c>
      <c r="D8278">
        <v>264900</v>
      </c>
      <c r="E8278" s="1" t="s">
        <v>30315</v>
      </c>
      <c r="F8278" s="1" t="s">
        <v>26</v>
      </c>
      <c r="G8278" s="1" t="s">
        <v>27</v>
      </c>
      <c r="H8278" s="1" t="s">
        <v>27</v>
      </c>
      <c r="I8278" s="1" t="s">
        <v>27</v>
      </c>
      <c r="P8278" s="1" t="s">
        <v>13882</v>
      </c>
      <c r="Q8278" s="1" t="s">
        <v>30313</v>
      </c>
      <c r="R8278" s="1" t="s">
        <v>30</v>
      </c>
      <c r="S8278" s="1" t="s">
        <v>27</v>
      </c>
      <c r="T8278" s="1" t="s">
        <v>27</v>
      </c>
      <c r="U8278" s="1" t="s">
        <v>27</v>
      </c>
      <c r="V8278" s="1"/>
      <c r="W8278" s="1"/>
    </row>
    <row r="8279" spans="1:23" x14ac:dyDescent="0.3">
      <c r="A8279">
        <v>55613</v>
      </c>
      <c r="B8279" s="1" t="s">
        <v>30316</v>
      </c>
      <c r="C8279" s="1" t="s">
        <v>32</v>
      </c>
      <c r="D8279">
        <v>1549000</v>
      </c>
      <c r="E8279" s="1" t="s">
        <v>30317</v>
      </c>
      <c r="F8279" s="1" t="s">
        <v>26</v>
      </c>
      <c r="G8279" s="1" t="s">
        <v>30318</v>
      </c>
      <c r="H8279" s="1" t="s">
        <v>25741</v>
      </c>
      <c r="I8279" s="1" t="s">
        <v>108</v>
      </c>
      <c r="J8279">
        <v>198800</v>
      </c>
      <c r="K8279">
        <v>728600</v>
      </c>
      <c r="L8279">
        <v>927400</v>
      </c>
      <c r="M8279">
        <v>2016</v>
      </c>
      <c r="N8279">
        <v>4</v>
      </c>
      <c r="O8279">
        <v>4</v>
      </c>
      <c r="P8279" s="1" t="s">
        <v>46</v>
      </c>
      <c r="Q8279" s="1" t="s">
        <v>13889</v>
      </c>
      <c r="R8279" s="1" t="s">
        <v>30319</v>
      </c>
      <c r="S8279" s="1" t="s">
        <v>30</v>
      </c>
      <c r="T8279" s="1" t="s">
        <v>30320</v>
      </c>
      <c r="U8279" s="1" t="s">
        <v>30</v>
      </c>
      <c r="V8279" s="1" t="s">
        <v>40</v>
      </c>
      <c r="W8279" s="1"/>
    </row>
    <row r="8280" spans="1:23" x14ac:dyDescent="0.3">
      <c r="A8280">
        <v>55614</v>
      </c>
      <c r="B8280" s="1" t="s">
        <v>30321</v>
      </c>
      <c r="C8280" s="1" t="s">
        <v>24</v>
      </c>
      <c r="D8280">
        <v>225000</v>
      </c>
      <c r="E8280" s="1" t="s">
        <v>30322</v>
      </c>
      <c r="F8280" s="1" t="s">
        <v>26</v>
      </c>
      <c r="G8280" s="1" t="s">
        <v>27</v>
      </c>
      <c r="H8280" s="1" t="s">
        <v>27</v>
      </c>
      <c r="I8280" s="1" t="s">
        <v>27</v>
      </c>
      <c r="P8280" s="1" t="s">
        <v>13961</v>
      </c>
      <c r="Q8280" s="1" t="s">
        <v>30323</v>
      </c>
      <c r="R8280" s="1" t="s">
        <v>30</v>
      </c>
      <c r="S8280" s="1" t="s">
        <v>27</v>
      </c>
      <c r="T8280" s="1" t="s">
        <v>27</v>
      </c>
      <c r="U8280" s="1" t="s">
        <v>27</v>
      </c>
      <c r="V8280" s="1"/>
      <c r="W8280" s="1"/>
    </row>
    <row r="8281" spans="1:23" x14ac:dyDescent="0.3">
      <c r="A8281">
        <v>55615</v>
      </c>
      <c r="B8281" s="1" t="s">
        <v>30324</v>
      </c>
      <c r="C8281" s="1" t="s">
        <v>24</v>
      </c>
      <c r="D8281">
        <v>222900</v>
      </c>
      <c r="E8281" s="1" t="s">
        <v>30325</v>
      </c>
      <c r="F8281" s="1" t="s">
        <v>26</v>
      </c>
      <c r="G8281" s="1" t="s">
        <v>27</v>
      </c>
      <c r="H8281" s="1" t="s">
        <v>27</v>
      </c>
      <c r="I8281" s="1" t="s">
        <v>27</v>
      </c>
      <c r="P8281" s="1" t="s">
        <v>13994</v>
      </c>
      <c r="Q8281" s="1" t="s">
        <v>30326</v>
      </c>
      <c r="R8281" s="1" t="s">
        <v>30</v>
      </c>
      <c r="S8281" s="1" t="s">
        <v>27</v>
      </c>
      <c r="T8281" s="1" t="s">
        <v>27</v>
      </c>
      <c r="U8281" s="1" t="s">
        <v>27</v>
      </c>
      <c r="V8281" s="1"/>
      <c r="W8281" s="1"/>
    </row>
    <row r="8282" spans="1:23" x14ac:dyDescent="0.3">
      <c r="A8282">
        <v>55616</v>
      </c>
      <c r="B8282" s="1" t="s">
        <v>30327</v>
      </c>
      <c r="C8282" s="1" t="s">
        <v>139</v>
      </c>
      <c r="D8282">
        <v>380000</v>
      </c>
      <c r="E8282" s="1" t="s">
        <v>30328</v>
      </c>
      <c r="F8282" s="1" t="s">
        <v>26</v>
      </c>
      <c r="G8282" s="1" t="s">
        <v>30329</v>
      </c>
      <c r="H8282" s="1" t="s">
        <v>30330</v>
      </c>
      <c r="I8282" s="1" t="s">
        <v>383</v>
      </c>
      <c r="J8282">
        <v>80000</v>
      </c>
      <c r="K8282">
        <v>149700</v>
      </c>
      <c r="L8282">
        <v>229700</v>
      </c>
      <c r="M8282">
        <v>1990</v>
      </c>
      <c r="N8282">
        <v>4</v>
      </c>
      <c r="O8282">
        <v>4</v>
      </c>
      <c r="P8282" s="1" t="s">
        <v>37</v>
      </c>
      <c r="Q8282" s="1" t="s">
        <v>13882</v>
      </c>
      <c r="R8282" s="1" t="s">
        <v>30331</v>
      </c>
      <c r="S8282" s="1" t="s">
        <v>30</v>
      </c>
      <c r="T8282" s="1" t="s">
        <v>30332</v>
      </c>
      <c r="U8282" s="1" t="s">
        <v>30</v>
      </c>
      <c r="V8282" s="1" t="s">
        <v>40</v>
      </c>
      <c r="W8282" s="1"/>
    </row>
    <row r="8283" spans="1:23" x14ac:dyDescent="0.3">
      <c r="A8283">
        <v>55617</v>
      </c>
      <c r="B8283" s="1" t="s">
        <v>30333</v>
      </c>
      <c r="C8283" s="1" t="s">
        <v>24</v>
      </c>
      <c r="D8283">
        <v>336900</v>
      </c>
      <c r="E8283" s="1" t="s">
        <v>30334</v>
      </c>
      <c r="F8283" s="1" t="s">
        <v>26</v>
      </c>
      <c r="G8283" s="1" t="s">
        <v>27</v>
      </c>
      <c r="H8283" s="1" t="s">
        <v>27</v>
      </c>
      <c r="I8283" s="1" t="s">
        <v>27</v>
      </c>
      <c r="P8283" s="1" t="s">
        <v>13882</v>
      </c>
      <c r="Q8283" s="1" t="s">
        <v>30335</v>
      </c>
      <c r="R8283" s="1" t="s">
        <v>30</v>
      </c>
      <c r="S8283" s="1" t="s">
        <v>27</v>
      </c>
      <c r="T8283" s="1" t="s">
        <v>27</v>
      </c>
      <c r="U8283" s="1" t="s">
        <v>27</v>
      </c>
      <c r="V8283" s="1"/>
      <c r="W8283" s="1"/>
    </row>
    <row r="8284" spans="1:23" x14ac:dyDescent="0.3">
      <c r="A8284">
        <v>55618</v>
      </c>
      <c r="B8284" s="1" t="s">
        <v>30336</v>
      </c>
      <c r="C8284" s="1" t="s">
        <v>24</v>
      </c>
      <c r="D8284">
        <v>445000</v>
      </c>
      <c r="E8284" s="1" t="s">
        <v>30337</v>
      </c>
      <c r="F8284" s="1" t="s">
        <v>26</v>
      </c>
      <c r="G8284" s="1" t="s">
        <v>27</v>
      </c>
      <c r="H8284" s="1" t="s">
        <v>27</v>
      </c>
      <c r="I8284" s="1" t="s">
        <v>27</v>
      </c>
      <c r="P8284" s="1" t="s">
        <v>13861</v>
      </c>
      <c r="Q8284" s="1" t="s">
        <v>30338</v>
      </c>
      <c r="R8284" s="1" t="s">
        <v>30</v>
      </c>
      <c r="S8284" s="1" t="s">
        <v>27</v>
      </c>
      <c r="T8284" s="1" t="s">
        <v>27</v>
      </c>
      <c r="U8284" s="1" t="s">
        <v>27</v>
      </c>
      <c r="V8284" s="1"/>
      <c r="W8284" s="1"/>
    </row>
    <row r="8285" spans="1:23" x14ac:dyDescent="0.3">
      <c r="A8285">
        <v>55619</v>
      </c>
      <c r="B8285" s="1" t="s">
        <v>30339</v>
      </c>
      <c r="C8285" s="1" t="s">
        <v>24</v>
      </c>
      <c r="D8285">
        <v>309900</v>
      </c>
      <c r="E8285" s="1" t="s">
        <v>30340</v>
      </c>
      <c r="F8285" s="1" t="s">
        <v>26</v>
      </c>
      <c r="G8285" s="1" t="s">
        <v>27</v>
      </c>
      <c r="H8285" s="1" t="s">
        <v>27</v>
      </c>
      <c r="I8285" s="1" t="s">
        <v>27</v>
      </c>
      <c r="P8285" s="1" t="s">
        <v>13861</v>
      </c>
      <c r="Q8285" s="1" t="s">
        <v>30341</v>
      </c>
      <c r="R8285" s="1" t="s">
        <v>30</v>
      </c>
      <c r="S8285" s="1" t="s">
        <v>27</v>
      </c>
      <c r="T8285" s="1" t="s">
        <v>27</v>
      </c>
      <c r="U8285" s="1" t="s">
        <v>27</v>
      </c>
      <c r="V8285" s="1"/>
      <c r="W8285" s="1"/>
    </row>
    <row r="8286" spans="1:23" x14ac:dyDescent="0.3">
      <c r="A8286">
        <v>55620</v>
      </c>
      <c r="B8286" s="1" t="s">
        <v>30342</v>
      </c>
      <c r="C8286" s="1" t="s">
        <v>24</v>
      </c>
      <c r="D8286">
        <v>539000</v>
      </c>
      <c r="E8286" s="1" t="s">
        <v>30343</v>
      </c>
      <c r="F8286" s="1" t="s">
        <v>26</v>
      </c>
      <c r="G8286" s="1" t="s">
        <v>27</v>
      </c>
      <c r="H8286" s="1" t="s">
        <v>27</v>
      </c>
      <c r="I8286" s="1" t="s">
        <v>27</v>
      </c>
      <c r="P8286" s="1" t="s">
        <v>13943</v>
      </c>
      <c r="Q8286" s="1" t="s">
        <v>30341</v>
      </c>
      <c r="R8286" s="1" t="s">
        <v>30</v>
      </c>
      <c r="S8286" s="1" t="s">
        <v>27</v>
      </c>
      <c r="T8286" s="1" t="s">
        <v>27</v>
      </c>
      <c r="U8286" s="1" t="s">
        <v>27</v>
      </c>
      <c r="V8286" s="1"/>
      <c r="W8286" s="1"/>
    </row>
    <row r="8287" spans="1:23" x14ac:dyDescent="0.3">
      <c r="A8287">
        <v>55621</v>
      </c>
      <c r="B8287" s="1" t="s">
        <v>30344</v>
      </c>
      <c r="C8287" s="1" t="s">
        <v>24</v>
      </c>
      <c r="D8287">
        <v>308000</v>
      </c>
      <c r="E8287" s="1" t="s">
        <v>30345</v>
      </c>
      <c r="F8287" s="1" t="s">
        <v>26</v>
      </c>
      <c r="G8287" s="1" t="s">
        <v>27</v>
      </c>
      <c r="H8287" s="1" t="s">
        <v>27</v>
      </c>
      <c r="I8287" s="1" t="s">
        <v>27</v>
      </c>
      <c r="P8287" s="1" t="s">
        <v>14187</v>
      </c>
      <c r="Q8287" s="1" t="s">
        <v>30346</v>
      </c>
      <c r="R8287" s="1" t="s">
        <v>30</v>
      </c>
      <c r="S8287" s="1" t="s">
        <v>27</v>
      </c>
      <c r="T8287" s="1" t="s">
        <v>27</v>
      </c>
      <c r="U8287" s="1" t="s">
        <v>27</v>
      </c>
      <c r="V8287" s="1"/>
      <c r="W8287" s="1"/>
    </row>
    <row r="8288" spans="1:23" x14ac:dyDescent="0.3">
      <c r="A8288">
        <v>55622</v>
      </c>
      <c r="B8288" s="1" t="s">
        <v>30347</v>
      </c>
      <c r="C8288" s="1" t="s">
        <v>24</v>
      </c>
      <c r="D8288">
        <v>290000</v>
      </c>
      <c r="E8288" s="1" t="s">
        <v>30348</v>
      </c>
      <c r="F8288" s="1" t="s">
        <v>26</v>
      </c>
      <c r="G8288" s="1" t="s">
        <v>27</v>
      </c>
      <c r="H8288" s="1" t="s">
        <v>27</v>
      </c>
      <c r="I8288" s="1" t="s">
        <v>27</v>
      </c>
      <c r="P8288" s="1" t="s">
        <v>13955</v>
      </c>
      <c r="Q8288" s="1" t="s">
        <v>30349</v>
      </c>
      <c r="R8288" s="1" t="s">
        <v>30</v>
      </c>
      <c r="S8288" s="1" t="s">
        <v>27</v>
      </c>
      <c r="T8288" s="1" t="s">
        <v>27</v>
      </c>
      <c r="U8288" s="1" t="s">
        <v>27</v>
      </c>
      <c r="V8288" s="1"/>
      <c r="W8288" s="1"/>
    </row>
    <row r="8289" spans="1:23" x14ac:dyDescent="0.3">
      <c r="A8289">
        <v>55623</v>
      </c>
      <c r="B8289" s="1" t="s">
        <v>30350</v>
      </c>
      <c r="C8289" s="1" t="s">
        <v>24</v>
      </c>
      <c r="D8289">
        <v>375000</v>
      </c>
      <c r="E8289" s="1" t="s">
        <v>30351</v>
      </c>
      <c r="F8289" s="1" t="s">
        <v>26</v>
      </c>
      <c r="G8289" s="1" t="s">
        <v>27</v>
      </c>
      <c r="H8289" s="1" t="s">
        <v>27</v>
      </c>
      <c r="I8289" s="1" t="s">
        <v>27</v>
      </c>
      <c r="P8289" s="1" t="s">
        <v>13943</v>
      </c>
      <c r="Q8289" s="1" t="s">
        <v>30352</v>
      </c>
      <c r="R8289" s="1" t="s">
        <v>30</v>
      </c>
      <c r="S8289" s="1" t="s">
        <v>27</v>
      </c>
      <c r="T8289" s="1" t="s">
        <v>27</v>
      </c>
      <c r="U8289" s="1" t="s">
        <v>27</v>
      </c>
      <c r="V8289" s="1"/>
      <c r="W8289" s="1"/>
    </row>
    <row r="8290" spans="1:23" x14ac:dyDescent="0.3">
      <c r="A8290">
        <v>55624</v>
      </c>
      <c r="B8290" s="1" t="s">
        <v>30353</v>
      </c>
      <c r="C8290" s="1" t="s">
        <v>24</v>
      </c>
      <c r="D8290">
        <v>333000</v>
      </c>
      <c r="E8290" s="1" t="s">
        <v>30354</v>
      </c>
      <c r="F8290" s="1" t="s">
        <v>26</v>
      </c>
      <c r="G8290" s="1" t="s">
        <v>27</v>
      </c>
      <c r="H8290" s="1" t="s">
        <v>27</v>
      </c>
      <c r="I8290" s="1" t="s">
        <v>27</v>
      </c>
      <c r="P8290" s="1" t="s">
        <v>14039</v>
      </c>
      <c r="Q8290" s="1" t="s">
        <v>30355</v>
      </c>
      <c r="R8290" s="1" t="s">
        <v>30</v>
      </c>
      <c r="S8290" s="1" t="s">
        <v>27</v>
      </c>
      <c r="T8290" s="1" t="s">
        <v>27</v>
      </c>
      <c r="U8290" s="1" t="s">
        <v>27</v>
      </c>
      <c r="V8290" s="1"/>
      <c r="W8290" s="1"/>
    </row>
    <row r="8291" spans="1:23" x14ac:dyDescent="0.3">
      <c r="A8291">
        <v>55625</v>
      </c>
      <c r="B8291" s="1" t="s">
        <v>30356</v>
      </c>
      <c r="C8291" s="1" t="s">
        <v>24</v>
      </c>
      <c r="D8291">
        <v>212500</v>
      </c>
      <c r="E8291" s="1" t="s">
        <v>30357</v>
      </c>
      <c r="F8291" s="1" t="s">
        <v>26</v>
      </c>
      <c r="G8291" s="1" t="s">
        <v>27</v>
      </c>
      <c r="H8291" s="1" t="s">
        <v>27</v>
      </c>
      <c r="I8291" s="1" t="s">
        <v>27</v>
      </c>
      <c r="P8291" s="1" t="s">
        <v>14187</v>
      </c>
      <c r="Q8291" s="1" t="s">
        <v>30355</v>
      </c>
      <c r="R8291" s="1" t="s">
        <v>30</v>
      </c>
      <c r="S8291" s="1" t="s">
        <v>27</v>
      </c>
      <c r="T8291" s="1" t="s">
        <v>27</v>
      </c>
      <c r="U8291" s="1" t="s">
        <v>27</v>
      </c>
      <c r="V8291" s="1"/>
      <c r="W8291" s="1"/>
    </row>
    <row r="8292" spans="1:23" x14ac:dyDescent="0.3">
      <c r="A8292">
        <v>55626</v>
      </c>
      <c r="B8292" s="1" t="s">
        <v>30358</v>
      </c>
      <c r="C8292" s="1" t="s">
        <v>24</v>
      </c>
      <c r="D8292">
        <v>425000</v>
      </c>
      <c r="E8292" s="1" t="s">
        <v>30359</v>
      </c>
      <c r="F8292" s="1" t="s">
        <v>26</v>
      </c>
      <c r="G8292" s="1" t="s">
        <v>27</v>
      </c>
      <c r="H8292" s="1" t="s">
        <v>27</v>
      </c>
      <c r="I8292" s="1" t="s">
        <v>27</v>
      </c>
      <c r="P8292" s="1" t="s">
        <v>13994</v>
      </c>
      <c r="Q8292" s="1" t="s">
        <v>30355</v>
      </c>
      <c r="R8292" s="1" t="s">
        <v>30</v>
      </c>
      <c r="S8292" s="1" t="s">
        <v>27</v>
      </c>
      <c r="T8292" s="1" t="s">
        <v>27</v>
      </c>
      <c r="U8292" s="1" t="s">
        <v>27</v>
      </c>
      <c r="V8292" s="1"/>
      <c r="W8292" s="1"/>
    </row>
    <row r="8293" spans="1:23" x14ac:dyDescent="0.3">
      <c r="A8293">
        <v>55627</v>
      </c>
      <c r="B8293" s="1" t="s">
        <v>30360</v>
      </c>
      <c r="C8293" s="1" t="s">
        <v>32</v>
      </c>
      <c r="D8293">
        <v>440000</v>
      </c>
      <c r="E8293" s="1" t="s">
        <v>30361</v>
      </c>
      <c r="F8293" s="1" t="s">
        <v>26</v>
      </c>
      <c r="G8293" s="1" t="s">
        <v>28794</v>
      </c>
      <c r="H8293" s="1" t="s">
        <v>30362</v>
      </c>
      <c r="I8293" s="1" t="s">
        <v>211</v>
      </c>
      <c r="J8293">
        <v>175000</v>
      </c>
      <c r="K8293">
        <v>154700</v>
      </c>
      <c r="L8293">
        <v>332100</v>
      </c>
      <c r="M8293">
        <v>1930</v>
      </c>
      <c r="N8293">
        <v>2</v>
      </c>
      <c r="O8293">
        <v>1</v>
      </c>
      <c r="P8293" s="1" t="s">
        <v>37</v>
      </c>
      <c r="Q8293" s="1" t="s">
        <v>13943</v>
      </c>
      <c r="R8293" s="1" t="s">
        <v>30363</v>
      </c>
      <c r="S8293" s="1" t="s">
        <v>30</v>
      </c>
      <c r="T8293" s="1" t="s">
        <v>30364</v>
      </c>
      <c r="U8293" s="1" t="s">
        <v>30</v>
      </c>
      <c r="V8293" s="1" t="s">
        <v>40</v>
      </c>
      <c r="W8293" s="1"/>
    </row>
    <row r="8294" spans="1:23" x14ac:dyDescent="0.3">
      <c r="A8294">
        <v>55628</v>
      </c>
      <c r="B8294" s="1" t="s">
        <v>9479</v>
      </c>
      <c r="C8294" s="1" t="s">
        <v>5721</v>
      </c>
      <c r="D8294">
        <v>925000</v>
      </c>
      <c r="E8294" s="1" t="s">
        <v>30365</v>
      </c>
      <c r="F8294" s="1" t="s">
        <v>381</v>
      </c>
      <c r="G8294" s="1" t="s">
        <v>9481</v>
      </c>
      <c r="H8294" s="1" t="s">
        <v>83</v>
      </c>
      <c r="I8294" s="1" t="s">
        <v>856</v>
      </c>
      <c r="J8294">
        <v>405600</v>
      </c>
      <c r="K8294">
        <v>0</v>
      </c>
      <c r="L8294">
        <v>405600</v>
      </c>
      <c r="P8294" s="1" t="s">
        <v>27</v>
      </c>
      <c r="Q8294" s="1" t="s">
        <v>13861</v>
      </c>
      <c r="R8294" s="1" t="s">
        <v>30366</v>
      </c>
      <c r="S8294" s="1" t="s">
        <v>30</v>
      </c>
      <c r="T8294" s="1" t="s">
        <v>9482</v>
      </c>
      <c r="U8294" s="1" t="s">
        <v>30</v>
      </c>
      <c r="V8294" s="1" t="s">
        <v>40</v>
      </c>
      <c r="W8294" s="1"/>
    </row>
    <row r="8295" spans="1:23" x14ac:dyDescent="0.3">
      <c r="A8295">
        <v>55629</v>
      </c>
      <c r="B8295" s="1" t="s">
        <v>30367</v>
      </c>
      <c r="C8295" s="1" t="s">
        <v>24</v>
      </c>
      <c r="D8295">
        <v>219500</v>
      </c>
      <c r="E8295" s="1" t="s">
        <v>30368</v>
      </c>
      <c r="F8295" s="1" t="s">
        <v>26</v>
      </c>
      <c r="G8295" s="1" t="s">
        <v>27</v>
      </c>
      <c r="H8295" s="1" t="s">
        <v>27</v>
      </c>
      <c r="I8295" s="1" t="s">
        <v>27</v>
      </c>
      <c r="P8295" s="1" t="s">
        <v>13861</v>
      </c>
      <c r="Q8295" s="1" t="s">
        <v>30369</v>
      </c>
      <c r="R8295" s="1" t="s">
        <v>30</v>
      </c>
      <c r="S8295" s="1" t="s">
        <v>27</v>
      </c>
      <c r="T8295" s="1" t="s">
        <v>27</v>
      </c>
      <c r="U8295" s="1" t="s">
        <v>27</v>
      </c>
      <c r="V8295" s="1"/>
      <c r="W8295" s="1"/>
    </row>
    <row r="8296" spans="1:23" x14ac:dyDescent="0.3">
      <c r="A8296">
        <v>55630</v>
      </c>
      <c r="B8296" s="1" t="s">
        <v>30370</v>
      </c>
      <c r="C8296" s="1" t="s">
        <v>24</v>
      </c>
      <c r="D8296">
        <v>254000</v>
      </c>
      <c r="E8296" s="1" t="s">
        <v>30371</v>
      </c>
      <c r="F8296" s="1" t="s">
        <v>26</v>
      </c>
      <c r="G8296" s="1" t="s">
        <v>27</v>
      </c>
      <c r="H8296" s="1" t="s">
        <v>27</v>
      </c>
      <c r="I8296" s="1" t="s">
        <v>27</v>
      </c>
      <c r="P8296" s="1" t="s">
        <v>13844</v>
      </c>
      <c r="Q8296" s="1" t="s">
        <v>30372</v>
      </c>
      <c r="R8296" s="1" t="s">
        <v>30</v>
      </c>
      <c r="S8296" s="1" t="s">
        <v>27</v>
      </c>
      <c r="T8296" s="1" t="s">
        <v>27</v>
      </c>
      <c r="U8296" s="1" t="s">
        <v>27</v>
      </c>
      <c r="V8296" s="1"/>
      <c r="W8296" s="1"/>
    </row>
    <row r="8297" spans="1:23" x14ac:dyDescent="0.3">
      <c r="A8297">
        <v>55631</v>
      </c>
      <c r="B8297" s="1" t="s">
        <v>30373</v>
      </c>
      <c r="C8297" s="1" t="s">
        <v>24</v>
      </c>
      <c r="D8297">
        <v>260000</v>
      </c>
      <c r="E8297" s="1" t="s">
        <v>30374</v>
      </c>
      <c r="F8297" s="1" t="s">
        <v>26</v>
      </c>
      <c r="G8297" s="1" t="s">
        <v>27</v>
      </c>
      <c r="H8297" s="1" t="s">
        <v>27</v>
      </c>
      <c r="I8297" s="1" t="s">
        <v>27</v>
      </c>
      <c r="P8297" s="1" t="s">
        <v>13861</v>
      </c>
      <c r="Q8297" s="1" t="s">
        <v>30375</v>
      </c>
      <c r="R8297" s="1" t="s">
        <v>30</v>
      </c>
      <c r="S8297" s="1" t="s">
        <v>27</v>
      </c>
      <c r="T8297" s="1" t="s">
        <v>27</v>
      </c>
      <c r="U8297" s="1" t="s">
        <v>27</v>
      </c>
      <c r="V8297" s="1"/>
      <c r="W8297" s="1"/>
    </row>
    <row r="8298" spans="1:23" x14ac:dyDescent="0.3">
      <c r="A8298">
        <v>55632</v>
      </c>
      <c r="B8298" s="1" t="s">
        <v>30376</v>
      </c>
      <c r="C8298" s="1" t="s">
        <v>24</v>
      </c>
      <c r="D8298">
        <v>285000</v>
      </c>
      <c r="E8298" s="1" t="s">
        <v>30377</v>
      </c>
      <c r="F8298" s="1" t="s">
        <v>26</v>
      </c>
      <c r="G8298" s="1" t="s">
        <v>27</v>
      </c>
      <c r="H8298" s="1" t="s">
        <v>27</v>
      </c>
      <c r="I8298" s="1" t="s">
        <v>27</v>
      </c>
      <c r="P8298" s="1" t="s">
        <v>13943</v>
      </c>
      <c r="Q8298" s="1" t="s">
        <v>30378</v>
      </c>
      <c r="R8298" s="1" t="s">
        <v>30</v>
      </c>
      <c r="S8298" s="1" t="s">
        <v>27</v>
      </c>
      <c r="T8298" s="1" t="s">
        <v>27</v>
      </c>
      <c r="U8298" s="1" t="s">
        <v>27</v>
      </c>
      <c r="V8298" s="1"/>
      <c r="W8298" s="1"/>
    </row>
    <row r="8299" spans="1:23" x14ac:dyDescent="0.3">
      <c r="A8299">
        <v>55633</v>
      </c>
      <c r="B8299" s="1" t="s">
        <v>30379</v>
      </c>
      <c r="C8299" s="1" t="s">
        <v>24</v>
      </c>
      <c r="D8299">
        <v>365000</v>
      </c>
      <c r="E8299" s="1" t="s">
        <v>30380</v>
      </c>
      <c r="F8299" s="1" t="s">
        <v>26</v>
      </c>
      <c r="G8299" s="1" t="s">
        <v>27</v>
      </c>
      <c r="H8299" s="1" t="s">
        <v>27</v>
      </c>
      <c r="I8299" s="1" t="s">
        <v>27</v>
      </c>
      <c r="P8299" s="1" t="s">
        <v>13994</v>
      </c>
      <c r="Q8299" s="1" t="s">
        <v>30381</v>
      </c>
      <c r="R8299" s="1" t="s">
        <v>30</v>
      </c>
      <c r="S8299" s="1" t="s">
        <v>27</v>
      </c>
      <c r="T8299" s="1" t="s">
        <v>27</v>
      </c>
      <c r="U8299" s="1" t="s">
        <v>27</v>
      </c>
      <c r="V8299" s="1"/>
      <c r="W8299" s="1"/>
    </row>
    <row r="8300" spans="1:23" x14ac:dyDescent="0.3">
      <c r="A8300">
        <v>55634</v>
      </c>
      <c r="B8300" s="1" t="s">
        <v>30382</v>
      </c>
      <c r="C8300" s="1" t="s">
        <v>32</v>
      </c>
      <c r="D8300">
        <v>727000</v>
      </c>
      <c r="E8300" s="1" t="s">
        <v>30383</v>
      </c>
      <c r="F8300" s="1" t="s">
        <v>26</v>
      </c>
      <c r="G8300" s="1" t="s">
        <v>27</v>
      </c>
      <c r="H8300" s="1" t="s">
        <v>27</v>
      </c>
      <c r="I8300" s="1" t="s">
        <v>27</v>
      </c>
      <c r="P8300" s="1" t="s">
        <v>13893</v>
      </c>
      <c r="Q8300" s="1" t="s">
        <v>30384</v>
      </c>
      <c r="R8300" s="1" t="s">
        <v>30</v>
      </c>
      <c r="S8300" s="1" t="s">
        <v>27</v>
      </c>
      <c r="T8300" s="1" t="s">
        <v>27</v>
      </c>
      <c r="U8300" s="1" t="s">
        <v>27</v>
      </c>
      <c r="V8300" s="1"/>
      <c r="W8300" s="1"/>
    </row>
    <row r="8301" spans="1:23" x14ac:dyDescent="0.3">
      <c r="A8301">
        <v>55635</v>
      </c>
      <c r="B8301" s="1" t="s">
        <v>30385</v>
      </c>
      <c r="C8301" s="1" t="s">
        <v>24</v>
      </c>
      <c r="D8301">
        <v>425000</v>
      </c>
      <c r="E8301" s="1" t="s">
        <v>30386</v>
      </c>
      <c r="F8301" s="1" t="s">
        <v>26</v>
      </c>
      <c r="G8301" s="1" t="s">
        <v>27</v>
      </c>
      <c r="H8301" s="1" t="s">
        <v>27</v>
      </c>
      <c r="I8301" s="1" t="s">
        <v>27</v>
      </c>
      <c r="P8301" s="1" t="s">
        <v>13867</v>
      </c>
      <c r="Q8301" s="1" t="s">
        <v>30387</v>
      </c>
      <c r="R8301" s="1" t="s">
        <v>30</v>
      </c>
      <c r="S8301" s="1" t="s">
        <v>27</v>
      </c>
      <c r="T8301" s="1" t="s">
        <v>27</v>
      </c>
      <c r="U8301" s="1" t="s">
        <v>27</v>
      </c>
      <c r="V8301" s="1"/>
      <c r="W8301" s="1"/>
    </row>
    <row r="8302" spans="1:23" x14ac:dyDescent="0.3">
      <c r="A8302">
        <v>55636</v>
      </c>
      <c r="B8302" s="1" t="s">
        <v>30388</v>
      </c>
      <c r="C8302" s="1" t="s">
        <v>24</v>
      </c>
      <c r="D8302">
        <v>137000</v>
      </c>
      <c r="E8302" s="1" t="s">
        <v>30389</v>
      </c>
      <c r="F8302" s="1" t="s">
        <v>26</v>
      </c>
      <c r="G8302" s="1" t="s">
        <v>27</v>
      </c>
      <c r="H8302" s="1" t="s">
        <v>27</v>
      </c>
      <c r="I8302" s="1" t="s">
        <v>27</v>
      </c>
      <c r="P8302" s="1" t="s">
        <v>13861</v>
      </c>
      <c r="Q8302" s="1" t="s">
        <v>30390</v>
      </c>
      <c r="R8302" s="1" t="s">
        <v>30</v>
      </c>
      <c r="S8302" s="1" t="s">
        <v>27</v>
      </c>
      <c r="T8302" s="1" t="s">
        <v>27</v>
      </c>
      <c r="U8302" s="1" t="s">
        <v>27</v>
      </c>
      <c r="V8302" s="1"/>
      <c r="W8302" s="1"/>
    </row>
    <row r="8303" spans="1:23" x14ac:dyDescent="0.3">
      <c r="A8303">
        <v>55637</v>
      </c>
      <c r="B8303" s="1" t="s">
        <v>30391</v>
      </c>
      <c r="C8303" s="1" t="s">
        <v>24</v>
      </c>
      <c r="D8303">
        <v>195000</v>
      </c>
      <c r="E8303" s="1" t="s">
        <v>30392</v>
      </c>
      <c r="F8303" s="1" t="s">
        <v>26</v>
      </c>
      <c r="G8303" s="1" t="s">
        <v>27</v>
      </c>
      <c r="H8303" s="1" t="s">
        <v>27</v>
      </c>
      <c r="I8303" s="1" t="s">
        <v>27</v>
      </c>
      <c r="P8303" s="1" t="s">
        <v>14187</v>
      </c>
      <c r="Q8303" s="1" t="s">
        <v>30393</v>
      </c>
      <c r="R8303" s="1" t="s">
        <v>30</v>
      </c>
      <c r="S8303" s="1" t="s">
        <v>27</v>
      </c>
      <c r="T8303" s="1" t="s">
        <v>27</v>
      </c>
      <c r="U8303" s="1" t="s">
        <v>27</v>
      </c>
      <c r="V8303" s="1"/>
      <c r="W8303" s="1"/>
    </row>
    <row r="8304" spans="1:23" x14ac:dyDescent="0.3">
      <c r="A8304">
        <v>55638</v>
      </c>
      <c r="B8304" s="1" t="s">
        <v>30394</v>
      </c>
      <c r="C8304" s="1" t="s">
        <v>24</v>
      </c>
      <c r="D8304">
        <v>629900</v>
      </c>
      <c r="E8304" s="1" t="s">
        <v>30395</v>
      </c>
      <c r="F8304" s="1" t="s">
        <v>26</v>
      </c>
      <c r="G8304" s="1" t="s">
        <v>27</v>
      </c>
      <c r="H8304" s="1" t="s">
        <v>27</v>
      </c>
      <c r="I8304" s="1" t="s">
        <v>27</v>
      </c>
      <c r="P8304" s="1" t="s">
        <v>13850</v>
      </c>
      <c r="Q8304" s="1" t="s">
        <v>30396</v>
      </c>
      <c r="R8304" s="1" t="s">
        <v>30</v>
      </c>
      <c r="S8304" s="1" t="s">
        <v>27</v>
      </c>
      <c r="T8304" s="1" t="s">
        <v>27</v>
      </c>
      <c r="U8304" s="1" t="s">
        <v>27</v>
      </c>
      <c r="V8304" s="1"/>
      <c r="W8304" s="1"/>
    </row>
    <row r="8305" spans="1:23" x14ac:dyDescent="0.3">
      <c r="A8305">
        <v>55639</v>
      </c>
      <c r="B8305" s="1" t="s">
        <v>30397</v>
      </c>
      <c r="C8305" s="1" t="s">
        <v>139</v>
      </c>
      <c r="D8305">
        <v>600000</v>
      </c>
      <c r="E8305" s="1" t="s">
        <v>30398</v>
      </c>
      <c r="F8305" s="1" t="s">
        <v>26</v>
      </c>
      <c r="G8305" s="1" t="s">
        <v>30399</v>
      </c>
      <c r="H8305" s="1" t="s">
        <v>30400</v>
      </c>
      <c r="I8305" s="1" t="s">
        <v>115</v>
      </c>
      <c r="J8305">
        <v>180000</v>
      </c>
      <c r="K8305">
        <v>165700</v>
      </c>
      <c r="L8305">
        <v>345700</v>
      </c>
      <c r="M8305">
        <v>1928</v>
      </c>
      <c r="N8305">
        <v>5</v>
      </c>
      <c r="O8305">
        <v>3</v>
      </c>
      <c r="P8305" s="1" t="s">
        <v>37</v>
      </c>
      <c r="Q8305" s="1" t="s">
        <v>13882</v>
      </c>
      <c r="R8305" s="1" t="s">
        <v>30401</v>
      </c>
      <c r="S8305" s="1" t="s">
        <v>30</v>
      </c>
      <c r="T8305" s="1" t="s">
        <v>30402</v>
      </c>
      <c r="U8305" s="1" t="s">
        <v>30</v>
      </c>
      <c r="V8305" s="1" t="s">
        <v>40</v>
      </c>
      <c r="W8305" s="1"/>
    </row>
    <row r="8306" spans="1:23" x14ac:dyDescent="0.3">
      <c r="A8306">
        <v>55640</v>
      </c>
      <c r="B8306" s="1" t="s">
        <v>30403</v>
      </c>
      <c r="C8306" s="1" t="s">
        <v>32</v>
      </c>
      <c r="D8306">
        <v>550000</v>
      </c>
      <c r="E8306" s="1" t="s">
        <v>30404</v>
      </c>
      <c r="F8306" s="1" t="s">
        <v>26</v>
      </c>
      <c r="G8306" s="1" t="s">
        <v>30405</v>
      </c>
      <c r="H8306" s="1" t="s">
        <v>83</v>
      </c>
      <c r="I8306" s="1" t="s">
        <v>211</v>
      </c>
      <c r="J8306">
        <v>200000</v>
      </c>
      <c r="K8306">
        <v>194700</v>
      </c>
      <c r="L8306">
        <v>400000</v>
      </c>
      <c r="M8306">
        <v>1920</v>
      </c>
      <c r="N8306">
        <v>3</v>
      </c>
      <c r="O8306">
        <v>1</v>
      </c>
      <c r="P8306" s="1" t="s">
        <v>37</v>
      </c>
      <c r="Q8306" s="1" t="s">
        <v>13987</v>
      </c>
      <c r="R8306" s="1" t="s">
        <v>30406</v>
      </c>
      <c r="S8306" s="1" t="s">
        <v>30</v>
      </c>
      <c r="T8306" s="1" t="s">
        <v>30407</v>
      </c>
      <c r="U8306" s="1" t="s">
        <v>30</v>
      </c>
      <c r="V8306" s="1" t="s">
        <v>40</v>
      </c>
      <c r="W8306" s="1"/>
    </row>
    <row r="8307" spans="1:23" x14ac:dyDescent="0.3">
      <c r="A8307">
        <v>55641</v>
      </c>
      <c r="B8307" s="1" t="s">
        <v>30408</v>
      </c>
      <c r="C8307" s="1" t="s">
        <v>32</v>
      </c>
      <c r="D8307">
        <v>309900</v>
      </c>
      <c r="E8307" s="1" t="s">
        <v>30409</v>
      </c>
      <c r="F8307" s="1" t="s">
        <v>26</v>
      </c>
      <c r="G8307" s="1" t="s">
        <v>30410</v>
      </c>
      <c r="H8307" s="1" t="s">
        <v>30411</v>
      </c>
      <c r="I8307" s="1" t="s">
        <v>30412</v>
      </c>
      <c r="J8307">
        <v>0.2</v>
      </c>
      <c r="K8307">
        <v>220000</v>
      </c>
      <c r="L8307">
        <v>90400</v>
      </c>
      <c r="M8307">
        <v>310400</v>
      </c>
      <c r="N8307">
        <v>1955</v>
      </c>
      <c r="O8307">
        <v>2</v>
      </c>
      <c r="P8307" s="1" t="s">
        <v>46</v>
      </c>
      <c r="Q8307" s="1" t="s">
        <v>37</v>
      </c>
      <c r="R8307" s="1" t="s">
        <v>13861</v>
      </c>
      <c r="S8307" s="1" t="s">
        <v>30413</v>
      </c>
      <c r="T8307" s="1" t="s">
        <v>30</v>
      </c>
      <c r="U8307" s="1" t="s">
        <v>30414</v>
      </c>
      <c r="V8307" s="1" t="s">
        <v>30</v>
      </c>
      <c r="W8307" s="1" t="s">
        <v>40</v>
      </c>
    </row>
    <row r="8308" spans="1:23" x14ac:dyDescent="0.3">
      <c r="A8308">
        <v>55642</v>
      </c>
      <c r="B8308" s="1" t="s">
        <v>30415</v>
      </c>
      <c r="C8308" s="1" t="s">
        <v>24</v>
      </c>
      <c r="D8308">
        <v>470000</v>
      </c>
      <c r="E8308" s="1" t="s">
        <v>30416</v>
      </c>
      <c r="F8308" s="1" t="s">
        <v>26</v>
      </c>
      <c r="G8308" s="1" t="s">
        <v>27</v>
      </c>
      <c r="H8308" s="1" t="s">
        <v>27</v>
      </c>
      <c r="I8308" s="1" t="s">
        <v>27</v>
      </c>
      <c r="P8308" s="1" t="s">
        <v>13861</v>
      </c>
      <c r="Q8308" s="1" t="s">
        <v>30417</v>
      </c>
      <c r="R8308" s="1" t="s">
        <v>30</v>
      </c>
      <c r="S8308" s="1" t="s">
        <v>27</v>
      </c>
      <c r="T8308" s="1" t="s">
        <v>27</v>
      </c>
      <c r="U8308" s="1" t="s">
        <v>27</v>
      </c>
      <c r="V8308" s="1"/>
      <c r="W8308" s="1"/>
    </row>
    <row r="8309" spans="1:23" x14ac:dyDescent="0.3">
      <c r="A8309">
        <v>55643</v>
      </c>
      <c r="B8309" s="1" t="s">
        <v>30418</v>
      </c>
      <c r="C8309" s="1" t="s">
        <v>24</v>
      </c>
      <c r="D8309">
        <v>295000</v>
      </c>
      <c r="E8309" s="1" t="s">
        <v>30419</v>
      </c>
      <c r="F8309" s="1" t="s">
        <v>26</v>
      </c>
      <c r="G8309" s="1" t="s">
        <v>27</v>
      </c>
      <c r="H8309" s="1" t="s">
        <v>27</v>
      </c>
      <c r="I8309" s="1" t="s">
        <v>27</v>
      </c>
      <c r="P8309" s="1" t="s">
        <v>14148</v>
      </c>
      <c r="Q8309" s="1" t="s">
        <v>30420</v>
      </c>
      <c r="R8309" s="1" t="s">
        <v>30</v>
      </c>
      <c r="S8309" s="1" t="s">
        <v>27</v>
      </c>
      <c r="T8309" s="1" t="s">
        <v>27</v>
      </c>
      <c r="U8309" s="1" t="s">
        <v>27</v>
      </c>
      <c r="V8309" s="1"/>
      <c r="W8309" s="1"/>
    </row>
    <row r="8310" spans="1:23" x14ac:dyDescent="0.3">
      <c r="A8310">
        <v>55644</v>
      </c>
      <c r="B8310" s="1" t="s">
        <v>30421</v>
      </c>
      <c r="C8310" s="1" t="s">
        <v>32</v>
      </c>
      <c r="D8310">
        <v>715000</v>
      </c>
      <c r="E8310" s="1" t="s">
        <v>30422</v>
      </c>
      <c r="F8310" s="1" t="s">
        <v>26</v>
      </c>
      <c r="G8310" s="1" t="s">
        <v>27</v>
      </c>
      <c r="H8310" s="1" t="s">
        <v>27</v>
      </c>
      <c r="I8310" s="1" t="s">
        <v>27</v>
      </c>
      <c r="P8310" s="1" t="s">
        <v>14148</v>
      </c>
      <c r="Q8310" s="1" t="s">
        <v>30423</v>
      </c>
      <c r="R8310" s="1" t="s">
        <v>30</v>
      </c>
      <c r="S8310" s="1" t="s">
        <v>27</v>
      </c>
      <c r="T8310" s="1" t="s">
        <v>27</v>
      </c>
      <c r="U8310" s="1" t="s">
        <v>27</v>
      </c>
      <c r="V8310" s="1"/>
      <c r="W8310" s="1"/>
    </row>
    <row r="8311" spans="1:23" x14ac:dyDescent="0.3">
      <c r="A8311">
        <v>55645</v>
      </c>
      <c r="B8311" s="1" t="s">
        <v>30424</v>
      </c>
      <c r="C8311" s="1" t="s">
        <v>32</v>
      </c>
      <c r="D8311">
        <v>637570</v>
      </c>
      <c r="E8311" s="1" t="s">
        <v>30425</v>
      </c>
      <c r="F8311" s="1" t="s">
        <v>26</v>
      </c>
      <c r="G8311" s="1" t="s">
        <v>27</v>
      </c>
      <c r="H8311" s="1" t="s">
        <v>27</v>
      </c>
      <c r="I8311" s="1" t="s">
        <v>27</v>
      </c>
      <c r="P8311" s="1" t="s">
        <v>13961</v>
      </c>
      <c r="Q8311" s="1" t="s">
        <v>30426</v>
      </c>
      <c r="R8311" s="1" t="s">
        <v>30</v>
      </c>
      <c r="S8311" s="1" t="s">
        <v>27</v>
      </c>
      <c r="T8311" s="1" t="s">
        <v>27</v>
      </c>
      <c r="U8311" s="1" t="s">
        <v>27</v>
      </c>
      <c r="V8311" s="1"/>
      <c r="W8311" s="1"/>
    </row>
    <row r="8312" spans="1:23" x14ac:dyDescent="0.3">
      <c r="A8312">
        <v>55646</v>
      </c>
      <c r="B8312" s="1" t="s">
        <v>30427</v>
      </c>
      <c r="C8312" s="1" t="s">
        <v>32</v>
      </c>
      <c r="D8312">
        <v>518000</v>
      </c>
      <c r="E8312" s="1" t="s">
        <v>30428</v>
      </c>
      <c r="F8312" s="1" t="s">
        <v>26</v>
      </c>
      <c r="G8312" s="1" t="s">
        <v>19070</v>
      </c>
      <c r="H8312" s="1" t="s">
        <v>16393</v>
      </c>
      <c r="I8312" s="1" t="s">
        <v>30429</v>
      </c>
      <c r="J8312">
        <v>0.21</v>
      </c>
      <c r="K8312">
        <v>214500</v>
      </c>
      <c r="L8312">
        <v>147300</v>
      </c>
      <c r="M8312">
        <v>361800</v>
      </c>
      <c r="N8312">
        <v>1930</v>
      </c>
      <c r="O8312">
        <v>2</v>
      </c>
      <c r="P8312" s="1" t="s">
        <v>46</v>
      </c>
      <c r="Q8312" s="1" t="s">
        <v>37</v>
      </c>
      <c r="R8312" s="1" t="s">
        <v>14039</v>
      </c>
      <c r="S8312" s="1" t="s">
        <v>30430</v>
      </c>
      <c r="T8312" s="1" t="s">
        <v>30</v>
      </c>
      <c r="U8312" s="1" t="s">
        <v>30431</v>
      </c>
      <c r="V8312" s="1" t="s">
        <v>30</v>
      </c>
      <c r="W8312" s="1" t="s">
        <v>40</v>
      </c>
    </row>
    <row r="8313" spans="1:23" x14ac:dyDescent="0.3">
      <c r="A8313">
        <v>55647</v>
      </c>
      <c r="B8313" s="1" t="s">
        <v>30432</v>
      </c>
      <c r="C8313" s="1" t="s">
        <v>32</v>
      </c>
      <c r="D8313">
        <v>1025000</v>
      </c>
      <c r="E8313" s="1" t="s">
        <v>30433</v>
      </c>
      <c r="F8313" s="1" t="s">
        <v>26</v>
      </c>
      <c r="G8313" s="1" t="s">
        <v>5572</v>
      </c>
      <c r="H8313" s="1" t="s">
        <v>30434</v>
      </c>
      <c r="I8313" s="1" t="s">
        <v>30435</v>
      </c>
      <c r="J8313">
        <v>0.18</v>
      </c>
      <c r="K8313">
        <v>214500</v>
      </c>
      <c r="L8313">
        <v>389700</v>
      </c>
      <c r="M8313">
        <v>636200</v>
      </c>
      <c r="N8313">
        <v>2014</v>
      </c>
      <c r="O8313">
        <v>4</v>
      </c>
      <c r="P8313" s="1" t="s">
        <v>1170</v>
      </c>
      <c r="Q8313" s="1" t="s">
        <v>46</v>
      </c>
      <c r="R8313" s="1" t="s">
        <v>13994</v>
      </c>
      <c r="S8313" s="1" t="s">
        <v>30436</v>
      </c>
      <c r="T8313" s="1" t="s">
        <v>30</v>
      </c>
      <c r="U8313" s="1" t="s">
        <v>30437</v>
      </c>
      <c r="V8313" s="1" t="s">
        <v>30</v>
      </c>
      <c r="W8313" s="1" t="s">
        <v>40</v>
      </c>
    </row>
    <row r="8314" spans="1:23" x14ac:dyDescent="0.3">
      <c r="A8314">
        <v>55648</v>
      </c>
      <c r="B8314" s="1" t="s">
        <v>18828</v>
      </c>
      <c r="C8314" s="1" t="s">
        <v>32</v>
      </c>
      <c r="D8314">
        <v>1325000</v>
      </c>
      <c r="E8314" s="1" t="s">
        <v>30438</v>
      </c>
      <c r="F8314" s="1" t="s">
        <v>26</v>
      </c>
      <c r="G8314" s="1" t="s">
        <v>18830</v>
      </c>
      <c r="H8314" s="1" t="s">
        <v>18831</v>
      </c>
      <c r="I8314" s="1" t="s">
        <v>18832</v>
      </c>
      <c r="J8314">
        <v>0.24</v>
      </c>
      <c r="K8314">
        <v>180000</v>
      </c>
      <c r="L8314">
        <v>792600</v>
      </c>
      <c r="M8314">
        <v>972600</v>
      </c>
      <c r="N8314">
        <v>1925</v>
      </c>
      <c r="O8314">
        <v>5</v>
      </c>
      <c r="P8314" s="1" t="s">
        <v>966</v>
      </c>
      <c r="Q8314" s="1" t="s">
        <v>37</v>
      </c>
      <c r="R8314" s="1" t="s">
        <v>13861</v>
      </c>
      <c r="S8314" s="1" t="s">
        <v>30439</v>
      </c>
      <c r="T8314" s="1" t="s">
        <v>30</v>
      </c>
      <c r="U8314" s="1" t="s">
        <v>18833</v>
      </c>
      <c r="V8314" s="1" t="s">
        <v>30</v>
      </c>
      <c r="W8314" s="1" t="s">
        <v>40</v>
      </c>
    </row>
    <row r="8315" spans="1:23" x14ac:dyDescent="0.3">
      <c r="A8315">
        <v>55649</v>
      </c>
      <c r="B8315" s="1" t="s">
        <v>30440</v>
      </c>
      <c r="C8315" s="1" t="s">
        <v>32</v>
      </c>
      <c r="D8315">
        <v>392000</v>
      </c>
      <c r="E8315" s="1" t="s">
        <v>30441</v>
      </c>
      <c r="F8315" s="1" t="s">
        <v>26</v>
      </c>
      <c r="G8315" s="1" t="s">
        <v>27</v>
      </c>
      <c r="H8315" s="1" t="s">
        <v>36</v>
      </c>
      <c r="I8315" s="1" t="s">
        <v>30442</v>
      </c>
      <c r="J8315">
        <v>106700</v>
      </c>
      <c r="K8315">
        <v>166700</v>
      </c>
      <c r="L8315">
        <v>1972</v>
      </c>
      <c r="M8315">
        <v>3</v>
      </c>
      <c r="N8315">
        <v>1</v>
      </c>
      <c r="O8315">
        <v>0</v>
      </c>
      <c r="P8315" s="1" t="s">
        <v>13867</v>
      </c>
      <c r="Q8315" s="1" t="s">
        <v>30443</v>
      </c>
      <c r="R8315" s="1" t="s">
        <v>30</v>
      </c>
      <c r="S8315" s="1" t="s">
        <v>30444</v>
      </c>
      <c r="T8315" s="1" t="s">
        <v>30</v>
      </c>
      <c r="U8315" s="1" t="s">
        <v>40</v>
      </c>
      <c r="V8315" s="1"/>
      <c r="W8315" s="1"/>
    </row>
    <row r="8316" spans="1:23" x14ac:dyDescent="0.3">
      <c r="A8316">
        <v>55650</v>
      </c>
      <c r="B8316" s="1" t="s">
        <v>30445</v>
      </c>
      <c r="C8316" s="1" t="s">
        <v>32</v>
      </c>
      <c r="D8316">
        <v>479900</v>
      </c>
      <c r="E8316" s="1" t="s">
        <v>30446</v>
      </c>
      <c r="F8316" s="1" t="s">
        <v>26</v>
      </c>
      <c r="G8316" s="1" t="s">
        <v>5995</v>
      </c>
      <c r="H8316" s="1" t="s">
        <v>30447</v>
      </c>
      <c r="I8316" s="1" t="s">
        <v>30448</v>
      </c>
      <c r="J8316">
        <v>0.13</v>
      </c>
      <c r="K8316">
        <v>60000</v>
      </c>
      <c r="L8316">
        <v>404000</v>
      </c>
      <c r="M8316">
        <v>464000</v>
      </c>
      <c r="N8316">
        <v>2016</v>
      </c>
      <c r="O8316">
        <v>4</v>
      </c>
      <c r="P8316" s="1" t="s">
        <v>596</v>
      </c>
      <c r="Q8316" s="1" t="s">
        <v>37</v>
      </c>
      <c r="R8316" s="1" t="s">
        <v>14017</v>
      </c>
      <c r="S8316" s="1" t="s">
        <v>30449</v>
      </c>
      <c r="T8316" s="1" t="s">
        <v>30</v>
      </c>
      <c r="U8316" s="1" t="s">
        <v>30450</v>
      </c>
      <c r="V8316" s="1" t="s">
        <v>30</v>
      </c>
      <c r="W8316" s="1" t="s">
        <v>40</v>
      </c>
    </row>
    <row r="8317" spans="1:23" x14ac:dyDescent="0.3">
      <c r="A8317">
        <v>55651</v>
      </c>
      <c r="B8317" s="1" t="s">
        <v>30451</v>
      </c>
      <c r="C8317" s="1" t="s">
        <v>32</v>
      </c>
      <c r="D8317">
        <v>370000</v>
      </c>
      <c r="E8317" s="1" t="s">
        <v>30452</v>
      </c>
      <c r="F8317" s="1" t="s">
        <v>26</v>
      </c>
      <c r="G8317" s="1" t="s">
        <v>27</v>
      </c>
      <c r="H8317" s="1" t="s">
        <v>386</v>
      </c>
      <c r="I8317" s="1" t="s">
        <v>30453</v>
      </c>
      <c r="J8317">
        <v>85300</v>
      </c>
      <c r="K8317">
        <v>116800</v>
      </c>
      <c r="L8317">
        <v>1972</v>
      </c>
      <c r="M8317">
        <v>4</v>
      </c>
      <c r="N8317">
        <v>1</v>
      </c>
      <c r="O8317">
        <v>1</v>
      </c>
      <c r="P8317" s="1" t="s">
        <v>13861</v>
      </c>
      <c r="Q8317" s="1" t="s">
        <v>30454</v>
      </c>
      <c r="R8317" s="1" t="s">
        <v>30</v>
      </c>
      <c r="S8317" s="1" t="s">
        <v>30455</v>
      </c>
      <c r="T8317" s="1" t="s">
        <v>30</v>
      </c>
      <c r="U8317" s="1" t="s">
        <v>40</v>
      </c>
      <c r="V8317" s="1"/>
      <c r="W8317" s="1"/>
    </row>
    <row r="8318" spans="1:23" x14ac:dyDescent="0.3">
      <c r="A8318">
        <v>55652</v>
      </c>
      <c r="B8318" s="1" t="s">
        <v>30456</v>
      </c>
      <c r="C8318" s="1" t="s">
        <v>24</v>
      </c>
      <c r="D8318">
        <v>629900</v>
      </c>
      <c r="E8318" s="1" t="s">
        <v>30457</v>
      </c>
      <c r="F8318" s="1" t="s">
        <v>26</v>
      </c>
      <c r="G8318" s="1" t="s">
        <v>27</v>
      </c>
      <c r="H8318" s="1" t="s">
        <v>27</v>
      </c>
      <c r="I8318" s="1" t="s">
        <v>27</v>
      </c>
      <c r="P8318" s="1" t="s">
        <v>13882</v>
      </c>
      <c r="Q8318" s="1" t="s">
        <v>30458</v>
      </c>
      <c r="R8318" s="1" t="s">
        <v>30</v>
      </c>
      <c r="S8318" s="1" t="s">
        <v>27</v>
      </c>
      <c r="T8318" s="1" t="s">
        <v>27</v>
      </c>
      <c r="U8318" s="1" t="s">
        <v>27</v>
      </c>
      <c r="V8318" s="1"/>
      <c r="W8318" s="1"/>
    </row>
    <row r="8319" spans="1:23" x14ac:dyDescent="0.3">
      <c r="A8319">
        <v>55653</v>
      </c>
      <c r="B8319" s="1" t="s">
        <v>30459</v>
      </c>
      <c r="C8319" s="1" t="s">
        <v>24</v>
      </c>
      <c r="D8319">
        <v>629900</v>
      </c>
      <c r="E8319" s="1" t="s">
        <v>30460</v>
      </c>
      <c r="F8319" s="1" t="s">
        <v>26</v>
      </c>
      <c r="G8319" s="1" t="s">
        <v>27</v>
      </c>
      <c r="H8319" s="1" t="s">
        <v>27</v>
      </c>
      <c r="I8319" s="1" t="s">
        <v>27</v>
      </c>
      <c r="P8319" s="1" t="s">
        <v>14052</v>
      </c>
      <c r="Q8319" s="1" t="s">
        <v>30461</v>
      </c>
      <c r="R8319" s="1" t="s">
        <v>30</v>
      </c>
      <c r="S8319" s="1" t="s">
        <v>27</v>
      </c>
      <c r="T8319" s="1" t="s">
        <v>27</v>
      </c>
      <c r="U8319" s="1" t="s">
        <v>27</v>
      </c>
      <c r="V8319" s="1"/>
      <c r="W8319" s="1"/>
    </row>
    <row r="8320" spans="1:23" x14ac:dyDescent="0.3">
      <c r="A8320">
        <v>55654</v>
      </c>
      <c r="B8320" s="1" t="s">
        <v>30462</v>
      </c>
      <c r="C8320" s="1" t="s">
        <v>24</v>
      </c>
      <c r="D8320">
        <v>650000</v>
      </c>
      <c r="E8320" s="1" t="s">
        <v>30463</v>
      </c>
      <c r="F8320" s="1" t="s">
        <v>26</v>
      </c>
      <c r="G8320" s="1" t="s">
        <v>27</v>
      </c>
      <c r="H8320" s="1" t="s">
        <v>27</v>
      </c>
      <c r="I8320" s="1" t="s">
        <v>27</v>
      </c>
      <c r="P8320" s="1" t="s">
        <v>13943</v>
      </c>
      <c r="Q8320" s="1" t="s">
        <v>30464</v>
      </c>
      <c r="R8320" s="1" t="s">
        <v>30</v>
      </c>
      <c r="S8320" s="1" t="s">
        <v>27</v>
      </c>
      <c r="T8320" s="1" t="s">
        <v>27</v>
      </c>
      <c r="U8320" s="1" t="s">
        <v>27</v>
      </c>
      <c r="V8320" s="1"/>
      <c r="W8320" s="1"/>
    </row>
    <row r="8321" spans="1:23" x14ac:dyDescent="0.3">
      <c r="A8321">
        <v>55655</v>
      </c>
      <c r="B8321" s="1" t="s">
        <v>30465</v>
      </c>
      <c r="C8321" s="1" t="s">
        <v>24</v>
      </c>
      <c r="D8321">
        <v>560000</v>
      </c>
      <c r="E8321" s="1" t="s">
        <v>30466</v>
      </c>
      <c r="F8321" s="1" t="s">
        <v>26</v>
      </c>
      <c r="G8321" s="1" t="s">
        <v>27</v>
      </c>
      <c r="H8321" s="1" t="s">
        <v>27</v>
      </c>
      <c r="I8321" s="1" t="s">
        <v>27</v>
      </c>
      <c r="P8321" s="1" t="s">
        <v>13994</v>
      </c>
      <c r="Q8321" s="1" t="s">
        <v>30467</v>
      </c>
      <c r="R8321" s="1" t="s">
        <v>30</v>
      </c>
      <c r="S8321" s="1" t="s">
        <v>27</v>
      </c>
      <c r="T8321" s="1" t="s">
        <v>27</v>
      </c>
      <c r="U8321" s="1" t="s">
        <v>27</v>
      </c>
      <c r="V8321" s="1"/>
      <c r="W8321" s="1"/>
    </row>
    <row r="8322" spans="1:23" x14ac:dyDescent="0.3">
      <c r="A8322">
        <v>55656</v>
      </c>
      <c r="B8322" s="1" t="s">
        <v>30468</v>
      </c>
      <c r="C8322" s="1" t="s">
        <v>32</v>
      </c>
      <c r="D8322">
        <v>600000</v>
      </c>
      <c r="E8322" s="1" t="s">
        <v>30469</v>
      </c>
      <c r="F8322" s="1" t="s">
        <v>26</v>
      </c>
      <c r="G8322" s="1" t="s">
        <v>30470</v>
      </c>
      <c r="H8322" s="1" t="s">
        <v>30471</v>
      </c>
      <c r="I8322" s="1" t="s">
        <v>1219</v>
      </c>
      <c r="J8322">
        <v>49000</v>
      </c>
      <c r="K8322">
        <v>101400</v>
      </c>
      <c r="L8322">
        <v>150400</v>
      </c>
      <c r="M8322">
        <v>1991</v>
      </c>
      <c r="N8322">
        <v>3</v>
      </c>
      <c r="O8322">
        <v>2</v>
      </c>
      <c r="P8322" s="1" t="s">
        <v>37</v>
      </c>
      <c r="Q8322" s="1" t="s">
        <v>13856</v>
      </c>
      <c r="R8322" s="1" t="s">
        <v>30472</v>
      </c>
      <c r="S8322" s="1" t="s">
        <v>30</v>
      </c>
      <c r="T8322" s="1" t="s">
        <v>30473</v>
      </c>
      <c r="U8322" s="1" t="s">
        <v>30</v>
      </c>
      <c r="V8322" s="1" t="s">
        <v>40</v>
      </c>
      <c r="W8322" s="1"/>
    </row>
    <row r="8323" spans="1:23" x14ac:dyDescent="0.3">
      <c r="A8323">
        <v>55657</v>
      </c>
      <c r="B8323" s="1" t="s">
        <v>30474</v>
      </c>
      <c r="C8323" s="1" t="s">
        <v>24</v>
      </c>
      <c r="D8323">
        <v>515000</v>
      </c>
      <c r="E8323" s="1" t="s">
        <v>30475</v>
      </c>
      <c r="F8323" s="1" t="s">
        <v>26</v>
      </c>
      <c r="G8323" s="1" t="s">
        <v>27</v>
      </c>
      <c r="H8323" s="1" t="s">
        <v>27</v>
      </c>
      <c r="I8323" s="1" t="s">
        <v>27</v>
      </c>
      <c r="P8323" s="1" t="s">
        <v>13882</v>
      </c>
      <c r="Q8323" s="1" t="s">
        <v>30476</v>
      </c>
      <c r="R8323" s="1" t="s">
        <v>30</v>
      </c>
      <c r="S8323" s="1" t="s">
        <v>27</v>
      </c>
      <c r="T8323" s="1" t="s">
        <v>27</v>
      </c>
      <c r="U8323" s="1" t="s">
        <v>27</v>
      </c>
      <c r="V8323" s="1"/>
      <c r="W8323" s="1"/>
    </row>
    <row r="8324" spans="1:23" x14ac:dyDescent="0.3">
      <c r="A8324">
        <v>55658</v>
      </c>
      <c r="B8324" s="1" t="s">
        <v>30477</v>
      </c>
      <c r="C8324" s="1" t="s">
        <v>24</v>
      </c>
      <c r="D8324">
        <v>585000</v>
      </c>
      <c r="E8324" s="1" t="s">
        <v>30478</v>
      </c>
      <c r="F8324" s="1" t="s">
        <v>26</v>
      </c>
      <c r="G8324" s="1" t="s">
        <v>27</v>
      </c>
      <c r="H8324" s="1" t="s">
        <v>27</v>
      </c>
      <c r="I8324" s="1" t="s">
        <v>27</v>
      </c>
      <c r="P8324" s="1" t="s">
        <v>13943</v>
      </c>
      <c r="Q8324" s="1" t="s">
        <v>30479</v>
      </c>
      <c r="R8324" s="1" t="s">
        <v>30</v>
      </c>
      <c r="S8324" s="1" t="s">
        <v>27</v>
      </c>
      <c r="T8324" s="1" t="s">
        <v>27</v>
      </c>
      <c r="U8324" s="1" t="s">
        <v>27</v>
      </c>
      <c r="V8324" s="1"/>
      <c r="W8324" s="1"/>
    </row>
    <row r="8325" spans="1:23" x14ac:dyDescent="0.3">
      <c r="A8325">
        <v>55659</v>
      </c>
      <c r="B8325" s="1" t="s">
        <v>30480</v>
      </c>
      <c r="C8325" s="1" t="s">
        <v>24</v>
      </c>
      <c r="D8325">
        <v>585000</v>
      </c>
      <c r="E8325" s="1" t="s">
        <v>30481</v>
      </c>
      <c r="F8325" s="1" t="s">
        <v>26</v>
      </c>
      <c r="G8325" s="1" t="s">
        <v>27</v>
      </c>
      <c r="H8325" s="1" t="s">
        <v>27</v>
      </c>
      <c r="I8325" s="1" t="s">
        <v>27</v>
      </c>
      <c r="P8325" s="1" t="s">
        <v>14039</v>
      </c>
      <c r="Q8325" s="1" t="s">
        <v>30482</v>
      </c>
      <c r="R8325" s="1" t="s">
        <v>30</v>
      </c>
      <c r="S8325" s="1" t="s">
        <v>27</v>
      </c>
      <c r="T8325" s="1" t="s">
        <v>27</v>
      </c>
      <c r="U8325" s="1" t="s">
        <v>27</v>
      </c>
      <c r="V8325" s="1"/>
      <c r="W8325" s="1"/>
    </row>
    <row r="8326" spans="1:23" x14ac:dyDescent="0.3">
      <c r="A8326">
        <v>55660</v>
      </c>
      <c r="B8326" s="1" t="s">
        <v>30483</v>
      </c>
      <c r="C8326" s="1" t="s">
        <v>5721</v>
      </c>
      <c r="D8326">
        <v>210000</v>
      </c>
      <c r="E8326" s="1" t="s">
        <v>30484</v>
      </c>
      <c r="F8326" s="1" t="s">
        <v>381</v>
      </c>
      <c r="G8326" s="1" t="s">
        <v>27</v>
      </c>
      <c r="H8326" s="1" t="s">
        <v>27</v>
      </c>
      <c r="I8326" s="1" t="s">
        <v>27</v>
      </c>
      <c r="P8326" s="1" t="s">
        <v>13889</v>
      </c>
      <c r="Q8326" s="1" t="s">
        <v>30485</v>
      </c>
      <c r="R8326" s="1" t="s">
        <v>30</v>
      </c>
      <c r="S8326" s="1" t="s">
        <v>27</v>
      </c>
      <c r="T8326" s="1" t="s">
        <v>27</v>
      </c>
      <c r="U8326" s="1" t="s">
        <v>27</v>
      </c>
      <c r="V8326" s="1"/>
      <c r="W8326" s="1"/>
    </row>
    <row r="8327" spans="1:23" x14ac:dyDescent="0.3">
      <c r="A8327">
        <v>55661</v>
      </c>
      <c r="B8327" s="1" t="s">
        <v>30486</v>
      </c>
      <c r="C8327" s="1" t="s">
        <v>5721</v>
      </c>
      <c r="D8327">
        <v>210000</v>
      </c>
      <c r="E8327" s="1" t="s">
        <v>30487</v>
      </c>
      <c r="F8327" s="1" t="s">
        <v>381</v>
      </c>
      <c r="G8327" s="1" t="s">
        <v>27</v>
      </c>
      <c r="H8327" s="1" t="s">
        <v>27</v>
      </c>
      <c r="I8327" s="1" t="s">
        <v>27</v>
      </c>
      <c r="P8327" s="1" t="s">
        <v>13889</v>
      </c>
      <c r="Q8327" s="1" t="s">
        <v>30488</v>
      </c>
      <c r="R8327" s="1" t="s">
        <v>30</v>
      </c>
      <c r="S8327" s="1" t="s">
        <v>27</v>
      </c>
      <c r="T8327" s="1" t="s">
        <v>27</v>
      </c>
      <c r="U8327" s="1" t="s">
        <v>27</v>
      </c>
      <c r="V8327" s="1"/>
      <c r="W8327" s="1"/>
    </row>
    <row r="8328" spans="1:23" x14ac:dyDescent="0.3">
      <c r="A8328">
        <v>55662</v>
      </c>
      <c r="B8328" s="1" t="s">
        <v>30489</v>
      </c>
      <c r="C8328" s="1" t="s">
        <v>24</v>
      </c>
      <c r="D8328">
        <v>550000</v>
      </c>
      <c r="E8328" s="1" t="s">
        <v>30490</v>
      </c>
      <c r="F8328" s="1" t="s">
        <v>26</v>
      </c>
      <c r="G8328" s="1" t="s">
        <v>27</v>
      </c>
      <c r="H8328" s="1" t="s">
        <v>27</v>
      </c>
      <c r="I8328" s="1" t="s">
        <v>27</v>
      </c>
      <c r="P8328" s="1" t="s">
        <v>13861</v>
      </c>
      <c r="Q8328" s="1" t="s">
        <v>30491</v>
      </c>
      <c r="R8328" s="1" t="s">
        <v>30</v>
      </c>
      <c r="S8328" s="1" t="s">
        <v>27</v>
      </c>
      <c r="T8328" s="1" t="s">
        <v>27</v>
      </c>
      <c r="U8328" s="1" t="s">
        <v>27</v>
      </c>
      <c r="V8328" s="1"/>
      <c r="W8328" s="1"/>
    </row>
    <row r="8329" spans="1:23" x14ac:dyDescent="0.3">
      <c r="A8329">
        <v>55663</v>
      </c>
      <c r="B8329" s="1" t="s">
        <v>30492</v>
      </c>
      <c r="C8329" s="1" t="s">
        <v>32</v>
      </c>
      <c r="D8329">
        <v>299000</v>
      </c>
      <c r="E8329" s="1" t="s">
        <v>30493</v>
      </c>
      <c r="F8329" s="1" t="s">
        <v>26</v>
      </c>
      <c r="G8329" s="1" t="s">
        <v>29168</v>
      </c>
      <c r="H8329" s="1" t="s">
        <v>921</v>
      </c>
      <c r="I8329" s="1" t="s">
        <v>1254</v>
      </c>
      <c r="J8329">
        <v>80000</v>
      </c>
      <c r="K8329">
        <v>60200</v>
      </c>
      <c r="L8329">
        <v>140200</v>
      </c>
      <c r="M8329">
        <v>1961</v>
      </c>
      <c r="N8329">
        <v>2</v>
      </c>
      <c r="O8329">
        <v>1</v>
      </c>
      <c r="P8329" s="1" t="s">
        <v>37</v>
      </c>
      <c r="Q8329" s="1" t="s">
        <v>14349</v>
      </c>
      <c r="R8329" s="1" t="s">
        <v>30494</v>
      </c>
      <c r="S8329" s="1" t="s">
        <v>30</v>
      </c>
      <c r="T8329" s="1" t="s">
        <v>30495</v>
      </c>
      <c r="U8329" s="1" t="s">
        <v>30</v>
      </c>
      <c r="V8329" s="1" t="s">
        <v>40</v>
      </c>
      <c r="W8329" s="1"/>
    </row>
    <row r="8330" spans="1:23" x14ac:dyDescent="0.3">
      <c r="A8330">
        <v>55664</v>
      </c>
      <c r="B8330" s="1" t="s">
        <v>30496</v>
      </c>
      <c r="C8330" s="1" t="s">
        <v>24</v>
      </c>
      <c r="D8330">
        <v>530000</v>
      </c>
      <c r="E8330" s="1" t="s">
        <v>30497</v>
      </c>
      <c r="F8330" s="1" t="s">
        <v>26</v>
      </c>
      <c r="G8330" s="1" t="s">
        <v>27</v>
      </c>
      <c r="H8330" s="1" t="s">
        <v>27</v>
      </c>
      <c r="I8330" s="1" t="s">
        <v>27</v>
      </c>
      <c r="P8330" s="1" t="s">
        <v>13861</v>
      </c>
      <c r="Q8330" s="1" t="s">
        <v>30498</v>
      </c>
      <c r="R8330" s="1" t="s">
        <v>30</v>
      </c>
      <c r="S8330" s="1" t="s">
        <v>27</v>
      </c>
      <c r="T8330" s="1" t="s">
        <v>27</v>
      </c>
      <c r="U8330" s="1" t="s">
        <v>27</v>
      </c>
      <c r="V8330" s="1"/>
      <c r="W8330" s="1"/>
    </row>
    <row r="8331" spans="1:23" x14ac:dyDescent="0.3">
      <c r="A8331">
        <v>55665</v>
      </c>
      <c r="B8331" s="1" t="s">
        <v>30499</v>
      </c>
      <c r="C8331" s="1" t="s">
        <v>24</v>
      </c>
      <c r="D8331">
        <v>450000</v>
      </c>
      <c r="E8331" s="1" t="s">
        <v>30500</v>
      </c>
      <c r="F8331" s="1" t="s">
        <v>26</v>
      </c>
      <c r="G8331" s="1" t="s">
        <v>27</v>
      </c>
      <c r="H8331" s="1" t="s">
        <v>27</v>
      </c>
      <c r="I8331" s="1" t="s">
        <v>27</v>
      </c>
      <c r="P8331" s="1" t="s">
        <v>13994</v>
      </c>
      <c r="Q8331" s="1" t="s">
        <v>30501</v>
      </c>
      <c r="R8331" s="1" t="s">
        <v>30</v>
      </c>
      <c r="S8331" s="1" t="s">
        <v>27</v>
      </c>
      <c r="T8331" s="1" t="s">
        <v>27</v>
      </c>
      <c r="U8331" s="1" t="s">
        <v>27</v>
      </c>
      <c r="V8331" s="1"/>
      <c r="W8331" s="1"/>
    </row>
    <row r="8332" spans="1:23" x14ac:dyDescent="0.3">
      <c r="A8332">
        <v>55666</v>
      </c>
      <c r="B8332" s="1" t="s">
        <v>30502</v>
      </c>
      <c r="C8332" s="1" t="s">
        <v>24</v>
      </c>
      <c r="D8332">
        <v>454625</v>
      </c>
      <c r="E8332" s="1" t="s">
        <v>30503</v>
      </c>
      <c r="F8332" s="1" t="s">
        <v>26</v>
      </c>
      <c r="G8332" s="1" t="s">
        <v>27</v>
      </c>
      <c r="H8332" s="1" t="s">
        <v>27</v>
      </c>
      <c r="I8332" s="1" t="s">
        <v>27</v>
      </c>
      <c r="P8332" s="1" t="s">
        <v>13856</v>
      </c>
      <c r="Q8332" s="1" t="s">
        <v>30504</v>
      </c>
      <c r="R8332" s="1" t="s">
        <v>30</v>
      </c>
      <c r="S8332" s="1" t="s">
        <v>27</v>
      </c>
      <c r="T8332" s="1" t="s">
        <v>27</v>
      </c>
      <c r="U8332" s="1" t="s">
        <v>27</v>
      </c>
      <c r="V8332" s="1"/>
      <c r="W8332" s="1"/>
    </row>
    <row r="8333" spans="1:23" x14ac:dyDescent="0.3">
      <c r="A8333">
        <v>55667</v>
      </c>
      <c r="B8333" s="1" t="s">
        <v>30505</v>
      </c>
      <c r="C8333" s="1" t="s">
        <v>32</v>
      </c>
      <c r="D8333">
        <v>430000</v>
      </c>
      <c r="E8333" s="1" t="s">
        <v>30506</v>
      </c>
      <c r="F8333" s="1" t="s">
        <v>26</v>
      </c>
      <c r="G8333" s="1" t="s">
        <v>30507</v>
      </c>
      <c r="H8333" s="1" t="s">
        <v>30508</v>
      </c>
      <c r="I8333" s="1" t="s">
        <v>801</v>
      </c>
      <c r="J8333">
        <v>0.17</v>
      </c>
      <c r="K8333">
        <v>140000</v>
      </c>
      <c r="L8333">
        <v>113800</v>
      </c>
      <c r="M8333">
        <v>254600</v>
      </c>
      <c r="N8333">
        <v>1940</v>
      </c>
      <c r="O8333">
        <v>2</v>
      </c>
      <c r="P8333" s="1" t="s">
        <v>46</v>
      </c>
      <c r="Q8333" s="1" t="s">
        <v>37</v>
      </c>
      <c r="R8333" s="1" t="s">
        <v>13861</v>
      </c>
      <c r="S8333" s="1" t="s">
        <v>30509</v>
      </c>
      <c r="T8333" s="1" t="s">
        <v>30</v>
      </c>
      <c r="U8333" s="1" t="s">
        <v>30510</v>
      </c>
      <c r="V8333" s="1" t="s">
        <v>30</v>
      </c>
      <c r="W8333" s="1" t="s">
        <v>40</v>
      </c>
    </row>
    <row r="8334" spans="1:23" x14ac:dyDescent="0.3">
      <c r="A8334">
        <v>55668</v>
      </c>
      <c r="B8334" s="1" t="s">
        <v>30511</v>
      </c>
      <c r="C8334" s="1" t="s">
        <v>32</v>
      </c>
      <c r="D8334">
        <v>1021974</v>
      </c>
      <c r="E8334" s="1" t="s">
        <v>30512</v>
      </c>
      <c r="F8334" s="1" t="s">
        <v>26</v>
      </c>
      <c r="G8334" s="1" t="s">
        <v>19995</v>
      </c>
      <c r="H8334" s="1" t="s">
        <v>30513</v>
      </c>
      <c r="I8334" s="1" t="s">
        <v>383</v>
      </c>
      <c r="J8334">
        <v>140000</v>
      </c>
      <c r="K8334">
        <v>442700</v>
      </c>
      <c r="L8334">
        <v>608600</v>
      </c>
      <c r="M8334">
        <v>2016</v>
      </c>
      <c r="N8334">
        <v>3</v>
      </c>
      <c r="O8334">
        <v>4</v>
      </c>
      <c r="P8334" s="1" t="s">
        <v>37</v>
      </c>
      <c r="Q8334" s="1" t="s">
        <v>13906</v>
      </c>
      <c r="R8334" s="1" t="s">
        <v>30514</v>
      </c>
      <c r="S8334" s="1" t="s">
        <v>30</v>
      </c>
      <c r="T8334" s="1" t="s">
        <v>30515</v>
      </c>
      <c r="U8334" s="1" t="s">
        <v>30</v>
      </c>
      <c r="V8334" s="1" t="s">
        <v>40</v>
      </c>
      <c r="W8334" s="1"/>
    </row>
    <row r="8335" spans="1:23" x14ac:dyDescent="0.3">
      <c r="A8335">
        <v>55669</v>
      </c>
      <c r="B8335" s="1" t="s">
        <v>30516</v>
      </c>
      <c r="C8335" s="1" t="s">
        <v>24</v>
      </c>
      <c r="D8335">
        <v>605000</v>
      </c>
      <c r="E8335" s="1" t="s">
        <v>30517</v>
      </c>
      <c r="F8335" s="1" t="s">
        <v>26</v>
      </c>
      <c r="G8335" s="1" t="s">
        <v>27</v>
      </c>
      <c r="H8335" s="1" t="s">
        <v>27</v>
      </c>
      <c r="I8335" s="1" t="s">
        <v>27</v>
      </c>
      <c r="P8335" s="1" t="s">
        <v>14039</v>
      </c>
      <c r="Q8335" s="1" t="s">
        <v>30518</v>
      </c>
      <c r="R8335" s="1" t="s">
        <v>30</v>
      </c>
      <c r="S8335" s="1" t="s">
        <v>27</v>
      </c>
      <c r="T8335" s="1" t="s">
        <v>27</v>
      </c>
      <c r="U8335" s="1" t="s">
        <v>27</v>
      </c>
      <c r="V8335" s="1"/>
      <c r="W8335" s="1"/>
    </row>
    <row r="8336" spans="1:23" x14ac:dyDescent="0.3">
      <c r="A8336">
        <v>55670</v>
      </c>
      <c r="B8336" s="1" t="s">
        <v>30519</v>
      </c>
      <c r="C8336" s="1" t="s">
        <v>32</v>
      </c>
      <c r="D8336">
        <v>541000</v>
      </c>
      <c r="E8336" s="1" t="s">
        <v>30520</v>
      </c>
      <c r="F8336" s="1" t="s">
        <v>26</v>
      </c>
      <c r="G8336" s="1" t="s">
        <v>30521</v>
      </c>
      <c r="H8336" s="1" t="s">
        <v>30522</v>
      </c>
      <c r="I8336" s="1" t="s">
        <v>1254</v>
      </c>
      <c r="J8336">
        <v>126000</v>
      </c>
      <c r="K8336">
        <v>192200</v>
      </c>
      <c r="L8336">
        <v>318200</v>
      </c>
      <c r="M8336">
        <v>1937</v>
      </c>
      <c r="N8336">
        <v>3</v>
      </c>
      <c r="O8336">
        <v>2</v>
      </c>
      <c r="P8336" s="1" t="s">
        <v>37</v>
      </c>
      <c r="Q8336" s="1" t="s">
        <v>13844</v>
      </c>
      <c r="R8336" s="1" t="s">
        <v>30523</v>
      </c>
      <c r="S8336" s="1" t="s">
        <v>30</v>
      </c>
      <c r="T8336" s="1" t="s">
        <v>30524</v>
      </c>
      <c r="U8336" s="1" t="s">
        <v>30</v>
      </c>
      <c r="V8336" s="1" t="s">
        <v>40</v>
      </c>
      <c r="W8336" s="1"/>
    </row>
    <row r="8337" spans="1:23" x14ac:dyDescent="0.3">
      <c r="A8337">
        <v>55671</v>
      </c>
      <c r="B8337" s="1" t="s">
        <v>30525</v>
      </c>
      <c r="C8337" s="1" t="s">
        <v>32</v>
      </c>
      <c r="D8337">
        <v>400000</v>
      </c>
      <c r="E8337" s="1" t="s">
        <v>30526</v>
      </c>
      <c r="F8337" s="1" t="s">
        <v>26</v>
      </c>
      <c r="G8337" s="1" t="s">
        <v>30527</v>
      </c>
      <c r="H8337" s="1" t="s">
        <v>30528</v>
      </c>
      <c r="I8337" s="1" t="s">
        <v>1259</v>
      </c>
      <c r="J8337">
        <v>120000</v>
      </c>
      <c r="K8337">
        <v>156600</v>
      </c>
      <c r="L8337">
        <v>280400</v>
      </c>
      <c r="M8337">
        <v>1930</v>
      </c>
      <c r="N8337">
        <v>4</v>
      </c>
      <c r="O8337">
        <v>2</v>
      </c>
      <c r="P8337" s="1" t="s">
        <v>37</v>
      </c>
      <c r="Q8337" s="1" t="s">
        <v>13943</v>
      </c>
      <c r="R8337" s="1" t="s">
        <v>30529</v>
      </c>
      <c r="S8337" s="1" t="s">
        <v>30</v>
      </c>
      <c r="T8337" s="1" t="s">
        <v>30530</v>
      </c>
      <c r="U8337" s="1" t="s">
        <v>30</v>
      </c>
      <c r="V8337" s="1" t="s">
        <v>40</v>
      </c>
      <c r="W8337" s="1"/>
    </row>
    <row r="8338" spans="1:23" x14ac:dyDescent="0.3">
      <c r="A8338">
        <v>55672</v>
      </c>
      <c r="B8338" s="1" t="s">
        <v>30531</v>
      </c>
      <c r="C8338" s="1" t="s">
        <v>24</v>
      </c>
      <c r="D8338">
        <v>250000</v>
      </c>
      <c r="E8338" s="1" t="s">
        <v>30532</v>
      </c>
      <c r="F8338" s="1" t="s">
        <v>26</v>
      </c>
      <c r="G8338" s="1" t="s">
        <v>27</v>
      </c>
      <c r="H8338" s="1" t="s">
        <v>27</v>
      </c>
      <c r="I8338" s="1" t="s">
        <v>27</v>
      </c>
      <c r="P8338" s="1" t="s">
        <v>13861</v>
      </c>
      <c r="Q8338" s="1" t="s">
        <v>30533</v>
      </c>
      <c r="R8338" s="1" t="s">
        <v>30</v>
      </c>
      <c r="S8338" s="1" t="s">
        <v>27</v>
      </c>
      <c r="T8338" s="1" t="s">
        <v>27</v>
      </c>
      <c r="U8338" s="1" t="s">
        <v>27</v>
      </c>
      <c r="V8338" s="1"/>
      <c r="W8338" s="1"/>
    </row>
    <row r="8339" spans="1:23" x14ac:dyDescent="0.3">
      <c r="A8339">
        <v>55673</v>
      </c>
      <c r="B8339" s="1" t="s">
        <v>30534</v>
      </c>
      <c r="C8339" s="1" t="s">
        <v>24</v>
      </c>
      <c r="D8339">
        <v>345000</v>
      </c>
      <c r="E8339" s="1" t="s">
        <v>30535</v>
      </c>
      <c r="F8339" s="1" t="s">
        <v>26</v>
      </c>
      <c r="G8339" s="1" t="s">
        <v>27</v>
      </c>
      <c r="H8339" s="1" t="s">
        <v>27</v>
      </c>
      <c r="I8339" s="1" t="s">
        <v>27</v>
      </c>
      <c r="P8339" s="1" t="s">
        <v>13850</v>
      </c>
      <c r="Q8339" s="1" t="s">
        <v>30533</v>
      </c>
      <c r="R8339" s="1" t="s">
        <v>30</v>
      </c>
      <c r="S8339" s="1" t="s">
        <v>27</v>
      </c>
      <c r="T8339" s="1" t="s">
        <v>27</v>
      </c>
      <c r="U8339" s="1" t="s">
        <v>27</v>
      </c>
      <c r="V8339" s="1"/>
      <c r="W8339" s="1"/>
    </row>
    <row r="8340" spans="1:23" x14ac:dyDescent="0.3">
      <c r="A8340">
        <v>55674</v>
      </c>
      <c r="B8340" s="1" t="s">
        <v>30536</v>
      </c>
      <c r="C8340" s="1" t="s">
        <v>24</v>
      </c>
      <c r="D8340">
        <v>474000</v>
      </c>
      <c r="E8340" s="1" t="s">
        <v>30537</v>
      </c>
      <c r="F8340" s="1" t="s">
        <v>26</v>
      </c>
      <c r="G8340" s="1" t="s">
        <v>27</v>
      </c>
      <c r="H8340" s="1" t="s">
        <v>27</v>
      </c>
      <c r="I8340" s="1" t="s">
        <v>27</v>
      </c>
      <c r="P8340" s="1" t="s">
        <v>14187</v>
      </c>
      <c r="Q8340" s="1" t="s">
        <v>30538</v>
      </c>
      <c r="R8340" s="1" t="s">
        <v>30</v>
      </c>
      <c r="S8340" s="1" t="s">
        <v>27</v>
      </c>
      <c r="T8340" s="1" t="s">
        <v>27</v>
      </c>
      <c r="U8340" s="1" t="s">
        <v>27</v>
      </c>
      <c r="V8340" s="1"/>
      <c r="W8340" s="1"/>
    </row>
    <row r="8341" spans="1:23" x14ac:dyDescent="0.3">
      <c r="A8341">
        <v>55675</v>
      </c>
      <c r="B8341" s="1" t="s">
        <v>30539</v>
      </c>
      <c r="C8341" s="1" t="s">
        <v>24</v>
      </c>
      <c r="D8341">
        <v>437500</v>
      </c>
      <c r="E8341" s="1" t="s">
        <v>30540</v>
      </c>
      <c r="F8341" s="1" t="s">
        <v>26</v>
      </c>
      <c r="G8341" s="1" t="s">
        <v>27</v>
      </c>
      <c r="H8341" s="1" t="s">
        <v>27</v>
      </c>
      <c r="I8341" s="1" t="s">
        <v>27</v>
      </c>
      <c r="P8341" s="1" t="s">
        <v>13856</v>
      </c>
      <c r="Q8341" s="1" t="s">
        <v>30541</v>
      </c>
      <c r="R8341" s="1" t="s">
        <v>30</v>
      </c>
      <c r="S8341" s="1" t="s">
        <v>27</v>
      </c>
      <c r="T8341" s="1" t="s">
        <v>27</v>
      </c>
      <c r="U8341" s="1" t="s">
        <v>27</v>
      </c>
      <c r="V8341" s="1"/>
      <c r="W8341" s="1"/>
    </row>
    <row r="8342" spans="1:23" x14ac:dyDescent="0.3">
      <c r="A8342">
        <v>55676</v>
      </c>
      <c r="B8342" s="1" t="s">
        <v>30542</v>
      </c>
      <c r="C8342" s="1" t="s">
        <v>24</v>
      </c>
      <c r="D8342">
        <v>448000</v>
      </c>
      <c r="E8342" s="1" t="s">
        <v>30543</v>
      </c>
      <c r="F8342" s="1" t="s">
        <v>26</v>
      </c>
      <c r="G8342" s="1" t="s">
        <v>27</v>
      </c>
      <c r="H8342" s="1" t="s">
        <v>27</v>
      </c>
      <c r="I8342" s="1" t="s">
        <v>27</v>
      </c>
      <c r="P8342" s="1" t="s">
        <v>13882</v>
      </c>
      <c r="Q8342" s="1" t="s">
        <v>30544</v>
      </c>
      <c r="R8342" s="1" t="s">
        <v>30</v>
      </c>
      <c r="S8342" s="1" t="s">
        <v>27</v>
      </c>
      <c r="T8342" s="1" t="s">
        <v>27</v>
      </c>
      <c r="U8342" s="1" t="s">
        <v>27</v>
      </c>
      <c r="V8342" s="1"/>
      <c r="W8342" s="1"/>
    </row>
    <row r="8343" spans="1:23" x14ac:dyDescent="0.3">
      <c r="A8343">
        <v>55677</v>
      </c>
      <c r="B8343" s="1" t="s">
        <v>30545</v>
      </c>
      <c r="C8343" s="1" t="s">
        <v>24</v>
      </c>
      <c r="D8343">
        <v>439250</v>
      </c>
      <c r="E8343" s="1" t="s">
        <v>30546</v>
      </c>
      <c r="F8343" s="1" t="s">
        <v>26</v>
      </c>
      <c r="G8343" s="1" t="s">
        <v>27</v>
      </c>
      <c r="H8343" s="1" t="s">
        <v>27</v>
      </c>
      <c r="I8343" s="1" t="s">
        <v>27</v>
      </c>
      <c r="P8343" s="1" t="s">
        <v>13861</v>
      </c>
      <c r="Q8343" s="1" t="s">
        <v>30547</v>
      </c>
      <c r="R8343" s="1" t="s">
        <v>30</v>
      </c>
      <c r="S8343" s="1" t="s">
        <v>27</v>
      </c>
      <c r="T8343" s="1" t="s">
        <v>27</v>
      </c>
      <c r="U8343" s="1" t="s">
        <v>27</v>
      </c>
      <c r="V8343" s="1"/>
      <c r="W8343" s="1"/>
    </row>
    <row r="8344" spans="1:23" x14ac:dyDescent="0.3">
      <c r="A8344">
        <v>55678</v>
      </c>
      <c r="B8344" s="1" t="s">
        <v>30548</v>
      </c>
      <c r="C8344" s="1" t="s">
        <v>24</v>
      </c>
      <c r="D8344">
        <v>65000</v>
      </c>
      <c r="E8344" s="1" t="s">
        <v>30549</v>
      </c>
      <c r="F8344" s="1" t="s">
        <v>381</v>
      </c>
      <c r="G8344" s="1" t="s">
        <v>27</v>
      </c>
      <c r="H8344" s="1" t="s">
        <v>27</v>
      </c>
      <c r="I8344" s="1" t="s">
        <v>27</v>
      </c>
      <c r="P8344" s="1" t="s">
        <v>14148</v>
      </c>
      <c r="Q8344" s="1" t="s">
        <v>30550</v>
      </c>
      <c r="R8344" s="1" t="s">
        <v>30</v>
      </c>
      <c r="S8344" s="1" t="s">
        <v>27</v>
      </c>
      <c r="T8344" s="1" t="s">
        <v>27</v>
      </c>
      <c r="U8344" s="1" t="s">
        <v>27</v>
      </c>
      <c r="V8344" s="1"/>
      <c r="W8344" s="1"/>
    </row>
    <row r="8345" spans="1:23" x14ac:dyDescent="0.3">
      <c r="A8345">
        <v>55679</v>
      </c>
      <c r="B8345" s="1" t="s">
        <v>30551</v>
      </c>
      <c r="C8345" s="1" t="s">
        <v>24</v>
      </c>
      <c r="D8345">
        <v>65000</v>
      </c>
      <c r="E8345" s="1" t="s">
        <v>30552</v>
      </c>
      <c r="F8345" s="1" t="s">
        <v>381</v>
      </c>
      <c r="G8345" s="1" t="s">
        <v>27</v>
      </c>
      <c r="H8345" s="1" t="s">
        <v>27</v>
      </c>
      <c r="I8345" s="1" t="s">
        <v>27</v>
      </c>
      <c r="P8345" s="1" t="s">
        <v>14148</v>
      </c>
      <c r="Q8345" s="1" t="s">
        <v>30553</v>
      </c>
      <c r="R8345" s="1" t="s">
        <v>30</v>
      </c>
      <c r="S8345" s="1" t="s">
        <v>27</v>
      </c>
      <c r="T8345" s="1" t="s">
        <v>27</v>
      </c>
      <c r="U8345" s="1" t="s">
        <v>27</v>
      </c>
      <c r="V8345" s="1"/>
      <c r="W8345" s="1"/>
    </row>
    <row r="8346" spans="1:23" x14ac:dyDescent="0.3">
      <c r="A8346">
        <v>55680</v>
      </c>
      <c r="B8346" s="1" t="s">
        <v>30554</v>
      </c>
      <c r="C8346" s="1" t="s">
        <v>24</v>
      </c>
      <c r="D8346">
        <v>65000</v>
      </c>
      <c r="E8346" s="1" t="s">
        <v>30555</v>
      </c>
      <c r="F8346" s="1" t="s">
        <v>381</v>
      </c>
      <c r="G8346" s="1" t="s">
        <v>27</v>
      </c>
      <c r="H8346" s="1" t="s">
        <v>27</v>
      </c>
      <c r="I8346" s="1" t="s">
        <v>27</v>
      </c>
      <c r="P8346" s="1" t="s">
        <v>13961</v>
      </c>
      <c r="Q8346" s="1" t="s">
        <v>30556</v>
      </c>
      <c r="R8346" s="1" t="s">
        <v>30</v>
      </c>
      <c r="S8346" s="1" t="s">
        <v>27</v>
      </c>
      <c r="T8346" s="1" t="s">
        <v>27</v>
      </c>
      <c r="U8346" s="1" t="s">
        <v>27</v>
      </c>
      <c r="V8346" s="1"/>
      <c r="W8346" s="1"/>
    </row>
    <row r="8347" spans="1:23" x14ac:dyDescent="0.3">
      <c r="A8347">
        <v>55681</v>
      </c>
      <c r="B8347" s="1" t="s">
        <v>30557</v>
      </c>
      <c r="C8347" s="1" t="s">
        <v>24</v>
      </c>
      <c r="D8347">
        <v>321180</v>
      </c>
      <c r="E8347" s="1" t="s">
        <v>30558</v>
      </c>
      <c r="F8347" s="1" t="s">
        <v>26</v>
      </c>
      <c r="G8347" s="1" t="s">
        <v>27</v>
      </c>
      <c r="H8347" s="1" t="s">
        <v>27</v>
      </c>
      <c r="I8347" s="1" t="s">
        <v>27</v>
      </c>
      <c r="P8347" s="1" t="s">
        <v>13861</v>
      </c>
      <c r="Q8347" s="1" t="s">
        <v>30559</v>
      </c>
      <c r="R8347" s="1" t="s">
        <v>30</v>
      </c>
      <c r="S8347" s="1" t="s">
        <v>27</v>
      </c>
      <c r="T8347" s="1" t="s">
        <v>27</v>
      </c>
      <c r="U8347" s="1" t="s">
        <v>27</v>
      </c>
      <c r="V8347" s="1"/>
      <c r="W8347" s="1"/>
    </row>
    <row r="8348" spans="1:23" x14ac:dyDescent="0.3">
      <c r="A8348">
        <v>55682</v>
      </c>
      <c r="B8348" s="1" t="s">
        <v>30560</v>
      </c>
      <c r="C8348" s="1" t="s">
        <v>32</v>
      </c>
      <c r="D8348">
        <v>280000</v>
      </c>
      <c r="E8348" s="1" t="s">
        <v>30561</v>
      </c>
      <c r="F8348" s="1" t="s">
        <v>26</v>
      </c>
      <c r="G8348" s="1" t="s">
        <v>30562</v>
      </c>
      <c r="H8348" s="1" t="s">
        <v>83</v>
      </c>
      <c r="I8348" s="1" t="s">
        <v>6234</v>
      </c>
      <c r="J8348">
        <v>150000</v>
      </c>
      <c r="K8348">
        <v>87800</v>
      </c>
      <c r="L8348">
        <v>240500</v>
      </c>
      <c r="M8348">
        <v>1961</v>
      </c>
      <c r="N8348">
        <v>3</v>
      </c>
      <c r="O8348">
        <v>2</v>
      </c>
      <c r="P8348" s="1" t="s">
        <v>37</v>
      </c>
      <c r="Q8348" s="1" t="s">
        <v>14039</v>
      </c>
      <c r="R8348" s="1" t="s">
        <v>30563</v>
      </c>
      <c r="S8348" s="1" t="s">
        <v>30</v>
      </c>
      <c r="T8348" s="1" t="s">
        <v>30564</v>
      </c>
      <c r="U8348" s="1" t="s">
        <v>30</v>
      </c>
      <c r="V8348" s="1" t="s">
        <v>40</v>
      </c>
      <c r="W8348" s="1"/>
    </row>
    <row r="8349" spans="1:23" x14ac:dyDescent="0.3">
      <c r="A8349">
        <v>55683</v>
      </c>
      <c r="B8349" s="1" t="s">
        <v>30565</v>
      </c>
      <c r="C8349" s="1" t="s">
        <v>32</v>
      </c>
      <c r="D8349">
        <v>850000</v>
      </c>
      <c r="E8349" s="1" t="s">
        <v>30566</v>
      </c>
      <c r="F8349" s="1" t="s">
        <v>26</v>
      </c>
      <c r="G8349" s="1" t="s">
        <v>5987</v>
      </c>
      <c r="H8349" s="1" t="s">
        <v>30567</v>
      </c>
      <c r="I8349" s="1" t="s">
        <v>1320</v>
      </c>
      <c r="J8349">
        <v>1.57</v>
      </c>
      <c r="K8349">
        <v>209000</v>
      </c>
      <c r="L8349">
        <v>466800</v>
      </c>
      <c r="M8349">
        <v>725200</v>
      </c>
      <c r="N8349">
        <v>1958</v>
      </c>
      <c r="O8349">
        <v>5</v>
      </c>
      <c r="P8349" s="1" t="s">
        <v>596</v>
      </c>
      <c r="Q8349" s="1" t="s">
        <v>37</v>
      </c>
      <c r="R8349" s="1" t="s">
        <v>13882</v>
      </c>
      <c r="S8349" s="1" t="s">
        <v>30568</v>
      </c>
      <c r="T8349" s="1" t="s">
        <v>30</v>
      </c>
      <c r="U8349" s="1" t="s">
        <v>30569</v>
      </c>
      <c r="V8349" s="1" t="s">
        <v>30</v>
      </c>
      <c r="W8349" s="1" t="s">
        <v>40</v>
      </c>
    </row>
    <row r="8350" spans="1:23" x14ac:dyDescent="0.3">
      <c r="A8350">
        <v>55684</v>
      </c>
      <c r="B8350" s="1" t="s">
        <v>30570</v>
      </c>
      <c r="C8350" s="1" t="s">
        <v>32</v>
      </c>
      <c r="D8350">
        <v>325000</v>
      </c>
      <c r="E8350" s="1" t="s">
        <v>30571</v>
      </c>
      <c r="F8350" s="1" t="s">
        <v>26</v>
      </c>
      <c r="G8350" s="1" t="s">
        <v>30572</v>
      </c>
      <c r="H8350" s="1" t="s">
        <v>30573</v>
      </c>
      <c r="I8350" s="1" t="s">
        <v>2167</v>
      </c>
      <c r="J8350">
        <v>150000</v>
      </c>
      <c r="K8350">
        <v>102200</v>
      </c>
      <c r="L8350">
        <v>252200</v>
      </c>
      <c r="M8350">
        <v>1961</v>
      </c>
      <c r="N8350">
        <v>3</v>
      </c>
      <c r="O8350">
        <v>2</v>
      </c>
      <c r="P8350" s="1" t="s">
        <v>37</v>
      </c>
      <c r="Q8350" s="1" t="s">
        <v>13850</v>
      </c>
      <c r="R8350" s="1" t="s">
        <v>30574</v>
      </c>
      <c r="S8350" s="1" t="s">
        <v>30</v>
      </c>
      <c r="T8350" s="1" t="s">
        <v>30575</v>
      </c>
      <c r="U8350" s="1" t="s">
        <v>30</v>
      </c>
      <c r="V8350" s="1" t="s">
        <v>40</v>
      </c>
      <c r="W8350" s="1"/>
    </row>
    <row r="8351" spans="1:23" x14ac:dyDescent="0.3">
      <c r="A8351">
        <v>55685</v>
      </c>
      <c r="B8351" s="1" t="s">
        <v>30576</v>
      </c>
      <c r="C8351" s="1" t="s">
        <v>32</v>
      </c>
      <c r="D8351">
        <v>388000</v>
      </c>
      <c r="E8351" s="1" t="s">
        <v>30577</v>
      </c>
      <c r="F8351" s="1" t="s">
        <v>26</v>
      </c>
      <c r="G8351" s="1" t="s">
        <v>30578</v>
      </c>
      <c r="H8351" s="1" t="s">
        <v>1109</v>
      </c>
      <c r="I8351" s="1" t="s">
        <v>2307</v>
      </c>
      <c r="J8351">
        <v>135000</v>
      </c>
      <c r="K8351">
        <v>144100</v>
      </c>
      <c r="L8351">
        <v>279100</v>
      </c>
      <c r="M8351">
        <v>1958</v>
      </c>
      <c r="N8351">
        <v>4</v>
      </c>
      <c r="O8351">
        <v>2</v>
      </c>
      <c r="P8351" s="1" t="s">
        <v>37</v>
      </c>
      <c r="Q8351" s="1" t="s">
        <v>13955</v>
      </c>
      <c r="R8351" s="1" t="s">
        <v>30579</v>
      </c>
      <c r="S8351" s="1" t="s">
        <v>30</v>
      </c>
      <c r="T8351" s="1" t="s">
        <v>30580</v>
      </c>
      <c r="U8351" s="1" t="s">
        <v>30</v>
      </c>
      <c r="V8351" s="1" t="s">
        <v>40</v>
      </c>
      <c r="W8351" s="1"/>
    </row>
    <row r="8352" spans="1:23" x14ac:dyDescent="0.3">
      <c r="A8352">
        <v>55686</v>
      </c>
      <c r="B8352" s="1" t="s">
        <v>30581</v>
      </c>
      <c r="C8352" s="1" t="s">
        <v>32</v>
      </c>
      <c r="D8352">
        <v>975849</v>
      </c>
      <c r="E8352" s="1" t="s">
        <v>30582</v>
      </c>
      <c r="F8352" s="1" t="s">
        <v>26</v>
      </c>
      <c r="G8352" s="1" t="s">
        <v>3766</v>
      </c>
      <c r="H8352" s="1" t="s">
        <v>30583</v>
      </c>
      <c r="I8352" s="1" t="s">
        <v>2912</v>
      </c>
      <c r="J8352">
        <v>190000</v>
      </c>
      <c r="K8352">
        <v>475800</v>
      </c>
      <c r="L8352">
        <v>665800</v>
      </c>
      <c r="M8352">
        <v>2017</v>
      </c>
      <c r="N8352">
        <v>3</v>
      </c>
      <c r="O8352">
        <v>3</v>
      </c>
      <c r="P8352" s="1" t="s">
        <v>46</v>
      </c>
      <c r="Q8352" s="1" t="s">
        <v>13867</v>
      </c>
      <c r="R8352" s="1" t="s">
        <v>30584</v>
      </c>
      <c r="S8352" s="1" t="s">
        <v>30</v>
      </c>
      <c r="T8352" s="1" t="s">
        <v>30585</v>
      </c>
      <c r="U8352" s="1" t="s">
        <v>30</v>
      </c>
      <c r="V8352" s="1" t="s">
        <v>40</v>
      </c>
      <c r="W8352" s="1"/>
    </row>
    <row r="8353" spans="1:23" x14ac:dyDescent="0.3">
      <c r="A8353">
        <v>55687</v>
      </c>
      <c r="B8353" s="1" t="s">
        <v>30586</v>
      </c>
      <c r="C8353" s="1" t="s">
        <v>32</v>
      </c>
      <c r="D8353">
        <v>515000</v>
      </c>
      <c r="E8353" s="1" t="s">
        <v>30587</v>
      </c>
      <c r="F8353" s="1" t="s">
        <v>26</v>
      </c>
      <c r="G8353" s="1" t="s">
        <v>30588</v>
      </c>
      <c r="H8353" s="1" t="s">
        <v>30589</v>
      </c>
      <c r="I8353" s="1" t="s">
        <v>30590</v>
      </c>
      <c r="J8353">
        <v>1.23</v>
      </c>
      <c r="K8353">
        <v>150000</v>
      </c>
      <c r="L8353">
        <v>195000</v>
      </c>
      <c r="M8353">
        <v>345000</v>
      </c>
      <c r="N8353">
        <v>1964</v>
      </c>
      <c r="O8353">
        <v>4</v>
      </c>
      <c r="P8353" s="1" t="s">
        <v>596</v>
      </c>
      <c r="Q8353" s="1" t="s">
        <v>37</v>
      </c>
      <c r="R8353" s="1" t="s">
        <v>13850</v>
      </c>
      <c r="S8353" s="1" t="s">
        <v>30591</v>
      </c>
      <c r="T8353" s="1" t="s">
        <v>30</v>
      </c>
      <c r="U8353" s="1" t="s">
        <v>30592</v>
      </c>
      <c r="V8353" s="1" t="s">
        <v>30</v>
      </c>
      <c r="W8353" s="1" t="s">
        <v>40</v>
      </c>
    </row>
    <row r="8354" spans="1:23" x14ac:dyDescent="0.3">
      <c r="A8354">
        <v>55688</v>
      </c>
      <c r="B8354" s="1" t="s">
        <v>30593</v>
      </c>
      <c r="C8354" s="1" t="s">
        <v>32</v>
      </c>
      <c r="D8354">
        <v>1433200</v>
      </c>
      <c r="E8354" s="1" t="s">
        <v>30594</v>
      </c>
      <c r="F8354" s="1" t="s">
        <v>26</v>
      </c>
      <c r="G8354" s="1" t="s">
        <v>30595</v>
      </c>
      <c r="H8354" s="1" t="s">
        <v>30596</v>
      </c>
      <c r="I8354" s="1" t="s">
        <v>6403</v>
      </c>
      <c r="J8354">
        <v>250000</v>
      </c>
      <c r="K8354">
        <v>1094500</v>
      </c>
      <c r="L8354">
        <v>1344500</v>
      </c>
      <c r="M8354">
        <v>2016</v>
      </c>
      <c r="N8354">
        <v>4</v>
      </c>
      <c r="O8354">
        <v>4</v>
      </c>
      <c r="P8354" s="1" t="s">
        <v>476</v>
      </c>
      <c r="Q8354" s="1" t="s">
        <v>13994</v>
      </c>
      <c r="R8354" s="1" t="s">
        <v>30597</v>
      </c>
      <c r="S8354" s="1" t="s">
        <v>30</v>
      </c>
      <c r="T8354" s="1" t="s">
        <v>30598</v>
      </c>
      <c r="U8354" s="1" t="s">
        <v>30</v>
      </c>
      <c r="V8354" s="1" t="s">
        <v>40</v>
      </c>
      <c r="W8354" s="1"/>
    </row>
    <row r="8355" spans="1:23" x14ac:dyDescent="0.3">
      <c r="A8355">
        <v>55689</v>
      </c>
      <c r="B8355" s="1" t="s">
        <v>30599</v>
      </c>
      <c r="C8355" s="1" t="s">
        <v>32</v>
      </c>
      <c r="D8355">
        <v>1759000</v>
      </c>
      <c r="E8355" s="1" t="s">
        <v>30600</v>
      </c>
      <c r="F8355" s="1" t="s">
        <v>26</v>
      </c>
      <c r="G8355" s="1" t="s">
        <v>27</v>
      </c>
      <c r="H8355" s="1" t="s">
        <v>27</v>
      </c>
      <c r="I8355" s="1" t="s">
        <v>27</v>
      </c>
      <c r="P8355" s="1" t="s">
        <v>13994</v>
      </c>
      <c r="Q8355" s="1" t="s">
        <v>30601</v>
      </c>
      <c r="R8355" s="1" t="s">
        <v>30</v>
      </c>
      <c r="S8355" s="1" t="s">
        <v>27</v>
      </c>
      <c r="T8355" s="1" t="s">
        <v>27</v>
      </c>
      <c r="U8355" s="1" t="s">
        <v>27</v>
      </c>
      <c r="V8355" s="1"/>
      <c r="W8355" s="1"/>
    </row>
    <row r="8356" spans="1:23" x14ac:dyDescent="0.3">
      <c r="A8356">
        <v>55690</v>
      </c>
      <c r="B8356" s="1" t="s">
        <v>28188</v>
      </c>
      <c r="C8356" s="1" t="s">
        <v>24</v>
      </c>
      <c r="D8356">
        <v>125000</v>
      </c>
      <c r="E8356" s="1" t="s">
        <v>30602</v>
      </c>
      <c r="F8356" s="1" t="s">
        <v>26</v>
      </c>
      <c r="G8356" s="1" t="s">
        <v>27</v>
      </c>
      <c r="H8356" s="1" t="s">
        <v>27</v>
      </c>
      <c r="I8356" s="1" t="s">
        <v>27</v>
      </c>
      <c r="P8356" s="1" t="s">
        <v>13906</v>
      </c>
      <c r="Q8356" s="1" t="s">
        <v>30603</v>
      </c>
      <c r="R8356" s="1" t="s">
        <v>30</v>
      </c>
      <c r="S8356" s="1" t="s">
        <v>27</v>
      </c>
      <c r="T8356" s="1" t="s">
        <v>27</v>
      </c>
      <c r="U8356" s="1" t="s">
        <v>27</v>
      </c>
      <c r="V8356" s="1"/>
      <c r="W8356" s="1"/>
    </row>
    <row r="8357" spans="1:23" x14ac:dyDescent="0.3">
      <c r="A8357">
        <v>55691</v>
      </c>
      <c r="B8357" s="1" t="s">
        <v>30604</v>
      </c>
      <c r="C8357" s="1" t="s">
        <v>139</v>
      </c>
      <c r="D8357">
        <v>515000</v>
      </c>
      <c r="E8357" s="1" t="s">
        <v>30605</v>
      </c>
      <c r="F8357" s="1" t="s">
        <v>26</v>
      </c>
      <c r="G8357" s="1" t="s">
        <v>30606</v>
      </c>
      <c r="H8357" s="1" t="s">
        <v>8075</v>
      </c>
      <c r="I8357" s="1" t="s">
        <v>121</v>
      </c>
      <c r="J8357">
        <v>240000</v>
      </c>
      <c r="K8357">
        <v>70000</v>
      </c>
      <c r="L8357">
        <v>310000</v>
      </c>
      <c r="M8357">
        <v>1935</v>
      </c>
      <c r="N8357">
        <v>3</v>
      </c>
      <c r="O8357">
        <v>2</v>
      </c>
      <c r="P8357" s="1" t="s">
        <v>37</v>
      </c>
      <c r="Q8357" s="1" t="s">
        <v>13867</v>
      </c>
      <c r="R8357" s="1" t="s">
        <v>30607</v>
      </c>
      <c r="S8357" s="1" t="s">
        <v>30</v>
      </c>
      <c r="T8357" s="1" t="s">
        <v>30608</v>
      </c>
      <c r="U8357" s="1" t="s">
        <v>30</v>
      </c>
      <c r="V8357" s="1" t="s">
        <v>40</v>
      </c>
      <c r="W8357" s="1"/>
    </row>
    <row r="8358" spans="1:23" x14ac:dyDescent="0.3">
      <c r="A8358">
        <v>55692</v>
      </c>
      <c r="B8358" s="1" t="s">
        <v>30609</v>
      </c>
      <c r="C8358" s="1" t="s">
        <v>5721</v>
      </c>
      <c r="D8358">
        <v>475000</v>
      </c>
      <c r="E8358" s="1" t="s">
        <v>30610</v>
      </c>
      <c r="F8358" s="1" t="s">
        <v>381</v>
      </c>
      <c r="G8358" s="1" t="s">
        <v>30611</v>
      </c>
      <c r="H8358" s="1" t="s">
        <v>30612</v>
      </c>
      <c r="I8358" s="1" t="s">
        <v>2142</v>
      </c>
      <c r="J8358">
        <v>650000</v>
      </c>
      <c r="K8358">
        <v>0</v>
      </c>
      <c r="L8358">
        <v>650000</v>
      </c>
      <c r="P8358" s="1" t="s">
        <v>27</v>
      </c>
      <c r="Q8358" s="1" t="s">
        <v>13961</v>
      </c>
      <c r="R8358" s="1" t="s">
        <v>30613</v>
      </c>
      <c r="S8358" s="1" t="s">
        <v>30</v>
      </c>
      <c r="T8358" s="1" t="s">
        <v>30614</v>
      </c>
      <c r="U8358" s="1" t="s">
        <v>30</v>
      </c>
      <c r="V8358" s="1" t="s">
        <v>40</v>
      </c>
      <c r="W8358" s="1"/>
    </row>
    <row r="8359" spans="1:23" x14ac:dyDescent="0.3">
      <c r="A8359">
        <v>55693</v>
      </c>
      <c r="B8359" s="1" t="s">
        <v>30615</v>
      </c>
      <c r="C8359" s="1" t="s">
        <v>25616</v>
      </c>
      <c r="D8359">
        <v>525000</v>
      </c>
      <c r="E8359" s="1" t="s">
        <v>30616</v>
      </c>
      <c r="F8359" s="1" t="s">
        <v>26</v>
      </c>
      <c r="G8359" s="1" t="s">
        <v>27</v>
      </c>
      <c r="H8359" s="1" t="s">
        <v>2953</v>
      </c>
      <c r="I8359" s="1" t="s">
        <v>30617</v>
      </c>
      <c r="J8359">
        <v>174100</v>
      </c>
      <c r="K8359">
        <v>414100</v>
      </c>
      <c r="L8359">
        <v>1940</v>
      </c>
      <c r="M8359">
        <v>5</v>
      </c>
      <c r="N8359">
        <v>4</v>
      </c>
      <c r="O8359">
        <v>0</v>
      </c>
      <c r="P8359" s="1" t="s">
        <v>13844</v>
      </c>
      <c r="Q8359" s="1" t="s">
        <v>30618</v>
      </c>
      <c r="R8359" s="1" t="s">
        <v>30</v>
      </c>
      <c r="S8359" s="1" t="s">
        <v>30619</v>
      </c>
      <c r="T8359" s="1" t="s">
        <v>30</v>
      </c>
      <c r="U8359" s="1" t="s">
        <v>40</v>
      </c>
      <c r="V8359" s="1"/>
      <c r="W8359" s="1"/>
    </row>
    <row r="8360" spans="1:23" x14ac:dyDescent="0.3">
      <c r="A8360">
        <v>55694</v>
      </c>
      <c r="B8360" s="1" t="s">
        <v>30620</v>
      </c>
      <c r="C8360" s="1" t="s">
        <v>32</v>
      </c>
      <c r="D8360">
        <v>801500</v>
      </c>
      <c r="E8360" s="1" t="s">
        <v>30621</v>
      </c>
      <c r="F8360" s="1" t="s">
        <v>26</v>
      </c>
      <c r="G8360" s="1" t="s">
        <v>8028</v>
      </c>
      <c r="H8360" s="1" t="s">
        <v>30622</v>
      </c>
      <c r="I8360" s="1" t="s">
        <v>10049</v>
      </c>
      <c r="J8360">
        <v>240000</v>
      </c>
      <c r="K8360">
        <v>309800</v>
      </c>
      <c r="L8360">
        <v>549800</v>
      </c>
      <c r="M8360">
        <v>1938</v>
      </c>
      <c r="N8360">
        <v>4</v>
      </c>
      <c r="O8360">
        <v>3</v>
      </c>
      <c r="P8360" s="1" t="s">
        <v>37</v>
      </c>
      <c r="Q8360" s="1" t="s">
        <v>13850</v>
      </c>
      <c r="R8360" s="1" t="s">
        <v>30623</v>
      </c>
      <c r="S8360" s="1" t="s">
        <v>30</v>
      </c>
      <c r="T8360" s="1" t="s">
        <v>30624</v>
      </c>
      <c r="U8360" s="1" t="s">
        <v>30</v>
      </c>
      <c r="V8360" s="1" t="s">
        <v>40</v>
      </c>
      <c r="W8360" s="1"/>
    </row>
    <row r="8361" spans="1:23" x14ac:dyDescent="0.3">
      <c r="A8361">
        <v>55695</v>
      </c>
      <c r="B8361" s="1" t="s">
        <v>30625</v>
      </c>
      <c r="C8361" s="1" t="s">
        <v>32</v>
      </c>
      <c r="D8361">
        <v>655000</v>
      </c>
      <c r="E8361" s="1" t="s">
        <v>30626</v>
      </c>
      <c r="F8361" s="1" t="s">
        <v>26</v>
      </c>
      <c r="G8361" s="1" t="s">
        <v>5737</v>
      </c>
      <c r="H8361" s="1" t="s">
        <v>30627</v>
      </c>
      <c r="I8361" s="1" t="s">
        <v>4809</v>
      </c>
      <c r="J8361">
        <v>240000</v>
      </c>
      <c r="K8361">
        <v>433600</v>
      </c>
      <c r="L8361">
        <v>673600</v>
      </c>
      <c r="M8361">
        <v>1930</v>
      </c>
      <c r="N8361">
        <v>4</v>
      </c>
      <c r="O8361">
        <v>3</v>
      </c>
      <c r="P8361" s="1" t="s">
        <v>37</v>
      </c>
      <c r="Q8361" s="1" t="s">
        <v>13844</v>
      </c>
      <c r="R8361" s="1" t="s">
        <v>30628</v>
      </c>
      <c r="S8361" s="1" t="s">
        <v>30</v>
      </c>
      <c r="T8361" s="1" t="s">
        <v>30629</v>
      </c>
      <c r="U8361" s="1" t="s">
        <v>30</v>
      </c>
      <c r="V8361" s="1" t="s">
        <v>40</v>
      </c>
      <c r="W8361" s="1"/>
    </row>
    <row r="8362" spans="1:23" x14ac:dyDescent="0.3">
      <c r="A8362">
        <v>55696</v>
      </c>
      <c r="B8362" s="1" t="s">
        <v>30630</v>
      </c>
      <c r="C8362" s="1" t="s">
        <v>32</v>
      </c>
      <c r="D8362">
        <v>474000</v>
      </c>
      <c r="E8362" s="1" t="s">
        <v>30631</v>
      </c>
      <c r="F8362" s="1" t="s">
        <v>26</v>
      </c>
      <c r="G8362" s="1" t="s">
        <v>30632</v>
      </c>
      <c r="H8362" s="1" t="s">
        <v>30633</v>
      </c>
      <c r="I8362" s="1" t="s">
        <v>1515</v>
      </c>
      <c r="J8362">
        <v>226800</v>
      </c>
      <c r="K8362">
        <v>117100</v>
      </c>
      <c r="L8362">
        <v>352000</v>
      </c>
      <c r="M8362">
        <v>1948</v>
      </c>
      <c r="N8362">
        <v>3</v>
      </c>
      <c r="O8362">
        <v>2</v>
      </c>
      <c r="P8362" s="1" t="s">
        <v>37</v>
      </c>
      <c r="Q8362" s="1" t="s">
        <v>14039</v>
      </c>
      <c r="R8362" s="1" t="s">
        <v>30634</v>
      </c>
      <c r="S8362" s="1" t="s">
        <v>30</v>
      </c>
      <c r="T8362" s="1" t="s">
        <v>30635</v>
      </c>
      <c r="U8362" s="1" t="s">
        <v>30</v>
      </c>
      <c r="V8362" s="1" t="s">
        <v>40</v>
      </c>
      <c r="W8362" s="1"/>
    </row>
    <row r="8363" spans="1:23" x14ac:dyDescent="0.3">
      <c r="A8363">
        <v>55697</v>
      </c>
      <c r="B8363" s="1" t="s">
        <v>30636</v>
      </c>
      <c r="C8363" s="1" t="s">
        <v>32</v>
      </c>
      <c r="D8363">
        <v>755000</v>
      </c>
      <c r="E8363" s="1" t="s">
        <v>30637</v>
      </c>
      <c r="F8363" s="1" t="s">
        <v>26</v>
      </c>
      <c r="G8363" s="1" t="s">
        <v>27</v>
      </c>
      <c r="H8363" s="1" t="s">
        <v>27</v>
      </c>
      <c r="I8363" s="1" t="s">
        <v>27</v>
      </c>
      <c r="P8363" s="1" t="s">
        <v>14349</v>
      </c>
      <c r="Q8363" s="1" t="s">
        <v>30638</v>
      </c>
      <c r="R8363" s="1" t="s">
        <v>30</v>
      </c>
      <c r="S8363" s="1" t="s">
        <v>27</v>
      </c>
      <c r="T8363" s="1" t="s">
        <v>27</v>
      </c>
      <c r="U8363" s="1" t="s">
        <v>27</v>
      </c>
      <c r="V8363" s="1"/>
      <c r="W8363" s="1"/>
    </row>
    <row r="8364" spans="1:23" x14ac:dyDescent="0.3">
      <c r="A8364">
        <v>55698</v>
      </c>
      <c r="B8364" s="1" t="s">
        <v>30639</v>
      </c>
      <c r="C8364" s="1" t="s">
        <v>32</v>
      </c>
      <c r="D8364">
        <v>599000</v>
      </c>
      <c r="E8364" s="1" t="s">
        <v>30640</v>
      </c>
      <c r="F8364" s="1" t="s">
        <v>26</v>
      </c>
      <c r="G8364" s="1" t="s">
        <v>27</v>
      </c>
      <c r="H8364" s="1" t="s">
        <v>27</v>
      </c>
      <c r="I8364" s="1" t="s">
        <v>27</v>
      </c>
      <c r="P8364" s="1" t="s">
        <v>13906</v>
      </c>
      <c r="Q8364" s="1" t="s">
        <v>30641</v>
      </c>
      <c r="R8364" s="1" t="s">
        <v>30</v>
      </c>
      <c r="S8364" s="1" t="s">
        <v>27</v>
      </c>
      <c r="T8364" s="1" t="s">
        <v>27</v>
      </c>
      <c r="U8364" s="1" t="s">
        <v>27</v>
      </c>
      <c r="V8364" s="1"/>
      <c r="W8364" s="1"/>
    </row>
    <row r="8365" spans="1:23" x14ac:dyDescent="0.3">
      <c r="A8365">
        <v>55699</v>
      </c>
      <c r="B8365" s="1" t="s">
        <v>30642</v>
      </c>
      <c r="C8365" s="1" t="s">
        <v>32</v>
      </c>
      <c r="D8365">
        <v>600000</v>
      </c>
      <c r="E8365" s="1" t="s">
        <v>30643</v>
      </c>
      <c r="F8365" s="1" t="s">
        <v>26</v>
      </c>
      <c r="G8365" s="1" t="s">
        <v>27</v>
      </c>
      <c r="H8365" s="1" t="s">
        <v>27</v>
      </c>
      <c r="I8365" s="1" t="s">
        <v>27</v>
      </c>
      <c r="P8365" s="1" t="s">
        <v>14187</v>
      </c>
      <c r="Q8365" s="1" t="s">
        <v>30644</v>
      </c>
      <c r="R8365" s="1" t="s">
        <v>30</v>
      </c>
      <c r="S8365" s="1" t="s">
        <v>27</v>
      </c>
      <c r="T8365" s="1" t="s">
        <v>27</v>
      </c>
      <c r="U8365" s="1" t="s">
        <v>27</v>
      </c>
      <c r="V8365" s="1"/>
      <c r="W8365" s="1"/>
    </row>
    <row r="8366" spans="1:23" x14ac:dyDescent="0.3">
      <c r="A8366">
        <v>55700</v>
      </c>
      <c r="B8366" s="1" t="s">
        <v>30645</v>
      </c>
      <c r="C8366" s="1" t="s">
        <v>32</v>
      </c>
      <c r="D8366">
        <v>1400000</v>
      </c>
      <c r="E8366" s="1" t="s">
        <v>30646</v>
      </c>
      <c r="F8366" s="1" t="s">
        <v>26</v>
      </c>
      <c r="G8366" s="1" t="s">
        <v>30647</v>
      </c>
      <c r="H8366" s="1" t="s">
        <v>83</v>
      </c>
      <c r="I8366" s="1" t="s">
        <v>2830</v>
      </c>
      <c r="J8366">
        <v>650000</v>
      </c>
      <c r="K8366">
        <v>843400</v>
      </c>
      <c r="L8366">
        <v>1493400</v>
      </c>
      <c r="M8366">
        <v>1950</v>
      </c>
      <c r="N8366">
        <v>5</v>
      </c>
      <c r="O8366">
        <v>6</v>
      </c>
      <c r="P8366" s="1" t="s">
        <v>37</v>
      </c>
      <c r="Q8366" s="1" t="s">
        <v>14039</v>
      </c>
      <c r="R8366" s="1" t="s">
        <v>30648</v>
      </c>
      <c r="S8366" s="1" t="s">
        <v>30</v>
      </c>
      <c r="T8366" s="1" t="s">
        <v>30649</v>
      </c>
      <c r="U8366" s="1" t="s">
        <v>30</v>
      </c>
      <c r="V8366" s="1" t="s">
        <v>40</v>
      </c>
      <c r="W8366" s="1"/>
    </row>
    <row r="8367" spans="1:23" x14ac:dyDescent="0.3">
      <c r="A8367">
        <v>55701</v>
      </c>
      <c r="B8367" s="1" t="s">
        <v>30650</v>
      </c>
      <c r="C8367" s="1" t="s">
        <v>32</v>
      </c>
      <c r="D8367">
        <v>1300000</v>
      </c>
      <c r="E8367" s="1" t="s">
        <v>30651</v>
      </c>
      <c r="F8367" s="1" t="s">
        <v>26</v>
      </c>
      <c r="G8367" s="1" t="s">
        <v>27</v>
      </c>
      <c r="H8367" s="1" t="s">
        <v>27</v>
      </c>
      <c r="I8367" s="1" t="s">
        <v>27</v>
      </c>
      <c r="P8367" s="1" t="s">
        <v>14148</v>
      </c>
      <c r="Q8367" s="1" t="s">
        <v>30652</v>
      </c>
      <c r="R8367" s="1" t="s">
        <v>30</v>
      </c>
      <c r="S8367" s="1" t="s">
        <v>27</v>
      </c>
      <c r="T8367" s="1" t="s">
        <v>27</v>
      </c>
      <c r="U8367" s="1" t="s">
        <v>27</v>
      </c>
      <c r="V8367" s="1"/>
      <c r="W8367" s="1"/>
    </row>
    <row r="8368" spans="1:23" x14ac:dyDescent="0.3">
      <c r="A8368">
        <v>55702</v>
      </c>
      <c r="B8368" s="1" t="s">
        <v>30653</v>
      </c>
      <c r="C8368" s="1" t="s">
        <v>24</v>
      </c>
      <c r="D8368">
        <v>650000</v>
      </c>
      <c r="E8368" s="1" t="s">
        <v>30654</v>
      </c>
      <c r="F8368" s="1" t="s">
        <v>26</v>
      </c>
      <c r="G8368" s="1" t="s">
        <v>27</v>
      </c>
      <c r="H8368" s="1" t="s">
        <v>27</v>
      </c>
      <c r="I8368" s="1" t="s">
        <v>27</v>
      </c>
      <c r="P8368" s="1" t="s">
        <v>13943</v>
      </c>
      <c r="Q8368" s="1" t="s">
        <v>30655</v>
      </c>
      <c r="R8368" s="1" t="s">
        <v>30</v>
      </c>
      <c r="S8368" s="1" t="s">
        <v>27</v>
      </c>
      <c r="T8368" s="1" t="s">
        <v>27</v>
      </c>
      <c r="U8368" s="1" t="s">
        <v>27</v>
      </c>
      <c r="V8368" s="1"/>
      <c r="W8368" s="1"/>
    </row>
    <row r="8369" spans="1:23" x14ac:dyDescent="0.3">
      <c r="A8369">
        <v>55703</v>
      </c>
      <c r="B8369" s="1" t="s">
        <v>30656</v>
      </c>
      <c r="C8369" s="1" t="s">
        <v>32</v>
      </c>
      <c r="D8369">
        <v>1850000</v>
      </c>
      <c r="E8369" s="1" t="s">
        <v>30657</v>
      </c>
      <c r="F8369" s="1" t="s">
        <v>26</v>
      </c>
      <c r="G8369" s="1" t="s">
        <v>30658</v>
      </c>
      <c r="H8369" s="1" t="s">
        <v>30659</v>
      </c>
      <c r="I8369" s="1" t="s">
        <v>9256</v>
      </c>
      <c r="J8369">
        <v>546800</v>
      </c>
      <c r="K8369">
        <v>326900</v>
      </c>
      <c r="L8369">
        <v>873700</v>
      </c>
      <c r="M8369">
        <v>2016</v>
      </c>
      <c r="N8369">
        <v>5</v>
      </c>
      <c r="O8369">
        <v>6</v>
      </c>
      <c r="P8369" s="1" t="s">
        <v>476</v>
      </c>
      <c r="Q8369" s="1" t="s">
        <v>13961</v>
      </c>
      <c r="R8369" s="1" t="s">
        <v>30660</v>
      </c>
      <c r="S8369" s="1" t="s">
        <v>30</v>
      </c>
      <c r="T8369" s="1" t="s">
        <v>30661</v>
      </c>
      <c r="U8369" s="1" t="s">
        <v>30</v>
      </c>
      <c r="V8369" s="1" t="s">
        <v>40</v>
      </c>
      <c r="W8369" s="1"/>
    </row>
    <row r="8370" spans="1:23" x14ac:dyDescent="0.3">
      <c r="A8370">
        <v>55704</v>
      </c>
      <c r="B8370" s="1" t="s">
        <v>30662</v>
      </c>
      <c r="C8370" s="1" t="s">
        <v>32</v>
      </c>
      <c r="D8370">
        <v>2500000</v>
      </c>
      <c r="E8370" s="1" t="s">
        <v>30663</v>
      </c>
      <c r="F8370" s="1" t="s">
        <v>26</v>
      </c>
      <c r="G8370" s="1" t="s">
        <v>1122</v>
      </c>
      <c r="H8370" s="1" t="s">
        <v>30664</v>
      </c>
      <c r="I8370" s="1" t="s">
        <v>46</v>
      </c>
      <c r="J8370">
        <v>722300</v>
      </c>
      <c r="K8370">
        <v>1914400</v>
      </c>
      <c r="L8370">
        <v>2706700</v>
      </c>
      <c r="M8370">
        <v>1988</v>
      </c>
      <c r="N8370">
        <v>6</v>
      </c>
      <c r="O8370">
        <v>6</v>
      </c>
      <c r="P8370" s="1" t="s">
        <v>37</v>
      </c>
      <c r="Q8370" s="1" t="s">
        <v>13867</v>
      </c>
      <c r="R8370" s="1" t="s">
        <v>30665</v>
      </c>
      <c r="S8370" s="1" t="s">
        <v>30</v>
      </c>
      <c r="T8370" s="1" t="s">
        <v>30666</v>
      </c>
      <c r="U8370" s="1" t="s">
        <v>30</v>
      </c>
      <c r="V8370" s="1" t="s">
        <v>40</v>
      </c>
      <c r="W8370" s="1"/>
    </row>
    <row r="8371" spans="1:23" x14ac:dyDescent="0.3">
      <c r="A8371">
        <v>55705</v>
      </c>
      <c r="B8371" s="1" t="s">
        <v>30667</v>
      </c>
      <c r="C8371" s="1" t="s">
        <v>32</v>
      </c>
      <c r="D8371">
        <v>685000</v>
      </c>
      <c r="E8371" s="1" t="s">
        <v>30668</v>
      </c>
      <c r="F8371" s="1" t="s">
        <v>26</v>
      </c>
      <c r="G8371" s="1" t="s">
        <v>9700</v>
      </c>
      <c r="H8371" s="1" t="s">
        <v>30669</v>
      </c>
      <c r="I8371" s="1" t="s">
        <v>10049</v>
      </c>
      <c r="J8371">
        <v>486000</v>
      </c>
      <c r="K8371">
        <v>64000</v>
      </c>
      <c r="L8371">
        <v>572400</v>
      </c>
      <c r="M8371">
        <v>1950</v>
      </c>
      <c r="N8371">
        <v>3</v>
      </c>
      <c r="O8371">
        <v>3</v>
      </c>
      <c r="P8371" s="1" t="s">
        <v>37</v>
      </c>
      <c r="Q8371" s="1" t="s">
        <v>13850</v>
      </c>
      <c r="R8371" s="1" t="s">
        <v>30670</v>
      </c>
      <c r="S8371" s="1" t="s">
        <v>30</v>
      </c>
      <c r="T8371" s="1" t="s">
        <v>30671</v>
      </c>
      <c r="U8371" s="1" t="s">
        <v>30</v>
      </c>
      <c r="V8371" s="1" t="s">
        <v>40</v>
      </c>
      <c r="W8371" s="1"/>
    </row>
    <row r="8372" spans="1:23" x14ac:dyDescent="0.3">
      <c r="A8372">
        <v>55706</v>
      </c>
      <c r="B8372" s="1" t="s">
        <v>30672</v>
      </c>
      <c r="C8372" s="1" t="s">
        <v>32</v>
      </c>
      <c r="D8372">
        <v>1287800</v>
      </c>
      <c r="E8372" s="1" t="s">
        <v>30673</v>
      </c>
      <c r="F8372" s="1" t="s">
        <v>26</v>
      </c>
      <c r="G8372" s="1" t="s">
        <v>30674</v>
      </c>
      <c r="H8372" s="1" t="s">
        <v>30675</v>
      </c>
      <c r="I8372" s="1" t="s">
        <v>2830</v>
      </c>
      <c r="J8372">
        <v>350000</v>
      </c>
      <c r="K8372">
        <v>472700</v>
      </c>
      <c r="L8372">
        <v>822700</v>
      </c>
      <c r="M8372">
        <v>1939</v>
      </c>
      <c r="N8372">
        <v>5</v>
      </c>
      <c r="O8372">
        <v>4</v>
      </c>
      <c r="P8372" s="1" t="s">
        <v>37</v>
      </c>
      <c r="Q8372" s="1" t="s">
        <v>13994</v>
      </c>
      <c r="R8372" s="1" t="s">
        <v>30676</v>
      </c>
      <c r="S8372" s="1" t="s">
        <v>30</v>
      </c>
      <c r="T8372" s="1" t="s">
        <v>30677</v>
      </c>
      <c r="U8372" s="1" t="s">
        <v>30</v>
      </c>
      <c r="V8372" s="1" t="s">
        <v>40</v>
      </c>
      <c r="W8372" s="1"/>
    </row>
    <row r="8373" spans="1:23" x14ac:dyDescent="0.3">
      <c r="A8373">
        <v>55707</v>
      </c>
      <c r="B8373" s="1" t="s">
        <v>30678</v>
      </c>
      <c r="C8373" s="1" t="s">
        <v>32</v>
      </c>
      <c r="D8373">
        <v>667500</v>
      </c>
      <c r="E8373" s="1" t="s">
        <v>30679</v>
      </c>
      <c r="F8373" s="1" t="s">
        <v>26</v>
      </c>
      <c r="G8373" s="1" t="s">
        <v>8673</v>
      </c>
      <c r="H8373" s="1" t="s">
        <v>30680</v>
      </c>
      <c r="I8373" s="1" t="s">
        <v>30681</v>
      </c>
      <c r="J8373">
        <v>0.43</v>
      </c>
      <c r="K8373">
        <v>280000</v>
      </c>
      <c r="L8373">
        <v>246600</v>
      </c>
      <c r="M8373">
        <v>526600</v>
      </c>
      <c r="N8373">
        <v>1946</v>
      </c>
      <c r="O8373">
        <v>3</v>
      </c>
      <c r="P8373" s="1" t="s">
        <v>1170</v>
      </c>
      <c r="Q8373" s="1" t="s">
        <v>37</v>
      </c>
      <c r="R8373" s="1" t="s">
        <v>14017</v>
      </c>
      <c r="S8373" s="1" t="s">
        <v>30682</v>
      </c>
      <c r="T8373" s="1" t="s">
        <v>30</v>
      </c>
      <c r="U8373" s="1" t="s">
        <v>30683</v>
      </c>
      <c r="V8373" s="1" t="s">
        <v>30</v>
      </c>
      <c r="W8373" s="1" t="s">
        <v>40</v>
      </c>
    </row>
    <row r="8374" spans="1:23" x14ac:dyDescent="0.3">
      <c r="A8374">
        <v>55708</v>
      </c>
      <c r="B8374" s="1" t="s">
        <v>30684</v>
      </c>
      <c r="C8374" s="1" t="s">
        <v>24</v>
      </c>
      <c r="D8374">
        <v>282000</v>
      </c>
      <c r="E8374" s="1" t="s">
        <v>30685</v>
      </c>
      <c r="F8374" s="1" t="s">
        <v>26</v>
      </c>
      <c r="G8374" s="1" t="s">
        <v>27</v>
      </c>
      <c r="H8374" s="1" t="s">
        <v>27</v>
      </c>
      <c r="I8374" s="1" t="s">
        <v>27</v>
      </c>
      <c r="P8374" s="1" t="s">
        <v>13906</v>
      </c>
      <c r="Q8374" s="1" t="s">
        <v>30686</v>
      </c>
      <c r="R8374" s="1" t="s">
        <v>30</v>
      </c>
      <c r="S8374" s="1" t="s">
        <v>27</v>
      </c>
      <c r="T8374" s="1" t="s">
        <v>27</v>
      </c>
      <c r="U8374" s="1" t="s">
        <v>27</v>
      </c>
      <c r="V8374" s="1"/>
      <c r="W8374" s="1"/>
    </row>
    <row r="8375" spans="1:23" x14ac:dyDescent="0.3">
      <c r="A8375">
        <v>55709</v>
      </c>
      <c r="B8375" s="1" t="s">
        <v>30687</v>
      </c>
      <c r="C8375" s="1" t="s">
        <v>24</v>
      </c>
      <c r="D8375">
        <v>253700</v>
      </c>
      <c r="E8375" s="1" t="s">
        <v>30688</v>
      </c>
      <c r="F8375" s="1" t="s">
        <v>26</v>
      </c>
      <c r="G8375" s="1" t="s">
        <v>27</v>
      </c>
      <c r="H8375" s="1" t="s">
        <v>27</v>
      </c>
      <c r="I8375" s="1" t="s">
        <v>27</v>
      </c>
      <c r="P8375" s="1" t="s">
        <v>13867</v>
      </c>
      <c r="Q8375" s="1" t="s">
        <v>30686</v>
      </c>
      <c r="R8375" s="1" t="s">
        <v>30</v>
      </c>
      <c r="S8375" s="1" t="s">
        <v>27</v>
      </c>
      <c r="T8375" s="1" t="s">
        <v>27</v>
      </c>
      <c r="U8375" s="1" t="s">
        <v>27</v>
      </c>
      <c r="V8375" s="1"/>
      <c r="W8375" s="1"/>
    </row>
    <row r="8376" spans="1:23" x14ac:dyDescent="0.3">
      <c r="A8376">
        <v>55710</v>
      </c>
      <c r="B8376" s="1" t="s">
        <v>30689</v>
      </c>
      <c r="C8376" s="1" t="s">
        <v>24</v>
      </c>
      <c r="D8376">
        <v>130000</v>
      </c>
      <c r="E8376" s="1" t="s">
        <v>30690</v>
      </c>
      <c r="F8376" s="1" t="s">
        <v>26</v>
      </c>
      <c r="G8376" s="1" t="s">
        <v>27</v>
      </c>
      <c r="H8376" s="1" t="s">
        <v>27</v>
      </c>
      <c r="I8376" s="1" t="s">
        <v>27</v>
      </c>
      <c r="P8376" s="1" t="s">
        <v>13943</v>
      </c>
      <c r="Q8376" s="1" t="s">
        <v>30691</v>
      </c>
      <c r="R8376" s="1" t="s">
        <v>30</v>
      </c>
      <c r="S8376" s="1" t="s">
        <v>27</v>
      </c>
      <c r="T8376" s="1" t="s">
        <v>27</v>
      </c>
      <c r="U8376" s="1" t="s">
        <v>27</v>
      </c>
      <c r="V8376" s="1"/>
      <c r="W8376" s="1"/>
    </row>
    <row r="8377" spans="1:23" x14ac:dyDescent="0.3">
      <c r="A8377">
        <v>55711</v>
      </c>
      <c r="B8377" s="1" t="s">
        <v>30692</v>
      </c>
      <c r="C8377" s="1" t="s">
        <v>24</v>
      </c>
      <c r="D8377">
        <v>127500</v>
      </c>
      <c r="E8377" s="1" t="s">
        <v>30693</v>
      </c>
      <c r="F8377" s="1" t="s">
        <v>26</v>
      </c>
      <c r="G8377" s="1" t="s">
        <v>27</v>
      </c>
      <c r="H8377" s="1" t="s">
        <v>27</v>
      </c>
      <c r="I8377" s="1" t="s">
        <v>27</v>
      </c>
      <c r="P8377" s="1" t="s">
        <v>13844</v>
      </c>
      <c r="Q8377" s="1" t="s">
        <v>30691</v>
      </c>
      <c r="R8377" s="1" t="s">
        <v>30</v>
      </c>
      <c r="S8377" s="1" t="s">
        <v>27</v>
      </c>
      <c r="T8377" s="1" t="s">
        <v>27</v>
      </c>
      <c r="U8377" s="1" t="s">
        <v>27</v>
      </c>
      <c r="V8377" s="1"/>
      <c r="W8377" s="1"/>
    </row>
    <row r="8378" spans="1:23" x14ac:dyDescent="0.3">
      <c r="A8378">
        <v>55712</v>
      </c>
      <c r="B8378" s="1" t="s">
        <v>30694</v>
      </c>
      <c r="C8378" s="1" t="s">
        <v>24</v>
      </c>
      <c r="D8378">
        <v>251000</v>
      </c>
      <c r="E8378" s="1" t="s">
        <v>30695</v>
      </c>
      <c r="F8378" s="1" t="s">
        <v>26</v>
      </c>
      <c r="G8378" s="1" t="s">
        <v>27</v>
      </c>
      <c r="H8378" s="1" t="s">
        <v>27</v>
      </c>
      <c r="I8378" s="1" t="s">
        <v>27</v>
      </c>
      <c r="P8378" s="1" t="s">
        <v>13882</v>
      </c>
      <c r="Q8378" s="1" t="s">
        <v>30696</v>
      </c>
      <c r="R8378" s="1" t="s">
        <v>30</v>
      </c>
      <c r="S8378" s="1" t="s">
        <v>27</v>
      </c>
      <c r="T8378" s="1" t="s">
        <v>27</v>
      </c>
      <c r="U8378" s="1" t="s">
        <v>27</v>
      </c>
      <c r="V8378" s="1"/>
      <c r="W8378" s="1"/>
    </row>
    <row r="8379" spans="1:23" x14ac:dyDescent="0.3">
      <c r="A8379">
        <v>55713</v>
      </c>
      <c r="B8379" s="1" t="s">
        <v>30697</v>
      </c>
      <c r="C8379" s="1" t="s">
        <v>24</v>
      </c>
      <c r="D8379">
        <v>223182</v>
      </c>
      <c r="E8379" s="1" t="s">
        <v>30698</v>
      </c>
      <c r="F8379" s="1" t="s">
        <v>26</v>
      </c>
      <c r="G8379" s="1" t="s">
        <v>27</v>
      </c>
      <c r="H8379" s="1" t="s">
        <v>27</v>
      </c>
      <c r="I8379" s="1" t="s">
        <v>27</v>
      </c>
      <c r="P8379" s="1" t="s">
        <v>14148</v>
      </c>
      <c r="Q8379" s="1" t="s">
        <v>30699</v>
      </c>
      <c r="R8379" s="1" t="s">
        <v>30</v>
      </c>
      <c r="S8379" s="1" t="s">
        <v>27</v>
      </c>
      <c r="T8379" s="1" t="s">
        <v>27</v>
      </c>
      <c r="U8379" s="1" t="s">
        <v>27</v>
      </c>
      <c r="V8379" s="1"/>
      <c r="W8379" s="1"/>
    </row>
    <row r="8380" spans="1:23" x14ac:dyDescent="0.3">
      <c r="A8380">
        <v>55714</v>
      </c>
      <c r="B8380" s="1" t="s">
        <v>30700</v>
      </c>
      <c r="C8380" s="1" t="s">
        <v>24</v>
      </c>
      <c r="D8380">
        <v>330000</v>
      </c>
      <c r="E8380" s="1" t="s">
        <v>30701</v>
      </c>
      <c r="F8380" s="1" t="s">
        <v>26</v>
      </c>
      <c r="G8380" s="1" t="s">
        <v>27</v>
      </c>
      <c r="H8380" s="1" t="s">
        <v>27</v>
      </c>
      <c r="I8380" s="1" t="s">
        <v>27</v>
      </c>
      <c r="P8380" s="1" t="s">
        <v>13906</v>
      </c>
      <c r="Q8380" s="1" t="s">
        <v>30702</v>
      </c>
      <c r="R8380" s="1" t="s">
        <v>30</v>
      </c>
      <c r="S8380" s="1" t="s">
        <v>27</v>
      </c>
      <c r="T8380" s="1" t="s">
        <v>27</v>
      </c>
      <c r="U8380" s="1" t="s">
        <v>27</v>
      </c>
      <c r="V8380" s="1"/>
      <c r="W8380" s="1"/>
    </row>
    <row r="8381" spans="1:23" x14ac:dyDescent="0.3">
      <c r="A8381">
        <v>55715</v>
      </c>
      <c r="B8381" s="1" t="s">
        <v>30703</v>
      </c>
      <c r="C8381" s="1" t="s">
        <v>24</v>
      </c>
      <c r="D8381">
        <v>849000</v>
      </c>
      <c r="E8381" s="1" t="s">
        <v>30704</v>
      </c>
      <c r="F8381" s="1" t="s">
        <v>26</v>
      </c>
      <c r="G8381" s="1" t="s">
        <v>27</v>
      </c>
      <c r="H8381" s="1" t="s">
        <v>27</v>
      </c>
      <c r="I8381" s="1" t="s">
        <v>27</v>
      </c>
      <c r="P8381" s="1" t="s">
        <v>13906</v>
      </c>
      <c r="Q8381" s="1" t="s">
        <v>30705</v>
      </c>
      <c r="R8381" s="1" t="s">
        <v>30</v>
      </c>
      <c r="S8381" s="1" t="s">
        <v>27</v>
      </c>
      <c r="T8381" s="1" t="s">
        <v>27</v>
      </c>
      <c r="U8381" s="1" t="s">
        <v>27</v>
      </c>
      <c r="V8381" s="1"/>
      <c r="W8381" s="1"/>
    </row>
    <row r="8382" spans="1:23" x14ac:dyDescent="0.3">
      <c r="A8382">
        <v>55716</v>
      </c>
      <c r="B8382" s="1" t="s">
        <v>30706</v>
      </c>
      <c r="C8382" s="1" t="s">
        <v>32</v>
      </c>
      <c r="D8382">
        <v>1322500</v>
      </c>
      <c r="E8382" s="1" t="s">
        <v>30707</v>
      </c>
      <c r="F8382" s="1" t="s">
        <v>26</v>
      </c>
      <c r="G8382" s="1" t="s">
        <v>30708</v>
      </c>
      <c r="H8382" s="1" t="s">
        <v>4881</v>
      </c>
      <c r="I8382" s="1" t="s">
        <v>169</v>
      </c>
      <c r="J8382">
        <v>240000</v>
      </c>
      <c r="K8382">
        <v>728200</v>
      </c>
      <c r="L8382">
        <v>968200</v>
      </c>
      <c r="M8382">
        <v>2016</v>
      </c>
      <c r="N8382">
        <v>4</v>
      </c>
      <c r="O8382">
        <v>4</v>
      </c>
      <c r="P8382" s="1" t="s">
        <v>37</v>
      </c>
      <c r="Q8382" s="1" t="s">
        <v>13850</v>
      </c>
      <c r="R8382" s="1" t="s">
        <v>30709</v>
      </c>
      <c r="S8382" s="1" t="s">
        <v>30</v>
      </c>
      <c r="T8382" s="1" t="s">
        <v>30710</v>
      </c>
      <c r="U8382" s="1" t="s">
        <v>30</v>
      </c>
      <c r="V8382" s="1" t="s">
        <v>40</v>
      </c>
      <c r="W8382" s="1"/>
    </row>
    <row r="8383" spans="1:23" x14ac:dyDescent="0.3">
      <c r="A8383">
        <v>55717</v>
      </c>
      <c r="B8383" s="1" t="s">
        <v>30711</v>
      </c>
      <c r="C8383" s="1" t="s">
        <v>32</v>
      </c>
      <c r="D8383">
        <v>1550000</v>
      </c>
      <c r="E8383" s="1" t="s">
        <v>30712</v>
      </c>
      <c r="F8383" s="1" t="s">
        <v>26</v>
      </c>
      <c r="G8383" s="1" t="s">
        <v>30713</v>
      </c>
      <c r="H8383" s="1" t="s">
        <v>30714</v>
      </c>
      <c r="I8383" s="1" t="s">
        <v>3082</v>
      </c>
      <c r="J8383">
        <v>240000</v>
      </c>
      <c r="K8383">
        <v>666400</v>
      </c>
      <c r="L8383">
        <v>944600</v>
      </c>
      <c r="M8383">
        <v>1940</v>
      </c>
      <c r="N8383">
        <v>5</v>
      </c>
      <c r="O8383">
        <v>3</v>
      </c>
      <c r="P8383" s="1" t="s">
        <v>37</v>
      </c>
      <c r="Q8383" s="1" t="s">
        <v>13844</v>
      </c>
      <c r="R8383" s="1" t="s">
        <v>30715</v>
      </c>
      <c r="S8383" s="1" t="s">
        <v>30</v>
      </c>
      <c r="T8383" s="1" t="s">
        <v>30716</v>
      </c>
      <c r="U8383" s="1" t="s">
        <v>30</v>
      </c>
      <c r="V8383" s="1" t="s">
        <v>40</v>
      </c>
      <c r="W8383" s="1"/>
    </row>
    <row r="8384" spans="1:23" x14ac:dyDescent="0.3">
      <c r="A8384">
        <v>55718</v>
      </c>
      <c r="B8384" s="1" t="s">
        <v>30717</v>
      </c>
      <c r="C8384" s="1" t="s">
        <v>32</v>
      </c>
      <c r="D8384">
        <v>400000</v>
      </c>
      <c r="E8384" s="1" t="s">
        <v>30718</v>
      </c>
      <c r="F8384" s="1" t="s">
        <v>26</v>
      </c>
      <c r="G8384" s="1" t="s">
        <v>30719</v>
      </c>
      <c r="H8384" s="1" t="s">
        <v>30720</v>
      </c>
      <c r="I8384" s="1" t="s">
        <v>1124</v>
      </c>
      <c r="J8384">
        <v>220000</v>
      </c>
      <c r="K8384">
        <v>145600</v>
      </c>
      <c r="L8384">
        <v>375500</v>
      </c>
      <c r="M8384">
        <v>1943</v>
      </c>
      <c r="N8384">
        <v>3</v>
      </c>
      <c r="O8384">
        <v>1</v>
      </c>
      <c r="P8384" s="1" t="s">
        <v>46</v>
      </c>
      <c r="Q8384" s="1" t="s">
        <v>13961</v>
      </c>
      <c r="R8384" s="1" t="s">
        <v>30721</v>
      </c>
      <c r="S8384" s="1" t="s">
        <v>30</v>
      </c>
      <c r="T8384" s="1" t="s">
        <v>30722</v>
      </c>
      <c r="U8384" s="1" t="s">
        <v>30</v>
      </c>
      <c r="V8384" s="1" t="s">
        <v>40</v>
      </c>
      <c r="W8384" s="1"/>
    </row>
    <row r="8385" spans="1:23" x14ac:dyDescent="0.3">
      <c r="A8385">
        <v>55719</v>
      </c>
      <c r="B8385" s="1" t="s">
        <v>30723</v>
      </c>
      <c r="C8385" s="1" t="s">
        <v>5721</v>
      </c>
      <c r="D8385">
        <v>434700</v>
      </c>
      <c r="E8385" s="1" t="s">
        <v>30724</v>
      </c>
      <c r="F8385" s="1" t="s">
        <v>26</v>
      </c>
      <c r="G8385" s="1" t="s">
        <v>30725</v>
      </c>
      <c r="H8385" s="1" t="s">
        <v>30726</v>
      </c>
      <c r="I8385" s="1" t="s">
        <v>3817</v>
      </c>
      <c r="J8385">
        <v>220000</v>
      </c>
      <c r="K8385">
        <v>146600</v>
      </c>
      <c r="L8385">
        <v>366600</v>
      </c>
      <c r="M8385">
        <v>1958</v>
      </c>
      <c r="N8385">
        <v>3</v>
      </c>
      <c r="O8385">
        <v>1</v>
      </c>
      <c r="P8385" s="1" t="s">
        <v>46</v>
      </c>
      <c r="Q8385" s="1" t="s">
        <v>13943</v>
      </c>
      <c r="R8385" s="1" t="s">
        <v>30727</v>
      </c>
      <c r="S8385" s="1" t="s">
        <v>30</v>
      </c>
      <c r="T8385" s="1" t="s">
        <v>30728</v>
      </c>
      <c r="U8385" s="1" t="s">
        <v>30</v>
      </c>
      <c r="V8385" s="1" t="s">
        <v>40</v>
      </c>
      <c r="W8385" s="1"/>
    </row>
    <row r="8386" spans="1:23" x14ac:dyDescent="0.3">
      <c r="A8386">
        <v>55720</v>
      </c>
      <c r="B8386" s="1" t="s">
        <v>30729</v>
      </c>
      <c r="C8386" s="1" t="s">
        <v>32</v>
      </c>
      <c r="D8386">
        <v>545000</v>
      </c>
      <c r="E8386" s="1" t="s">
        <v>30730</v>
      </c>
      <c r="F8386" s="1" t="s">
        <v>26</v>
      </c>
      <c r="G8386" s="1" t="s">
        <v>27</v>
      </c>
      <c r="H8386" s="1" t="s">
        <v>27</v>
      </c>
      <c r="I8386" s="1" t="s">
        <v>27</v>
      </c>
      <c r="P8386" s="1" t="s">
        <v>14017</v>
      </c>
      <c r="Q8386" s="1" t="s">
        <v>30731</v>
      </c>
      <c r="R8386" s="1" t="s">
        <v>30</v>
      </c>
      <c r="S8386" s="1" t="s">
        <v>27</v>
      </c>
      <c r="T8386" s="1" t="s">
        <v>27</v>
      </c>
      <c r="U8386" s="1" t="s">
        <v>27</v>
      </c>
      <c r="V8386" s="1"/>
      <c r="W8386" s="1"/>
    </row>
    <row r="8387" spans="1:23" x14ac:dyDescent="0.3">
      <c r="A8387">
        <v>55721</v>
      </c>
      <c r="B8387" s="1" t="s">
        <v>30732</v>
      </c>
      <c r="C8387" s="1" t="s">
        <v>32</v>
      </c>
      <c r="D8387">
        <v>518000</v>
      </c>
      <c r="E8387" s="1" t="s">
        <v>30733</v>
      </c>
      <c r="F8387" s="1" t="s">
        <v>26</v>
      </c>
      <c r="G8387" s="1" t="s">
        <v>27</v>
      </c>
      <c r="H8387" s="1" t="s">
        <v>3817</v>
      </c>
      <c r="I8387" s="1" t="s">
        <v>24370</v>
      </c>
      <c r="J8387">
        <v>123400</v>
      </c>
      <c r="K8387">
        <v>352200</v>
      </c>
      <c r="L8387">
        <v>1950</v>
      </c>
      <c r="M8387">
        <v>3</v>
      </c>
      <c r="N8387">
        <v>1</v>
      </c>
      <c r="O8387">
        <v>0</v>
      </c>
      <c r="P8387" s="1" t="s">
        <v>13867</v>
      </c>
      <c r="Q8387" s="1" t="s">
        <v>30734</v>
      </c>
      <c r="R8387" s="1" t="s">
        <v>30</v>
      </c>
      <c r="S8387" s="1" t="s">
        <v>30735</v>
      </c>
      <c r="T8387" s="1" t="s">
        <v>30</v>
      </c>
      <c r="U8387" s="1" t="s">
        <v>40</v>
      </c>
      <c r="V8387" s="1"/>
      <c r="W8387" s="1"/>
    </row>
    <row r="8388" spans="1:23" x14ac:dyDescent="0.3">
      <c r="A8388">
        <v>55722</v>
      </c>
      <c r="B8388" s="1" t="s">
        <v>30736</v>
      </c>
      <c r="C8388" s="1" t="s">
        <v>24</v>
      </c>
      <c r="D8388">
        <v>500000</v>
      </c>
      <c r="E8388" s="1" t="s">
        <v>30737</v>
      </c>
      <c r="F8388" s="1" t="s">
        <v>26</v>
      </c>
      <c r="G8388" s="1" t="s">
        <v>27</v>
      </c>
      <c r="H8388" s="1" t="s">
        <v>27</v>
      </c>
      <c r="I8388" s="1" t="s">
        <v>27</v>
      </c>
      <c r="P8388" s="1" t="s">
        <v>13889</v>
      </c>
      <c r="Q8388" s="1" t="s">
        <v>30738</v>
      </c>
      <c r="R8388" s="1" t="s">
        <v>30</v>
      </c>
      <c r="S8388" s="1" t="s">
        <v>27</v>
      </c>
      <c r="T8388" s="1" t="s">
        <v>27</v>
      </c>
      <c r="U8388" s="1" t="s">
        <v>27</v>
      </c>
      <c r="V8388" s="1"/>
      <c r="W8388" s="1"/>
    </row>
    <row r="8389" spans="1:23" x14ac:dyDescent="0.3">
      <c r="A8389">
        <v>55723</v>
      </c>
      <c r="B8389" s="1" t="s">
        <v>30739</v>
      </c>
      <c r="C8389" s="1" t="s">
        <v>24</v>
      </c>
      <c r="D8389">
        <v>700000</v>
      </c>
      <c r="E8389" s="1" t="s">
        <v>30740</v>
      </c>
      <c r="F8389" s="1" t="s">
        <v>26</v>
      </c>
      <c r="G8389" s="1" t="s">
        <v>27</v>
      </c>
      <c r="H8389" s="1" t="s">
        <v>27</v>
      </c>
      <c r="I8389" s="1" t="s">
        <v>27</v>
      </c>
      <c r="P8389" s="1" t="s">
        <v>13987</v>
      </c>
      <c r="Q8389" s="1" t="s">
        <v>30741</v>
      </c>
      <c r="R8389" s="1" t="s">
        <v>30</v>
      </c>
      <c r="S8389" s="1" t="s">
        <v>27</v>
      </c>
      <c r="T8389" s="1" t="s">
        <v>27</v>
      </c>
      <c r="U8389" s="1" t="s">
        <v>27</v>
      </c>
      <c r="V8389" s="1"/>
      <c r="W8389" s="1"/>
    </row>
    <row r="8390" spans="1:23" x14ac:dyDescent="0.3">
      <c r="A8390">
        <v>55724</v>
      </c>
      <c r="B8390" s="1" t="s">
        <v>30742</v>
      </c>
      <c r="C8390" s="1" t="s">
        <v>32</v>
      </c>
      <c r="D8390">
        <v>700000</v>
      </c>
      <c r="E8390" s="1" t="s">
        <v>30743</v>
      </c>
      <c r="F8390" s="1" t="s">
        <v>26</v>
      </c>
      <c r="G8390" s="1" t="s">
        <v>30744</v>
      </c>
      <c r="H8390" s="1" t="s">
        <v>30745</v>
      </c>
      <c r="I8390" s="1" t="s">
        <v>2142</v>
      </c>
      <c r="J8390">
        <v>253000</v>
      </c>
      <c r="K8390">
        <v>154400</v>
      </c>
      <c r="L8390">
        <v>407400</v>
      </c>
      <c r="M8390">
        <v>1950</v>
      </c>
      <c r="N8390">
        <v>4</v>
      </c>
      <c r="O8390">
        <v>3</v>
      </c>
      <c r="P8390" s="1" t="s">
        <v>37</v>
      </c>
      <c r="Q8390" s="1" t="s">
        <v>13861</v>
      </c>
      <c r="R8390" s="1" t="s">
        <v>30746</v>
      </c>
      <c r="S8390" s="1" t="s">
        <v>30</v>
      </c>
      <c r="T8390" s="1" t="s">
        <v>30747</v>
      </c>
      <c r="U8390" s="1" t="s">
        <v>30</v>
      </c>
      <c r="V8390" s="1" t="s">
        <v>40</v>
      </c>
      <c r="W8390" s="1"/>
    </row>
    <row r="8391" spans="1:23" x14ac:dyDescent="0.3">
      <c r="A8391">
        <v>55725</v>
      </c>
      <c r="B8391" s="1" t="s">
        <v>30748</v>
      </c>
      <c r="C8391" s="1" t="s">
        <v>139</v>
      </c>
      <c r="D8391">
        <v>900000</v>
      </c>
      <c r="E8391" s="1" t="s">
        <v>30749</v>
      </c>
      <c r="F8391" s="1" t="s">
        <v>26</v>
      </c>
      <c r="G8391" s="1" t="s">
        <v>27</v>
      </c>
      <c r="H8391" s="1" t="s">
        <v>2142</v>
      </c>
      <c r="I8391" s="1" t="s">
        <v>30750</v>
      </c>
      <c r="J8391">
        <v>90200</v>
      </c>
      <c r="K8391">
        <v>344000</v>
      </c>
      <c r="L8391">
        <v>1960</v>
      </c>
      <c r="M8391">
        <v>5</v>
      </c>
      <c r="N8391">
        <v>2</v>
      </c>
      <c r="O8391">
        <v>1</v>
      </c>
      <c r="P8391" s="1" t="s">
        <v>13943</v>
      </c>
      <c r="Q8391" s="1" t="s">
        <v>30751</v>
      </c>
      <c r="R8391" s="1" t="s">
        <v>30</v>
      </c>
      <c r="S8391" s="1" t="s">
        <v>30752</v>
      </c>
      <c r="T8391" s="1" t="s">
        <v>30</v>
      </c>
      <c r="U8391" s="1" t="s">
        <v>40</v>
      </c>
      <c r="V8391" s="1"/>
      <c r="W8391" s="1"/>
    </row>
    <row r="8392" spans="1:23" x14ac:dyDescent="0.3">
      <c r="A8392">
        <v>55726</v>
      </c>
      <c r="B8392" s="1" t="s">
        <v>30753</v>
      </c>
      <c r="C8392" s="1" t="s">
        <v>24</v>
      </c>
      <c r="D8392">
        <v>709990</v>
      </c>
      <c r="E8392" s="1" t="s">
        <v>30754</v>
      </c>
      <c r="F8392" s="1" t="s">
        <v>26</v>
      </c>
      <c r="G8392" s="1" t="s">
        <v>27</v>
      </c>
      <c r="H8392" s="1" t="s">
        <v>27</v>
      </c>
      <c r="I8392" s="1" t="s">
        <v>27</v>
      </c>
      <c r="P8392" s="1" t="s">
        <v>13943</v>
      </c>
      <c r="Q8392" s="1" t="s">
        <v>30755</v>
      </c>
      <c r="R8392" s="1" t="s">
        <v>30</v>
      </c>
      <c r="S8392" s="1" t="s">
        <v>27</v>
      </c>
      <c r="T8392" s="1" t="s">
        <v>27</v>
      </c>
      <c r="U8392" s="1" t="s">
        <v>27</v>
      </c>
      <c r="V8392" s="1"/>
      <c r="W8392" s="1"/>
    </row>
    <row r="8393" spans="1:23" x14ac:dyDescent="0.3">
      <c r="A8393">
        <v>55727</v>
      </c>
      <c r="B8393" s="1" t="s">
        <v>30756</v>
      </c>
      <c r="C8393" s="1" t="s">
        <v>32</v>
      </c>
      <c r="D8393">
        <v>825000</v>
      </c>
      <c r="E8393" s="1" t="s">
        <v>30757</v>
      </c>
      <c r="F8393" s="1" t="s">
        <v>26</v>
      </c>
      <c r="G8393" s="1" t="s">
        <v>27</v>
      </c>
      <c r="H8393" s="1" t="s">
        <v>27</v>
      </c>
      <c r="I8393" s="1" t="s">
        <v>27</v>
      </c>
      <c r="P8393" s="1" t="s">
        <v>13861</v>
      </c>
      <c r="Q8393" s="1" t="s">
        <v>30758</v>
      </c>
      <c r="R8393" s="1" t="s">
        <v>30</v>
      </c>
      <c r="S8393" s="1" t="s">
        <v>27</v>
      </c>
      <c r="T8393" s="1" t="s">
        <v>27</v>
      </c>
      <c r="U8393" s="1" t="s">
        <v>27</v>
      </c>
      <c r="V8393" s="1"/>
      <c r="W8393" s="1"/>
    </row>
    <row r="8394" spans="1:23" x14ac:dyDescent="0.3">
      <c r="A8394">
        <v>55728</v>
      </c>
      <c r="B8394" s="1" t="s">
        <v>30759</v>
      </c>
      <c r="C8394" s="1" t="s">
        <v>24</v>
      </c>
      <c r="D8394">
        <v>180000</v>
      </c>
      <c r="E8394" s="1" t="s">
        <v>30760</v>
      </c>
      <c r="F8394" s="1" t="s">
        <v>26</v>
      </c>
      <c r="G8394" s="1" t="s">
        <v>27</v>
      </c>
      <c r="H8394" s="1" t="s">
        <v>27</v>
      </c>
      <c r="I8394" s="1" t="s">
        <v>27</v>
      </c>
      <c r="P8394" s="1" t="s">
        <v>13889</v>
      </c>
      <c r="Q8394" s="1" t="s">
        <v>30761</v>
      </c>
      <c r="R8394" s="1" t="s">
        <v>30</v>
      </c>
      <c r="S8394" s="1" t="s">
        <v>27</v>
      </c>
      <c r="T8394" s="1" t="s">
        <v>27</v>
      </c>
      <c r="U8394" s="1" t="s">
        <v>27</v>
      </c>
      <c r="V8394" s="1"/>
      <c r="W8394" s="1"/>
    </row>
    <row r="8395" spans="1:23" x14ac:dyDescent="0.3">
      <c r="A8395">
        <v>55729</v>
      </c>
      <c r="B8395" s="1" t="s">
        <v>30762</v>
      </c>
      <c r="C8395" s="1" t="s">
        <v>32</v>
      </c>
      <c r="D8395">
        <v>1200000</v>
      </c>
      <c r="E8395" s="1" t="s">
        <v>30763</v>
      </c>
      <c r="F8395" s="1" t="s">
        <v>26</v>
      </c>
      <c r="G8395" s="1" t="s">
        <v>30764</v>
      </c>
      <c r="H8395" s="1" t="s">
        <v>30765</v>
      </c>
      <c r="I8395" s="1" t="s">
        <v>469</v>
      </c>
      <c r="J8395">
        <v>180000</v>
      </c>
      <c r="K8395">
        <v>513900</v>
      </c>
      <c r="L8395">
        <v>737800</v>
      </c>
      <c r="M8395">
        <v>2012</v>
      </c>
      <c r="N8395">
        <v>4</v>
      </c>
      <c r="O8395">
        <v>3</v>
      </c>
      <c r="P8395" s="1" t="s">
        <v>46</v>
      </c>
      <c r="Q8395" s="1" t="s">
        <v>13850</v>
      </c>
      <c r="R8395" s="1" t="s">
        <v>30766</v>
      </c>
      <c r="S8395" s="1" t="s">
        <v>30</v>
      </c>
      <c r="T8395" s="1" t="s">
        <v>30767</v>
      </c>
      <c r="U8395" s="1" t="s">
        <v>30</v>
      </c>
      <c r="V8395" s="1" t="s">
        <v>40</v>
      </c>
      <c r="W8395" s="1"/>
    </row>
    <row r="8396" spans="1:23" x14ac:dyDescent="0.3">
      <c r="A8396">
        <v>55730</v>
      </c>
      <c r="B8396" s="1" t="s">
        <v>24430</v>
      </c>
      <c r="C8396" s="1" t="s">
        <v>32</v>
      </c>
      <c r="D8396">
        <v>1027545</v>
      </c>
      <c r="E8396" s="1" t="s">
        <v>30768</v>
      </c>
      <c r="F8396" s="1" t="s">
        <v>26</v>
      </c>
      <c r="G8396" s="1" t="s">
        <v>24432</v>
      </c>
      <c r="H8396" s="1" t="s">
        <v>24433</v>
      </c>
      <c r="I8396" s="1" t="s">
        <v>36</v>
      </c>
      <c r="J8396">
        <v>140000</v>
      </c>
      <c r="K8396">
        <v>438000</v>
      </c>
      <c r="L8396">
        <v>578000</v>
      </c>
      <c r="M8396">
        <v>2016</v>
      </c>
      <c r="N8396">
        <v>4</v>
      </c>
      <c r="O8396">
        <v>4</v>
      </c>
      <c r="P8396" s="1" t="s">
        <v>37</v>
      </c>
      <c r="Q8396" s="1" t="s">
        <v>13861</v>
      </c>
      <c r="R8396" s="1" t="s">
        <v>30769</v>
      </c>
      <c r="S8396" s="1" t="s">
        <v>30</v>
      </c>
      <c r="T8396" s="1" t="s">
        <v>24434</v>
      </c>
      <c r="U8396" s="1" t="s">
        <v>30</v>
      </c>
      <c r="V8396" s="1" t="s">
        <v>40</v>
      </c>
      <c r="W8396" s="1"/>
    </row>
    <row r="8397" spans="1:23" x14ac:dyDescent="0.3">
      <c r="A8397">
        <v>55731</v>
      </c>
      <c r="B8397" s="1" t="s">
        <v>30770</v>
      </c>
      <c r="C8397" s="1" t="s">
        <v>24</v>
      </c>
      <c r="D8397">
        <v>263500</v>
      </c>
      <c r="E8397" s="1" t="s">
        <v>30771</v>
      </c>
      <c r="F8397" s="1" t="s">
        <v>26</v>
      </c>
      <c r="G8397" s="1" t="s">
        <v>27</v>
      </c>
      <c r="H8397" s="1" t="s">
        <v>27</v>
      </c>
      <c r="I8397" s="1" t="s">
        <v>27</v>
      </c>
      <c r="P8397" s="1" t="s">
        <v>14349</v>
      </c>
      <c r="Q8397" s="1" t="s">
        <v>30772</v>
      </c>
      <c r="R8397" s="1" t="s">
        <v>30</v>
      </c>
      <c r="S8397" s="1" t="s">
        <v>27</v>
      </c>
      <c r="T8397" s="1" t="s">
        <v>27</v>
      </c>
      <c r="U8397" s="1" t="s">
        <v>27</v>
      </c>
      <c r="V8397" s="1"/>
      <c r="W8397" s="1"/>
    </row>
    <row r="8398" spans="1:23" x14ac:dyDescent="0.3">
      <c r="A8398">
        <v>55732</v>
      </c>
      <c r="B8398" s="1" t="s">
        <v>30773</v>
      </c>
      <c r="C8398" s="1" t="s">
        <v>24</v>
      </c>
      <c r="D8398">
        <v>790000</v>
      </c>
      <c r="E8398" s="1" t="s">
        <v>30774</v>
      </c>
      <c r="F8398" s="1" t="s">
        <v>26</v>
      </c>
      <c r="G8398" s="1" t="s">
        <v>27</v>
      </c>
      <c r="H8398" s="1" t="s">
        <v>27</v>
      </c>
      <c r="I8398" s="1" t="s">
        <v>27</v>
      </c>
      <c r="P8398" s="1" t="s">
        <v>13994</v>
      </c>
      <c r="Q8398" s="1" t="s">
        <v>30775</v>
      </c>
      <c r="R8398" s="1" t="s">
        <v>30</v>
      </c>
      <c r="S8398" s="1" t="s">
        <v>27</v>
      </c>
      <c r="T8398" s="1" t="s">
        <v>27</v>
      </c>
      <c r="U8398" s="1" t="s">
        <v>27</v>
      </c>
      <c r="V8398" s="1"/>
      <c r="W8398" s="1"/>
    </row>
    <row r="8399" spans="1:23" x14ac:dyDescent="0.3">
      <c r="A8399">
        <v>55733</v>
      </c>
      <c r="B8399" s="1" t="s">
        <v>4995</v>
      </c>
      <c r="C8399" s="1" t="s">
        <v>24</v>
      </c>
      <c r="D8399">
        <v>745000</v>
      </c>
      <c r="E8399" s="1" t="s">
        <v>30776</v>
      </c>
      <c r="F8399" s="1" t="s">
        <v>26</v>
      </c>
      <c r="G8399" s="1" t="s">
        <v>27</v>
      </c>
      <c r="H8399" s="1" t="s">
        <v>27</v>
      </c>
      <c r="I8399" s="1" t="s">
        <v>27</v>
      </c>
      <c r="P8399" s="1" t="s">
        <v>14017</v>
      </c>
      <c r="Q8399" s="1" t="s">
        <v>30777</v>
      </c>
      <c r="R8399" s="1" t="s">
        <v>30</v>
      </c>
      <c r="S8399" s="1" t="s">
        <v>27</v>
      </c>
      <c r="T8399" s="1" t="s">
        <v>27</v>
      </c>
      <c r="U8399" s="1" t="s">
        <v>27</v>
      </c>
      <c r="V8399" s="1"/>
      <c r="W8399" s="1"/>
    </row>
    <row r="8400" spans="1:23" x14ac:dyDescent="0.3">
      <c r="A8400">
        <v>55734</v>
      </c>
      <c r="B8400" s="1" t="s">
        <v>30778</v>
      </c>
      <c r="C8400" s="1" t="s">
        <v>24</v>
      </c>
      <c r="D8400">
        <v>565000</v>
      </c>
      <c r="E8400" s="1" t="s">
        <v>30779</v>
      </c>
      <c r="F8400" s="1" t="s">
        <v>26</v>
      </c>
      <c r="G8400" s="1" t="s">
        <v>27</v>
      </c>
      <c r="H8400" s="1" t="s">
        <v>27</v>
      </c>
      <c r="I8400" s="1" t="s">
        <v>27</v>
      </c>
      <c r="P8400" s="1" t="s">
        <v>13906</v>
      </c>
      <c r="Q8400" s="1" t="s">
        <v>30780</v>
      </c>
      <c r="R8400" s="1" t="s">
        <v>30</v>
      </c>
      <c r="S8400" s="1" t="s">
        <v>27</v>
      </c>
      <c r="T8400" s="1" t="s">
        <v>27</v>
      </c>
      <c r="U8400" s="1" t="s">
        <v>27</v>
      </c>
      <c r="V8400" s="1"/>
      <c r="W8400" s="1"/>
    </row>
    <row r="8401" spans="1:23" x14ac:dyDescent="0.3">
      <c r="A8401">
        <v>55735</v>
      </c>
      <c r="B8401" s="1" t="s">
        <v>30781</v>
      </c>
      <c r="C8401" s="1" t="s">
        <v>24</v>
      </c>
      <c r="D8401">
        <v>560000</v>
      </c>
      <c r="E8401" s="1" t="s">
        <v>30782</v>
      </c>
      <c r="F8401" s="1" t="s">
        <v>26</v>
      </c>
      <c r="G8401" s="1" t="s">
        <v>27</v>
      </c>
      <c r="H8401" s="1" t="s">
        <v>27</v>
      </c>
      <c r="I8401" s="1" t="s">
        <v>27</v>
      </c>
      <c r="P8401" s="1" t="s">
        <v>13987</v>
      </c>
      <c r="Q8401" s="1" t="s">
        <v>30783</v>
      </c>
      <c r="R8401" s="1" t="s">
        <v>30</v>
      </c>
      <c r="S8401" s="1" t="s">
        <v>27</v>
      </c>
      <c r="T8401" s="1" t="s">
        <v>27</v>
      </c>
      <c r="U8401" s="1" t="s">
        <v>27</v>
      </c>
      <c r="V8401" s="1"/>
      <c r="W8401" s="1"/>
    </row>
    <row r="8402" spans="1:23" x14ac:dyDescent="0.3">
      <c r="A8402">
        <v>55736</v>
      </c>
      <c r="B8402" s="1" t="s">
        <v>30784</v>
      </c>
      <c r="C8402" s="1" t="s">
        <v>24</v>
      </c>
      <c r="D8402">
        <v>322400</v>
      </c>
      <c r="E8402" s="1" t="s">
        <v>30785</v>
      </c>
      <c r="F8402" s="1" t="s">
        <v>26</v>
      </c>
      <c r="G8402" s="1" t="s">
        <v>27</v>
      </c>
      <c r="H8402" s="1" t="s">
        <v>27</v>
      </c>
      <c r="I8402" s="1" t="s">
        <v>27</v>
      </c>
      <c r="P8402" s="1" t="s">
        <v>14187</v>
      </c>
      <c r="Q8402" s="1" t="s">
        <v>30786</v>
      </c>
      <c r="R8402" s="1" t="s">
        <v>30</v>
      </c>
      <c r="S8402" s="1" t="s">
        <v>27</v>
      </c>
      <c r="T8402" s="1" t="s">
        <v>27</v>
      </c>
      <c r="U8402" s="1" t="s">
        <v>27</v>
      </c>
      <c r="V8402" s="1"/>
      <c r="W8402" s="1"/>
    </row>
    <row r="8403" spans="1:23" x14ac:dyDescent="0.3">
      <c r="A8403">
        <v>55737</v>
      </c>
      <c r="B8403" s="1" t="s">
        <v>30787</v>
      </c>
      <c r="C8403" s="1" t="s">
        <v>24</v>
      </c>
      <c r="D8403">
        <v>855000</v>
      </c>
      <c r="E8403" s="1" t="s">
        <v>30788</v>
      </c>
      <c r="F8403" s="1" t="s">
        <v>26</v>
      </c>
      <c r="G8403" s="1" t="s">
        <v>27</v>
      </c>
      <c r="H8403" s="1" t="s">
        <v>27</v>
      </c>
      <c r="I8403" s="1" t="s">
        <v>27</v>
      </c>
      <c r="P8403" s="1" t="s">
        <v>13906</v>
      </c>
      <c r="Q8403" s="1" t="s">
        <v>30789</v>
      </c>
      <c r="R8403" s="1" t="s">
        <v>30</v>
      </c>
      <c r="S8403" s="1" t="s">
        <v>27</v>
      </c>
      <c r="T8403" s="1" t="s">
        <v>27</v>
      </c>
      <c r="U8403" s="1" t="s">
        <v>27</v>
      </c>
      <c r="V8403" s="1"/>
      <c r="W8403" s="1"/>
    </row>
    <row r="8404" spans="1:23" x14ac:dyDescent="0.3">
      <c r="A8404">
        <v>55738</v>
      </c>
      <c r="B8404" s="1" t="s">
        <v>30790</v>
      </c>
      <c r="C8404" s="1" t="s">
        <v>24</v>
      </c>
      <c r="D8404">
        <v>390000</v>
      </c>
      <c r="E8404" s="1" t="s">
        <v>30791</v>
      </c>
      <c r="F8404" s="1" t="s">
        <v>26</v>
      </c>
      <c r="G8404" s="1" t="s">
        <v>27</v>
      </c>
      <c r="H8404" s="1" t="s">
        <v>27</v>
      </c>
      <c r="I8404" s="1" t="s">
        <v>27</v>
      </c>
      <c r="P8404" s="1" t="s">
        <v>13844</v>
      </c>
      <c r="Q8404" s="1" t="s">
        <v>30792</v>
      </c>
      <c r="R8404" s="1" t="s">
        <v>30</v>
      </c>
      <c r="S8404" s="1" t="s">
        <v>27</v>
      </c>
      <c r="T8404" s="1" t="s">
        <v>27</v>
      </c>
      <c r="U8404" s="1" t="s">
        <v>27</v>
      </c>
      <c r="V8404" s="1"/>
      <c r="W8404" s="1"/>
    </row>
    <row r="8405" spans="1:23" x14ac:dyDescent="0.3">
      <c r="A8405">
        <v>55739</v>
      </c>
      <c r="B8405" s="1" t="s">
        <v>30793</v>
      </c>
      <c r="C8405" s="1" t="s">
        <v>24</v>
      </c>
      <c r="D8405">
        <v>399900</v>
      </c>
      <c r="E8405" s="1" t="s">
        <v>30794</v>
      </c>
      <c r="F8405" s="1" t="s">
        <v>26</v>
      </c>
      <c r="G8405" s="1" t="s">
        <v>27</v>
      </c>
      <c r="H8405" s="1" t="s">
        <v>27</v>
      </c>
      <c r="I8405" s="1" t="s">
        <v>27</v>
      </c>
      <c r="P8405" s="1" t="s">
        <v>13844</v>
      </c>
      <c r="Q8405" s="1" t="s">
        <v>30795</v>
      </c>
      <c r="R8405" s="1" t="s">
        <v>30</v>
      </c>
      <c r="S8405" s="1" t="s">
        <v>27</v>
      </c>
      <c r="T8405" s="1" t="s">
        <v>27</v>
      </c>
      <c r="U8405" s="1" t="s">
        <v>27</v>
      </c>
      <c r="V8405" s="1"/>
      <c r="W8405" s="1"/>
    </row>
    <row r="8406" spans="1:23" x14ac:dyDescent="0.3">
      <c r="A8406">
        <v>55740</v>
      </c>
      <c r="B8406" s="1" t="s">
        <v>28386</v>
      </c>
      <c r="C8406" s="1" t="s">
        <v>32</v>
      </c>
      <c r="D8406">
        <v>412000</v>
      </c>
      <c r="E8406" s="1" t="s">
        <v>30796</v>
      </c>
      <c r="F8406" s="1" t="s">
        <v>26</v>
      </c>
      <c r="G8406" s="1" t="s">
        <v>28388</v>
      </c>
      <c r="H8406" s="1" t="s">
        <v>28389</v>
      </c>
      <c r="I8406" s="1" t="s">
        <v>28390</v>
      </c>
      <c r="J8406">
        <v>0.35</v>
      </c>
      <c r="K8406">
        <v>176000</v>
      </c>
      <c r="L8406">
        <v>99600</v>
      </c>
      <c r="M8406">
        <v>280100</v>
      </c>
      <c r="N8406">
        <v>1952</v>
      </c>
      <c r="O8406">
        <v>2</v>
      </c>
      <c r="P8406" s="1" t="s">
        <v>46</v>
      </c>
      <c r="Q8406" s="1" t="s">
        <v>37</v>
      </c>
      <c r="R8406" s="1" t="s">
        <v>13943</v>
      </c>
      <c r="S8406" s="1" t="s">
        <v>30797</v>
      </c>
      <c r="T8406" s="1" t="s">
        <v>30</v>
      </c>
      <c r="U8406" s="1" t="s">
        <v>28391</v>
      </c>
      <c r="V8406" s="1" t="s">
        <v>30</v>
      </c>
      <c r="W8406" s="1" t="s">
        <v>40</v>
      </c>
    </row>
    <row r="8407" spans="1:23" x14ac:dyDescent="0.3">
      <c r="A8407">
        <v>55741</v>
      </c>
      <c r="B8407" s="1" t="s">
        <v>30798</v>
      </c>
      <c r="C8407" s="1" t="s">
        <v>32</v>
      </c>
      <c r="D8407">
        <v>355000</v>
      </c>
      <c r="E8407" s="1" t="s">
        <v>30799</v>
      </c>
      <c r="F8407" s="1" t="s">
        <v>26</v>
      </c>
      <c r="G8407" s="1" t="s">
        <v>30800</v>
      </c>
      <c r="H8407" s="1" t="s">
        <v>83</v>
      </c>
      <c r="I8407" s="1" t="s">
        <v>2220</v>
      </c>
      <c r="J8407">
        <v>175000</v>
      </c>
      <c r="K8407">
        <v>113200</v>
      </c>
      <c r="L8407">
        <v>288800</v>
      </c>
      <c r="M8407">
        <v>1948</v>
      </c>
      <c r="N8407">
        <v>3</v>
      </c>
      <c r="O8407">
        <v>2</v>
      </c>
      <c r="P8407" s="1" t="s">
        <v>37</v>
      </c>
      <c r="Q8407" s="1" t="s">
        <v>14017</v>
      </c>
      <c r="R8407" s="1" t="s">
        <v>30801</v>
      </c>
      <c r="S8407" s="1" t="s">
        <v>30</v>
      </c>
      <c r="T8407" s="1" t="s">
        <v>30802</v>
      </c>
      <c r="U8407" s="1" t="s">
        <v>30</v>
      </c>
      <c r="V8407" s="1" t="s">
        <v>40</v>
      </c>
      <c r="W8407" s="1"/>
    </row>
    <row r="8408" spans="1:23" x14ac:dyDescent="0.3">
      <c r="A8408">
        <v>55742</v>
      </c>
      <c r="B8408" s="1" t="s">
        <v>30803</v>
      </c>
      <c r="C8408" s="1" t="s">
        <v>24</v>
      </c>
      <c r="D8408">
        <v>389000</v>
      </c>
      <c r="E8408" s="1" t="s">
        <v>30804</v>
      </c>
      <c r="F8408" s="1" t="s">
        <v>26</v>
      </c>
      <c r="G8408" s="1" t="s">
        <v>27</v>
      </c>
      <c r="H8408" s="1" t="s">
        <v>27</v>
      </c>
      <c r="I8408" s="1" t="s">
        <v>27</v>
      </c>
      <c r="P8408" s="1" t="s">
        <v>13882</v>
      </c>
      <c r="Q8408" s="1" t="s">
        <v>30805</v>
      </c>
      <c r="R8408" s="1" t="s">
        <v>30</v>
      </c>
      <c r="S8408" s="1" t="s">
        <v>27</v>
      </c>
      <c r="T8408" s="1" t="s">
        <v>27</v>
      </c>
      <c r="U8408" s="1" t="s">
        <v>27</v>
      </c>
      <c r="V8408" s="1"/>
      <c r="W8408" s="1"/>
    </row>
    <row r="8409" spans="1:23" x14ac:dyDescent="0.3">
      <c r="A8409">
        <v>55743</v>
      </c>
      <c r="B8409" s="1" t="s">
        <v>30806</v>
      </c>
      <c r="C8409" s="1" t="s">
        <v>32</v>
      </c>
      <c r="D8409">
        <v>350000</v>
      </c>
      <c r="E8409" s="1" t="s">
        <v>30807</v>
      </c>
      <c r="F8409" s="1" t="s">
        <v>26</v>
      </c>
      <c r="G8409" s="1" t="s">
        <v>27</v>
      </c>
      <c r="H8409" s="1" t="s">
        <v>121</v>
      </c>
      <c r="I8409" s="1" t="s">
        <v>30808</v>
      </c>
      <c r="J8409">
        <v>105100</v>
      </c>
      <c r="K8409">
        <v>292800</v>
      </c>
      <c r="L8409">
        <v>1956</v>
      </c>
      <c r="M8409">
        <v>3</v>
      </c>
      <c r="N8409">
        <v>1</v>
      </c>
      <c r="O8409">
        <v>0</v>
      </c>
      <c r="P8409" s="1" t="s">
        <v>13943</v>
      </c>
      <c r="Q8409" s="1" t="s">
        <v>30809</v>
      </c>
      <c r="R8409" s="1" t="s">
        <v>30</v>
      </c>
      <c r="S8409" s="1" t="s">
        <v>30810</v>
      </c>
      <c r="T8409" s="1" t="s">
        <v>30</v>
      </c>
      <c r="U8409" s="1" t="s">
        <v>40</v>
      </c>
      <c r="V8409" s="1"/>
      <c r="W8409" s="1"/>
    </row>
    <row r="8410" spans="1:23" x14ac:dyDescent="0.3">
      <c r="A8410">
        <v>55744</v>
      </c>
      <c r="B8410" s="1" t="s">
        <v>30811</v>
      </c>
      <c r="C8410" s="1" t="s">
        <v>32</v>
      </c>
      <c r="D8410">
        <v>520000</v>
      </c>
      <c r="E8410" s="1" t="s">
        <v>30812</v>
      </c>
      <c r="F8410" s="1" t="s">
        <v>26</v>
      </c>
      <c r="G8410" s="1" t="s">
        <v>14509</v>
      </c>
      <c r="H8410" s="1" t="s">
        <v>30813</v>
      </c>
      <c r="I8410" s="1" t="s">
        <v>211</v>
      </c>
      <c r="J8410">
        <v>157500</v>
      </c>
      <c r="K8410">
        <v>188300</v>
      </c>
      <c r="L8410">
        <v>351000</v>
      </c>
      <c r="M8410">
        <v>1945</v>
      </c>
      <c r="N8410">
        <v>3</v>
      </c>
      <c r="O8410">
        <v>2</v>
      </c>
      <c r="P8410" s="1" t="s">
        <v>37</v>
      </c>
      <c r="Q8410" s="1" t="s">
        <v>13850</v>
      </c>
      <c r="R8410" s="1" t="s">
        <v>30814</v>
      </c>
      <c r="S8410" s="1" t="s">
        <v>30</v>
      </c>
      <c r="T8410" s="1" t="s">
        <v>30815</v>
      </c>
      <c r="U8410" s="1" t="s">
        <v>30</v>
      </c>
      <c r="V8410" s="1" t="s">
        <v>40</v>
      </c>
      <c r="W8410" s="1"/>
    </row>
    <row r="8411" spans="1:23" x14ac:dyDescent="0.3">
      <c r="A8411">
        <v>55745</v>
      </c>
      <c r="B8411" s="1" t="s">
        <v>30816</v>
      </c>
      <c r="C8411" s="1" t="s">
        <v>24</v>
      </c>
      <c r="D8411">
        <v>835000</v>
      </c>
      <c r="E8411" s="1" t="s">
        <v>30817</v>
      </c>
      <c r="F8411" s="1" t="s">
        <v>26</v>
      </c>
      <c r="G8411" s="1" t="s">
        <v>27</v>
      </c>
      <c r="H8411" s="1" t="s">
        <v>27</v>
      </c>
      <c r="I8411" s="1" t="s">
        <v>27</v>
      </c>
      <c r="P8411" s="1" t="s">
        <v>13943</v>
      </c>
      <c r="Q8411" s="1" t="s">
        <v>30818</v>
      </c>
      <c r="R8411" s="1" t="s">
        <v>30</v>
      </c>
      <c r="S8411" s="1" t="s">
        <v>27</v>
      </c>
      <c r="T8411" s="1" t="s">
        <v>27</v>
      </c>
      <c r="U8411" s="1" t="s">
        <v>27</v>
      </c>
      <c r="V8411" s="1"/>
      <c r="W8411" s="1"/>
    </row>
    <row r="8412" spans="1:23" x14ac:dyDescent="0.3">
      <c r="A8412">
        <v>55746</v>
      </c>
      <c r="B8412" s="1" t="s">
        <v>30819</v>
      </c>
      <c r="C8412" s="1" t="s">
        <v>24</v>
      </c>
      <c r="D8412">
        <v>649900</v>
      </c>
      <c r="E8412" s="1" t="s">
        <v>30820</v>
      </c>
      <c r="F8412" s="1" t="s">
        <v>26</v>
      </c>
      <c r="G8412" s="1" t="s">
        <v>27</v>
      </c>
      <c r="H8412" s="1" t="s">
        <v>27</v>
      </c>
      <c r="I8412" s="1" t="s">
        <v>27</v>
      </c>
      <c r="P8412" s="1" t="s">
        <v>13882</v>
      </c>
      <c r="Q8412" s="1" t="s">
        <v>30821</v>
      </c>
      <c r="R8412" s="1" t="s">
        <v>30</v>
      </c>
      <c r="S8412" s="1" t="s">
        <v>27</v>
      </c>
      <c r="T8412" s="1" t="s">
        <v>27</v>
      </c>
      <c r="U8412" s="1" t="s">
        <v>27</v>
      </c>
      <c r="V8412" s="1"/>
      <c r="W8412" s="1"/>
    </row>
    <row r="8413" spans="1:23" x14ac:dyDescent="0.3">
      <c r="A8413">
        <v>55747</v>
      </c>
      <c r="B8413" s="1" t="s">
        <v>30822</v>
      </c>
      <c r="C8413" s="1" t="s">
        <v>24</v>
      </c>
      <c r="D8413">
        <v>689900</v>
      </c>
      <c r="E8413" s="1" t="s">
        <v>30823</v>
      </c>
      <c r="F8413" s="1" t="s">
        <v>26</v>
      </c>
      <c r="G8413" s="1" t="s">
        <v>27</v>
      </c>
      <c r="H8413" s="1" t="s">
        <v>27</v>
      </c>
      <c r="I8413" s="1" t="s">
        <v>27</v>
      </c>
      <c r="P8413" s="1" t="s">
        <v>13893</v>
      </c>
      <c r="Q8413" s="1" t="s">
        <v>30824</v>
      </c>
      <c r="R8413" s="1" t="s">
        <v>30</v>
      </c>
      <c r="S8413" s="1" t="s">
        <v>27</v>
      </c>
      <c r="T8413" s="1" t="s">
        <v>27</v>
      </c>
      <c r="U8413" s="1" t="s">
        <v>27</v>
      </c>
      <c r="V8413" s="1"/>
      <c r="W8413" s="1"/>
    </row>
    <row r="8414" spans="1:23" x14ac:dyDescent="0.3">
      <c r="A8414">
        <v>55748</v>
      </c>
      <c r="B8414" s="1" t="s">
        <v>30825</v>
      </c>
      <c r="C8414" s="1" t="s">
        <v>24</v>
      </c>
      <c r="D8414">
        <v>1124900</v>
      </c>
      <c r="E8414" s="1" t="s">
        <v>30826</v>
      </c>
      <c r="F8414" s="1" t="s">
        <v>26</v>
      </c>
      <c r="G8414" s="1" t="s">
        <v>27</v>
      </c>
      <c r="H8414" s="1" t="s">
        <v>27</v>
      </c>
      <c r="I8414" s="1" t="s">
        <v>27</v>
      </c>
      <c r="P8414" s="1" t="s">
        <v>14017</v>
      </c>
      <c r="Q8414" s="1" t="s">
        <v>30827</v>
      </c>
      <c r="R8414" s="1" t="s">
        <v>30</v>
      </c>
      <c r="S8414" s="1" t="s">
        <v>27</v>
      </c>
      <c r="T8414" s="1" t="s">
        <v>27</v>
      </c>
      <c r="U8414" s="1" t="s">
        <v>27</v>
      </c>
      <c r="V8414" s="1"/>
      <c r="W8414" s="1"/>
    </row>
    <row r="8415" spans="1:23" x14ac:dyDescent="0.3">
      <c r="A8415">
        <v>55749</v>
      </c>
      <c r="B8415" s="1" t="s">
        <v>24537</v>
      </c>
      <c r="C8415" s="1" t="s">
        <v>32</v>
      </c>
      <c r="D8415">
        <v>241000</v>
      </c>
      <c r="E8415" s="1" t="s">
        <v>30828</v>
      </c>
      <c r="F8415" s="1" t="s">
        <v>26</v>
      </c>
      <c r="G8415" s="1" t="s">
        <v>27</v>
      </c>
      <c r="H8415" s="1" t="s">
        <v>27</v>
      </c>
      <c r="I8415" s="1" t="s">
        <v>27</v>
      </c>
      <c r="P8415" s="1" t="s">
        <v>13850</v>
      </c>
      <c r="Q8415" s="1" t="s">
        <v>30829</v>
      </c>
      <c r="R8415" s="1" t="s">
        <v>30</v>
      </c>
      <c r="S8415" s="1" t="s">
        <v>27</v>
      </c>
      <c r="T8415" s="1" t="s">
        <v>27</v>
      </c>
      <c r="U8415" s="1" t="s">
        <v>27</v>
      </c>
      <c r="V8415" s="1"/>
      <c r="W8415" s="1"/>
    </row>
    <row r="8416" spans="1:23" x14ac:dyDescent="0.3">
      <c r="A8416">
        <v>55750</v>
      </c>
      <c r="B8416" s="1" t="s">
        <v>30830</v>
      </c>
      <c r="C8416" s="1" t="s">
        <v>32</v>
      </c>
      <c r="D8416">
        <v>159900</v>
      </c>
      <c r="E8416" s="1" t="s">
        <v>30831</v>
      </c>
      <c r="F8416" s="1" t="s">
        <v>26</v>
      </c>
      <c r="G8416" s="1" t="s">
        <v>28938</v>
      </c>
      <c r="H8416" s="1" t="s">
        <v>30832</v>
      </c>
      <c r="I8416" s="1" t="s">
        <v>58</v>
      </c>
      <c r="J8416">
        <v>36000</v>
      </c>
      <c r="K8416">
        <v>100600</v>
      </c>
      <c r="L8416">
        <v>136600</v>
      </c>
      <c r="M8416">
        <v>1971</v>
      </c>
      <c r="N8416">
        <v>3</v>
      </c>
      <c r="O8416">
        <v>1</v>
      </c>
      <c r="P8416" s="1" t="s">
        <v>37</v>
      </c>
      <c r="Q8416" s="1" t="s">
        <v>13943</v>
      </c>
      <c r="R8416" s="1" t="s">
        <v>30833</v>
      </c>
      <c r="S8416" s="1" t="s">
        <v>30</v>
      </c>
      <c r="T8416" s="1" t="s">
        <v>30834</v>
      </c>
      <c r="U8416" s="1" t="s">
        <v>30</v>
      </c>
      <c r="V8416" s="1" t="s">
        <v>40</v>
      </c>
      <c r="W8416" s="1"/>
    </row>
    <row r="8417" spans="1:23" x14ac:dyDescent="0.3">
      <c r="A8417">
        <v>55751</v>
      </c>
      <c r="B8417" s="1" t="s">
        <v>30835</v>
      </c>
      <c r="C8417" s="1" t="s">
        <v>32</v>
      </c>
      <c r="D8417">
        <v>297500</v>
      </c>
      <c r="E8417" s="1" t="s">
        <v>30836</v>
      </c>
      <c r="F8417" s="1" t="s">
        <v>26</v>
      </c>
      <c r="G8417" s="1" t="s">
        <v>1188</v>
      </c>
      <c r="H8417" s="1" t="s">
        <v>30837</v>
      </c>
      <c r="I8417" s="1" t="s">
        <v>900</v>
      </c>
      <c r="J8417">
        <v>36000</v>
      </c>
      <c r="K8417">
        <v>141100</v>
      </c>
      <c r="L8417">
        <v>177100</v>
      </c>
      <c r="M8417">
        <v>1996</v>
      </c>
      <c r="N8417">
        <v>3</v>
      </c>
      <c r="O8417">
        <v>2</v>
      </c>
      <c r="P8417" s="1" t="s">
        <v>37</v>
      </c>
      <c r="Q8417" s="1" t="s">
        <v>14349</v>
      </c>
      <c r="R8417" s="1" t="s">
        <v>30838</v>
      </c>
      <c r="S8417" s="1" t="s">
        <v>30</v>
      </c>
      <c r="T8417" s="1" t="s">
        <v>30839</v>
      </c>
      <c r="U8417" s="1" t="s">
        <v>30</v>
      </c>
      <c r="V8417" s="1" t="s">
        <v>40</v>
      </c>
      <c r="W8417" s="1"/>
    </row>
    <row r="8418" spans="1:23" x14ac:dyDescent="0.3">
      <c r="A8418">
        <v>55752</v>
      </c>
      <c r="B8418" s="1" t="s">
        <v>30840</v>
      </c>
      <c r="C8418" s="1" t="s">
        <v>24</v>
      </c>
      <c r="D8418">
        <v>255000</v>
      </c>
      <c r="E8418" s="1" t="s">
        <v>30841</v>
      </c>
      <c r="F8418" s="1" t="s">
        <v>26</v>
      </c>
      <c r="G8418" s="1" t="s">
        <v>27</v>
      </c>
      <c r="H8418" s="1" t="s">
        <v>27</v>
      </c>
      <c r="I8418" s="1" t="s">
        <v>27</v>
      </c>
      <c r="P8418" s="1" t="s">
        <v>13856</v>
      </c>
      <c r="Q8418" s="1" t="s">
        <v>30842</v>
      </c>
      <c r="R8418" s="1" t="s">
        <v>30</v>
      </c>
      <c r="S8418" s="1" t="s">
        <v>27</v>
      </c>
      <c r="T8418" s="1" t="s">
        <v>27</v>
      </c>
      <c r="U8418" s="1" t="s">
        <v>27</v>
      </c>
      <c r="V8418" s="1"/>
      <c r="W8418" s="1"/>
    </row>
    <row r="8419" spans="1:23" x14ac:dyDescent="0.3">
      <c r="A8419">
        <v>55753</v>
      </c>
      <c r="B8419" s="1" t="s">
        <v>30843</v>
      </c>
      <c r="C8419" s="1" t="s">
        <v>24</v>
      </c>
      <c r="D8419">
        <v>254900</v>
      </c>
      <c r="E8419" s="1" t="s">
        <v>30844</v>
      </c>
      <c r="F8419" s="1" t="s">
        <v>26</v>
      </c>
      <c r="G8419" s="1" t="s">
        <v>27</v>
      </c>
      <c r="H8419" s="1" t="s">
        <v>27</v>
      </c>
      <c r="I8419" s="1" t="s">
        <v>27</v>
      </c>
      <c r="P8419" s="1" t="s">
        <v>13844</v>
      </c>
      <c r="Q8419" s="1" t="s">
        <v>30842</v>
      </c>
      <c r="R8419" s="1" t="s">
        <v>30</v>
      </c>
      <c r="S8419" s="1" t="s">
        <v>27</v>
      </c>
      <c r="T8419" s="1" t="s">
        <v>27</v>
      </c>
      <c r="U8419" s="1" t="s">
        <v>27</v>
      </c>
      <c r="V8419" s="1"/>
      <c r="W8419" s="1"/>
    </row>
    <row r="8420" spans="1:23" x14ac:dyDescent="0.3">
      <c r="A8420">
        <v>55754</v>
      </c>
      <c r="B8420" s="1" t="s">
        <v>30845</v>
      </c>
      <c r="C8420" s="1" t="s">
        <v>32</v>
      </c>
      <c r="D8420">
        <v>467500</v>
      </c>
      <c r="E8420" s="1" t="s">
        <v>30846</v>
      </c>
      <c r="F8420" s="1" t="s">
        <v>26</v>
      </c>
      <c r="G8420" s="1" t="s">
        <v>27</v>
      </c>
      <c r="H8420" s="1" t="s">
        <v>27</v>
      </c>
      <c r="I8420" s="1" t="s">
        <v>27</v>
      </c>
      <c r="P8420" s="1" t="s">
        <v>13882</v>
      </c>
      <c r="Q8420" s="1" t="s">
        <v>30847</v>
      </c>
      <c r="R8420" s="1" t="s">
        <v>30</v>
      </c>
      <c r="S8420" s="1" t="s">
        <v>27</v>
      </c>
      <c r="T8420" s="1" t="s">
        <v>27</v>
      </c>
      <c r="U8420" s="1" t="s">
        <v>27</v>
      </c>
      <c r="V8420" s="1"/>
      <c r="W8420" s="1"/>
    </row>
    <row r="8421" spans="1:23" x14ac:dyDescent="0.3">
      <c r="A8421">
        <v>55755</v>
      </c>
      <c r="B8421" s="1" t="s">
        <v>30848</v>
      </c>
      <c r="C8421" s="1" t="s">
        <v>24</v>
      </c>
      <c r="D8421">
        <v>260000</v>
      </c>
      <c r="E8421" s="1" t="s">
        <v>30849</v>
      </c>
      <c r="F8421" s="1" t="s">
        <v>26</v>
      </c>
      <c r="G8421" s="1" t="s">
        <v>27</v>
      </c>
      <c r="H8421" s="1" t="s">
        <v>27</v>
      </c>
      <c r="I8421" s="1" t="s">
        <v>27</v>
      </c>
      <c r="P8421" s="1" t="s">
        <v>13867</v>
      </c>
      <c r="Q8421" s="1" t="s">
        <v>30850</v>
      </c>
      <c r="R8421" s="1" t="s">
        <v>30</v>
      </c>
      <c r="S8421" s="1" t="s">
        <v>27</v>
      </c>
      <c r="T8421" s="1" t="s">
        <v>27</v>
      </c>
      <c r="U8421" s="1" t="s">
        <v>27</v>
      </c>
      <c r="V8421" s="1"/>
      <c r="W8421" s="1"/>
    </row>
    <row r="8422" spans="1:23" x14ac:dyDescent="0.3">
      <c r="A8422">
        <v>55756</v>
      </c>
      <c r="B8422" s="1" t="s">
        <v>30851</v>
      </c>
      <c r="C8422" s="1" t="s">
        <v>24</v>
      </c>
      <c r="D8422">
        <v>175000</v>
      </c>
      <c r="E8422" s="1" t="s">
        <v>30852</v>
      </c>
      <c r="F8422" s="1" t="s">
        <v>26</v>
      </c>
      <c r="G8422" s="1" t="s">
        <v>27</v>
      </c>
      <c r="H8422" s="1" t="s">
        <v>27</v>
      </c>
      <c r="I8422" s="1" t="s">
        <v>27</v>
      </c>
      <c r="P8422" s="1" t="s">
        <v>13994</v>
      </c>
      <c r="Q8422" s="1" t="s">
        <v>30853</v>
      </c>
      <c r="R8422" s="1" t="s">
        <v>30</v>
      </c>
      <c r="S8422" s="1" t="s">
        <v>27</v>
      </c>
      <c r="T8422" s="1" t="s">
        <v>27</v>
      </c>
      <c r="U8422" s="1" t="s">
        <v>27</v>
      </c>
      <c r="V8422" s="1"/>
      <c r="W8422" s="1"/>
    </row>
    <row r="8423" spans="1:23" x14ac:dyDescent="0.3">
      <c r="A8423">
        <v>55757</v>
      </c>
      <c r="B8423" s="1" t="s">
        <v>30854</v>
      </c>
      <c r="C8423" s="1" t="s">
        <v>24</v>
      </c>
      <c r="D8423">
        <v>146000</v>
      </c>
      <c r="E8423" s="1" t="s">
        <v>30855</v>
      </c>
      <c r="F8423" s="1" t="s">
        <v>26</v>
      </c>
      <c r="G8423" s="1" t="s">
        <v>27</v>
      </c>
      <c r="H8423" s="1" t="s">
        <v>27</v>
      </c>
      <c r="I8423" s="1" t="s">
        <v>27</v>
      </c>
      <c r="P8423" s="1" t="s">
        <v>13943</v>
      </c>
      <c r="Q8423" s="1" t="s">
        <v>30856</v>
      </c>
      <c r="R8423" s="1" t="s">
        <v>30</v>
      </c>
      <c r="S8423" s="1" t="s">
        <v>27</v>
      </c>
      <c r="T8423" s="1" t="s">
        <v>27</v>
      </c>
      <c r="U8423" s="1" t="s">
        <v>27</v>
      </c>
      <c r="V8423" s="1"/>
      <c r="W8423" s="1"/>
    </row>
    <row r="8424" spans="1:23" x14ac:dyDescent="0.3">
      <c r="A8424">
        <v>55758</v>
      </c>
      <c r="B8424" s="1" t="s">
        <v>30857</v>
      </c>
      <c r="C8424" s="1" t="s">
        <v>24</v>
      </c>
      <c r="D8424">
        <v>185000</v>
      </c>
      <c r="E8424" s="1" t="s">
        <v>30858</v>
      </c>
      <c r="F8424" s="1" t="s">
        <v>26</v>
      </c>
      <c r="G8424" s="1" t="s">
        <v>27</v>
      </c>
      <c r="H8424" s="1" t="s">
        <v>27</v>
      </c>
      <c r="I8424" s="1" t="s">
        <v>27</v>
      </c>
      <c r="P8424" s="1" t="s">
        <v>14017</v>
      </c>
      <c r="Q8424" s="1" t="s">
        <v>30859</v>
      </c>
      <c r="R8424" s="1" t="s">
        <v>30</v>
      </c>
      <c r="S8424" s="1" t="s">
        <v>27</v>
      </c>
      <c r="T8424" s="1" t="s">
        <v>27</v>
      </c>
      <c r="U8424" s="1" t="s">
        <v>27</v>
      </c>
      <c r="V8424" s="1"/>
      <c r="W8424" s="1"/>
    </row>
    <row r="8425" spans="1:23" x14ac:dyDescent="0.3">
      <c r="A8425">
        <v>55759</v>
      </c>
      <c r="B8425" s="1" t="s">
        <v>30860</v>
      </c>
      <c r="C8425" s="1" t="s">
        <v>32</v>
      </c>
      <c r="D8425">
        <v>480000</v>
      </c>
      <c r="E8425" s="1" t="s">
        <v>30861</v>
      </c>
      <c r="F8425" s="1" t="s">
        <v>26</v>
      </c>
      <c r="G8425" s="1" t="s">
        <v>27</v>
      </c>
      <c r="H8425" s="1" t="s">
        <v>27</v>
      </c>
      <c r="I8425" s="1" t="s">
        <v>27</v>
      </c>
      <c r="P8425" s="1" t="s">
        <v>13867</v>
      </c>
      <c r="Q8425" s="1" t="s">
        <v>30862</v>
      </c>
      <c r="R8425" s="1" t="s">
        <v>30</v>
      </c>
      <c r="S8425" s="1" t="s">
        <v>27</v>
      </c>
      <c r="T8425" s="1" t="s">
        <v>27</v>
      </c>
      <c r="U8425" s="1" t="s">
        <v>27</v>
      </c>
      <c r="V8425" s="1"/>
      <c r="W8425" s="1"/>
    </row>
    <row r="8426" spans="1:23" x14ac:dyDescent="0.3">
      <c r="A8426">
        <v>55760</v>
      </c>
      <c r="B8426" s="1" t="s">
        <v>30863</v>
      </c>
      <c r="C8426" s="1" t="s">
        <v>32</v>
      </c>
      <c r="D8426">
        <v>480000</v>
      </c>
      <c r="E8426" s="1" t="s">
        <v>30864</v>
      </c>
      <c r="F8426" s="1" t="s">
        <v>26</v>
      </c>
      <c r="G8426" s="1" t="s">
        <v>30865</v>
      </c>
      <c r="H8426" s="1" t="s">
        <v>30866</v>
      </c>
      <c r="I8426" s="1" t="s">
        <v>30867</v>
      </c>
      <c r="J8426">
        <v>172500</v>
      </c>
      <c r="K8426">
        <v>242100</v>
      </c>
      <c r="L8426">
        <v>414600</v>
      </c>
      <c r="M8426">
        <v>1962</v>
      </c>
      <c r="N8426">
        <v>4</v>
      </c>
      <c r="O8426">
        <v>3</v>
      </c>
      <c r="P8426" s="1" t="s">
        <v>37</v>
      </c>
      <c r="Q8426" s="1" t="s">
        <v>14017</v>
      </c>
      <c r="R8426" s="1" t="s">
        <v>30868</v>
      </c>
      <c r="S8426" s="1" t="s">
        <v>30</v>
      </c>
      <c r="T8426" s="1" t="s">
        <v>30869</v>
      </c>
      <c r="U8426" s="1" t="s">
        <v>30</v>
      </c>
      <c r="V8426" s="1" t="s">
        <v>40</v>
      </c>
      <c r="W8426" s="1"/>
    </row>
    <row r="8427" spans="1:23" x14ac:dyDescent="0.3">
      <c r="A8427">
        <v>55761</v>
      </c>
      <c r="B8427" s="1" t="s">
        <v>30870</v>
      </c>
      <c r="C8427" s="1" t="s">
        <v>32</v>
      </c>
      <c r="D8427">
        <v>380000</v>
      </c>
      <c r="E8427" s="1" t="s">
        <v>30871</v>
      </c>
      <c r="F8427" s="1" t="s">
        <v>26</v>
      </c>
      <c r="G8427" s="1" t="s">
        <v>4520</v>
      </c>
      <c r="H8427" s="1" t="s">
        <v>30872</v>
      </c>
      <c r="I8427" s="1" t="s">
        <v>30873</v>
      </c>
      <c r="J8427">
        <v>1.07</v>
      </c>
      <c r="K8427">
        <v>150000</v>
      </c>
      <c r="L8427">
        <v>156500</v>
      </c>
      <c r="M8427">
        <v>306500</v>
      </c>
      <c r="N8427">
        <v>1963</v>
      </c>
      <c r="O8427">
        <v>3</v>
      </c>
      <c r="P8427" s="1" t="s">
        <v>1170</v>
      </c>
      <c r="Q8427" s="1" t="s">
        <v>37</v>
      </c>
      <c r="R8427" s="1" t="s">
        <v>13867</v>
      </c>
      <c r="S8427" s="1" t="s">
        <v>30874</v>
      </c>
      <c r="T8427" s="1" t="s">
        <v>30</v>
      </c>
      <c r="U8427" s="1" t="s">
        <v>30875</v>
      </c>
      <c r="V8427" s="1" t="s">
        <v>30</v>
      </c>
      <c r="W8427" s="1" t="s">
        <v>40</v>
      </c>
    </row>
    <row r="8428" spans="1:23" x14ac:dyDescent="0.3">
      <c r="A8428">
        <v>55762</v>
      </c>
      <c r="B8428" s="1" t="s">
        <v>30876</v>
      </c>
      <c r="C8428" s="1" t="s">
        <v>456</v>
      </c>
      <c r="D8428">
        <v>248000</v>
      </c>
      <c r="E8428" s="1" t="s">
        <v>30877</v>
      </c>
      <c r="F8428" s="1" t="s">
        <v>26</v>
      </c>
      <c r="G8428" s="1" t="s">
        <v>27</v>
      </c>
      <c r="H8428" s="1" t="s">
        <v>27</v>
      </c>
      <c r="I8428" s="1" t="s">
        <v>27</v>
      </c>
      <c r="P8428" s="1" t="s">
        <v>13994</v>
      </c>
      <c r="Q8428" s="1" t="s">
        <v>30878</v>
      </c>
      <c r="R8428" s="1" t="s">
        <v>30</v>
      </c>
      <c r="S8428" s="1" t="s">
        <v>27</v>
      </c>
      <c r="T8428" s="1" t="s">
        <v>27</v>
      </c>
      <c r="U8428" s="1" t="s">
        <v>27</v>
      </c>
      <c r="V8428" s="1"/>
      <c r="W8428" s="1"/>
    </row>
    <row r="8429" spans="1:23" x14ac:dyDescent="0.3">
      <c r="A8429">
        <v>55763</v>
      </c>
      <c r="B8429" s="1" t="s">
        <v>30879</v>
      </c>
      <c r="C8429" s="1" t="s">
        <v>456</v>
      </c>
      <c r="D8429">
        <v>239900</v>
      </c>
      <c r="E8429" s="1" t="s">
        <v>30880</v>
      </c>
      <c r="F8429" s="1" t="s">
        <v>26</v>
      </c>
      <c r="G8429" s="1" t="s">
        <v>27</v>
      </c>
      <c r="H8429" s="1" t="s">
        <v>27</v>
      </c>
      <c r="I8429" s="1" t="s">
        <v>27</v>
      </c>
      <c r="P8429" s="1" t="s">
        <v>13861</v>
      </c>
      <c r="Q8429" s="1" t="s">
        <v>30881</v>
      </c>
      <c r="R8429" s="1" t="s">
        <v>30</v>
      </c>
      <c r="S8429" s="1" t="s">
        <v>27</v>
      </c>
      <c r="T8429" s="1" t="s">
        <v>27</v>
      </c>
      <c r="U8429" s="1" t="s">
        <v>27</v>
      </c>
      <c r="V8429" s="1"/>
      <c r="W8429" s="1"/>
    </row>
    <row r="8430" spans="1:23" x14ac:dyDescent="0.3">
      <c r="A8430">
        <v>55764</v>
      </c>
      <c r="B8430" s="1" t="s">
        <v>30882</v>
      </c>
      <c r="C8430" s="1" t="s">
        <v>139</v>
      </c>
      <c r="D8430">
        <v>525000</v>
      </c>
      <c r="E8430" s="1" t="s">
        <v>30883</v>
      </c>
      <c r="F8430" s="1" t="s">
        <v>26</v>
      </c>
      <c r="G8430" s="1" t="s">
        <v>13719</v>
      </c>
      <c r="H8430" s="1" t="s">
        <v>83</v>
      </c>
      <c r="I8430" s="1" t="s">
        <v>30884</v>
      </c>
      <c r="J8430">
        <v>275000</v>
      </c>
      <c r="K8430">
        <v>181800</v>
      </c>
      <c r="L8430">
        <v>462200</v>
      </c>
      <c r="M8430">
        <v>1961</v>
      </c>
      <c r="N8430">
        <v>5</v>
      </c>
      <c r="O8430">
        <v>4</v>
      </c>
      <c r="P8430" s="1" t="s">
        <v>37</v>
      </c>
      <c r="Q8430" s="1" t="s">
        <v>13987</v>
      </c>
      <c r="R8430" s="1" t="s">
        <v>30885</v>
      </c>
      <c r="S8430" s="1" t="s">
        <v>30</v>
      </c>
      <c r="T8430" s="1" t="s">
        <v>30886</v>
      </c>
      <c r="U8430" s="1" t="s">
        <v>30</v>
      </c>
      <c r="V8430" s="1" t="s">
        <v>40</v>
      </c>
      <c r="W8430" s="1"/>
    </row>
    <row r="8431" spans="1:23" x14ac:dyDescent="0.3">
      <c r="A8431">
        <v>55765</v>
      </c>
      <c r="B8431" s="1" t="s">
        <v>30887</v>
      </c>
      <c r="C8431" s="1" t="s">
        <v>32</v>
      </c>
      <c r="D8431">
        <v>280000</v>
      </c>
      <c r="E8431" s="1" t="s">
        <v>30888</v>
      </c>
      <c r="F8431" s="1" t="s">
        <v>26</v>
      </c>
      <c r="G8431" s="1" t="s">
        <v>19113</v>
      </c>
      <c r="H8431" s="1" t="s">
        <v>30889</v>
      </c>
      <c r="I8431" s="1" t="s">
        <v>58</v>
      </c>
      <c r="J8431">
        <v>70000</v>
      </c>
      <c r="K8431">
        <v>191000</v>
      </c>
      <c r="L8431">
        <v>261000</v>
      </c>
      <c r="M8431">
        <v>1965</v>
      </c>
      <c r="N8431">
        <v>2</v>
      </c>
      <c r="O8431">
        <v>2</v>
      </c>
      <c r="P8431" s="1" t="s">
        <v>37</v>
      </c>
      <c r="Q8431" s="1" t="s">
        <v>14096</v>
      </c>
      <c r="R8431" s="1" t="s">
        <v>30890</v>
      </c>
      <c r="S8431" s="1" t="s">
        <v>30</v>
      </c>
      <c r="T8431" s="1" t="s">
        <v>30891</v>
      </c>
      <c r="U8431" s="1" t="s">
        <v>30</v>
      </c>
      <c r="V8431" s="1" t="s">
        <v>40</v>
      </c>
      <c r="W8431" s="1"/>
    </row>
    <row r="8432" spans="1:23" x14ac:dyDescent="0.3">
      <c r="A8432">
        <v>55766</v>
      </c>
      <c r="B8432" s="1" t="s">
        <v>30892</v>
      </c>
      <c r="C8432" s="1" t="s">
        <v>32</v>
      </c>
      <c r="D8432">
        <v>686000</v>
      </c>
      <c r="E8432" s="1" t="s">
        <v>30893</v>
      </c>
      <c r="F8432" s="1" t="s">
        <v>26</v>
      </c>
      <c r="G8432" s="1" t="s">
        <v>30894</v>
      </c>
      <c r="H8432" s="1" t="s">
        <v>30895</v>
      </c>
      <c r="I8432" s="1" t="s">
        <v>1051</v>
      </c>
      <c r="J8432">
        <v>394900</v>
      </c>
      <c r="K8432">
        <v>83400</v>
      </c>
      <c r="L8432">
        <v>478300</v>
      </c>
      <c r="M8432">
        <v>1949</v>
      </c>
      <c r="N8432">
        <v>4</v>
      </c>
      <c r="O8432">
        <v>2</v>
      </c>
      <c r="P8432" s="1" t="s">
        <v>37</v>
      </c>
      <c r="Q8432" s="1" t="s">
        <v>14039</v>
      </c>
      <c r="R8432" s="1" t="s">
        <v>30896</v>
      </c>
      <c r="S8432" s="1" t="s">
        <v>30</v>
      </c>
      <c r="T8432" s="1" t="s">
        <v>30897</v>
      </c>
      <c r="U8432" s="1" t="s">
        <v>30</v>
      </c>
      <c r="V8432" s="1" t="s">
        <v>40</v>
      </c>
      <c r="W8432" s="1"/>
    </row>
    <row r="8433" spans="1:23" x14ac:dyDescent="0.3">
      <c r="A8433">
        <v>55767</v>
      </c>
      <c r="B8433" s="1" t="s">
        <v>30898</v>
      </c>
      <c r="C8433" s="1" t="s">
        <v>32</v>
      </c>
      <c r="D8433">
        <v>1772998</v>
      </c>
      <c r="E8433" s="1" t="s">
        <v>30899</v>
      </c>
      <c r="F8433" s="1" t="s">
        <v>26</v>
      </c>
      <c r="G8433" s="1" t="s">
        <v>30900</v>
      </c>
      <c r="H8433" s="1" t="s">
        <v>30901</v>
      </c>
      <c r="I8433" s="1" t="s">
        <v>30902</v>
      </c>
      <c r="J8433">
        <v>0.46</v>
      </c>
      <c r="K8433">
        <v>295000</v>
      </c>
      <c r="L8433">
        <v>663400</v>
      </c>
      <c r="M8433">
        <v>967500</v>
      </c>
      <c r="N8433">
        <v>2016</v>
      </c>
      <c r="O8433">
        <v>4</v>
      </c>
      <c r="P8433" s="1" t="s">
        <v>1170</v>
      </c>
      <c r="Q8433" s="1" t="s">
        <v>476</v>
      </c>
      <c r="R8433" s="1" t="s">
        <v>14039</v>
      </c>
      <c r="S8433" s="1" t="s">
        <v>30903</v>
      </c>
      <c r="T8433" s="1" t="s">
        <v>30</v>
      </c>
      <c r="U8433" s="1" t="s">
        <v>30904</v>
      </c>
      <c r="V8433" s="1" t="s">
        <v>30</v>
      </c>
      <c r="W8433" s="1" t="s">
        <v>40</v>
      </c>
    </row>
    <row r="8434" spans="1:23" x14ac:dyDescent="0.3">
      <c r="A8434">
        <v>55768</v>
      </c>
      <c r="B8434" s="1" t="s">
        <v>30905</v>
      </c>
      <c r="C8434" s="1" t="s">
        <v>32</v>
      </c>
      <c r="D8434">
        <v>705000</v>
      </c>
      <c r="E8434" s="1" t="s">
        <v>30906</v>
      </c>
      <c r="F8434" s="1" t="s">
        <v>26</v>
      </c>
      <c r="G8434" s="1" t="s">
        <v>30907</v>
      </c>
      <c r="H8434" s="1" t="s">
        <v>30908</v>
      </c>
      <c r="I8434" s="1" t="s">
        <v>10049</v>
      </c>
      <c r="J8434">
        <v>295000</v>
      </c>
      <c r="K8434">
        <v>253500</v>
      </c>
      <c r="L8434">
        <v>548500</v>
      </c>
      <c r="M8434">
        <v>1941</v>
      </c>
      <c r="N8434">
        <v>3</v>
      </c>
      <c r="O8434">
        <v>3</v>
      </c>
      <c r="P8434" s="1" t="s">
        <v>37</v>
      </c>
      <c r="Q8434" s="1" t="s">
        <v>14148</v>
      </c>
      <c r="R8434" s="1" t="s">
        <v>30909</v>
      </c>
      <c r="S8434" s="1" t="s">
        <v>30</v>
      </c>
      <c r="T8434" s="1" t="s">
        <v>30910</v>
      </c>
      <c r="U8434" s="1" t="s">
        <v>30</v>
      </c>
      <c r="V8434" s="1" t="s">
        <v>40</v>
      </c>
      <c r="W8434" s="1"/>
    </row>
    <row r="8435" spans="1:23" x14ac:dyDescent="0.3">
      <c r="A8435">
        <v>55769</v>
      </c>
      <c r="B8435" s="1" t="s">
        <v>30911</v>
      </c>
      <c r="C8435" s="1" t="s">
        <v>24</v>
      </c>
      <c r="D8435">
        <v>506000</v>
      </c>
      <c r="E8435" s="1" t="s">
        <v>30912</v>
      </c>
      <c r="F8435" s="1" t="s">
        <v>26</v>
      </c>
      <c r="G8435" s="1" t="s">
        <v>27</v>
      </c>
      <c r="H8435" s="1" t="s">
        <v>27</v>
      </c>
      <c r="I8435" s="1" t="s">
        <v>27</v>
      </c>
      <c r="P8435" s="1" t="s">
        <v>13906</v>
      </c>
      <c r="Q8435" s="1" t="s">
        <v>30913</v>
      </c>
      <c r="R8435" s="1" t="s">
        <v>30</v>
      </c>
      <c r="S8435" s="1" t="s">
        <v>27</v>
      </c>
      <c r="T8435" s="1" t="s">
        <v>27</v>
      </c>
      <c r="U8435" s="1" t="s">
        <v>27</v>
      </c>
      <c r="V8435" s="1"/>
      <c r="W8435" s="1"/>
    </row>
    <row r="8436" spans="1:23" x14ac:dyDescent="0.3">
      <c r="A8436">
        <v>55770</v>
      </c>
      <c r="B8436" s="1" t="s">
        <v>30914</v>
      </c>
      <c r="C8436" s="1" t="s">
        <v>24</v>
      </c>
      <c r="D8436">
        <v>505000</v>
      </c>
      <c r="E8436" s="1" t="s">
        <v>30915</v>
      </c>
      <c r="F8436" s="1" t="s">
        <v>26</v>
      </c>
      <c r="G8436" s="1" t="s">
        <v>27</v>
      </c>
      <c r="H8436" s="1" t="s">
        <v>27</v>
      </c>
      <c r="I8436" s="1" t="s">
        <v>27</v>
      </c>
      <c r="P8436" s="1" t="s">
        <v>13906</v>
      </c>
      <c r="Q8436" s="1" t="s">
        <v>30916</v>
      </c>
      <c r="R8436" s="1" t="s">
        <v>30</v>
      </c>
      <c r="S8436" s="1" t="s">
        <v>27</v>
      </c>
      <c r="T8436" s="1" t="s">
        <v>27</v>
      </c>
      <c r="U8436" s="1" t="s">
        <v>27</v>
      </c>
      <c r="V8436" s="1"/>
      <c r="W8436" s="1"/>
    </row>
    <row r="8437" spans="1:23" x14ac:dyDescent="0.3">
      <c r="A8437">
        <v>55771</v>
      </c>
      <c r="B8437" s="1" t="s">
        <v>30917</v>
      </c>
      <c r="C8437" s="1" t="s">
        <v>32</v>
      </c>
      <c r="D8437">
        <v>539000</v>
      </c>
      <c r="E8437" s="1" t="s">
        <v>30918</v>
      </c>
      <c r="F8437" s="1" t="s">
        <v>26</v>
      </c>
      <c r="G8437" s="1" t="s">
        <v>16860</v>
      </c>
      <c r="H8437" s="1" t="s">
        <v>30919</v>
      </c>
      <c r="I8437" s="1" t="s">
        <v>84</v>
      </c>
      <c r="J8437">
        <v>295000</v>
      </c>
      <c r="K8437">
        <v>105900</v>
      </c>
      <c r="L8437">
        <v>400900</v>
      </c>
      <c r="M8437">
        <v>1940</v>
      </c>
      <c r="N8437">
        <v>3</v>
      </c>
      <c r="O8437">
        <v>3</v>
      </c>
      <c r="P8437" s="1" t="s">
        <v>37</v>
      </c>
      <c r="Q8437" s="1" t="s">
        <v>13856</v>
      </c>
      <c r="R8437" s="1" t="s">
        <v>30920</v>
      </c>
      <c r="S8437" s="1" t="s">
        <v>30</v>
      </c>
      <c r="T8437" s="1" t="s">
        <v>30921</v>
      </c>
      <c r="U8437" s="1" t="s">
        <v>30</v>
      </c>
      <c r="V8437" s="1" t="s">
        <v>40</v>
      </c>
      <c r="W8437" s="1"/>
    </row>
    <row r="8438" spans="1:23" x14ac:dyDescent="0.3">
      <c r="A8438">
        <v>55772</v>
      </c>
      <c r="B8438" s="1" t="s">
        <v>30922</v>
      </c>
      <c r="C8438" s="1" t="s">
        <v>5721</v>
      </c>
      <c r="D8438">
        <v>415000</v>
      </c>
      <c r="E8438" s="1" t="s">
        <v>30923</v>
      </c>
      <c r="F8438" s="1" t="s">
        <v>381</v>
      </c>
      <c r="G8438" s="1" t="s">
        <v>27</v>
      </c>
      <c r="H8438" s="1" t="s">
        <v>27</v>
      </c>
      <c r="I8438" s="1" t="s">
        <v>27</v>
      </c>
      <c r="P8438" s="1" t="s">
        <v>14187</v>
      </c>
      <c r="Q8438" s="1" t="s">
        <v>30924</v>
      </c>
      <c r="R8438" s="1" t="s">
        <v>30</v>
      </c>
      <c r="S8438" s="1" t="s">
        <v>27</v>
      </c>
      <c r="T8438" s="1" t="s">
        <v>27</v>
      </c>
      <c r="U8438" s="1" t="s">
        <v>27</v>
      </c>
      <c r="V8438" s="1"/>
      <c r="W8438" s="1"/>
    </row>
    <row r="8439" spans="1:23" x14ac:dyDescent="0.3">
      <c r="A8439">
        <v>55773</v>
      </c>
      <c r="B8439" s="1" t="s">
        <v>30925</v>
      </c>
      <c r="C8439" s="1" t="s">
        <v>32</v>
      </c>
      <c r="D8439">
        <v>750000</v>
      </c>
      <c r="E8439" s="1" t="s">
        <v>30926</v>
      </c>
      <c r="F8439" s="1" t="s">
        <v>26</v>
      </c>
      <c r="G8439" s="1" t="s">
        <v>27</v>
      </c>
      <c r="H8439" s="1" t="s">
        <v>3082</v>
      </c>
      <c r="I8439" s="1" t="s">
        <v>30927</v>
      </c>
      <c r="J8439">
        <v>60100</v>
      </c>
      <c r="K8439">
        <v>393800</v>
      </c>
      <c r="L8439">
        <v>1961</v>
      </c>
      <c r="M8439">
        <v>4</v>
      </c>
      <c r="N8439">
        <v>2</v>
      </c>
      <c r="O8439">
        <v>0</v>
      </c>
      <c r="P8439" s="1" t="s">
        <v>14148</v>
      </c>
      <c r="Q8439" s="1" t="s">
        <v>30928</v>
      </c>
      <c r="R8439" s="1" t="s">
        <v>30</v>
      </c>
      <c r="S8439" s="1" t="s">
        <v>30929</v>
      </c>
      <c r="T8439" s="1" t="s">
        <v>30</v>
      </c>
      <c r="U8439" s="1" t="s">
        <v>40</v>
      </c>
      <c r="V8439" s="1"/>
      <c r="W8439" s="1"/>
    </row>
    <row r="8440" spans="1:23" x14ac:dyDescent="0.3">
      <c r="A8440">
        <v>55774</v>
      </c>
      <c r="B8440" s="1" t="s">
        <v>30930</v>
      </c>
      <c r="C8440" s="1" t="s">
        <v>24</v>
      </c>
      <c r="D8440">
        <v>250000</v>
      </c>
      <c r="E8440" s="1" t="s">
        <v>30931</v>
      </c>
      <c r="F8440" s="1" t="s">
        <v>26</v>
      </c>
      <c r="G8440" s="1" t="s">
        <v>27</v>
      </c>
      <c r="H8440" s="1" t="s">
        <v>27</v>
      </c>
      <c r="I8440" s="1" t="s">
        <v>27</v>
      </c>
      <c r="P8440" s="1" t="s">
        <v>13844</v>
      </c>
      <c r="Q8440" s="1" t="s">
        <v>30932</v>
      </c>
      <c r="R8440" s="1" t="s">
        <v>30</v>
      </c>
      <c r="S8440" s="1" t="s">
        <v>27</v>
      </c>
      <c r="T8440" s="1" t="s">
        <v>27</v>
      </c>
      <c r="U8440" s="1" t="s">
        <v>27</v>
      </c>
      <c r="V8440" s="1"/>
      <c r="W8440" s="1"/>
    </row>
    <row r="8441" spans="1:23" x14ac:dyDescent="0.3">
      <c r="A8441">
        <v>55775</v>
      </c>
      <c r="B8441" s="1" t="s">
        <v>30933</v>
      </c>
      <c r="C8441" s="1" t="s">
        <v>24</v>
      </c>
      <c r="D8441">
        <v>219900</v>
      </c>
      <c r="E8441" s="1" t="s">
        <v>30934</v>
      </c>
      <c r="F8441" s="1" t="s">
        <v>26</v>
      </c>
      <c r="G8441" s="1" t="s">
        <v>27</v>
      </c>
      <c r="H8441" s="1" t="s">
        <v>27</v>
      </c>
      <c r="I8441" s="1" t="s">
        <v>27</v>
      </c>
      <c r="P8441" s="1" t="s">
        <v>14052</v>
      </c>
      <c r="Q8441" s="1" t="s">
        <v>30932</v>
      </c>
      <c r="R8441" s="1" t="s">
        <v>30</v>
      </c>
      <c r="S8441" s="1" t="s">
        <v>27</v>
      </c>
      <c r="T8441" s="1" t="s">
        <v>27</v>
      </c>
      <c r="U8441" s="1" t="s">
        <v>27</v>
      </c>
      <c r="V8441" s="1"/>
      <c r="W8441" s="1"/>
    </row>
    <row r="8442" spans="1:23" x14ac:dyDescent="0.3">
      <c r="A8442">
        <v>55776</v>
      </c>
      <c r="B8442" s="1" t="s">
        <v>30935</v>
      </c>
      <c r="C8442" s="1" t="s">
        <v>24</v>
      </c>
      <c r="D8442">
        <v>155000</v>
      </c>
      <c r="E8442" s="1" t="s">
        <v>30936</v>
      </c>
      <c r="F8442" s="1" t="s">
        <v>26</v>
      </c>
      <c r="G8442" s="1" t="s">
        <v>27</v>
      </c>
      <c r="H8442" s="1" t="s">
        <v>27</v>
      </c>
      <c r="I8442" s="1" t="s">
        <v>27</v>
      </c>
      <c r="P8442" s="1" t="s">
        <v>14187</v>
      </c>
      <c r="Q8442" s="1" t="s">
        <v>30932</v>
      </c>
      <c r="R8442" s="1" t="s">
        <v>30</v>
      </c>
      <c r="S8442" s="1" t="s">
        <v>27</v>
      </c>
      <c r="T8442" s="1" t="s">
        <v>27</v>
      </c>
      <c r="U8442" s="1" t="s">
        <v>27</v>
      </c>
      <c r="V8442" s="1"/>
      <c r="W8442" s="1"/>
    </row>
    <row r="8443" spans="1:23" x14ac:dyDescent="0.3">
      <c r="A8443">
        <v>55777</v>
      </c>
      <c r="B8443" s="1" t="s">
        <v>30937</v>
      </c>
      <c r="C8443" s="1" t="s">
        <v>32</v>
      </c>
      <c r="D8443">
        <v>521250</v>
      </c>
      <c r="E8443" s="1" t="s">
        <v>30938</v>
      </c>
      <c r="F8443" s="1" t="s">
        <v>26</v>
      </c>
      <c r="G8443" s="1" t="s">
        <v>30939</v>
      </c>
      <c r="H8443" s="1" t="s">
        <v>30940</v>
      </c>
      <c r="I8443" s="1" t="s">
        <v>2402</v>
      </c>
      <c r="J8443">
        <v>0.68</v>
      </c>
      <c r="K8443">
        <v>241500</v>
      </c>
      <c r="L8443">
        <v>255000</v>
      </c>
      <c r="M8443">
        <v>498100</v>
      </c>
      <c r="N8443">
        <v>1941</v>
      </c>
      <c r="O8443">
        <v>5</v>
      </c>
      <c r="P8443" s="1" t="s">
        <v>476</v>
      </c>
      <c r="Q8443" s="1" t="s">
        <v>37</v>
      </c>
      <c r="R8443" s="1" t="s">
        <v>13955</v>
      </c>
      <c r="S8443" s="1" t="s">
        <v>30941</v>
      </c>
      <c r="T8443" s="1" t="s">
        <v>30</v>
      </c>
      <c r="U8443" s="1" t="s">
        <v>30942</v>
      </c>
      <c r="V8443" s="1" t="s">
        <v>30</v>
      </c>
      <c r="W8443" s="1" t="s">
        <v>40</v>
      </c>
    </row>
    <row r="8444" spans="1:23" x14ac:dyDescent="0.3">
      <c r="A8444">
        <v>55778</v>
      </c>
      <c r="B8444" s="1" t="s">
        <v>30943</v>
      </c>
      <c r="C8444" s="1" t="s">
        <v>5721</v>
      </c>
      <c r="D8444">
        <v>610000</v>
      </c>
      <c r="E8444" s="1" t="s">
        <v>30944</v>
      </c>
      <c r="F8444" s="1" t="s">
        <v>26</v>
      </c>
      <c r="G8444" s="1" t="s">
        <v>27</v>
      </c>
      <c r="H8444" s="1" t="s">
        <v>698</v>
      </c>
      <c r="I8444" s="1" t="s">
        <v>10124</v>
      </c>
      <c r="J8444">
        <v>292000</v>
      </c>
      <c r="K8444">
        <v>502000</v>
      </c>
      <c r="L8444">
        <v>1942</v>
      </c>
      <c r="M8444">
        <v>4</v>
      </c>
      <c r="N8444">
        <v>2</v>
      </c>
      <c r="O8444">
        <v>0</v>
      </c>
      <c r="P8444" s="1" t="s">
        <v>13850</v>
      </c>
      <c r="Q8444" s="1" t="s">
        <v>30945</v>
      </c>
      <c r="R8444" s="1" t="s">
        <v>30</v>
      </c>
      <c r="S8444" s="1" t="s">
        <v>30946</v>
      </c>
      <c r="T8444" s="1" t="s">
        <v>30</v>
      </c>
      <c r="U8444" s="1" t="s">
        <v>40</v>
      </c>
      <c r="V8444" s="1"/>
      <c r="W8444" s="1"/>
    </row>
    <row r="8445" spans="1:23" x14ac:dyDescent="0.3">
      <c r="A8445">
        <v>55779</v>
      </c>
      <c r="B8445" s="1" t="s">
        <v>30947</v>
      </c>
      <c r="C8445" s="1" t="s">
        <v>24</v>
      </c>
      <c r="D8445">
        <v>694200</v>
      </c>
      <c r="E8445" s="1" t="s">
        <v>30948</v>
      </c>
      <c r="F8445" s="1" t="s">
        <v>26</v>
      </c>
      <c r="G8445" s="1" t="s">
        <v>27</v>
      </c>
      <c r="H8445" s="1" t="s">
        <v>27</v>
      </c>
      <c r="I8445" s="1" t="s">
        <v>27</v>
      </c>
      <c r="P8445" s="1" t="s">
        <v>14039</v>
      </c>
      <c r="Q8445" s="1" t="s">
        <v>30949</v>
      </c>
      <c r="R8445" s="1" t="s">
        <v>30</v>
      </c>
      <c r="S8445" s="1" t="s">
        <v>27</v>
      </c>
      <c r="T8445" s="1" t="s">
        <v>27</v>
      </c>
      <c r="U8445" s="1" t="s">
        <v>27</v>
      </c>
      <c r="V8445" s="1"/>
      <c r="W8445" s="1"/>
    </row>
    <row r="8446" spans="1:23" x14ac:dyDescent="0.3">
      <c r="A8446">
        <v>55780</v>
      </c>
      <c r="B8446" s="1" t="s">
        <v>30950</v>
      </c>
      <c r="C8446" s="1" t="s">
        <v>24</v>
      </c>
      <c r="D8446">
        <v>689900</v>
      </c>
      <c r="E8446" s="1" t="s">
        <v>30951</v>
      </c>
      <c r="F8446" s="1" t="s">
        <v>26</v>
      </c>
      <c r="G8446" s="1" t="s">
        <v>27</v>
      </c>
      <c r="H8446" s="1" t="s">
        <v>27</v>
      </c>
      <c r="I8446" s="1" t="s">
        <v>27</v>
      </c>
      <c r="P8446" s="1" t="s">
        <v>14039</v>
      </c>
      <c r="Q8446" s="1" t="s">
        <v>30952</v>
      </c>
      <c r="R8446" s="1" t="s">
        <v>30</v>
      </c>
      <c r="S8446" s="1" t="s">
        <v>27</v>
      </c>
      <c r="T8446" s="1" t="s">
        <v>27</v>
      </c>
      <c r="U8446" s="1" t="s">
        <v>27</v>
      </c>
      <c r="V8446" s="1"/>
      <c r="W8446" s="1"/>
    </row>
    <row r="8447" spans="1:23" x14ac:dyDescent="0.3">
      <c r="A8447">
        <v>55781</v>
      </c>
      <c r="B8447" s="1" t="s">
        <v>30953</v>
      </c>
      <c r="C8447" s="1" t="s">
        <v>32</v>
      </c>
      <c r="D8447">
        <v>375000</v>
      </c>
      <c r="E8447" s="1" t="s">
        <v>30954</v>
      </c>
      <c r="F8447" s="1" t="s">
        <v>26</v>
      </c>
      <c r="G8447" s="1" t="s">
        <v>30955</v>
      </c>
      <c r="H8447" s="1" t="s">
        <v>23856</v>
      </c>
      <c r="I8447" s="1" t="s">
        <v>1645</v>
      </c>
      <c r="J8447">
        <v>210000</v>
      </c>
      <c r="K8447">
        <v>99700</v>
      </c>
      <c r="L8447">
        <v>312100</v>
      </c>
      <c r="M8447">
        <v>1948</v>
      </c>
      <c r="N8447">
        <v>2</v>
      </c>
      <c r="O8447">
        <v>1</v>
      </c>
      <c r="P8447" s="1" t="s">
        <v>37</v>
      </c>
      <c r="Q8447" s="1" t="s">
        <v>14187</v>
      </c>
      <c r="R8447" s="1" t="s">
        <v>30956</v>
      </c>
      <c r="S8447" s="1" t="s">
        <v>30</v>
      </c>
      <c r="T8447" s="1" t="s">
        <v>30957</v>
      </c>
      <c r="U8447" s="1" t="s">
        <v>30</v>
      </c>
      <c r="V8447" s="1" t="s">
        <v>40</v>
      </c>
      <c r="W8447" s="1"/>
    </row>
    <row r="8448" spans="1:23" x14ac:dyDescent="0.3">
      <c r="A8448">
        <v>55782</v>
      </c>
      <c r="B8448" s="1" t="s">
        <v>30958</v>
      </c>
      <c r="C8448" s="1" t="s">
        <v>24</v>
      </c>
      <c r="D8448">
        <v>445000</v>
      </c>
      <c r="E8448" s="1" t="s">
        <v>30959</v>
      </c>
      <c r="F8448" s="1" t="s">
        <v>26</v>
      </c>
      <c r="G8448" s="1" t="s">
        <v>27</v>
      </c>
      <c r="H8448" s="1" t="s">
        <v>27</v>
      </c>
      <c r="I8448" s="1" t="s">
        <v>27</v>
      </c>
      <c r="P8448" s="1" t="s">
        <v>13943</v>
      </c>
      <c r="Q8448" s="1" t="s">
        <v>30960</v>
      </c>
      <c r="R8448" s="1" t="s">
        <v>30</v>
      </c>
      <c r="S8448" s="1" t="s">
        <v>27</v>
      </c>
      <c r="T8448" s="1" t="s">
        <v>27</v>
      </c>
      <c r="U8448" s="1" t="s">
        <v>27</v>
      </c>
      <c r="V8448" s="1"/>
      <c r="W8448" s="1"/>
    </row>
    <row r="8449" spans="1:23" x14ac:dyDescent="0.3">
      <c r="A8449">
        <v>55783</v>
      </c>
      <c r="B8449" s="1" t="s">
        <v>30961</v>
      </c>
      <c r="C8449" s="1" t="s">
        <v>24</v>
      </c>
      <c r="D8449">
        <v>400000</v>
      </c>
      <c r="E8449" s="1" t="s">
        <v>30962</v>
      </c>
      <c r="F8449" s="1" t="s">
        <v>26</v>
      </c>
      <c r="G8449" s="1" t="s">
        <v>27</v>
      </c>
      <c r="H8449" s="1" t="s">
        <v>27</v>
      </c>
      <c r="I8449" s="1" t="s">
        <v>27</v>
      </c>
      <c r="P8449" s="1" t="s">
        <v>13867</v>
      </c>
      <c r="Q8449" s="1" t="s">
        <v>30960</v>
      </c>
      <c r="R8449" s="1" t="s">
        <v>30</v>
      </c>
      <c r="S8449" s="1" t="s">
        <v>27</v>
      </c>
      <c r="T8449" s="1" t="s">
        <v>27</v>
      </c>
      <c r="U8449" s="1" t="s">
        <v>27</v>
      </c>
      <c r="V8449" s="1"/>
      <c r="W8449" s="1"/>
    </row>
    <row r="8450" spans="1:23" x14ac:dyDescent="0.3">
      <c r="A8450">
        <v>55784</v>
      </c>
      <c r="B8450" s="1" t="s">
        <v>30963</v>
      </c>
      <c r="C8450" s="1" t="s">
        <v>32</v>
      </c>
      <c r="D8450">
        <v>945000</v>
      </c>
      <c r="E8450" s="1" t="s">
        <v>30964</v>
      </c>
      <c r="F8450" s="1" t="s">
        <v>26</v>
      </c>
      <c r="G8450" s="1" t="s">
        <v>27</v>
      </c>
      <c r="H8450" s="1" t="s">
        <v>837</v>
      </c>
      <c r="I8450" s="1" t="s">
        <v>30965</v>
      </c>
      <c r="J8450">
        <v>219800</v>
      </c>
      <c r="K8450">
        <v>465200</v>
      </c>
      <c r="L8450">
        <v>1926</v>
      </c>
      <c r="M8450">
        <v>4</v>
      </c>
      <c r="N8450">
        <v>2</v>
      </c>
      <c r="O8450">
        <v>0</v>
      </c>
      <c r="P8450" s="1" t="s">
        <v>13906</v>
      </c>
      <c r="Q8450" s="1" t="s">
        <v>30966</v>
      </c>
      <c r="R8450" s="1" t="s">
        <v>30</v>
      </c>
      <c r="S8450" s="1" t="s">
        <v>30967</v>
      </c>
      <c r="T8450" s="1" t="s">
        <v>30</v>
      </c>
      <c r="U8450" s="1" t="s">
        <v>40</v>
      </c>
      <c r="V8450" s="1"/>
      <c r="W8450" s="1"/>
    </row>
    <row r="8451" spans="1:23" x14ac:dyDescent="0.3">
      <c r="A8451">
        <v>55785</v>
      </c>
      <c r="B8451" s="1" t="s">
        <v>30968</v>
      </c>
      <c r="C8451" s="1" t="s">
        <v>24</v>
      </c>
      <c r="D8451">
        <v>339500</v>
      </c>
      <c r="E8451" s="1" t="s">
        <v>30969</v>
      </c>
      <c r="F8451" s="1" t="s">
        <v>26</v>
      </c>
      <c r="G8451" s="1" t="s">
        <v>27</v>
      </c>
      <c r="H8451" s="1" t="s">
        <v>27</v>
      </c>
      <c r="I8451" s="1" t="s">
        <v>27</v>
      </c>
      <c r="P8451" s="1" t="s">
        <v>13882</v>
      </c>
      <c r="Q8451" s="1" t="s">
        <v>30970</v>
      </c>
      <c r="R8451" s="1" t="s">
        <v>30</v>
      </c>
      <c r="S8451" s="1" t="s">
        <v>27</v>
      </c>
      <c r="T8451" s="1" t="s">
        <v>27</v>
      </c>
      <c r="U8451" s="1" t="s">
        <v>27</v>
      </c>
      <c r="V8451" s="1"/>
      <c r="W8451" s="1"/>
    </row>
    <row r="8452" spans="1:23" x14ac:dyDescent="0.3">
      <c r="A8452">
        <v>55786</v>
      </c>
      <c r="B8452" s="1" t="s">
        <v>30971</v>
      </c>
      <c r="C8452" s="1" t="s">
        <v>24</v>
      </c>
      <c r="D8452">
        <v>169000</v>
      </c>
      <c r="E8452" s="1" t="s">
        <v>30972</v>
      </c>
      <c r="F8452" s="1" t="s">
        <v>26</v>
      </c>
      <c r="G8452" s="1" t="s">
        <v>27</v>
      </c>
      <c r="H8452" s="1" t="s">
        <v>27</v>
      </c>
      <c r="I8452" s="1" t="s">
        <v>27</v>
      </c>
      <c r="P8452" s="1" t="s">
        <v>13856</v>
      </c>
      <c r="Q8452" s="1" t="s">
        <v>30973</v>
      </c>
      <c r="R8452" s="1" t="s">
        <v>30</v>
      </c>
      <c r="S8452" s="1" t="s">
        <v>27</v>
      </c>
      <c r="T8452" s="1" t="s">
        <v>27</v>
      </c>
      <c r="U8452" s="1" t="s">
        <v>27</v>
      </c>
      <c r="V8452" s="1"/>
      <c r="W8452" s="1"/>
    </row>
    <row r="8453" spans="1:23" x14ac:dyDescent="0.3">
      <c r="A8453">
        <v>55787</v>
      </c>
      <c r="B8453" s="1" t="s">
        <v>30974</v>
      </c>
      <c r="C8453" s="1" t="s">
        <v>24</v>
      </c>
      <c r="D8453">
        <v>168000</v>
      </c>
      <c r="E8453" s="1" t="s">
        <v>30975</v>
      </c>
      <c r="F8453" s="1" t="s">
        <v>26</v>
      </c>
      <c r="G8453" s="1" t="s">
        <v>27</v>
      </c>
      <c r="H8453" s="1" t="s">
        <v>27</v>
      </c>
      <c r="I8453" s="1" t="s">
        <v>27</v>
      </c>
      <c r="P8453" s="1" t="s">
        <v>13856</v>
      </c>
      <c r="Q8453" s="1" t="s">
        <v>30976</v>
      </c>
      <c r="R8453" s="1" t="s">
        <v>30</v>
      </c>
      <c r="S8453" s="1" t="s">
        <v>27</v>
      </c>
      <c r="T8453" s="1" t="s">
        <v>27</v>
      </c>
      <c r="U8453" s="1" t="s">
        <v>27</v>
      </c>
      <c r="V8453" s="1"/>
      <c r="W8453" s="1"/>
    </row>
    <row r="8454" spans="1:23" x14ac:dyDescent="0.3">
      <c r="A8454">
        <v>55788</v>
      </c>
      <c r="B8454" s="1" t="s">
        <v>30977</v>
      </c>
      <c r="C8454" s="1" t="s">
        <v>24</v>
      </c>
      <c r="D8454">
        <v>260000</v>
      </c>
      <c r="E8454" s="1" t="s">
        <v>30978</v>
      </c>
      <c r="F8454" s="1" t="s">
        <v>26</v>
      </c>
      <c r="G8454" s="1" t="s">
        <v>27</v>
      </c>
      <c r="H8454" s="1" t="s">
        <v>27</v>
      </c>
      <c r="I8454" s="1" t="s">
        <v>27</v>
      </c>
      <c r="P8454" s="1" t="s">
        <v>13850</v>
      </c>
      <c r="Q8454" s="1" t="s">
        <v>30979</v>
      </c>
      <c r="R8454" s="1" t="s">
        <v>30</v>
      </c>
      <c r="S8454" s="1" t="s">
        <v>27</v>
      </c>
      <c r="T8454" s="1" t="s">
        <v>27</v>
      </c>
      <c r="U8454" s="1" t="s">
        <v>27</v>
      </c>
      <c r="V8454" s="1"/>
      <c r="W8454" s="1"/>
    </row>
    <row r="8455" spans="1:23" x14ac:dyDescent="0.3">
      <c r="A8455">
        <v>55789</v>
      </c>
      <c r="B8455" s="1" t="s">
        <v>30980</v>
      </c>
      <c r="C8455" s="1" t="s">
        <v>24</v>
      </c>
      <c r="D8455">
        <v>1199000</v>
      </c>
      <c r="E8455" s="1" t="s">
        <v>30981</v>
      </c>
      <c r="F8455" s="1" t="s">
        <v>26</v>
      </c>
      <c r="G8455" s="1" t="s">
        <v>27</v>
      </c>
      <c r="H8455" s="1" t="s">
        <v>27</v>
      </c>
      <c r="I8455" s="1" t="s">
        <v>27</v>
      </c>
      <c r="P8455" s="1" t="s">
        <v>14187</v>
      </c>
      <c r="Q8455" s="1" t="s">
        <v>30982</v>
      </c>
      <c r="R8455" s="1" t="s">
        <v>30</v>
      </c>
      <c r="S8455" s="1" t="s">
        <v>27</v>
      </c>
      <c r="T8455" s="1" t="s">
        <v>27</v>
      </c>
      <c r="U8455" s="1" t="s">
        <v>27</v>
      </c>
      <c r="V8455" s="1"/>
      <c r="W8455" s="1"/>
    </row>
    <row r="8456" spans="1:23" x14ac:dyDescent="0.3">
      <c r="A8456">
        <v>55790</v>
      </c>
      <c r="B8456" s="1" t="s">
        <v>30983</v>
      </c>
      <c r="C8456" s="1" t="s">
        <v>32</v>
      </c>
      <c r="D8456">
        <v>424000</v>
      </c>
      <c r="E8456" s="1" t="s">
        <v>30984</v>
      </c>
      <c r="F8456" s="1" t="s">
        <v>26</v>
      </c>
      <c r="G8456" s="1" t="s">
        <v>30985</v>
      </c>
      <c r="H8456" s="1" t="s">
        <v>30986</v>
      </c>
      <c r="I8456" s="1" t="s">
        <v>188</v>
      </c>
      <c r="J8456">
        <v>220000</v>
      </c>
      <c r="K8456">
        <v>209100</v>
      </c>
      <c r="L8456">
        <v>429900</v>
      </c>
      <c r="M8456">
        <v>1948</v>
      </c>
      <c r="N8456">
        <v>2</v>
      </c>
      <c r="O8456">
        <v>2</v>
      </c>
      <c r="P8456" s="1" t="s">
        <v>37</v>
      </c>
      <c r="Q8456" s="1" t="s">
        <v>13867</v>
      </c>
      <c r="R8456" s="1" t="s">
        <v>30987</v>
      </c>
      <c r="S8456" s="1" t="s">
        <v>30</v>
      </c>
      <c r="T8456" s="1" t="s">
        <v>30988</v>
      </c>
      <c r="U8456" s="1" t="s">
        <v>30</v>
      </c>
      <c r="V8456" s="1" t="s">
        <v>40</v>
      </c>
      <c r="W8456" s="1"/>
    </row>
    <row r="8457" spans="1:23" x14ac:dyDescent="0.3">
      <c r="A8457">
        <v>55791</v>
      </c>
      <c r="B8457" s="1" t="s">
        <v>30989</v>
      </c>
      <c r="C8457" s="1" t="s">
        <v>24</v>
      </c>
      <c r="D8457">
        <v>381000</v>
      </c>
      <c r="E8457" s="1" t="s">
        <v>30990</v>
      </c>
      <c r="F8457" s="1" t="s">
        <v>26</v>
      </c>
      <c r="G8457" s="1" t="s">
        <v>27</v>
      </c>
      <c r="H8457" s="1" t="s">
        <v>27</v>
      </c>
      <c r="I8457" s="1" t="s">
        <v>27</v>
      </c>
      <c r="P8457" s="1" t="s">
        <v>13955</v>
      </c>
      <c r="Q8457" s="1" t="s">
        <v>30960</v>
      </c>
      <c r="R8457" s="1" t="s">
        <v>30</v>
      </c>
      <c r="S8457" s="1" t="s">
        <v>27</v>
      </c>
      <c r="T8457" s="1" t="s">
        <v>27</v>
      </c>
      <c r="U8457" s="1" t="s">
        <v>27</v>
      </c>
      <c r="V8457" s="1"/>
      <c r="W8457" s="1"/>
    </row>
    <row r="8458" spans="1:23" x14ac:dyDescent="0.3">
      <c r="A8458">
        <v>55792</v>
      </c>
      <c r="B8458" s="1" t="s">
        <v>30991</v>
      </c>
      <c r="C8458" s="1" t="s">
        <v>32</v>
      </c>
      <c r="D8458">
        <v>498000</v>
      </c>
      <c r="E8458" s="1" t="s">
        <v>30992</v>
      </c>
      <c r="F8458" s="1" t="s">
        <v>26</v>
      </c>
      <c r="G8458" s="1" t="s">
        <v>27</v>
      </c>
      <c r="H8458" s="1" t="s">
        <v>27</v>
      </c>
      <c r="I8458" s="1" t="s">
        <v>27</v>
      </c>
      <c r="P8458" s="1" t="s">
        <v>13893</v>
      </c>
      <c r="Q8458" s="1" t="s">
        <v>30993</v>
      </c>
      <c r="R8458" s="1" t="s">
        <v>30</v>
      </c>
      <c r="S8458" s="1" t="s">
        <v>27</v>
      </c>
      <c r="T8458" s="1" t="s">
        <v>27</v>
      </c>
      <c r="U8458" s="1" t="s">
        <v>27</v>
      </c>
      <c r="V8458" s="1"/>
      <c r="W8458" s="1"/>
    </row>
    <row r="8459" spans="1:23" x14ac:dyDescent="0.3">
      <c r="A8459">
        <v>55793</v>
      </c>
      <c r="B8459" s="1" t="s">
        <v>30994</v>
      </c>
      <c r="C8459" s="1" t="s">
        <v>24</v>
      </c>
      <c r="D8459">
        <v>935000</v>
      </c>
      <c r="E8459" s="1" t="s">
        <v>30995</v>
      </c>
      <c r="F8459" s="1" t="s">
        <v>26</v>
      </c>
      <c r="G8459" s="1" t="s">
        <v>27</v>
      </c>
      <c r="H8459" s="1" t="s">
        <v>27</v>
      </c>
      <c r="I8459" s="1" t="s">
        <v>27</v>
      </c>
      <c r="P8459" s="1" t="s">
        <v>13994</v>
      </c>
      <c r="Q8459" s="1" t="s">
        <v>30996</v>
      </c>
      <c r="R8459" s="1" t="s">
        <v>30</v>
      </c>
      <c r="S8459" s="1" t="s">
        <v>27</v>
      </c>
      <c r="T8459" s="1" t="s">
        <v>27</v>
      </c>
      <c r="U8459" s="1" t="s">
        <v>27</v>
      </c>
      <c r="V8459" s="1"/>
      <c r="W8459" s="1"/>
    </row>
    <row r="8460" spans="1:23" x14ac:dyDescent="0.3">
      <c r="A8460">
        <v>55794</v>
      </c>
      <c r="B8460" s="1" t="s">
        <v>30997</v>
      </c>
      <c r="C8460" s="1" t="s">
        <v>32</v>
      </c>
      <c r="D8460">
        <v>1235000</v>
      </c>
      <c r="E8460" s="1" t="s">
        <v>30998</v>
      </c>
      <c r="F8460" s="1" t="s">
        <v>26</v>
      </c>
      <c r="G8460" s="1" t="s">
        <v>27</v>
      </c>
      <c r="H8460" s="1" t="s">
        <v>27</v>
      </c>
      <c r="I8460" s="1" t="s">
        <v>27</v>
      </c>
      <c r="P8460" s="1" t="s">
        <v>13882</v>
      </c>
      <c r="Q8460" s="1" t="s">
        <v>30999</v>
      </c>
      <c r="R8460" s="1" t="s">
        <v>30</v>
      </c>
      <c r="S8460" s="1" t="s">
        <v>27</v>
      </c>
      <c r="T8460" s="1" t="s">
        <v>27</v>
      </c>
      <c r="U8460" s="1" t="s">
        <v>27</v>
      </c>
      <c r="V8460" s="1"/>
      <c r="W8460" s="1"/>
    </row>
    <row r="8461" spans="1:23" x14ac:dyDescent="0.3">
      <c r="A8461">
        <v>55795</v>
      </c>
      <c r="B8461" s="1" t="s">
        <v>31000</v>
      </c>
      <c r="C8461" s="1" t="s">
        <v>32</v>
      </c>
      <c r="D8461">
        <v>415000</v>
      </c>
      <c r="E8461" s="1" t="s">
        <v>31001</v>
      </c>
      <c r="F8461" s="1" t="s">
        <v>26</v>
      </c>
      <c r="G8461" s="1" t="s">
        <v>31002</v>
      </c>
      <c r="H8461" s="1" t="s">
        <v>31003</v>
      </c>
      <c r="I8461" s="1" t="s">
        <v>1228</v>
      </c>
      <c r="J8461">
        <v>0.45</v>
      </c>
      <c r="K8461">
        <v>200000</v>
      </c>
      <c r="L8461">
        <v>128600</v>
      </c>
      <c r="M8461">
        <v>329400</v>
      </c>
      <c r="N8461">
        <v>1957</v>
      </c>
      <c r="O8461">
        <v>2</v>
      </c>
      <c r="P8461" s="1" t="s">
        <v>46</v>
      </c>
      <c r="Q8461" s="1" t="s">
        <v>46</v>
      </c>
      <c r="R8461" s="1" t="s">
        <v>14039</v>
      </c>
      <c r="S8461" s="1" t="s">
        <v>31004</v>
      </c>
      <c r="T8461" s="1" t="s">
        <v>30</v>
      </c>
      <c r="U8461" s="1" t="s">
        <v>31005</v>
      </c>
      <c r="V8461" s="1" t="s">
        <v>30</v>
      </c>
      <c r="W8461" s="1" t="s">
        <v>40</v>
      </c>
    </row>
    <row r="8462" spans="1:23" x14ac:dyDescent="0.3">
      <c r="A8462">
        <v>55796</v>
      </c>
      <c r="B8462" s="1" t="s">
        <v>31006</v>
      </c>
      <c r="C8462" s="1" t="s">
        <v>24</v>
      </c>
      <c r="D8462">
        <v>521250</v>
      </c>
      <c r="E8462" s="1" t="s">
        <v>31007</v>
      </c>
      <c r="F8462" s="1" t="s">
        <v>26</v>
      </c>
      <c r="G8462" s="1" t="s">
        <v>27</v>
      </c>
      <c r="H8462" s="1" t="s">
        <v>27</v>
      </c>
      <c r="I8462" s="1" t="s">
        <v>27</v>
      </c>
      <c r="P8462" s="1" t="s">
        <v>13955</v>
      </c>
      <c r="Q8462" s="1" t="s">
        <v>31008</v>
      </c>
      <c r="R8462" s="1" t="s">
        <v>30</v>
      </c>
      <c r="S8462" s="1" t="s">
        <v>27</v>
      </c>
      <c r="T8462" s="1" t="s">
        <v>27</v>
      </c>
      <c r="U8462" s="1" t="s">
        <v>27</v>
      </c>
      <c r="V8462" s="1"/>
      <c r="W8462" s="1"/>
    </row>
    <row r="8463" spans="1:23" x14ac:dyDescent="0.3">
      <c r="A8463">
        <v>55797</v>
      </c>
      <c r="B8463" s="1" t="s">
        <v>31009</v>
      </c>
      <c r="C8463" s="1" t="s">
        <v>32</v>
      </c>
      <c r="D8463">
        <v>2077500</v>
      </c>
      <c r="E8463" s="1" t="s">
        <v>31010</v>
      </c>
      <c r="F8463" s="1" t="s">
        <v>26</v>
      </c>
      <c r="G8463" s="1" t="s">
        <v>31011</v>
      </c>
      <c r="H8463" s="1" t="s">
        <v>31012</v>
      </c>
      <c r="I8463" s="1" t="s">
        <v>18937</v>
      </c>
      <c r="J8463">
        <v>268900</v>
      </c>
      <c r="K8463">
        <v>1346100</v>
      </c>
      <c r="L8463">
        <v>1615000</v>
      </c>
      <c r="M8463">
        <v>2016</v>
      </c>
      <c r="N8463">
        <v>5</v>
      </c>
      <c r="O8463">
        <v>5</v>
      </c>
      <c r="P8463" s="1" t="s">
        <v>46</v>
      </c>
      <c r="Q8463" s="1" t="s">
        <v>14148</v>
      </c>
      <c r="R8463" s="1" t="s">
        <v>31013</v>
      </c>
      <c r="S8463" s="1" t="s">
        <v>30</v>
      </c>
      <c r="T8463" s="1" t="s">
        <v>31014</v>
      </c>
      <c r="U8463" s="1" t="s">
        <v>30</v>
      </c>
      <c r="V8463" s="1" t="s">
        <v>40</v>
      </c>
      <c r="W8463" s="1"/>
    </row>
    <row r="8464" spans="1:23" x14ac:dyDescent="0.3">
      <c r="A8464">
        <v>55798</v>
      </c>
      <c r="B8464" s="1" t="s">
        <v>31015</v>
      </c>
      <c r="C8464" s="1" t="s">
        <v>32</v>
      </c>
      <c r="D8464">
        <v>529900</v>
      </c>
      <c r="E8464" s="1" t="s">
        <v>31016</v>
      </c>
      <c r="F8464" s="1" t="s">
        <v>26</v>
      </c>
      <c r="G8464" s="1" t="s">
        <v>10210</v>
      </c>
      <c r="H8464" s="1" t="s">
        <v>31017</v>
      </c>
      <c r="I8464" s="1" t="s">
        <v>3646</v>
      </c>
      <c r="J8464">
        <v>236500</v>
      </c>
      <c r="K8464">
        <v>148200</v>
      </c>
      <c r="L8464">
        <v>384700</v>
      </c>
      <c r="M8464">
        <v>1951</v>
      </c>
      <c r="N8464">
        <v>2</v>
      </c>
      <c r="O8464">
        <v>1</v>
      </c>
      <c r="P8464" s="1" t="s">
        <v>46</v>
      </c>
      <c r="Q8464" s="1" t="s">
        <v>13882</v>
      </c>
      <c r="R8464" s="1" t="s">
        <v>31018</v>
      </c>
      <c r="S8464" s="1" t="s">
        <v>30</v>
      </c>
      <c r="T8464" s="1" t="s">
        <v>31019</v>
      </c>
      <c r="U8464" s="1" t="s">
        <v>30</v>
      </c>
      <c r="V8464" s="1" t="s">
        <v>40</v>
      </c>
      <c r="W8464" s="1"/>
    </row>
    <row r="8465" spans="1:23" x14ac:dyDescent="0.3">
      <c r="A8465">
        <v>55799</v>
      </c>
      <c r="B8465" s="1" t="s">
        <v>31020</v>
      </c>
      <c r="C8465" s="1" t="s">
        <v>139</v>
      </c>
      <c r="D8465">
        <v>415000</v>
      </c>
      <c r="E8465" s="1" t="s">
        <v>31021</v>
      </c>
      <c r="F8465" s="1" t="s">
        <v>26</v>
      </c>
      <c r="G8465" s="1" t="s">
        <v>31022</v>
      </c>
      <c r="H8465" s="1" t="s">
        <v>31023</v>
      </c>
      <c r="I8465" s="1" t="s">
        <v>3817</v>
      </c>
      <c r="J8465">
        <v>200000</v>
      </c>
      <c r="K8465">
        <v>156700</v>
      </c>
      <c r="L8465">
        <v>369700</v>
      </c>
      <c r="M8465">
        <v>1950</v>
      </c>
      <c r="N8465">
        <v>4</v>
      </c>
      <c r="O8465">
        <v>2</v>
      </c>
      <c r="P8465" s="1" t="s">
        <v>37</v>
      </c>
      <c r="Q8465" s="1" t="s">
        <v>13867</v>
      </c>
      <c r="R8465" s="1" t="s">
        <v>31024</v>
      </c>
      <c r="S8465" s="1" t="s">
        <v>30</v>
      </c>
      <c r="T8465" s="1" t="s">
        <v>31025</v>
      </c>
      <c r="U8465" s="1" t="s">
        <v>30</v>
      </c>
      <c r="V8465" s="1" t="s">
        <v>40</v>
      </c>
      <c r="W8465" s="1"/>
    </row>
    <row r="8466" spans="1:23" x14ac:dyDescent="0.3">
      <c r="A8466">
        <v>55800</v>
      </c>
      <c r="B8466" s="1" t="s">
        <v>31026</v>
      </c>
      <c r="C8466" s="1" t="s">
        <v>32</v>
      </c>
      <c r="D8466">
        <v>2030000</v>
      </c>
      <c r="E8466" s="1" t="s">
        <v>31027</v>
      </c>
      <c r="F8466" s="1" t="s">
        <v>26</v>
      </c>
      <c r="G8466" s="1" t="s">
        <v>31028</v>
      </c>
      <c r="H8466" s="1" t="s">
        <v>13776</v>
      </c>
      <c r="I8466" s="1" t="s">
        <v>31029</v>
      </c>
      <c r="J8466">
        <v>311800</v>
      </c>
      <c r="K8466">
        <v>1321700</v>
      </c>
      <c r="L8466">
        <v>1633500</v>
      </c>
      <c r="M8466">
        <v>2016</v>
      </c>
      <c r="N8466">
        <v>5</v>
      </c>
      <c r="O8466">
        <v>5</v>
      </c>
      <c r="P8466" s="1" t="s">
        <v>46</v>
      </c>
      <c r="Q8466" s="1" t="s">
        <v>13850</v>
      </c>
      <c r="R8466" s="1" t="s">
        <v>31030</v>
      </c>
      <c r="S8466" s="1" t="s">
        <v>30</v>
      </c>
      <c r="T8466" s="1" t="s">
        <v>31031</v>
      </c>
      <c r="U8466" s="1" t="s">
        <v>30</v>
      </c>
      <c r="V8466" s="1" t="s">
        <v>40</v>
      </c>
      <c r="W8466" s="1"/>
    </row>
    <row r="8467" spans="1:23" x14ac:dyDescent="0.3">
      <c r="A8467">
        <v>55801</v>
      </c>
      <c r="B8467" s="1" t="s">
        <v>31032</v>
      </c>
      <c r="C8467" s="1" t="s">
        <v>32</v>
      </c>
      <c r="D8467">
        <v>760000</v>
      </c>
      <c r="E8467" s="1" t="s">
        <v>31033</v>
      </c>
      <c r="F8467" s="1" t="s">
        <v>26</v>
      </c>
      <c r="G8467" s="1" t="s">
        <v>31034</v>
      </c>
      <c r="H8467" s="1" t="s">
        <v>31035</v>
      </c>
      <c r="I8467" s="1" t="s">
        <v>2523</v>
      </c>
      <c r="J8467">
        <v>275200</v>
      </c>
      <c r="K8467">
        <v>260300</v>
      </c>
      <c r="L8467">
        <v>542800</v>
      </c>
      <c r="M8467">
        <v>1950</v>
      </c>
      <c r="N8467">
        <v>4</v>
      </c>
      <c r="O8467">
        <v>3</v>
      </c>
      <c r="P8467" s="1" t="s">
        <v>37</v>
      </c>
      <c r="Q8467" s="1" t="s">
        <v>13994</v>
      </c>
      <c r="R8467" s="1" t="s">
        <v>31036</v>
      </c>
      <c r="S8467" s="1" t="s">
        <v>30</v>
      </c>
      <c r="T8467" s="1" t="s">
        <v>31037</v>
      </c>
      <c r="U8467" s="1" t="s">
        <v>30</v>
      </c>
      <c r="V8467" s="1" t="s">
        <v>40</v>
      </c>
      <c r="W8467" s="1"/>
    </row>
    <row r="8468" spans="1:23" x14ac:dyDescent="0.3">
      <c r="A8468">
        <v>55802</v>
      </c>
      <c r="B8468" s="1" t="s">
        <v>31038</v>
      </c>
      <c r="C8468" s="1" t="s">
        <v>24</v>
      </c>
      <c r="D8468">
        <v>285000</v>
      </c>
      <c r="E8468" s="1" t="s">
        <v>31039</v>
      </c>
      <c r="F8468" s="1" t="s">
        <v>26</v>
      </c>
      <c r="G8468" s="1" t="s">
        <v>27</v>
      </c>
      <c r="H8468" s="1" t="s">
        <v>27</v>
      </c>
      <c r="I8468" s="1" t="s">
        <v>27</v>
      </c>
      <c r="P8468" s="1" t="s">
        <v>14187</v>
      </c>
      <c r="Q8468" s="1" t="s">
        <v>31040</v>
      </c>
      <c r="R8468" s="1" t="s">
        <v>30</v>
      </c>
      <c r="S8468" s="1" t="s">
        <v>27</v>
      </c>
      <c r="T8468" s="1" t="s">
        <v>27</v>
      </c>
      <c r="U8468" s="1" t="s">
        <v>27</v>
      </c>
      <c r="V8468" s="1"/>
      <c r="W8468" s="1"/>
    </row>
    <row r="8469" spans="1:23" x14ac:dyDescent="0.3">
      <c r="A8469">
        <v>55803</v>
      </c>
      <c r="B8469" s="1" t="s">
        <v>31041</v>
      </c>
      <c r="C8469" s="1" t="s">
        <v>24</v>
      </c>
      <c r="D8469">
        <v>290000</v>
      </c>
      <c r="E8469" s="1" t="s">
        <v>31042</v>
      </c>
      <c r="F8469" s="1" t="s">
        <v>26</v>
      </c>
      <c r="G8469" s="1" t="s">
        <v>27</v>
      </c>
      <c r="H8469" s="1" t="s">
        <v>27</v>
      </c>
      <c r="I8469" s="1" t="s">
        <v>27</v>
      </c>
      <c r="P8469" s="1" t="s">
        <v>13867</v>
      </c>
      <c r="Q8469" s="1" t="s">
        <v>31043</v>
      </c>
      <c r="R8469" s="1" t="s">
        <v>30</v>
      </c>
      <c r="S8469" s="1" t="s">
        <v>27</v>
      </c>
      <c r="T8469" s="1" t="s">
        <v>27</v>
      </c>
      <c r="U8469" s="1" t="s">
        <v>27</v>
      </c>
      <c r="V8469" s="1"/>
      <c r="W8469" s="1"/>
    </row>
    <row r="8470" spans="1:23" x14ac:dyDescent="0.3">
      <c r="A8470">
        <v>55804</v>
      </c>
      <c r="B8470" s="1" t="s">
        <v>31044</v>
      </c>
      <c r="C8470" s="1" t="s">
        <v>32</v>
      </c>
      <c r="D8470">
        <v>500000</v>
      </c>
      <c r="E8470" s="1" t="s">
        <v>31045</v>
      </c>
      <c r="F8470" s="1" t="s">
        <v>26</v>
      </c>
      <c r="G8470" s="1" t="s">
        <v>2165</v>
      </c>
      <c r="H8470" s="1" t="s">
        <v>31046</v>
      </c>
      <c r="I8470" s="1" t="s">
        <v>2354</v>
      </c>
      <c r="J8470">
        <v>250000</v>
      </c>
      <c r="K8470">
        <v>98100</v>
      </c>
      <c r="L8470">
        <v>348100</v>
      </c>
      <c r="M8470">
        <v>1955</v>
      </c>
      <c r="N8470">
        <v>3</v>
      </c>
      <c r="O8470">
        <v>2</v>
      </c>
      <c r="P8470" s="1" t="s">
        <v>37</v>
      </c>
      <c r="Q8470" s="1" t="s">
        <v>13943</v>
      </c>
      <c r="R8470" s="1" t="s">
        <v>31047</v>
      </c>
      <c r="S8470" s="1" t="s">
        <v>30</v>
      </c>
      <c r="T8470" s="1" t="s">
        <v>31048</v>
      </c>
      <c r="U8470" s="1" t="s">
        <v>30</v>
      </c>
      <c r="V8470" s="1" t="s">
        <v>40</v>
      </c>
      <c r="W8470" s="1"/>
    </row>
    <row r="8471" spans="1:23" x14ac:dyDescent="0.3">
      <c r="A8471">
        <v>55805</v>
      </c>
      <c r="B8471" s="1" t="s">
        <v>31049</v>
      </c>
      <c r="C8471" s="1" t="s">
        <v>32</v>
      </c>
      <c r="D8471">
        <v>262950</v>
      </c>
      <c r="E8471" s="1" t="s">
        <v>31050</v>
      </c>
      <c r="F8471" s="1" t="s">
        <v>26</v>
      </c>
      <c r="G8471" s="1" t="s">
        <v>27</v>
      </c>
      <c r="H8471" s="1" t="s">
        <v>27</v>
      </c>
      <c r="I8471" s="1" t="s">
        <v>27</v>
      </c>
      <c r="P8471" s="1" t="s">
        <v>13856</v>
      </c>
      <c r="Q8471" s="1" t="s">
        <v>31051</v>
      </c>
      <c r="R8471" s="1" t="s">
        <v>30</v>
      </c>
      <c r="S8471" s="1" t="s">
        <v>27</v>
      </c>
      <c r="T8471" s="1" t="s">
        <v>27</v>
      </c>
      <c r="U8471" s="1" t="s">
        <v>27</v>
      </c>
      <c r="V8471" s="1"/>
      <c r="W8471" s="1"/>
    </row>
    <row r="8472" spans="1:23" x14ac:dyDescent="0.3">
      <c r="A8472">
        <v>55806</v>
      </c>
      <c r="B8472" s="1" t="s">
        <v>31052</v>
      </c>
      <c r="C8472" s="1" t="s">
        <v>32</v>
      </c>
      <c r="D8472">
        <v>265900</v>
      </c>
      <c r="E8472" s="1" t="s">
        <v>31053</v>
      </c>
      <c r="F8472" s="1" t="s">
        <v>26</v>
      </c>
      <c r="G8472" s="1" t="s">
        <v>27</v>
      </c>
      <c r="H8472" s="1" t="s">
        <v>27</v>
      </c>
      <c r="I8472" s="1" t="s">
        <v>27</v>
      </c>
      <c r="P8472" s="1" t="s">
        <v>14052</v>
      </c>
      <c r="Q8472" s="1" t="s">
        <v>31054</v>
      </c>
      <c r="R8472" s="1" t="s">
        <v>30</v>
      </c>
      <c r="S8472" s="1" t="s">
        <v>27</v>
      </c>
      <c r="T8472" s="1" t="s">
        <v>27</v>
      </c>
      <c r="U8472" s="1" t="s">
        <v>27</v>
      </c>
      <c r="V8472" s="1"/>
      <c r="W8472" s="1"/>
    </row>
    <row r="8473" spans="1:23" x14ac:dyDescent="0.3">
      <c r="A8473">
        <v>55807</v>
      </c>
      <c r="B8473" s="1" t="s">
        <v>31055</v>
      </c>
      <c r="C8473" s="1" t="s">
        <v>32</v>
      </c>
      <c r="D8473">
        <v>309000</v>
      </c>
      <c r="E8473" s="1" t="s">
        <v>31056</v>
      </c>
      <c r="F8473" s="1" t="s">
        <v>26</v>
      </c>
      <c r="G8473" s="1" t="s">
        <v>27</v>
      </c>
      <c r="H8473" s="1" t="s">
        <v>27</v>
      </c>
      <c r="I8473" s="1" t="s">
        <v>27</v>
      </c>
      <c r="P8473" s="1" t="s">
        <v>13961</v>
      </c>
      <c r="Q8473" s="1" t="s">
        <v>31057</v>
      </c>
      <c r="R8473" s="1" t="s">
        <v>30</v>
      </c>
      <c r="S8473" s="1" t="s">
        <v>27</v>
      </c>
      <c r="T8473" s="1" t="s">
        <v>27</v>
      </c>
      <c r="U8473" s="1" t="s">
        <v>27</v>
      </c>
      <c r="V8473" s="1"/>
      <c r="W8473" s="1"/>
    </row>
    <row r="8474" spans="1:23" x14ac:dyDescent="0.3">
      <c r="A8474">
        <v>55808</v>
      </c>
      <c r="B8474" s="1" t="s">
        <v>31058</v>
      </c>
      <c r="C8474" s="1" t="s">
        <v>32</v>
      </c>
      <c r="D8474">
        <v>326610</v>
      </c>
      <c r="E8474" s="1" t="s">
        <v>31059</v>
      </c>
      <c r="F8474" s="1" t="s">
        <v>26</v>
      </c>
      <c r="G8474" s="1" t="s">
        <v>27</v>
      </c>
      <c r="H8474" s="1" t="s">
        <v>27</v>
      </c>
      <c r="I8474" s="1" t="s">
        <v>27</v>
      </c>
      <c r="P8474" s="1" t="s">
        <v>13994</v>
      </c>
      <c r="Q8474" s="1" t="s">
        <v>31060</v>
      </c>
      <c r="R8474" s="1" t="s">
        <v>30</v>
      </c>
      <c r="S8474" s="1" t="s">
        <v>27</v>
      </c>
      <c r="T8474" s="1" t="s">
        <v>27</v>
      </c>
      <c r="U8474" s="1" t="s">
        <v>27</v>
      </c>
      <c r="V8474" s="1"/>
      <c r="W8474" s="1"/>
    </row>
    <row r="8475" spans="1:23" x14ac:dyDescent="0.3">
      <c r="A8475">
        <v>55809</v>
      </c>
      <c r="B8475" s="1" t="s">
        <v>31061</v>
      </c>
      <c r="C8475" s="1" t="s">
        <v>32</v>
      </c>
      <c r="D8475">
        <v>323805</v>
      </c>
      <c r="E8475" s="1" t="s">
        <v>31062</v>
      </c>
      <c r="F8475" s="1" t="s">
        <v>26</v>
      </c>
      <c r="G8475" s="1" t="s">
        <v>27</v>
      </c>
      <c r="H8475" s="1" t="s">
        <v>27</v>
      </c>
      <c r="I8475" s="1" t="s">
        <v>27</v>
      </c>
      <c r="P8475" s="1" t="s">
        <v>13994</v>
      </c>
      <c r="Q8475" s="1" t="s">
        <v>31063</v>
      </c>
      <c r="R8475" s="1" t="s">
        <v>30</v>
      </c>
      <c r="S8475" s="1" t="s">
        <v>27</v>
      </c>
      <c r="T8475" s="1" t="s">
        <v>27</v>
      </c>
      <c r="U8475" s="1" t="s">
        <v>27</v>
      </c>
      <c r="V8475" s="1"/>
      <c r="W8475" s="1"/>
    </row>
    <row r="8476" spans="1:23" x14ac:dyDescent="0.3">
      <c r="A8476">
        <v>55810</v>
      </c>
      <c r="B8476" s="1" t="s">
        <v>31064</v>
      </c>
      <c r="C8476" s="1" t="s">
        <v>32</v>
      </c>
      <c r="D8476">
        <v>313095</v>
      </c>
      <c r="E8476" s="1" t="s">
        <v>31065</v>
      </c>
      <c r="F8476" s="1" t="s">
        <v>26</v>
      </c>
      <c r="G8476" s="1" t="s">
        <v>27</v>
      </c>
      <c r="H8476" s="1" t="s">
        <v>27</v>
      </c>
      <c r="I8476" s="1" t="s">
        <v>27</v>
      </c>
      <c r="P8476" s="1" t="s">
        <v>14039</v>
      </c>
      <c r="Q8476" s="1" t="s">
        <v>31066</v>
      </c>
      <c r="R8476" s="1" t="s">
        <v>30</v>
      </c>
      <c r="S8476" s="1" t="s">
        <v>27</v>
      </c>
      <c r="T8476" s="1" t="s">
        <v>27</v>
      </c>
      <c r="U8476" s="1" t="s">
        <v>27</v>
      </c>
      <c r="V8476" s="1"/>
      <c r="W8476" s="1"/>
    </row>
    <row r="8477" spans="1:23" x14ac:dyDescent="0.3">
      <c r="A8477">
        <v>55811</v>
      </c>
      <c r="B8477" s="1" t="s">
        <v>31067</v>
      </c>
      <c r="C8477" s="1" t="s">
        <v>5721</v>
      </c>
      <c r="D8477">
        <v>73517</v>
      </c>
      <c r="E8477" s="1" t="s">
        <v>31068</v>
      </c>
      <c r="F8477" s="1" t="s">
        <v>381</v>
      </c>
      <c r="G8477" s="1" t="s">
        <v>27</v>
      </c>
      <c r="H8477" s="1" t="s">
        <v>27</v>
      </c>
      <c r="I8477" s="1" t="s">
        <v>27</v>
      </c>
      <c r="P8477" s="1" t="s">
        <v>13889</v>
      </c>
      <c r="Q8477" s="1" t="s">
        <v>31069</v>
      </c>
      <c r="R8477" s="1" t="s">
        <v>30</v>
      </c>
      <c r="S8477" s="1" t="s">
        <v>27</v>
      </c>
      <c r="T8477" s="1" t="s">
        <v>27</v>
      </c>
      <c r="U8477" s="1" t="s">
        <v>27</v>
      </c>
      <c r="V8477" s="1"/>
      <c r="W8477" s="1"/>
    </row>
    <row r="8478" spans="1:23" x14ac:dyDescent="0.3">
      <c r="A8478">
        <v>55812</v>
      </c>
      <c r="B8478" s="1" t="s">
        <v>31070</v>
      </c>
      <c r="C8478" s="1" t="s">
        <v>32</v>
      </c>
      <c r="D8478">
        <v>230000</v>
      </c>
      <c r="E8478" s="1" t="s">
        <v>31071</v>
      </c>
      <c r="F8478" s="1" t="s">
        <v>26</v>
      </c>
      <c r="G8478" s="1" t="s">
        <v>27</v>
      </c>
      <c r="H8478" s="1" t="s">
        <v>27</v>
      </c>
      <c r="I8478" s="1" t="s">
        <v>27</v>
      </c>
      <c r="P8478" s="1" t="s">
        <v>13994</v>
      </c>
      <c r="Q8478" s="1" t="s">
        <v>31072</v>
      </c>
      <c r="R8478" s="1" t="s">
        <v>30</v>
      </c>
      <c r="S8478" s="1" t="s">
        <v>27</v>
      </c>
      <c r="T8478" s="1" t="s">
        <v>27</v>
      </c>
      <c r="U8478" s="1" t="s">
        <v>27</v>
      </c>
      <c r="V8478" s="1"/>
      <c r="W8478" s="1"/>
    </row>
    <row r="8479" spans="1:23" x14ac:dyDescent="0.3">
      <c r="A8479">
        <v>55813</v>
      </c>
      <c r="B8479" s="1" t="s">
        <v>31073</v>
      </c>
      <c r="C8479" s="1" t="s">
        <v>32</v>
      </c>
      <c r="D8479">
        <v>275000</v>
      </c>
      <c r="E8479" s="1" t="s">
        <v>31074</v>
      </c>
      <c r="F8479" s="1" t="s">
        <v>26</v>
      </c>
      <c r="G8479" s="1" t="s">
        <v>27</v>
      </c>
      <c r="H8479" s="1" t="s">
        <v>27</v>
      </c>
      <c r="I8479" s="1" t="s">
        <v>27</v>
      </c>
      <c r="P8479" s="1" t="s">
        <v>13994</v>
      </c>
      <c r="Q8479" s="1" t="s">
        <v>31075</v>
      </c>
      <c r="R8479" s="1" t="s">
        <v>30</v>
      </c>
      <c r="S8479" s="1" t="s">
        <v>27</v>
      </c>
      <c r="T8479" s="1" t="s">
        <v>27</v>
      </c>
      <c r="U8479" s="1" t="s">
        <v>27</v>
      </c>
      <c r="V8479" s="1"/>
      <c r="W8479" s="1"/>
    </row>
    <row r="8480" spans="1:23" x14ac:dyDescent="0.3">
      <c r="A8480">
        <v>55814</v>
      </c>
      <c r="B8480" s="1" t="s">
        <v>31076</v>
      </c>
      <c r="C8480" s="1" t="s">
        <v>24</v>
      </c>
      <c r="D8480">
        <v>175000</v>
      </c>
      <c r="E8480" s="1" t="s">
        <v>31077</v>
      </c>
      <c r="F8480" s="1" t="s">
        <v>26</v>
      </c>
      <c r="G8480" s="1" t="s">
        <v>27</v>
      </c>
      <c r="H8480" s="1" t="s">
        <v>27</v>
      </c>
      <c r="I8480" s="1" t="s">
        <v>27</v>
      </c>
      <c r="P8480" s="1" t="s">
        <v>13867</v>
      </c>
      <c r="Q8480" s="1" t="s">
        <v>31078</v>
      </c>
      <c r="R8480" s="1" t="s">
        <v>30</v>
      </c>
      <c r="S8480" s="1" t="s">
        <v>27</v>
      </c>
      <c r="T8480" s="1" t="s">
        <v>27</v>
      </c>
      <c r="U8480" s="1" t="s">
        <v>27</v>
      </c>
      <c r="V8480" s="1"/>
      <c r="W8480" s="1"/>
    </row>
    <row r="8481" spans="1:23" x14ac:dyDescent="0.3">
      <c r="A8481">
        <v>55815</v>
      </c>
      <c r="B8481" s="1" t="s">
        <v>31079</v>
      </c>
      <c r="C8481" s="1" t="s">
        <v>24</v>
      </c>
      <c r="D8481">
        <v>175000</v>
      </c>
      <c r="E8481" s="1" t="s">
        <v>31080</v>
      </c>
      <c r="F8481" s="1" t="s">
        <v>26</v>
      </c>
      <c r="G8481" s="1" t="s">
        <v>27</v>
      </c>
      <c r="H8481" s="1" t="s">
        <v>27</v>
      </c>
      <c r="I8481" s="1" t="s">
        <v>27</v>
      </c>
      <c r="P8481" s="1" t="s">
        <v>14187</v>
      </c>
      <c r="Q8481" s="1" t="s">
        <v>31081</v>
      </c>
      <c r="R8481" s="1" t="s">
        <v>30</v>
      </c>
      <c r="S8481" s="1" t="s">
        <v>27</v>
      </c>
      <c r="T8481" s="1" t="s">
        <v>27</v>
      </c>
      <c r="U8481" s="1" t="s">
        <v>27</v>
      </c>
      <c r="V8481" s="1"/>
      <c r="W8481" s="1"/>
    </row>
    <row r="8482" spans="1:23" x14ac:dyDescent="0.3">
      <c r="A8482">
        <v>55816</v>
      </c>
      <c r="B8482" s="1" t="s">
        <v>31082</v>
      </c>
      <c r="C8482" s="1" t="s">
        <v>24</v>
      </c>
      <c r="D8482">
        <v>169900</v>
      </c>
      <c r="E8482" s="1" t="s">
        <v>31083</v>
      </c>
      <c r="F8482" s="1" t="s">
        <v>26</v>
      </c>
      <c r="G8482" s="1" t="s">
        <v>27</v>
      </c>
      <c r="H8482" s="1" t="s">
        <v>27</v>
      </c>
      <c r="I8482" s="1" t="s">
        <v>27</v>
      </c>
      <c r="P8482" s="1" t="s">
        <v>13867</v>
      </c>
      <c r="Q8482" s="1" t="s">
        <v>31084</v>
      </c>
      <c r="R8482" s="1" t="s">
        <v>30</v>
      </c>
      <c r="S8482" s="1" t="s">
        <v>27</v>
      </c>
      <c r="T8482" s="1" t="s">
        <v>27</v>
      </c>
      <c r="U8482" s="1" t="s">
        <v>27</v>
      </c>
      <c r="V8482" s="1"/>
      <c r="W8482" s="1"/>
    </row>
    <row r="8483" spans="1:23" x14ac:dyDescent="0.3">
      <c r="A8483">
        <v>55817</v>
      </c>
      <c r="B8483" s="1" t="s">
        <v>31085</v>
      </c>
      <c r="C8483" s="1" t="s">
        <v>32</v>
      </c>
      <c r="D8483">
        <v>363000</v>
      </c>
      <c r="E8483" s="1" t="s">
        <v>31086</v>
      </c>
      <c r="F8483" s="1" t="s">
        <v>26</v>
      </c>
      <c r="G8483" s="1" t="s">
        <v>27</v>
      </c>
      <c r="H8483" s="1" t="s">
        <v>27</v>
      </c>
      <c r="I8483" s="1" t="s">
        <v>27</v>
      </c>
      <c r="P8483" s="1" t="s">
        <v>13987</v>
      </c>
      <c r="Q8483" s="1" t="s">
        <v>31087</v>
      </c>
      <c r="R8483" s="1" t="s">
        <v>30</v>
      </c>
      <c r="S8483" s="1" t="s">
        <v>27</v>
      </c>
      <c r="T8483" s="1" t="s">
        <v>27</v>
      </c>
      <c r="U8483" s="1" t="s">
        <v>27</v>
      </c>
      <c r="V8483" s="1"/>
      <c r="W8483" s="1"/>
    </row>
    <row r="8484" spans="1:23" x14ac:dyDescent="0.3">
      <c r="A8484">
        <v>55818</v>
      </c>
      <c r="B8484" s="1" t="s">
        <v>31088</v>
      </c>
      <c r="C8484" s="1" t="s">
        <v>32</v>
      </c>
      <c r="D8484">
        <v>307500</v>
      </c>
      <c r="E8484" s="1" t="s">
        <v>31089</v>
      </c>
      <c r="F8484" s="1" t="s">
        <v>26</v>
      </c>
      <c r="G8484" s="1" t="s">
        <v>27</v>
      </c>
      <c r="H8484" s="1" t="s">
        <v>27</v>
      </c>
      <c r="I8484" s="1" t="s">
        <v>27</v>
      </c>
      <c r="P8484" s="1" t="s">
        <v>13867</v>
      </c>
      <c r="Q8484" s="1" t="s">
        <v>31090</v>
      </c>
      <c r="R8484" s="1" t="s">
        <v>30</v>
      </c>
      <c r="S8484" s="1" t="s">
        <v>27</v>
      </c>
      <c r="T8484" s="1" t="s">
        <v>27</v>
      </c>
      <c r="U8484" s="1" t="s">
        <v>27</v>
      </c>
      <c r="V8484" s="1"/>
      <c r="W8484" s="1"/>
    </row>
    <row r="8485" spans="1:23" x14ac:dyDescent="0.3">
      <c r="A8485">
        <v>55819</v>
      </c>
      <c r="B8485" s="1" t="s">
        <v>31091</v>
      </c>
      <c r="C8485" s="1" t="s">
        <v>32</v>
      </c>
      <c r="D8485">
        <v>398600</v>
      </c>
      <c r="E8485" s="1" t="s">
        <v>31092</v>
      </c>
      <c r="F8485" s="1" t="s">
        <v>26</v>
      </c>
      <c r="G8485" s="1" t="s">
        <v>27</v>
      </c>
      <c r="H8485" s="1" t="s">
        <v>27</v>
      </c>
      <c r="I8485" s="1" t="s">
        <v>27</v>
      </c>
      <c r="P8485" s="1" t="s">
        <v>13961</v>
      </c>
      <c r="Q8485" s="1" t="s">
        <v>31093</v>
      </c>
      <c r="R8485" s="1" t="s">
        <v>30</v>
      </c>
      <c r="S8485" s="1" t="s">
        <v>27</v>
      </c>
      <c r="T8485" s="1" t="s">
        <v>27</v>
      </c>
      <c r="U8485" s="1" t="s">
        <v>27</v>
      </c>
      <c r="V8485" s="1"/>
      <c r="W8485" s="1"/>
    </row>
    <row r="8486" spans="1:23" x14ac:dyDescent="0.3">
      <c r="A8486">
        <v>55820</v>
      </c>
      <c r="B8486" s="1" t="s">
        <v>31094</v>
      </c>
      <c r="C8486" s="1" t="s">
        <v>32</v>
      </c>
      <c r="D8486">
        <v>200000</v>
      </c>
      <c r="E8486" s="1" t="s">
        <v>31095</v>
      </c>
      <c r="F8486" s="1" t="s">
        <v>26</v>
      </c>
      <c r="G8486" s="1" t="s">
        <v>31096</v>
      </c>
      <c r="H8486" s="1" t="s">
        <v>31097</v>
      </c>
      <c r="I8486" s="1" t="s">
        <v>9908</v>
      </c>
      <c r="J8486">
        <v>63000</v>
      </c>
      <c r="K8486">
        <v>81200</v>
      </c>
      <c r="L8486">
        <v>144200</v>
      </c>
      <c r="M8486">
        <v>1940</v>
      </c>
      <c r="N8486">
        <v>3</v>
      </c>
      <c r="O8486">
        <v>1</v>
      </c>
      <c r="P8486" s="1" t="s">
        <v>37</v>
      </c>
      <c r="Q8486" s="1" t="s">
        <v>14017</v>
      </c>
      <c r="R8486" s="1" t="s">
        <v>31098</v>
      </c>
      <c r="S8486" s="1" t="s">
        <v>30</v>
      </c>
      <c r="T8486" s="1" t="s">
        <v>31099</v>
      </c>
      <c r="U8486" s="1" t="s">
        <v>30</v>
      </c>
      <c r="V8486" s="1" t="s">
        <v>40</v>
      </c>
      <c r="W8486" s="1"/>
    </row>
    <row r="8487" spans="1:23" x14ac:dyDescent="0.3">
      <c r="A8487">
        <v>55821</v>
      </c>
      <c r="B8487" s="1" t="s">
        <v>31100</v>
      </c>
      <c r="C8487" s="1" t="s">
        <v>24</v>
      </c>
      <c r="D8487">
        <v>174000</v>
      </c>
      <c r="E8487" s="1" t="s">
        <v>31101</v>
      </c>
      <c r="F8487" s="1" t="s">
        <v>26</v>
      </c>
      <c r="G8487" s="1" t="s">
        <v>27</v>
      </c>
      <c r="H8487" s="1" t="s">
        <v>27</v>
      </c>
      <c r="I8487" s="1" t="s">
        <v>27</v>
      </c>
      <c r="P8487" s="1" t="s">
        <v>13844</v>
      </c>
      <c r="Q8487" s="1" t="s">
        <v>31102</v>
      </c>
      <c r="R8487" s="1" t="s">
        <v>30</v>
      </c>
      <c r="S8487" s="1" t="s">
        <v>27</v>
      </c>
      <c r="T8487" s="1" t="s">
        <v>27</v>
      </c>
      <c r="U8487" s="1" t="s">
        <v>27</v>
      </c>
      <c r="V8487" s="1"/>
      <c r="W8487" s="1"/>
    </row>
    <row r="8488" spans="1:23" x14ac:dyDescent="0.3">
      <c r="A8488">
        <v>55822</v>
      </c>
      <c r="B8488" s="1" t="s">
        <v>31103</v>
      </c>
      <c r="C8488" s="1" t="s">
        <v>32</v>
      </c>
      <c r="D8488">
        <v>302000</v>
      </c>
      <c r="E8488" s="1" t="s">
        <v>31104</v>
      </c>
      <c r="F8488" s="1" t="s">
        <v>26</v>
      </c>
      <c r="G8488" s="1" t="s">
        <v>31105</v>
      </c>
      <c r="H8488" s="1" t="s">
        <v>31106</v>
      </c>
      <c r="I8488" s="1" t="s">
        <v>6396</v>
      </c>
      <c r="J8488">
        <v>0.47</v>
      </c>
      <c r="K8488">
        <v>43000</v>
      </c>
      <c r="L8488">
        <v>174600</v>
      </c>
      <c r="M8488">
        <v>217600</v>
      </c>
      <c r="N8488">
        <v>1977</v>
      </c>
      <c r="O8488">
        <v>4</v>
      </c>
      <c r="P8488" s="1" t="s">
        <v>476</v>
      </c>
      <c r="Q8488" s="1" t="s">
        <v>37</v>
      </c>
      <c r="R8488" s="1" t="s">
        <v>14187</v>
      </c>
      <c r="S8488" s="1" t="s">
        <v>31107</v>
      </c>
      <c r="T8488" s="1" t="s">
        <v>30</v>
      </c>
      <c r="U8488" s="1" t="s">
        <v>31108</v>
      </c>
      <c r="V8488" s="1" t="s">
        <v>30</v>
      </c>
      <c r="W8488" s="1" t="s">
        <v>40</v>
      </c>
    </row>
    <row r="8489" spans="1:23" x14ac:dyDescent="0.3">
      <c r="A8489">
        <v>55823</v>
      </c>
      <c r="B8489" s="1" t="s">
        <v>31109</v>
      </c>
      <c r="C8489" s="1" t="s">
        <v>24</v>
      </c>
      <c r="D8489">
        <v>70000</v>
      </c>
      <c r="E8489" s="1" t="s">
        <v>31110</v>
      </c>
      <c r="F8489" s="1" t="s">
        <v>26</v>
      </c>
      <c r="G8489" s="1" t="s">
        <v>27</v>
      </c>
      <c r="H8489" s="1" t="s">
        <v>27</v>
      </c>
      <c r="I8489" s="1" t="s">
        <v>27</v>
      </c>
      <c r="P8489" s="1" t="s">
        <v>14052</v>
      </c>
      <c r="Q8489" s="1" t="s">
        <v>31111</v>
      </c>
      <c r="R8489" s="1" t="s">
        <v>30</v>
      </c>
      <c r="S8489" s="1" t="s">
        <v>27</v>
      </c>
      <c r="T8489" s="1" t="s">
        <v>27</v>
      </c>
      <c r="U8489" s="1" t="s">
        <v>27</v>
      </c>
      <c r="V8489" s="1"/>
      <c r="W8489" s="1"/>
    </row>
    <row r="8490" spans="1:23" x14ac:dyDescent="0.3">
      <c r="A8490">
        <v>55824</v>
      </c>
      <c r="B8490" s="1" t="s">
        <v>31112</v>
      </c>
      <c r="C8490" s="1" t="s">
        <v>24</v>
      </c>
      <c r="D8490">
        <v>90000</v>
      </c>
      <c r="E8490" s="1" t="s">
        <v>31113</v>
      </c>
      <c r="F8490" s="1" t="s">
        <v>26</v>
      </c>
      <c r="G8490" s="1" t="s">
        <v>27</v>
      </c>
      <c r="H8490" s="1" t="s">
        <v>27</v>
      </c>
      <c r="I8490" s="1" t="s">
        <v>27</v>
      </c>
      <c r="P8490" s="1" t="s">
        <v>13961</v>
      </c>
      <c r="Q8490" s="1" t="s">
        <v>31114</v>
      </c>
      <c r="R8490" s="1" t="s">
        <v>30</v>
      </c>
      <c r="S8490" s="1" t="s">
        <v>27</v>
      </c>
      <c r="T8490" s="1" t="s">
        <v>27</v>
      </c>
      <c r="U8490" s="1" t="s">
        <v>27</v>
      </c>
      <c r="V8490" s="1"/>
      <c r="W8490" s="1"/>
    </row>
    <row r="8491" spans="1:23" x14ac:dyDescent="0.3">
      <c r="A8491">
        <v>55825</v>
      </c>
      <c r="B8491" s="1" t="s">
        <v>31115</v>
      </c>
      <c r="C8491" s="1" t="s">
        <v>24</v>
      </c>
      <c r="D8491">
        <v>72000</v>
      </c>
      <c r="E8491" s="1" t="s">
        <v>31116</v>
      </c>
      <c r="F8491" s="1" t="s">
        <v>26</v>
      </c>
      <c r="G8491" s="1" t="s">
        <v>27</v>
      </c>
      <c r="H8491" s="1" t="s">
        <v>27</v>
      </c>
      <c r="I8491" s="1" t="s">
        <v>27</v>
      </c>
      <c r="P8491" s="1" t="s">
        <v>14349</v>
      </c>
      <c r="Q8491" s="1" t="s">
        <v>31117</v>
      </c>
      <c r="R8491" s="1" t="s">
        <v>30</v>
      </c>
      <c r="S8491" s="1" t="s">
        <v>27</v>
      </c>
      <c r="T8491" s="1" t="s">
        <v>27</v>
      </c>
      <c r="U8491" s="1" t="s">
        <v>27</v>
      </c>
      <c r="V8491" s="1"/>
      <c r="W8491" s="1"/>
    </row>
    <row r="8492" spans="1:23" x14ac:dyDescent="0.3">
      <c r="A8492">
        <v>55826</v>
      </c>
      <c r="B8492" s="1" t="s">
        <v>31118</v>
      </c>
      <c r="C8492" s="1" t="s">
        <v>24</v>
      </c>
      <c r="D8492">
        <v>135000</v>
      </c>
      <c r="E8492" s="1" t="s">
        <v>31119</v>
      </c>
      <c r="F8492" s="1" t="s">
        <v>26</v>
      </c>
      <c r="G8492" s="1" t="s">
        <v>27</v>
      </c>
      <c r="H8492" s="1" t="s">
        <v>27</v>
      </c>
      <c r="I8492" s="1" t="s">
        <v>27</v>
      </c>
      <c r="P8492" s="1" t="s">
        <v>13856</v>
      </c>
      <c r="Q8492" s="1" t="s">
        <v>31120</v>
      </c>
      <c r="R8492" s="1" t="s">
        <v>30</v>
      </c>
      <c r="S8492" s="1" t="s">
        <v>27</v>
      </c>
      <c r="T8492" s="1" t="s">
        <v>27</v>
      </c>
      <c r="U8492" s="1" t="s">
        <v>27</v>
      </c>
      <c r="V8492" s="1"/>
      <c r="W8492" s="1"/>
    </row>
    <row r="8493" spans="1:23" x14ac:dyDescent="0.3">
      <c r="A8493">
        <v>55827</v>
      </c>
      <c r="B8493" s="1" t="s">
        <v>31121</v>
      </c>
      <c r="C8493" s="1" t="s">
        <v>24</v>
      </c>
      <c r="D8493">
        <v>124000</v>
      </c>
      <c r="E8493" s="1" t="s">
        <v>31122</v>
      </c>
      <c r="F8493" s="1" t="s">
        <v>26</v>
      </c>
      <c r="G8493" s="1" t="s">
        <v>27</v>
      </c>
      <c r="H8493" s="1" t="s">
        <v>27</v>
      </c>
      <c r="I8493" s="1" t="s">
        <v>27</v>
      </c>
      <c r="P8493" s="1" t="s">
        <v>13882</v>
      </c>
      <c r="Q8493" s="1" t="s">
        <v>31123</v>
      </c>
      <c r="R8493" s="1" t="s">
        <v>30</v>
      </c>
      <c r="S8493" s="1" t="s">
        <v>27</v>
      </c>
      <c r="T8493" s="1" t="s">
        <v>27</v>
      </c>
      <c r="U8493" s="1" t="s">
        <v>27</v>
      </c>
      <c r="V8493" s="1"/>
      <c r="W8493" s="1"/>
    </row>
    <row r="8494" spans="1:23" x14ac:dyDescent="0.3">
      <c r="A8494">
        <v>55828</v>
      </c>
      <c r="B8494" s="1" t="s">
        <v>31124</v>
      </c>
      <c r="C8494" s="1" t="s">
        <v>24</v>
      </c>
      <c r="D8494">
        <v>103000</v>
      </c>
      <c r="E8494" s="1" t="s">
        <v>31125</v>
      </c>
      <c r="F8494" s="1" t="s">
        <v>26</v>
      </c>
      <c r="G8494" s="1" t="s">
        <v>27</v>
      </c>
      <c r="H8494" s="1" t="s">
        <v>27</v>
      </c>
      <c r="I8494" s="1" t="s">
        <v>27</v>
      </c>
      <c r="P8494" s="1" t="s">
        <v>14187</v>
      </c>
      <c r="Q8494" s="1" t="s">
        <v>31123</v>
      </c>
      <c r="R8494" s="1" t="s">
        <v>30</v>
      </c>
      <c r="S8494" s="1" t="s">
        <v>27</v>
      </c>
      <c r="T8494" s="1" t="s">
        <v>27</v>
      </c>
      <c r="U8494" s="1" t="s">
        <v>27</v>
      </c>
      <c r="V8494" s="1"/>
      <c r="W8494" s="1"/>
    </row>
    <row r="8495" spans="1:23" x14ac:dyDescent="0.3">
      <c r="A8495">
        <v>55829</v>
      </c>
      <c r="B8495" s="1" t="s">
        <v>31126</v>
      </c>
      <c r="C8495" s="1" t="s">
        <v>24</v>
      </c>
      <c r="D8495">
        <v>105000</v>
      </c>
      <c r="E8495" s="1" t="s">
        <v>31127</v>
      </c>
      <c r="F8495" s="1" t="s">
        <v>26</v>
      </c>
      <c r="G8495" s="1" t="s">
        <v>27</v>
      </c>
      <c r="H8495" s="1" t="s">
        <v>27</v>
      </c>
      <c r="I8495" s="1" t="s">
        <v>27</v>
      </c>
      <c r="P8495" s="1" t="s">
        <v>13994</v>
      </c>
      <c r="Q8495" s="1" t="s">
        <v>31123</v>
      </c>
      <c r="R8495" s="1" t="s">
        <v>30</v>
      </c>
      <c r="S8495" s="1" t="s">
        <v>27</v>
      </c>
      <c r="T8495" s="1" t="s">
        <v>27</v>
      </c>
      <c r="U8495" s="1" t="s">
        <v>27</v>
      </c>
      <c r="V8495" s="1"/>
      <c r="W8495" s="1"/>
    </row>
    <row r="8496" spans="1:23" x14ac:dyDescent="0.3">
      <c r="A8496">
        <v>55830</v>
      </c>
      <c r="B8496" s="1" t="s">
        <v>31128</v>
      </c>
      <c r="C8496" s="1" t="s">
        <v>24</v>
      </c>
      <c r="D8496">
        <v>135000</v>
      </c>
      <c r="E8496" s="1" t="s">
        <v>31129</v>
      </c>
      <c r="F8496" s="1" t="s">
        <v>26</v>
      </c>
      <c r="G8496" s="1" t="s">
        <v>27</v>
      </c>
      <c r="H8496" s="1" t="s">
        <v>27</v>
      </c>
      <c r="I8496" s="1" t="s">
        <v>27</v>
      </c>
      <c r="P8496" s="1" t="s">
        <v>13856</v>
      </c>
      <c r="Q8496" s="1" t="s">
        <v>31130</v>
      </c>
      <c r="R8496" s="1" t="s">
        <v>30</v>
      </c>
      <c r="S8496" s="1" t="s">
        <v>27</v>
      </c>
      <c r="T8496" s="1" t="s">
        <v>27</v>
      </c>
      <c r="U8496" s="1" t="s">
        <v>27</v>
      </c>
      <c r="V8496" s="1"/>
      <c r="W8496" s="1"/>
    </row>
    <row r="8497" spans="1:23" x14ac:dyDescent="0.3">
      <c r="A8497">
        <v>55831</v>
      </c>
      <c r="B8497" s="1" t="s">
        <v>31131</v>
      </c>
      <c r="C8497" s="1" t="s">
        <v>24</v>
      </c>
      <c r="D8497">
        <v>116900</v>
      </c>
      <c r="E8497" s="1" t="s">
        <v>31132</v>
      </c>
      <c r="F8497" s="1" t="s">
        <v>26</v>
      </c>
      <c r="G8497" s="1" t="s">
        <v>27</v>
      </c>
      <c r="H8497" s="1" t="s">
        <v>27</v>
      </c>
      <c r="I8497" s="1" t="s">
        <v>27</v>
      </c>
      <c r="P8497" s="1" t="s">
        <v>13987</v>
      </c>
      <c r="Q8497" s="1" t="s">
        <v>31133</v>
      </c>
      <c r="R8497" s="1" t="s">
        <v>30</v>
      </c>
      <c r="S8497" s="1" t="s">
        <v>27</v>
      </c>
      <c r="T8497" s="1" t="s">
        <v>27</v>
      </c>
      <c r="U8497" s="1" t="s">
        <v>27</v>
      </c>
      <c r="V8497" s="1"/>
      <c r="W8497" s="1"/>
    </row>
    <row r="8498" spans="1:23" x14ac:dyDescent="0.3">
      <c r="A8498">
        <v>55832</v>
      </c>
      <c r="B8498" s="1" t="s">
        <v>31134</v>
      </c>
      <c r="C8498" s="1" t="s">
        <v>24</v>
      </c>
      <c r="D8498">
        <v>110000</v>
      </c>
      <c r="E8498" s="1" t="s">
        <v>31135</v>
      </c>
      <c r="F8498" s="1" t="s">
        <v>26</v>
      </c>
      <c r="G8498" s="1" t="s">
        <v>27</v>
      </c>
      <c r="H8498" s="1" t="s">
        <v>27</v>
      </c>
      <c r="I8498" s="1" t="s">
        <v>27</v>
      </c>
      <c r="P8498" s="1" t="s">
        <v>13987</v>
      </c>
      <c r="Q8498" s="1" t="s">
        <v>31133</v>
      </c>
      <c r="R8498" s="1" t="s">
        <v>30</v>
      </c>
      <c r="S8498" s="1" t="s">
        <v>27</v>
      </c>
      <c r="T8498" s="1" t="s">
        <v>27</v>
      </c>
      <c r="U8498" s="1" t="s">
        <v>27</v>
      </c>
      <c r="V8498" s="1"/>
      <c r="W8498" s="1"/>
    </row>
    <row r="8499" spans="1:23" x14ac:dyDescent="0.3">
      <c r="A8499">
        <v>55833</v>
      </c>
      <c r="B8499" s="1" t="s">
        <v>31136</v>
      </c>
      <c r="C8499" s="1" t="s">
        <v>24</v>
      </c>
      <c r="D8499">
        <v>112000</v>
      </c>
      <c r="E8499" s="1" t="s">
        <v>31137</v>
      </c>
      <c r="F8499" s="1" t="s">
        <v>26</v>
      </c>
      <c r="G8499" s="1" t="s">
        <v>27</v>
      </c>
      <c r="H8499" s="1" t="s">
        <v>27</v>
      </c>
      <c r="I8499" s="1" t="s">
        <v>27</v>
      </c>
      <c r="P8499" s="1" t="s">
        <v>14017</v>
      </c>
      <c r="Q8499" s="1" t="s">
        <v>31133</v>
      </c>
      <c r="R8499" s="1" t="s">
        <v>30</v>
      </c>
      <c r="S8499" s="1" t="s">
        <v>27</v>
      </c>
      <c r="T8499" s="1" t="s">
        <v>27</v>
      </c>
      <c r="U8499" s="1" t="s">
        <v>27</v>
      </c>
      <c r="V8499" s="1"/>
      <c r="W8499" s="1"/>
    </row>
    <row r="8500" spans="1:23" x14ac:dyDescent="0.3">
      <c r="A8500">
        <v>55834</v>
      </c>
      <c r="B8500" s="1" t="s">
        <v>31138</v>
      </c>
      <c r="C8500" s="1" t="s">
        <v>456</v>
      </c>
      <c r="D8500">
        <v>175000</v>
      </c>
      <c r="E8500" s="1" t="s">
        <v>31139</v>
      </c>
      <c r="F8500" s="1" t="s">
        <v>26</v>
      </c>
      <c r="G8500" s="1" t="s">
        <v>27</v>
      </c>
      <c r="H8500" s="1" t="s">
        <v>27</v>
      </c>
      <c r="I8500" s="1" t="s">
        <v>27</v>
      </c>
      <c r="P8500" s="1" t="s">
        <v>13943</v>
      </c>
      <c r="Q8500" s="1" t="s">
        <v>31140</v>
      </c>
      <c r="R8500" s="1" t="s">
        <v>30</v>
      </c>
      <c r="S8500" s="1" t="s">
        <v>27</v>
      </c>
      <c r="T8500" s="1" t="s">
        <v>27</v>
      </c>
      <c r="U8500" s="1" t="s">
        <v>27</v>
      </c>
      <c r="V8500" s="1"/>
      <c r="W8500" s="1"/>
    </row>
    <row r="8501" spans="1:23" x14ac:dyDescent="0.3">
      <c r="A8501">
        <v>55835</v>
      </c>
      <c r="B8501" s="1" t="s">
        <v>31141</v>
      </c>
      <c r="C8501" s="1" t="s">
        <v>24</v>
      </c>
      <c r="D8501">
        <v>176000</v>
      </c>
      <c r="E8501" s="1" t="s">
        <v>31142</v>
      </c>
      <c r="F8501" s="1" t="s">
        <v>26</v>
      </c>
      <c r="G8501" s="1" t="s">
        <v>27</v>
      </c>
      <c r="H8501" s="1" t="s">
        <v>27</v>
      </c>
      <c r="I8501" s="1" t="s">
        <v>27</v>
      </c>
      <c r="P8501" s="1" t="s">
        <v>13994</v>
      </c>
      <c r="Q8501" s="1" t="s">
        <v>31143</v>
      </c>
      <c r="R8501" s="1" t="s">
        <v>30</v>
      </c>
      <c r="S8501" s="1" t="s">
        <v>27</v>
      </c>
      <c r="T8501" s="1" t="s">
        <v>27</v>
      </c>
      <c r="U8501" s="1" t="s">
        <v>27</v>
      </c>
      <c r="V8501" s="1"/>
      <c r="W8501" s="1"/>
    </row>
    <row r="8502" spans="1:23" x14ac:dyDescent="0.3">
      <c r="A8502">
        <v>55836</v>
      </c>
      <c r="B8502" s="1" t="s">
        <v>31144</v>
      </c>
      <c r="C8502" s="1" t="s">
        <v>24</v>
      </c>
      <c r="D8502">
        <v>219000</v>
      </c>
      <c r="E8502" s="1" t="s">
        <v>31145</v>
      </c>
      <c r="F8502" s="1" t="s">
        <v>26</v>
      </c>
      <c r="G8502" s="1" t="s">
        <v>27</v>
      </c>
      <c r="H8502" s="1" t="s">
        <v>27</v>
      </c>
      <c r="I8502" s="1" t="s">
        <v>27</v>
      </c>
      <c r="P8502" s="1" t="s">
        <v>13893</v>
      </c>
      <c r="Q8502" s="1" t="s">
        <v>31146</v>
      </c>
      <c r="R8502" s="1" t="s">
        <v>30</v>
      </c>
      <c r="S8502" s="1" t="s">
        <v>27</v>
      </c>
      <c r="T8502" s="1" t="s">
        <v>27</v>
      </c>
      <c r="U8502" s="1" t="s">
        <v>27</v>
      </c>
      <c r="V8502" s="1"/>
      <c r="W8502" s="1"/>
    </row>
    <row r="8503" spans="1:23" x14ac:dyDescent="0.3">
      <c r="A8503">
        <v>55837</v>
      </c>
      <c r="B8503" s="1" t="s">
        <v>31147</v>
      </c>
      <c r="C8503" s="1" t="s">
        <v>24</v>
      </c>
      <c r="D8503">
        <v>233000</v>
      </c>
      <c r="E8503" s="1" t="s">
        <v>31148</v>
      </c>
      <c r="F8503" s="1" t="s">
        <v>26</v>
      </c>
      <c r="G8503" s="1" t="s">
        <v>27</v>
      </c>
      <c r="H8503" s="1" t="s">
        <v>27</v>
      </c>
      <c r="I8503" s="1" t="s">
        <v>27</v>
      </c>
      <c r="P8503" s="1" t="s">
        <v>13844</v>
      </c>
      <c r="Q8503" s="1" t="s">
        <v>31149</v>
      </c>
      <c r="R8503" s="1" t="s">
        <v>30</v>
      </c>
      <c r="S8503" s="1" t="s">
        <v>27</v>
      </c>
      <c r="T8503" s="1" t="s">
        <v>27</v>
      </c>
      <c r="U8503" s="1" t="s">
        <v>27</v>
      </c>
      <c r="V8503" s="1"/>
      <c r="W8503" s="1"/>
    </row>
    <row r="8504" spans="1:23" x14ac:dyDescent="0.3">
      <c r="A8504">
        <v>55838</v>
      </c>
      <c r="B8504" s="1" t="s">
        <v>31150</v>
      </c>
      <c r="C8504" s="1" t="s">
        <v>24</v>
      </c>
      <c r="D8504">
        <v>229000</v>
      </c>
      <c r="E8504" s="1" t="s">
        <v>31151</v>
      </c>
      <c r="F8504" s="1" t="s">
        <v>26</v>
      </c>
      <c r="G8504" s="1" t="s">
        <v>27</v>
      </c>
      <c r="H8504" s="1" t="s">
        <v>27</v>
      </c>
      <c r="I8504" s="1" t="s">
        <v>27</v>
      </c>
      <c r="P8504" s="1" t="s">
        <v>13943</v>
      </c>
      <c r="Q8504" s="1" t="s">
        <v>31152</v>
      </c>
      <c r="R8504" s="1" t="s">
        <v>30</v>
      </c>
      <c r="S8504" s="1" t="s">
        <v>27</v>
      </c>
      <c r="T8504" s="1" t="s">
        <v>27</v>
      </c>
      <c r="U8504" s="1" t="s">
        <v>27</v>
      </c>
      <c r="V8504" s="1"/>
      <c r="W8504" s="1"/>
    </row>
    <row r="8505" spans="1:23" x14ac:dyDescent="0.3">
      <c r="A8505">
        <v>55839</v>
      </c>
      <c r="B8505" s="1" t="s">
        <v>31153</v>
      </c>
      <c r="C8505" s="1" t="s">
        <v>24</v>
      </c>
      <c r="D8505">
        <v>245000</v>
      </c>
      <c r="E8505" s="1" t="s">
        <v>31154</v>
      </c>
      <c r="F8505" s="1" t="s">
        <v>26</v>
      </c>
      <c r="G8505" s="1" t="s">
        <v>27</v>
      </c>
      <c r="H8505" s="1" t="s">
        <v>27</v>
      </c>
      <c r="I8505" s="1" t="s">
        <v>27</v>
      </c>
      <c r="P8505" s="1" t="s">
        <v>13994</v>
      </c>
      <c r="Q8505" s="1" t="s">
        <v>31155</v>
      </c>
      <c r="R8505" s="1" t="s">
        <v>30</v>
      </c>
      <c r="S8505" s="1" t="s">
        <v>27</v>
      </c>
      <c r="T8505" s="1" t="s">
        <v>27</v>
      </c>
      <c r="U8505" s="1" t="s">
        <v>27</v>
      </c>
      <c r="V8505" s="1"/>
      <c r="W8505" s="1"/>
    </row>
    <row r="8506" spans="1:23" x14ac:dyDescent="0.3">
      <c r="A8506">
        <v>55840</v>
      </c>
      <c r="B8506" s="1" t="s">
        <v>31156</v>
      </c>
      <c r="C8506" s="1" t="s">
        <v>24</v>
      </c>
      <c r="D8506">
        <v>235000</v>
      </c>
      <c r="E8506" s="1" t="s">
        <v>31157</v>
      </c>
      <c r="F8506" s="1" t="s">
        <v>26</v>
      </c>
      <c r="G8506" s="1" t="s">
        <v>27</v>
      </c>
      <c r="H8506" s="1" t="s">
        <v>27</v>
      </c>
      <c r="I8506" s="1" t="s">
        <v>27</v>
      </c>
      <c r="P8506" s="1" t="s">
        <v>13906</v>
      </c>
      <c r="Q8506" s="1" t="s">
        <v>31158</v>
      </c>
      <c r="R8506" s="1" t="s">
        <v>30</v>
      </c>
      <c r="S8506" s="1" t="s">
        <v>27</v>
      </c>
      <c r="T8506" s="1" t="s">
        <v>27</v>
      </c>
      <c r="U8506" s="1" t="s">
        <v>27</v>
      </c>
      <c r="V8506" s="1"/>
      <c r="W8506" s="1"/>
    </row>
    <row r="8507" spans="1:23" x14ac:dyDescent="0.3">
      <c r="A8507">
        <v>55841</v>
      </c>
      <c r="B8507" s="1" t="s">
        <v>31159</v>
      </c>
      <c r="C8507" s="1" t="s">
        <v>24</v>
      </c>
      <c r="D8507">
        <v>225000</v>
      </c>
      <c r="E8507" s="1" t="s">
        <v>31160</v>
      </c>
      <c r="F8507" s="1" t="s">
        <v>26</v>
      </c>
      <c r="G8507" s="1" t="s">
        <v>27</v>
      </c>
      <c r="H8507" s="1" t="s">
        <v>27</v>
      </c>
      <c r="I8507" s="1" t="s">
        <v>27</v>
      </c>
      <c r="P8507" s="1" t="s">
        <v>13987</v>
      </c>
      <c r="Q8507" s="1" t="s">
        <v>31161</v>
      </c>
      <c r="R8507" s="1" t="s">
        <v>30</v>
      </c>
      <c r="S8507" s="1" t="s">
        <v>27</v>
      </c>
      <c r="T8507" s="1" t="s">
        <v>27</v>
      </c>
      <c r="U8507" s="1" t="s">
        <v>27</v>
      </c>
      <c r="V8507" s="1"/>
      <c r="W8507" s="1"/>
    </row>
    <row r="8508" spans="1:23" x14ac:dyDescent="0.3">
      <c r="A8508">
        <v>55842</v>
      </c>
      <c r="B8508" s="1" t="s">
        <v>31162</v>
      </c>
      <c r="C8508" s="1" t="s">
        <v>24</v>
      </c>
      <c r="D8508">
        <v>254900</v>
      </c>
      <c r="E8508" s="1" t="s">
        <v>31163</v>
      </c>
      <c r="F8508" s="1" t="s">
        <v>26</v>
      </c>
      <c r="G8508" s="1" t="s">
        <v>27</v>
      </c>
      <c r="H8508" s="1" t="s">
        <v>27</v>
      </c>
      <c r="I8508" s="1" t="s">
        <v>27</v>
      </c>
      <c r="P8508" s="1" t="s">
        <v>13943</v>
      </c>
      <c r="Q8508" s="1" t="s">
        <v>31164</v>
      </c>
      <c r="R8508" s="1" t="s">
        <v>30</v>
      </c>
      <c r="S8508" s="1" t="s">
        <v>27</v>
      </c>
      <c r="T8508" s="1" t="s">
        <v>27</v>
      </c>
      <c r="U8508" s="1" t="s">
        <v>27</v>
      </c>
      <c r="V8508" s="1"/>
      <c r="W8508" s="1"/>
    </row>
    <row r="8509" spans="1:23" x14ac:dyDescent="0.3">
      <c r="A8509">
        <v>55843</v>
      </c>
      <c r="B8509" s="1" t="s">
        <v>31165</v>
      </c>
      <c r="C8509" s="1" t="s">
        <v>32</v>
      </c>
      <c r="D8509">
        <v>280000</v>
      </c>
      <c r="E8509" s="1" t="s">
        <v>31166</v>
      </c>
      <c r="F8509" s="1" t="s">
        <v>26</v>
      </c>
      <c r="G8509" s="1" t="s">
        <v>27</v>
      </c>
      <c r="H8509" s="1" t="s">
        <v>27</v>
      </c>
      <c r="I8509" s="1" t="s">
        <v>27</v>
      </c>
      <c r="P8509" s="1" t="s">
        <v>14039</v>
      </c>
      <c r="Q8509" s="1" t="s">
        <v>31167</v>
      </c>
      <c r="R8509" s="1" t="s">
        <v>30</v>
      </c>
      <c r="S8509" s="1" t="s">
        <v>27</v>
      </c>
      <c r="T8509" s="1" t="s">
        <v>27</v>
      </c>
      <c r="U8509" s="1" t="s">
        <v>27</v>
      </c>
      <c r="V8509" s="1"/>
      <c r="W8509" s="1"/>
    </row>
    <row r="8510" spans="1:23" x14ac:dyDescent="0.3">
      <c r="A8510">
        <v>55844</v>
      </c>
      <c r="B8510" s="1" t="s">
        <v>31168</v>
      </c>
      <c r="C8510" s="1" t="s">
        <v>456</v>
      </c>
      <c r="D8510">
        <v>175000</v>
      </c>
      <c r="E8510" s="1" t="s">
        <v>31169</v>
      </c>
      <c r="F8510" s="1" t="s">
        <v>26</v>
      </c>
      <c r="G8510" s="1" t="s">
        <v>25523</v>
      </c>
      <c r="H8510" s="1" t="s">
        <v>31170</v>
      </c>
      <c r="I8510" s="1" t="s">
        <v>602</v>
      </c>
      <c r="J8510">
        <v>51800</v>
      </c>
      <c r="K8510">
        <v>86900</v>
      </c>
      <c r="L8510">
        <v>138700</v>
      </c>
      <c r="M8510">
        <v>1983</v>
      </c>
      <c r="N8510">
        <v>2</v>
      </c>
      <c r="O8510">
        <v>1</v>
      </c>
      <c r="P8510" s="1" t="s">
        <v>46</v>
      </c>
      <c r="Q8510" s="1" t="s">
        <v>13943</v>
      </c>
      <c r="R8510" s="1" t="s">
        <v>31171</v>
      </c>
      <c r="S8510" s="1" t="s">
        <v>30</v>
      </c>
      <c r="T8510" s="1" t="s">
        <v>31172</v>
      </c>
      <c r="U8510" s="1" t="s">
        <v>30</v>
      </c>
      <c r="V8510" s="1" t="s">
        <v>40</v>
      </c>
      <c r="W8510" s="1"/>
    </row>
    <row r="8511" spans="1:23" x14ac:dyDescent="0.3">
      <c r="A8511">
        <v>55845</v>
      </c>
      <c r="B8511" s="1" t="s">
        <v>31173</v>
      </c>
      <c r="C8511" s="1" t="s">
        <v>32</v>
      </c>
      <c r="D8511">
        <v>357502</v>
      </c>
      <c r="E8511" s="1" t="s">
        <v>31174</v>
      </c>
      <c r="F8511" s="1" t="s">
        <v>26</v>
      </c>
      <c r="G8511" s="1" t="s">
        <v>27</v>
      </c>
      <c r="H8511" s="1" t="s">
        <v>27</v>
      </c>
      <c r="I8511" s="1" t="s">
        <v>27</v>
      </c>
      <c r="P8511" s="1" t="s">
        <v>14017</v>
      </c>
      <c r="Q8511" s="1" t="s">
        <v>31175</v>
      </c>
      <c r="R8511" s="1" t="s">
        <v>30</v>
      </c>
      <c r="S8511" s="1" t="s">
        <v>27</v>
      </c>
      <c r="T8511" s="1" t="s">
        <v>27</v>
      </c>
      <c r="U8511" s="1" t="s">
        <v>27</v>
      </c>
      <c r="V8511" s="1"/>
      <c r="W8511" s="1"/>
    </row>
    <row r="8512" spans="1:23" x14ac:dyDescent="0.3">
      <c r="A8512">
        <v>55846</v>
      </c>
      <c r="B8512" s="1" t="s">
        <v>31176</v>
      </c>
      <c r="C8512" s="1" t="s">
        <v>32</v>
      </c>
      <c r="D8512">
        <v>332000</v>
      </c>
      <c r="E8512" s="1" t="s">
        <v>31177</v>
      </c>
      <c r="F8512" s="1" t="s">
        <v>26</v>
      </c>
      <c r="G8512" s="1" t="s">
        <v>27</v>
      </c>
      <c r="H8512" s="1" t="s">
        <v>27</v>
      </c>
      <c r="I8512" s="1" t="s">
        <v>27</v>
      </c>
      <c r="P8512" s="1" t="s">
        <v>14187</v>
      </c>
      <c r="Q8512" s="1" t="s">
        <v>31178</v>
      </c>
      <c r="R8512" s="1" t="s">
        <v>30</v>
      </c>
      <c r="S8512" s="1" t="s">
        <v>27</v>
      </c>
      <c r="T8512" s="1" t="s">
        <v>27</v>
      </c>
      <c r="U8512" s="1" t="s">
        <v>27</v>
      </c>
      <c r="V8512" s="1"/>
      <c r="W8512" s="1"/>
    </row>
    <row r="8513" spans="1:23" x14ac:dyDescent="0.3">
      <c r="A8513">
        <v>55847</v>
      </c>
      <c r="B8513" s="1" t="s">
        <v>31179</v>
      </c>
      <c r="C8513" s="1" t="s">
        <v>24</v>
      </c>
      <c r="D8513">
        <v>268000</v>
      </c>
      <c r="E8513" s="1" t="s">
        <v>31180</v>
      </c>
      <c r="F8513" s="1" t="s">
        <v>26</v>
      </c>
      <c r="G8513" s="1" t="s">
        <v>27</v>
      </c>
      <c r="H8513" s="1" t="s">
        <v>27</v>
      </c>
      <c r="I8513" s="1" t="s">
        <v>27</v>
      </c>
      <c r="P8513" s="1" t="s">
        <v>14187</v>
      </c>
      <c r="Q8513" s="1" t="s">
        <v>31181</v>
      </c>
      <c r="R8513" s="1" t="s">
        <v>30</v>
      </c>
      <c r="S8513" s="1" t="s">
        <v>27</v>
      </c>
      <c r="T8513" s="1" t="s">
        <v>27</v>
      </c>
      <c r="U8513" s="1" t="s">
        <v>27</v>
      </c>
      <c r="V8513" s="1"/>
      <c r="W8513" s="1"/>
    </row>
    <row r="8514" spans="1:23" x14ac:dyDescent="0.3">
      <c r="A8514">
        <v>55848</v>
      </c>
      <c r="B8514" s="1" t="s">
        <v>31182</v>
      </c>
      <c r="C8514" s="1" t="s">
        <v>32</v>
      </c>
      <c r="D8514">
        <v>255000</v>
      </c>
      <c r="E8514" s="1" t="s">
        <v>31183</v>
      </c>
      <c r="F8514" s="1" t="s">
        <v>26</v>
      </c>
      <c r="G8514" s="1" t="s">
        <v>31184</v>
      </c>
      <c r="H8514" s="1" t="s">
        <v>31185</v>
      </c>
      <c r="I8514" s="1" t="s">
        <v>3870</v>
      </c>
      <c r="J8514">
        <v>40500</v>
      </c>
      <c r="K8514">
        <v>92300</v>
      </c>
      <c r="L8514">
        <v>132800</v>
      </c>
      <c r="M8514">
        <v>1982</v>
      </c>
      <c r="N8514">
        <v>3</v>
      </c>
      <c r="O8514">
        <v>2</v>
      </c>
      <c r="P8514" s="1" t="s">
        <v>37</v>
      </c>
      <c r="Q8514" s="1" t="s">
        <v>14052</v>
      </c>
      <c r="R8514" s="1" t="s">
        <v>31186</v>
      </c>
      <c r="S8514" s="1" t="s">
        <v>30</v>
      </c>
      <c r="T8514" s="1" t="s">
        <v>31187</v>
      </c>
      <c r="U8514" s="1" t="s">
        <v>30</v>
      </c>
      <c r="V8514" s="1" t="s">
        <v>40</v>
      </c>
      <c r="W8514" s="1"/>
    </row>
    <row r="8515" spans="1:23" x14ac:dyDescent="0.3">
      <c r="A8515">
        <v>55849</v>
      </c>
      <c r="B8515" s="1" t="s">
        <v>31188</v>
      </c>
      <c r="C8515" s="1" t="s">
        <v>32</v>
      </c>
      <c r="D8515">
        <v>380000</v>
      </c>
      <c r="E8515" s="1" t="s">
        <v>31189</v>
      </c>
      <c r="F8515" s="1" t="s">
        <v>26</v>
      </c>
      <c r="G8515" s="1" t="s">
        <v>27</v>
      </c>
      <c r="H8515" s="1" t="s">
        <v>27</v>
      </c>
      <c r="I8515" s="1" t="s">
        <v>27</v>
      </c>
      <c r="P8515" s="1" t="s">
        <v>13867</v>
      </c>
      <c r="Q8515" s="1" t="s">
        <v>31190</v>
      </c>
      <c r="R8515" s="1" t="s">
        <v>30</v>
      </c>
      <c r="S8515" s="1" t="s">
        <v>27</v>
      </c>
      <c r="T8515" s="1" t="s">
        <v>27</v>
      </c>
      <c r="U8515" s="1" t="s">
        <v>27</v>
      </c>
      <c r="V8515" s="1"/>
      <c r="W8515" s="1"/>
    </row>
    <row r="8516" spans="1:23" x14ac:dyDescent="0.3">
      <c r="A8516">
        <v>55850</v>
      </c>
      <c r="B8516" s="1" t="s">
        <v>31191</v>
      </c>
      <c r="C8516" s="1" t="s">
        <v>24</v>
      </c>
      <c r="D8516">
        <v>235000</v>
      </c>
      <c r="E8516" s="1" t="s">
        <v>31192</v>
      </c>
      <c r="F8516" s="1" t="s">
        <v>26</v>
      </c>
      <c r="G8516" s="1" t="s">
        <v>27</v>
      </c>
      <c r="H8516" s="1" t="s">
        <v>27</v>
      </c>
      <c r="I8516" s="1" t="s">
        <v>27</v>
      </c>
      <c r="P8516" s="1" t="s">
        <v>13850</v>
      </c>
      <c r="Q8516" s="1" t="s">
        <v>31193</v>
      </c>
      <c r="R8516" s="1" t="s">
        <v>30</v>
      </c>
      <c r="S8516" s="1" t="s">
        <v>27</v>
      </c>
      <c r="T8516" s="1" t="s">
        <v>27</v>
      </c>
      <c r="U8516" s="1" t="s">
        <v>27</v>
      </c>
      <c r="V8516" s="1"/>
      <c r="W8516" s="1"/>
    </row>
    <row r="8517" spans="1:23" x14ac:dyDescent="0.3">
      <c r="A8517">
        <v>55851</v>
      </c>
      <c r="B8517" s="1" t="s">
        <v>31194</v>
      </c>
      <c r="C8517" s="1" t="s">
        <v>32</v>
      </c>
      <c r="D8517">
        <v>424750</v>
      </c>
      <c r="E8517" s="1" t="s">
        <v>31195</v>
      </c>
      <c r="F8517" s="1" t="s">
        <v>26</v>
      </c>
      <c r="G8517" s="1" t="s">
        <v>27</v>
      </c>
      <c r="H8517" s="1" t="s">
        <v>27</v>
      </c>
      <c r="I8517" s="1" t="s">
        <v>27</v>
      </c>
      <c r="P8517" s="1" t="s">
        <v>13867</v>
      </c>
      <c r="Q8517" s="1" t="s">
        <v>31196</v>
      </c>
      <c r="R8517" s="1" t="s">
        <v>30</v>
      </c>
      <c r="S8517" s="1" t="s">
        <v>27</v>
      </c>
      <c r="T8517" s="1" t="s">
        <v>27</v>
      </c>
      <c r="U8517" s="1" t="s">
        <v>27</v>
      </c>
      <c r="V8517" s="1"/>
      <c r="W8517" s="1"/>
    </row>
    <row r="8518" spans="1:23" x14ac:dyDescent="0.3">
      <c r="A8518">
        <v>55852</v>
      </c>
      <c r="B8518" s="1" t="s">
        <v>31197</v>
      </c>
      <c r="C8518" s="1" t="s">
        <v>24</v>
      </c>
      <c r="D8518">
        <v>260000</v>
      </c>
      <c r="E8518" s="1" t="s">
        <v>31198</v>
      </c>
      <c r="F8518" s="1" t="s">
        <v>26</v>
      </c>
      <c r="G8518" s="1" t="s">
        <v>27</v>
      </c>
      <c r="H8518" s="1" t="s">
        <v>27</v>
      </c>
      <c r="I8518" s="1" t="s">
        <v>27</v>
      </c>
      <c r="P8518" s="1" t="s">
        <v>14187</v>
      </c>
      <c r="Q8518" s="1" t="s">
        <v>31199</v>
      </c>
      <c r="R8518" s="1" t="s">
        <v>30</v>
      </c>
      <c r="S8518" s="1" t="s">
        <v>27</v>
      </c>
      <c r="T8518" s="1" t="s">
        <v>27</v>
      </c>
      <c r="U8518" s="1" t="s">
        <v>27</v>
      </c>
      <c r="V8518" s="1"/>
      <c r="W8518" s="1"/>
    </row>
    <row r="8519" spans="1:23" x14ac:dyDescent="0.3">
      <c r="A8519">
        <v>55853</v>
      </c>
      <c r="B8519" s="1" t="s">
        <v>15839</v>
      </c>
      <c r="C8519" s="1" t="s">
        <v>24</v>
      </c>
      <c r="D8519">
        <v>142900</v>
      </c>
      <c r="E8519" s="1" t="s">
        <v>31200</v>
      </c>
      <c r="F8519" s="1" t="s">
        <v>26</v>
      </c>
      <c r="G8519" s="1" t="s">
        <v>27</v>
      </c>
      <c r="H8519" s="1" t="s">
        <v>27</v>
      </c>
      <c r="I8519" s="1" t="s">
        <v>27</v>
      </c>
      <c r="P8519" s="1" t="s">
        <v>13943</v>
      </c>
      <c r="Q8519" s="1" t="s">
        <v>31201</v>
      </c>
      <c r="R8519" s="1" t="s">
        <v>30</v>
      </c>
      <c r="S8519" s="1" t="s">
        <v>27</v>
      </c>
      <c r="T8519" s="1" t="s">
        <v>27</v>
      </c>
      <c r="U8519" s="1" t="s">
        <v>27</v>
      </c>
      <c r="V8519" s="1"/>
      <c r="W8519" s="1"/>
    </row>
    <row r="8520" spans="1:23" x14ac:dyDescent="0.3">
      <c r="A8520">
        <v>55854</v>
      </c>
      <c r="B8520" s="1" t="s">
        <v>31202</v>
      </c>
      <c r="C8520" s="1" t="s">
        <v>24</v>
      </c>
      <c r="D8520">
        <v>174900</v>
      </c>
      <c r="E8520" s="1" t="s">
        <v>31203</v>
      </c>
      <c r="F8520" s="1" t="s">
        <v>26</v>
      </c>
      <c r="G8520" s="1" t="s">
        <v>27</v>
      </c>
      <c r="H8520" s="1" t="s">
        <v>27</v>
      </c>
      <c r="I8520" s="1" t="s">
        <v>27</v>
      </c>
      <c r="P8520" s="1" t="s">
        <v>14187</v>
      </c>
      <c r="Q8520" s="1" t="s">
        <v>31201</v>
      </c>
      <c r="R8520" s="1" t="s">
        <v>30</v>
      </c>
      <c r="S8520" s="1" t="s">
        <v>27</v>
      </c>
      <c r="T8520" s="1" t="s">
        <v>27</v>
      </c>
      <c r="U8520" s="1" t="s">
        <v>27</v>
      </c>
      <c r="V8520" s="1"/>
      <c r="W8520" s="1"/>
    </row>
    <row r="8521" spans="1:23" x14ac:dyDescent="0.3">
      <c r="A8521">
        <v>55855</v>
      </c>
      <c r="B8521" s="1" t="s">
        <v>31204</v>
      </c>
      <c r="C8521" s="1" t="s">
        <v>24</v>
      </c>
      <c r="D8521">
        <v>174900</v>
      </c>
      <c r="E8521" s="1" t="s">
        <v>31205</v>
      </c>
      <c r="F8521" s="1" t="s">
        <v>26</v>
      </c>
      <c r="G8521" s="1" t="s">
        <v>27</v>
      </c>
      <c r="H8521" s="1" t="s">
        <v>27</v>
      </c>
      <c r="I8521" s="1" t="s">
        <v>27</v>
      </c>
      <c r="P8521" s="1" t="s">
        <v>13943</v>
      </c>
      <c r="Q8521" s="1" t="s">
        <v>31201</v>
      </c>
      <c r="R8521" s="1" t="s">
        <v>30</v>
      </c>
      <c r="S8521" s="1" t="s">
        <v>27</v>
      </c>
      <c r="T8521" s="1" t="s">
        <v>27</v>
      </c>
      <c r="U8521" s="1" t="s">
        <v>27</v>
      </c>
      <c r="V8521" s="1"/>
      <c r="W8521" s="1"/>
    </row>
    <row r="8522" spans="1:23" x14ac:dyDescent="0.3">
      <c r="A8522">
        <v>55856</v>
      </c>
      <c r="B8522" s="1" t="s">
        <v>31206</v>
      </c>
      <c r="C8522" s="1" t="s">
        <v>32</v>
      </c>
      <c r="D8522">
        <v>1917000</v>
      </c>
      <c r="E8522" s="1" t="s">
        <v>31207</v>
      </c>
      <c r="F8522" s="1" t="s">
        <v>26</v>
      </c>
      <c r="G8522" s="1" t="s">
        <v>626</v>
      </c>
      <c r="H8522" s="1" t="s">
        <v>31208</v>
      </c>
      <c r="I8522" s="1" t="s">
        <v>31209</v>
      </c>
      <c r="J8522">
        <v>1.1499999999999999</v>
      </c>
      <c r="K8522">
        <v>425000</v>
      </c>
      <c r="L8522">
        <v>1588700</v>
      </c>
      <c r="M8522">
        <v>2013700</v>
      </c>
      <c r="N8522">
        <v>2007</v>
      </c>
      <c r="O8522">
        <v>4</v>
      </c>
      <c r="P8522" s="1" t="s">
        <v>2403</v>
      </c>
      <c r="Q8522" s="1" t="s">
        <v>476</v>
      </c>
      <c r="R8522" s="1" t="s">
        <v>14017</v>
      </c>
      <c r="S8522" s="1" t="s">
        <v>31210</v>
      </c>
      <c r="T8522" s="1" t="s">
        <v>30</v>
      </c>
      <c r="U8522" s="1" t="s">
        <v>31211</v>
      </c>
      <c r="V8522" s="1" t="s">
        <v>30</v>
      </c>
      <c r="W8522" s="1" t="s">
        <v>40</v>
      </c>
    </row>
    <row r="8523" spans="1:23" x14ac:dyDescent="0.3">
      <c r="A8523">
        <v>55857</v>
      </c>
      <c r="B8523" s="1" t="s">
        <v>31212</v>
      </c>
      <c r="C8523" s="1" t="s">
        <v>32</v>
      </c>
      <c r="D8523">
        <v>1062500</v>
      </c>
      <c r="E8523" s="1" t="s">
        <v>31213</v>
      </c>
      <c r="F8523" s="1" t="s">
        <v>26</v>
      </c>
      <c r="G8523" s="1" t="s">
        <v>31214</v>
      </c>
      <c r="H8523" s="1" t="s">
        <v>31215</v>
      </c>
      <c r="I8523" s="1" t="s">
        <v>5426</v>
      </c>
      <c r="J8523">
        <v>543200</v>
      </c>
      <c r="K8523">
        <v>348300</v>
      </c>
      <c r="L8523">
        <v>891500</v>
      </c>
      <c r="M8523">
        <v>1959</v>
      </c>
      <c r="N8523">
        <v>3</v>
      </c>
      <c r="O8523">
        <v>4</v>
      </c>
      <c r="P8523" s="1" t="s">
        <v>37</v>
      </c>
      <c r="Q8523" s="1" t="s">
        <v>13955</v>
      </c>
      <c r="R8523" s="1" t="s">
        <v>31216</v>
      </c>
      <c r="S8523" s="1" t="s">
        <v>30</v>
      </c>
      <c r="T8523" s="1" t="s">
        <v>31217</v>
      </c>
      <c r="U8523" s="1" t="s">
        <v>30</v>
      </c>
      <c r="V8523" s="1" t="s">
        <v>40</v>
      </c>
      <c r="W8523" s="1"/>
    </row>
    <row r="8524" spans="1:23" x14ac:dyDescent="0.3">
      <c r="A8524">
        <v>55858</v>
      </c>
      <c r="B8524" s="1" t="s">
        <v>31218</v>
      </c>
      <c r="C8524" s="1" t="s">
        <v>32</v>
      </c>
      <c r="D8524">
        <v>386250</v>
      </c>
      <c r="E8524" s="1" t="s">
        <v>31219</v>
      </c>
      <c r="F8524" s="1" t="s">
        <v>26</v>
      </c>
      <c r="G8524" s="1" t="s">
        <v>31220</v>
      </c>
      <c r="H8524" s="1" t="s">
        <v>83</v>
      </c>
      <c r="I8524" s="1" t="s">
        <v>547</v>
      </c>
      <c r="J8524">
        <v>207600</v>
      </c>
      <c r="K8524">
        <v>140300</v>
      </c>
      <c r="L8524">
        <v>433900</v>
      </c>
      <c r="M8524">
        <v>1950</v>
      </c>
      <c r="N8524">
        <v>3</v>
      </c>
      <c r="O8524">
        <v>2</v>
      </c>
      <c r="P8524" s="1" t="s">
        <v>37</v>
      </c>
      <c r="Q8524" s="1" t="s">
        <v>13850</v>
      </c>
      <c r="R8524" s="1" t="s">
        <v>31221</v>
      </c>
      <c r="S8524" s="1" t="s">
        <v>30</v>
      </c>
      <c r="T8524" s="1" t="s">
        <v>31222</v>
      </c>
      <c r="U8524" s="1" t="s">
        <v>30</v>
      </c>
      <c r="V8524" s="1" t="s">
        <v>40</v>
      </c>
      <c r="W8524" s="1"/>
    </row>
    <row r="8525" spans="1:23" x14ac:dyDescent="0.3">
      <c r="A8525">
        <v>55859</v>
      </c>
      <c r="B8525" s="1" t="s">
        <v>31223</v>
      </c>
      <c r="C8525" s="1" t="s">
        <v>5721</v>
      </c>
      <c r="D8525">
        <v>999000</v>
      </c>
      <c r="E8525" s="1" t="s">
        <v>31224</v>
      </c>
      <c r="F8525" s="1" t="s">
        <v>381</v>
      </c>
      <c r="G8525" s="1" t="s">
        <v>31225</v>
      </c>
      <c r="H8525" s="1" t="s">
        <v>31226</v>
      </c>
      <c r="I8525" s="1" t="s">
        <v>31227</v>
      </c>
      <c r="J8525">
        <v>327300</v>
      </c>
      <c r="K8525">
        <v>0</v>
      </c>
      <c r="L8525">
        <v>327300</v>
      </c>
      <c r="P8525" s="1" t="s">
        <v>27</v>
      </c>
      <c r="Q8525" s="1" t="s">
        <v>13882</v>
      </c>
      <c r="R8525" s="1" t="s">
        <v>31228</v>
      </c>
      <c r="S8525" s="1" t="s">
        <v>30</v>
      </c>
      <c r="T8525" s="1" t="s">
        <v>31229</v>
      </c>
      <c r="U8525" s="1" t="s">
        <v>30</v>
      </c>
      <c r="V8525" s="1" t="s">
        <v>40</v>
      </c>
      <c r="W8525" s="1"/>
    </row>
    <row r="8526" spans="1:23" x14ac:dyDescent="0.3">
      <c r="A8526">
        <v>55860</v>
      </c>
      <c r="B8526" s="1" t="s">
        <v>31230</v>
      </c>
      <c r="C8526" s="1" t="s">
        <v>32</v>
      </c>
      <c r="D8526">
        <v>999000</v>
      </c>
      <c r="E8526" s="1" t="s">
        <v>31224</v>
      </c>
      <c r="F8526" s="1" t="s">
        <v>26</v>
      </c>
      <c r="G8526" s="1" t="s">
        <v>31225</v>
      </c>
      <c r="H8526" s="1" t="s">
        <v>31226</v>
      </c>
      <c r="I8526" s="1" t="s">
        <v>31231</v>
      </c>
      <c r="J8526">
        <v>409500</v>
      </c>
      <c r="K8526">
        <v>533600</v>
      </c>
      <c r="L8526">
        <v>943100</v>
      </c>
      <c r="M8526">
        <v>1965</v>
      </c>
      <c r="N8526">
        <v>4</v>
      </c>
      <c r="O8526">
        <v>3</v>
      </c>
      <c r="P8526" s="1" t="s">
        <v>46</v>
      </c>
      <c r="Q8526" s="1" t="s">
        <v>13882</v>
      </c>
      <c r="R8526" s="1" t="s">
        <v>31232</v>
      </c>
      <c r="S8526" s="1" t="s">
        <v>30</v>
      </c>
      <c r="T8526" s="1" t="s">
        <v>31233</v>
      </c>
      <c r="U8526" s="1" t="s">
        <v>30</v>
      </c>
      <c r="V8526" s="1" t="s">
        <v>40</v>
      </c>
      <c r="W8526" s="1"/>
    </row>
    <row r="8527" spans="1:23" x14ac:dyDescent="0.3">
      <c r="A8527">
        <v>55861</v>
      </c>
      <c r="B8527" s="1" t="s">
        <v>31234</v>
      </c>
      <c r="C8527" s="1" t="s">
        <v>32</v>
      </c>
      <c r="D8527">
        <v>1095000</v>
      </c>
      <c r="E8527" s="1" t="s">
        <v>31235</v>
      </c>
      <c r="F8527" s="1" t="s">
        <v>26</v>
      </c>
      <c r="G8527" s="1" t="s">
        <v>31236</v>
      </c>
      <c r="H8527" s="1" t="s">
        <v>31237</v>
      </c>
      <c r="I8527" s="1" t="s">
        <v>31238</v>
      </c>
      <c r="J8527">
        <v>1.86</v>
      </c>
      <c r="K8527">
        <v>315000</v>
      </c>
      <c r="L8527">
        <v>469000</v>
      </c>
      <c r="M8527">
        <v>784000</v>
      </c>
      <c r="N8527">
        <v>1963</v>
      </c>
      <c r="O8527">
        <v>4</v>
      </c>
      <c r="P8527" s="1" t="s">
        <v>596</v>
      </c>
      <c r="Q8527" s="1" t="s">
        <v>46</v>
      </c>
      <c r="R8527" s="1" t="s">
        <v>13987</v>
      </c>
      <c r="S8527" s="1" t="s">
        <v>31239</v>
      </c>
      <c r="T8527" s="1" t="s">
        <v>30</v>
      </c>
      <c r="U8527" s="1" t="s">
        <v>31240</v>
      </c>
      <c r="V8527" s="1" t="s">
        <v>30</v>
      </c>
      <c r="W8527" s="1" t="s">
        <v>40</v>
      </c>
    </row>
    <row r="8528" spans="1:23" x14ac:dyDescent="0.3">
      <c r="A8528">
        <v>55862</v>
      </c>
      <c r="B8528" s="1" t="s">
        <v>31241</v>
      </c>
      <c r="C8528" s="1" t="s">
        <v>32</v>
      </c>
      <c r="D8528">
        <v>767000</v>
      </c>
      <c r="E8528" s="1" t="s">
        <v>31242</v>
      </c>
      <c r="F8528" s="1" t="s">
        <v>26</v>
      </c>
      <c r="G8528" s="1" t="s">
        <v>31243</v>
      </c>
      <c r="H8528" s="1" t="s">
        <v>31244</v>
      </c>
      <c r="I8528" s="1" t="s">
        <v>31245</v>
      </c>
      <c r="J8528">
        <v>302900</v>
      </c>
      <c r="K8528">
        <v>213500</v>
      </c>
      <c r="L8528">
        <v>516400</v>
      </c>
      <c r="M8528">
        <v>1973</v>
      </c>
      <c r="N8528">
        <v>4</v>
      </c>
      <c r="O8528">
        <v>4</v>
      </c>
      <c r="P8528" s="1" t="s">
        <v>37</v>
      </c>
      <c r="Q8528" s="1" t="s">
        <v>13994</v>
      </c>
      <c r="R8528" s="1" t="s">
        <v>31246</v>
      </c>
      <c r="S8528" s="1" t="s">
        <v>30</v>
      </c>
      <c r="T8528" s="1" t="s">
        <v>31247</v>
      </c>
      <c r="U8528" s="1" t="s">
        <v>30</v>
      </c>
      <c r="V8528" s="1" t="s">
        <v>40</v>
      </c>
      <c r="W8528" s="1"/>
    </row>
    <row r="8529" spans="1:23" x14ac:dyDescent="0.3">
      <c r="A8529">
        <v>55863</v>
      </c>
      <c r="B8529" s="1" t="s">
        <v>31248</v>
      </c>
      <c r="C8529" s="1" t="s">
        <v>32</v>
      </c>
      <c r="D8529">
        <v>490000</v>
      </c>
      <c r="E8529" s="1" t="s">
        <v>31249</v>
      </c>
      <c r="F8529" s="1" t="s">
        <v>26</v>
      </c>
      <c r="G8529" s="1" t="s">
        <v>12012</v>
      </c>
      <c r="H8529" s="1" t="s">
        <v>31250</v>
      </c>
      <c r="I8529" s="1" t="s">
        <v>3352</v>
      </c>
      <c r="J8529">
        <v>315000</v>
      </c>
      <c r="K8529">
        <v>137200</v>
      </c>
      <c r="L8529">
        <v>452200</v>
      </c>
      <c r="M8529">
        <v>1966</v>
      </c>
      <c r="N8529">
        <v>4</v>
      </c>
      <c r="O8529">
        <v>3</v>
      </c>
      <c r="P8529" s="1" t="s">
        <v>37</v>
      </c>
      <c r="Q8529" s="1" t="s">
        <v>13861</v>
      </c>
      <c r="R8529" s="1" t="s">
        <v>31251</v>
      </c>
      <c r="S8529" s="1" t="s">
        <v>30</v>
      </c>
      <c r="T8529" s="1" t="s">
        <v>31252</v>
      </c>
      <c r="U8529" s="1" t="s">
        <v>30</v>
      </c>
      <c r="V8529" s="1" t="s">
        <v>40</v>
      </c>
      <c r="W8529" s="1"/>
    </row>
    <row r="8530" spans="1:23" x14ac:dyDescent="0.3">
      <c r="A8530">
        <v>55864</v>
      </c>
      <c r="B8530" s="1" t="s">
        <v>31253</v>
      </c>
      <c r="C8530" s="1" t="s">
        <v>5721</v>
      </c>
      <c r="D8530">
        <v>300000</v>
      </c>
      <c r="E8530" s="1" t="s">
        <v>31254</v>
      </c>
      <c r="F8530" s="1" t="s">
        <v>381</v>
      </c>
      <c r="G8530" s="1" t="s">
        <v>31255</v>
      </c>
      <c r="H8530" s="1" t="s">
        <v>5435</v>
      </c>
      <c r="I8530" s="1" t="s">
        <v>31256</v>
      </c>
      <c r="J8530">
        <v>0</v>
      </c>
      <c r="K8530">
        <v>159900</v>
      </c>
      <c r="P8530" s="1" t="s">
        <v>14052</v>
      </c>
      <c r="Q8530" s="1" t="s">
        <v>31257</v>
      </c>
      <c r="R8530" s="1" t="s">
        <v>30</v>
      </c>
      <c r="S8530" s="1" t="s">
        <v>31258</v>
      </c>
      <c r="T8530" s="1" t="s">
        <v>30</v>
      </c>
      <c r="U8530" s="1" t="s">
        <v>40</v>
      </c>
      <c r="V8530" s="1"/>
      <c r="W8530" s="1"/>
    </row>
    <row r="8531" spans="1:23" x14ac:dyDescent="0.3">
      <c r="A8531">
        <v>55865</v>
      </c>
      <c r="B8531" s="1" t="s">
        <v>31259</v>
      </c>
      <c r="C8531" s="1" t="s">
        <v>32</v>
      </c>
      <c r="D8531">
        <v>388000</v>
      </c>
      <c r="E8531" s="1" t="s">
        <v>31260</v>
      </c>
      <c r="F8531" s="1" t="s">
        <v>26</v>
      </c>
      <c r="G8531" s="1" t="s">
        <v>27</v>
      </c>
      <c r="H8531" s="1" t="s">
        <v>27</v>
      </c>
      <c r="I8531" s="1" t="s">
        <v>27</v>
      </c>
      <c r="P8531" s="1" t="s">
        <v>13861</v>
      </c>
      <c r="Q8531" s="1" t="s">
        <v>31261</v>
      </c>
      <c r="R8531" s="1" t="s">
        <v>30</v>
      </c>
      <c r="S8531" s="1" t="s">
        <v>27</v>
      </c>
      <c r="T8531" s="1" t="s">
        <v>27</v>
      </c>
      <c r="U8531" s="1" t="s">
        <v>27</v>
      </c>
      <c r="V8531" s="1"/>
      <c r="W8531" s="1"/>
    </row>
    <row r="8532" spans="1:23" x14ac:dyDescent="0.3">
      <c r="A8532">
        <v>55866</v>
      </c>
      <c r="B8532" s="1" t="s">
        <v>31262</v>
      </c>
      <c r="C8532" s="1" t="s">
        <v>32</v>
      </c>
      <c r="D8532">
        <v>368000</v>
      </c>
      <c r="E8532" s="1" t="s">
        <v>31263</v>
      </c>
      <c r="F8532" s="1" t="s">
        <v>26</v>
      </c>
      <c r="G8532" s="1" t="s">
        <v>27</v>
      </c>
      <c r="H8532" s="1" t="s">
        <v>27</v>
      </c>
      <c r="I8532" s="1" t="s">
        <v>27</v>
      </c>
      <c r="P8532" s="1" t="s">
        <v>13955</v>
      </c>
      <c r="Q8532" s="1" t="s">
        <v>31264</v>
      </c>
      <c r="R8532" s="1" t="s">
        <v>30</v>
      </c>
      <c r="S8532" s="1" t="s">
        <v>27</v>
      </c>
      <c r="T8532" s="1" t="s">
        <v>27</v>
      </c>
      <c r="U8532" s="1" t="s">
        <v>27</v>
      </c>
      <c r="V8532" s="1"/>
      <c r="W8532" s="1"/>
    </row>
    <row r="8533" spans="1:23" x14ac:dyDescent="0.3">
      <c r="A8533">
        <v>55867</v>
      </c>
      <c r="B8533" s="1" t="s">
        <v>31265</v>
      </c>
      <c r="C8533" s="1" t="s">
        <v>32</v>
      </c>
      <c r="D8533">
        <v>261580</v>
      </c>
      <c r="E8533" s="1" t="s">
        <v>31266</v>
      </c>
      <c r="F8533" s="1" t="s">
        <v>26</v>
      </c>
      <c r="G8533" s="1" t="s">
        <v>27</v>
      </c>
      <c r="H8533" s="1" t="s">
        <v>27</v>
      </c>
      <c r="I8533" s="1" t="s">
        <v>27</v>
      </c>
      <c r="P8533" s="1" t="s">
        <v>13867</v>
      </c>
      <c r="Q8533" s="1" t="s">
        <v>31267</v>
      </c>
      <c r="R8533" s="1" t="s">
        <v>30</v>
      </c>
      <c r="S8533" s="1" t="s">
        <v>27</v>
      </c>
      <c r="T8533" s="1" t="s">
        <v>27</v>
      </c>
      <c r="U8533" s="1" t="s">
        <v>27</v>
      </c>
      <c r="V8533" s="1"/>
      <c r="W8533" s="1"/>
    </row>
    <row r="8534" spans="1:23" x14ac:dyDescent="0.3">
      <c r="A8534">
        <v>55868</v>
      </c>
      <c r="B8534" s="1" t="s">
        <v>31268</v>
      </c>
      <c r="C8534" s="1" t="s">
        <v>32</v>
      </c>
      <c r="D8534">
        <v>350000</v>
      </c>
      <c r="E8534" s="1" t="s">
        <v>31269</v>
      </c>
      <c r="F8534" s="1" t="s">
        <v>26</v>
      </c>
      <c r="G8534" s="1" t="s">
        <v>27</v>
      </c>
      <c r="H8534" s="1" t="s">
        <v>27</v>
      </c>
      <c r="I8534" s="1" t="s">
        <v>27</v>
      </c>
      <c r="P8534" s="1" t="s">
        <v>13906</v>
      </c>
      <c r="Q8534" s="1" t="s">
        <v>31270</v>
      </c>
      <c r="R8534" s="1" t="s">
        <v>30</v>
      </c>
      <c r="S8534" s="1" t="s">
        <v>27</v>
      </c>
      <c r="T8534" s="1" t="s">
        <v>27</v>
      </c>
      <c r="U8534" s="1" t="s">
        <v>27</v>
      </c>
      <c r="V8534" s="1"/>
      <c r="W8534" s="1"/>
    </row>
    <row r="8535" spans="1:23" x14ac:dyDescent="0.3">
      <c r="A8535">
        <v>55869</v>
      </c>
      <c r="B8535" s="1" t="s">
        <v>31271</v>
      </c>
      <c r="C8535" s="1" t="s">
        <v>32</v>
      </c>
      <c r="D8535">
        <v>484712</v>
      </c>
      <c r="E8535" s="1" t="s">
        <v>31272</v>
      </c>
      <c r="F8535" s="1" t="s">
        <v>26</v>
      </c>
      <c r="G8535" s="1" t="s">
        <v>27</v>
      </c>
      <c r="H8535" s="1" t="s">
        <v>27</v>
      </c>
      <c r="I8535" s="1" t="s">
        <v>27</v>
      </c>
      <c r="P8535" s="1" t="s">
        <v>13961</v>
      </c>
      <c r="Q8535" s="1" t="s">
        <v>31273</v>
      </c>
      <c r="R8535" s="1" t="s">
        <v>30</v>
      </c>
      <c r="S8535" s="1" t="s">
        <v>27</v>
      </c>
      <c r="T8535" s="1" t="s">
        <v>27</v>
      </c>
      <c r="U8535" s="1" t="s">
        <v>27</v>
      </c>
      <c r="V8535" s="1"/>
      <c r="W8535" s="1"/>
    </row>
    <row r="8536" spans="1:23" x14ac:dyDescent="0.3">
      <c r="A8536">
        <v>55870</v>
      </c>
      <c r="B8536" s="1" t="s">
        <v>31274</v>
      </c>
      <c r="C8536" s="1" t="s">
        <v>5721</v>
      </c>
      <c r="D8536">
        <v>110000</v>
      </c>
      <c r="E8536" s="1" t="s">
        <v>31275</v>
      </c>
      <c r="F8536" s="1" t="s">
        <v>381</v>
      </c>
      <c r="G8536" s="1" t="s">
        <v>27</v>
      </c>
      <c r="H8536" s="1" t="s">
        <v>27</v>
      </c>
      <c r="I8536" s="1" t="s">
        <v>27</v>
      </c>
      <c r="P8536" s="1" t="s">
        <v>14148</v>
      </c>
      <c r="Q8536" s="1" t="s">
        <v>31276</v>
      </c>
      <c r="R8536" s="1" t="s">
        <v>30</v>
      </c>
      <c r="S8536" s="1" t="s">
        <v>27</v>
      </c>
      <c r="T8536" s="1" t="s">
        <v>27</v>
      </c>
      <c r="U8536" s="1" t="s">
        <v>27</v>
      </c>
      <c r="V8536" s="1"/>
      <c r="W8536" s="1"/>
    </row>
    <row r="8537" spans="1:23" x14ac:dyDescent="0.3">
      <c r="A8537">
        <v>55871</v>
      </c>
      <c r="B8537" s="1" t="s">
        <v>31277</v>
      </c>
      <c r="C8537" s="1" t="s">
        <v>5721</v>
      </c>
      <c r="D8537">
        <v>110000</v>
      </c>
      <c r="E8537" s="1" t="s">
        <v>31278</v>
      </c>
      <c r="F8537" s="1" t="s">
        <v>381</v>
      </c>
      <c r="G8537" s="1" t="s">
        <v>27</v>
      </c>
      <c r="H8537" s="1" t="s">
        <v>27</v>
      </c>
      <c r="I8537" s="1" t="s">
        <v>27</v>
      </c>
      <c r="P8537" s="1" t="s">
        <v>14148</v>
      </c>
      <c r="Q8537" s="1" t="s">
        <v>31279</v>
      </c>
      <c r="R8537" s="1" t="s">
        <v>30</v>
      </c>
      <c r="S8537" s="1" t="s">
        <v>27</v>
      </c>
      <c r="T8537" s="1" t="s">
        <v>27</v>
      </c>
      <c r="U8537" s="1" t="s">
        <v>27</v>
      </c>
      <c r="V8537" s="1"/>
      <c r="W8537" s="1"/>
    </row>
    <row r="8538" spans="1:23" x14ac:dyDescent="0.3">
      <c r="A8538">
        <v>55872</v>
      </c>
      <c r="B8538" s="1" t="s">
        <v>31280</v>
      </c>
      <c r="C8538" s="1" t="s">
        <v>32</v>
      </c>
      <c r="D8538">
        <v>359500</v>
      </c>
      <c r="E8538" s="1" t="s">
        <v>31281</v>
      </c>
      <c r="F8538" s="1" t="s">
        <v>26</v>
      </c>
      <c r="G8538" s="1" t="s">
        <v>27</v>
      </c>
      <c r="H8538" s="1" t="s">
        <v>27</v>
      </c>
      <c r="I8538" s="1" t="s">
        <v>27</v>
      </c>
      <c r="P8538" s="1" t="s">
        <v>13867</v>
      </c>
      <c r="Q8538" s="1" t="s">
        <v>31282</v>
      </c>
      <c r="R8538" s="1" t="s">
        <v>30</v>
      </c>
      <c r="S8538" s="1" t="s">
        <v>27</v>
      </c>
      <c r="T8538" s="1" t="s">
        <v>27</v>
      </c>
      <c r="U8538" s="1" t="s">
        <v>27</v>
      </c>
      <c r="V8538" s="1"/>
      <c r="W8538" s="1"/>
    </row>
    <row r="8539" spans="1:23" x14ac:dyDescent="0.3">
      <c r="A8539">
        <v>55873</v>
      </c>
      <c r="B8539" s="1" t="s">
        <v>31283</v>
      </c>
      <c r="C8539" s="1" t="s">
        <v>32</v>
      </c>
      <c r="D8539">
        <v>445000</v>
      </c>
      <c r="E8539" s="1" t="s">
        <v>31284</v>
      </c>
      <c r="F8539" s="1" t="s">
        <v>26</v>
      </c>
      <c r="G8539" s="1" t="s">
        <v>27</v>
      </c>
      <c r="H8539" s="1" t="s">
        <v>27</v>
      </c>
      <c r="I8539" s="1" t="s">
        <v>27</v>
      </c>
      <c r="P8539" s="1" t="s">
        <v>14052</v>
      </c>
      <c r="Q8539" s="1" t="s">
        <v>31285</v>
      </c>
      <c r="R8539" s="1" t="s">
        <v>30</v>
      </c>
      <c r="S8539" s="1" t="s">
        <v>27</v>
      </c>
      <c r="T8539" s="1" t="s">
        <v>27</v>
      </c>
      <c r="U8539" s="1" t="s">
        <v>27</v>
      </c>
      <c r="V8539" s="1"/>
      <c r="W8539" s="1"/>
    </row>
    <row r="8540" spans="1:23" x14ac:dyDescent="0.3">
      <c r="A8540">
        <v>55874</v>
      </c>
      <c r="B8540" s="1" t="s">
        <v>31286</v>
      </c>
      <c r="C8540" s="1" t="s">
        <v>32</v>
      </c>
      <c r="D8540">
        <v>265000</v>
      </c>
      <c r="E8540" s="1" t="s">
        <v>31287</v>
      </c>
      <c r="F8540" s="1" t="s">
        <v>26</v>
      </c>
      <c r="G8540" s="1" t="s">
        <v>27</v>
      </c>
      <c r="H8540" s="1" t="s">
        <v>27</v>
      </c>
      <c r="I8540" s="1" t="s">
        <v>27</v>
      </c>
      <c r="P8540" s="1" t="s">
        <v>13867</v>
      </c>
      <c r="Q8540" s="1" t="s">
        <v>31288</v>
      </c>
      <c r="R8540" s="1" t="s">
        <v>30</v>
      </c>
      <c r="S8540" s="1" t="s">
        <v>27</v>
      </c>
      <c r="T8540" s="1" t="s">
        <v>27</v>
      </c>
      <c r="U8540" s="1" t="s">
        <v>27</v>
      </c>
      <c r="V8540" s="1"/>
      <c r="W8540" s="1"/>
    </row>
    <row r="8541" spans="1:23" x14ac:dyDescent="0.3">
      <c r="A8541">
        <v>55875</v>
      </c>
      <c r="B8541" s="1" t="s">
        <v>31289</v>
      </c>
      <c r="C8541" s="1" t="s">
        <v>32</v>
      </c>
      <c r="D8541">
        <v>360000</v>
      </c>
      <c r="E8541" s="1" t="s">
        <v>31290</v>
      </c>
      <c r="F8541" s="1" t="s">
        <v>26</v>
      </c>
      <c r="G8541" s="1" t="s">
        <v>27</v>
      </c>
      <c r="H8541" s="1" t="s">
        <v>27</v>
      </c>
      <c r="I8541" s="1" t="s">
        <v>27</v>
      </c>
      <c r="P8541" s="1" t="s">
        <v>13943</v>
      </c>
      <c r="Q8541" s="1" t="s">
        <v>31291</v>
      </c>
      <c r="R8541" s="1" t="s">
        <v>30</v>
      </c>
      <c r="S8541" s="1" t="s">
        <v>27</v>
      </c>
      <c r="T8541" s="1" t="s">
        <v>27</v>
      </c>
      <c r="U8541" s="1" t="s">
        <v>27</v>
      </c>
      <c r="V8541" s="1"/>
      <c r="W8541" s="1"/>
    </row>
    <row r="8542" spans="1:23" x14ac:dyDescent="0.3">
      <c r="A8542">
        <v>55876</v>
      </c>
      <c r="B8542" s="1" t="s">
        <v>31292</v>
      </c>
      <c r="C8542" s="1" t="s">
        <v>32</v>
      </c>
      <c r="D8542">
        <v>180000</v>
      </c>
      <c r="E8542" s="1" t="s">
        <v>31293</v>
      </c>
      <c r="F8542" s="1" t="s">
        <v>26</v>
      </c>
      <c r="G8542" s="1" t="s">
        <v>31294</v>
      </c>
      <c r="H8542" s="1" t="s">
        <v>31295</v>
      </c>
      <c r="I8542" s="1" t="s">
        <v>1124</v>
      </c>
      <c r="J8542">
        <v>45000</v>
      </c>
      <c r="K8542">
        <v>139000</v>
      </c>
      <c r="L8542">
        <v>184000</v>
      </c>
      <c r="M8542">
        <v>1967</v>
      </c>
      <c r="N8542">
        <v>4</v>
      </c>
      <c r="O8542">
        <v>3</v>
      </c>
      <c r="P8542" s="1" t="s">
        <v>37</v>
      </c>
      <c r="Q8542" s="1" t="s">
        <v>13861</v>
      </c>
      <c r="R8542" s="1" t="s">
        <v>31296</v>
      </c>
      <c r="S8542" s="1" t="s">
        <v>30</v>
      </c>
      <c r="T8542" s="1" t="s">
        <v>31297</v>
      </c>
      <c r="U8542" s="1" t="s">
        <v>30</v>
      </c>
      <c r="V8542" s="1" t="s">
        <v>40</v>
      </c>
      <c r="W8542" s="1"/>
    </row>
    <row r="8543" spans="1:23" x14ac:dyDescent="0.3">
      <c r="A8543">
        <v>55877</v>
      </c>
      <c r="B8543" s="1" t="s">
        <v>31298</v>
      </c>
      <c r="C8543" s="1" t="s">
        <v>32</v>
      </c>
      <c r="D8543">
        <v>296325</v>
      </c>
      <c r="E8543" s="1" t="s">
        <v>31299</v>
      </c>
      <c r="F8543" s="1" t="s">
        <v>26</v>
      </c>
      <c r="G8543" s="1" t="s">
        <v>31300</v>
      </c>
      <c r="H8543" s="1" t="s">
        <v>31301</v>
      </c>
      <c r="I8543" s="1" t="s">
        <v>1645</v>
      </c>
      <c r="J8543">
        <v>40500</v>
      </c>
      <c r="K8543">
        <v>156700</v>
      </c>
      <c r="L8543">
        <v>197200</v>
      </c>
      <c r="M8543">
        <v>1970</v>
      </c>
      <c r="N8543">
        <v>5</v>
      </c>
      <c r="O8543">
        <v>3</v>
      </c>
      <c r="P8543" s="1" t="s">
        <v>37</v>
      </c>
      <c r="Q8543" s="1" t="s">
        <v>14039</v>
      </c>
      <c r="R8543" s="1" t="s">
        <v>31302</v>
      </c>
      <c r="S8543" s="1" t="s">
        <v>30</v>
      </c>
      <c r="T8543" s="1" t="s">
        <v>31303</v>
      </c>
      <c r="U8543" s="1" t="s">
        <v>30</v>
      </c>
      <c r="V8543" s="1" t="s">
        <v>40</v>
      </c>
      <c r="W8543" s="1"/>
    </row>
    <row r="8544" spans="1:23" x14ac:dyDescent="0.3">
      <c r="A8544">
        <v>55878</v>
      </c>
      <c r="B8544" s="1" t="s">
        <v>31304</v>
      </c>
      <c r="C8544" s="1" t="s">
        <v>5721</v>
      </c>
      <c r="D8544">
        <v>60000</v>
      </c>
      <c r="E8544" s="1" t="s">
        <v>31305</v>
      </c>
      <c r="F8544" s="1" t="s">
        <v>381</v>
      </c>
      <c r="G8544" s="1" t="s">
        <v>27</v>
      </c>
      <c r="H8544" s="1" t="s">
        <v>27</v>
      </c>
      <c r="I8544" s="1" t="s">
        <v>27</v>
      </c>
      <c r="P8544" s="1" t="s">
        <v>13867</v>
      </c>
      <c r="Q8544" s="1" t="s">
        <v>31306</v>
      </c>
      <c r="R8544" s="1" t="s">
        <v>30</v>
      </c>
      <c r="S8544" s="1" t="s">
        <v>27</v>
      </c>
      <c r="T8544" s="1" t="s">
        <v>27</v>
      </c>
      <c r="U8544" s="1" t="s">
        <v>27</v>
      </c>
      <c r="V8544" s="1"/>
      <c r="W8544" s="1"/>
    </row>
    <row r="8545" spans="1:23" x14ac:dyDescent="0.3">
      <c r="A8545">
        <v>55879</v>
      </c>
      <c r="B8545" s="1" t="s">
        <v>31307</v>
      </c>
      <c r="C8545" s="1" t="s">
        <v>5721</v>
      </c>
      <c r="D8545">
        <v>60000</v>
      </c>
      <c r="E8545" s="1" t="s">
        <v>31308</v>
      </c>
      <c r="F8545" s="1" t="s">
        <v>381</v>
      </c>
      <c r="G8545" s="1" t="s">
        <v>27</v>
      </c>
      <c r="H8545" s="1" t="s">
        <v>27</v>
      </c>
      <c r="I8545" s="1" t="s">
        <v>27</v>
      </c>
      <c r="P8545" s="1" t="s">
        <v>13867</v>
      </c>
      <c r="Q8545" s="1" t="s">
        <v>31309</v>
      </c>
      <c r="R8545" s="1" t="s">
        <v>30</v>
      </c>
      <c r="S8545" s="1" t="s">
        <v>27</v>
      </c>
      <c r="T8545" s="1" t="s">
        <v>27</v>
      </c>
      <c r="U8545" s="1" t="s">
        <v>27</v>
      </c>
      <c r="V8545" s="1"/>
      <c r="W8545" s="1"/>
    </row>
    <row r="8546" spans="1:23" x14ac:dyDescent="0.3">
      <c r="A8546">
        <v>55880</v>
      </c>
      <c r="B8546" s="1" t="s">
        <v>31310</v>
      </c>
      <c r="C8546" s="1" t="s">
        <v>5721</v>
      </c>
      <c r="D8546">
        <v>60000</v>
      </c>
      <c r="E8546" s="1" t="s">
        <v>31311</v>
      </c>
      <c r="F8546" s="1" t="s">
        <v>381</v>
      </c>
      <c r="G8546" s="1" t="s">
        <v>27</v>
      </c>
      <c r="H8546" s="1" t="s">
        <v>27</v>
      </c>
      <c r="I8546" s="1" t="s">
        <v>27</v>
      </c>
      <c r="P8546" s="1" t="s">
        <v>13867</v>
      </c>
      <c r="Q8546" s="1" t="s">
        <v>31312</v>
      </c>
      <c r="R8546" s="1" t="s">
        <v>30</v>
      </c>
      <c r="S8546" s="1" t="s">
        <v>27</v>
      </c>
      <c r="T8546" s="1" t="s">
        <v>27</v>
      </c>
      <c r="U8546" s="1" t="s">
        <v>27</v>
      </c>
      <c r="V8546" s="1"/>
      <c r="W8546" s="1"/>
    </row>
    <row r="8547" spans="1:23" x14ac:dyDescent="0.3">
      <c r="A8547">
        <v>55881</v>
      </c>
      <c r="B8547" s="1" t="s">
        <v>31313</v>
      </c>
      <c r="C8547" s="1" t="s">
        <v>5721</v>
      </c>
      <c r="D8547">
        <v>60000</v>
      </c>
      <c r="E8547" s="1" t="s">
        <v>31314</v>
      </c>
      <c r="F8547" s="1" t="s">
        <v>381</v>
      </c>
      <c r="G8547" s="1" t="s">
        <v>27</v>
      </c>
      <c r="H8547" s="1" t="s">
        <v>27</v>
      </c>
      <c r="I8547" s="1" t="s">
        <v>27</v>
      </c>
      <c r="P8547" s="1" t="s">
        <v>13867</v>
      </c>
      <c r="Q8547" s="1" t="s">
        <v>31315</v>
      </c>
      <c r="R8547" s="1" t="s">
        <v>30</v>
      </c>
      <c r="S8547" s="1" t="s">
        <v>27</v>
      </c>
      <c r="T8547" s="1" t="s">
        <v>27</v>
      </c>
      <c r="U8547" s="1" t="s">
        <v>27</v>
      </c>
      <c r="V8547" s="1"/>
      <c r="W8547" s="1"/>
    </row>
    <row r="8548" spans="1:23" x14ac:dyDescent="0.3">
      <c r="A8548">
        <v>55882</v>
      </c>
      <c r="B8548" s="1" t="s">
        <v>31316</v>
      </c>
      <c r="C8548" s="1" t="s">
        <v>32</v>
      </c>
      <c r="D8548">
        <v>735000</v>
      </c>
      <c r="E8548" s="1" t="s">
        <v>31317</v>
      </c>
      <c r="F8548" s="1" t="s">
        <v>26</v>
      </c>
      <c r="G8548" s="1" t="s">
        <v>27</v>
      </c>
      <c r="H8548" s="1" t="s">
        <v>27</v>
      </c>
      <c r="I8548" s="1" t="s">
        <v>27</v>
      </c>
      <c r="P8548" s="1" t="s">
        <v>13867</v>
      </c>
      <c r="Q8548" s="1" t="s">
        <v>31318</v>
      </c>
      <c r="R8548" s="1" t="s">
        <v>30</v>
      </c>
      <c r="S8548" s="1" t="s">
        <v>27</v>
      </c>
      <c r="T8548" s="1" t="s">
        <v>27</v>
      </c>
      <c r="U8548" s="1" t="s">
        <v>27</v>
      </c>
      <c r="V8548" s="1"/>
      <c r="W8548" s="1"/>
    </row>
    <row r="8549" spans="1:23" x14ac:dyDescent="0.3">
      <c r="A8549">
        <v>55883</v>
      </c>
      <c r="B8549" s="1" t="s">
        <v>31319</v>
      </c>
      <c r="C8549" s="1" t="s">
        <v>32</v>
      </c>
      <c r="D8549">
        <v>810000</v>
      </c>
      <c r="E8549" s="1" t="s">
        <v>31320</v>
      </c>
      <c r="F8549" s="1" t="s">
        <v>26</v>
      </c>
      <c r="G8549" s="1" t="s">
        <v>1644</v>
      </c>
      <c r="H8549" s="1" t="s">
        <v>31321</v>
      </c>
      <c r="I8549" s="1" t="s">
        <v>31322</v>
      </c>
      <c r="J8549">
        <v>334200</v>
      </c>
      <c r="K8549">
        <v>173000</v>
      </c>
      <c r="L8549">
        <v>507200</v>
      </c>
      <c r="M8549">
        <v>1969</v>
      </c>
      <c r="N8549">
        <v>4</v>
      </c>
      <c r="O8549">
        <v>4</v>
      </c>
      <c r="P8549" s="1" t="s">
        <v>37</v>
      </c>
      <c r="Q8549" s="1" t="s">
        <v>13844</v>
      </c>
      <c r="R8549" s="1" t="s">
        <v>31323</v>
      </c>
      <c r="S8549" s="1" t="s">
        <v>30</v>
      </c>
      <c r="T8549" s="1" t="s">
        <v>31324</v>
      </c>
      <c r="U8549" s="1" t="s">
        <v>30</v>
      </c>
      <c r="V8549" s="1" t="s">
        <v>40</v>
      </c>
      <c r="W8549" s="1"/>
    </row>
    <row r="8550" spans="1:23" x14ac:dyDescent="0.3">
      <c r="A8550">
        <v>55884</v>
      </c>
      <c r="B8550" s="1" t="s">
        <v>31325</v>
      </c>
      <c r="C8550" s="1" t="s">
        <v>32</v>
      </c>
      <c r="D8550">
        <v>582500</v>
      </c>
      <c r="E8550" s="1" t="s">
        <v>31326</v>
      </c>
      <c r="F8550" s="1" t="s">
        <v>26</v>
      </c>
      <c r="G8550" s="1" t="s">
        <v>31327</v>
      </c>
      <c r="H8550" s="1" t="s">
        <v>31328</v>
      </c>
      <c r="I8550" s="1" t="s">
        <v>31329</v>
      </c>
      <c r="J8550">
        <v>2.0699999999999998</v>
      </c>
      <c r="K8550">
        <v>315000</v>
      </c>
      <c r="L8550">
        <v>167600</v>
      </c>
      <c r="M8550">
        <v>485000</v>
      </c>
      <c r="N8550">
        <v>1973</v>
      </c>
      <c r="O8550">
        <v>4</v>
      </c>
      <c r="P8550" s="1" t="s">
        <v>596</v>
      </c>
      <c r="Q8550" s="1" t="s">
        <v>37</v>
      </c>
      <c r="R8550" s="1" t="s">
        <v>13906</v>
      </c>
      <c r="S8550" s="1" t="s">
        <v>31330</v>
      </c>
      <c r="T8550" s="1" t="s">
        <v>30</v>
      </c>
      <c r="U8550" s="1" t="s">
        <v>31331</v>
      </c>
      <c r="V8550" s="1" t="s">
        <v>30</v>
      </c>
      <c r="W8550" s="1" t="s">
        <v>40</v>
      </c>
    </row>
    <row r="8551" spans="1:23" x14ac:dyDescent="0.3">
      <c r="A8551">
        <v>55885</v>
      </c>
      <c r="B8551" s="1" t="s">
        <v>31332</v>
      </c>
      <c r="C8551" s="1" t="s">
        <v>32</v>
      </c>
      <c r="D8551">
        <v>500000</v>
      </c>
      <c r="E8551" s="1" t="s">
        <v>31333</v>
      </c>
      <c r="F8551" s="1" t="s">
        <v>26</v>
      </c>
      <c r="G8551" s="1" t="s">
        <v>31334</v>
      </c>
      <c r="H8551" s="1" t="s">
        <v>83</v>
      </c>
      <c r="I8551" s="1" t="s">
        <v>31335</v>
      </c>
      <c r="J8551">
        <v>214000</v>
      </c>
      <c r="K8551">
        <v>197000</v>
      </c>
      <c r="L8551">
        <v>411000</v>
      </c>
      <c r="M8551">
        <v>1947</v>
      </c>
      <c r="N8551">
        <v>4</v>
      </c>
      <c r="O8551">
        <v>5</v>
      </c>
      <c r="P8551" s="1" t="s">
        <v>37</v>
      </c>
      <c r="Q8551" s="1" t="s">
        <v>13943</v>
      </c>
      <c r="R8551" s="1" t="s">
        <v>31336</v>
      </c>
      <c r="S8551" s="1" t="s">
        <v>30</v>
      </c>
      <c r="T8551" s="1" t="s">
        <v>31337</v>
      </c>
      <c r="U8551" s="1" t="s">
        <v>30</v>
      </c>
      <c r="V8551" s="1" t="s">
        <v>40</v>
      </c>
      <c r="W8551" s="1"/>
    </row>
    <row r="8552" spans="1:23" x14ac:dyDescent="0.3">
      <c r="A8552">
        <v>55886</v>
      </c>
      <c r="B8552" s="1" t="s">
        <v>31338</v>
      </c>
      <c r="C8552" s="1" t="s">
        <v>32</v>
      </c>
      <c r="D8552">
        <v>650000</v>
      </c>
      <c r="E8552" s="1" t="s">
        <v>31339</v>
      </c>
      <c r="F8552" s="1" t="s">
        <v>26</v>
      </c>
      <c r="G8552" s="1" t="s">
        <v>31340</v>
      </c>
      <c r="H8552" s="1" t="s">
        <v>31341</v>
      </c>
      <c r="I8552" s="1" t="s">
        <v>5847</v>
      </c>
      <c r="J8552">
        <v>200000</v>
      </c>
      <c r="K8552">
        <v>286900</v>
      </c>
      <c r="L8552">
        <v>486900</v>
      </c>
      <c r="M8552">
        <v>1978</v>
      </c>
      <c r="N8552">
        <v>3</v>
      </c>
      <c r="O8552">
        <v>4</v>
      </c>
      <c r="P8552" s="1" t="s">
        <v>37</v>
      </c>
      <c r="Q8552" s="1" t="s">
        <v>13906</v>
      </c>
      <c r="R8552" s="1" t="s">
        <v>31342</v>
      </c>
      <c r="S8552" s="1" t="s">
        <v>30</v>
      </c>
      <c r="T8552" s="1" t="s">
        <v>31343</v>
      </c>
      <c r="U8552" s="1" t="s">
        <v>30</v>
      </c>
      <c r="V8552" s="1" t="s">
        <v>40</v>
      </c>
      <c r="W8552" s="1"/>
    </row>
    <row r="8553" spans="1:23" x14ac:dyDescent="0.3">
      <c r="A8553">
        <v>55887</v>
      </c>
      <c r="B8553" s="1" t="s">
        <v>31344</v>
      </c>
      <c r="C8553" s="1" t="s">
        <v>32</v>
      </c>
      <c r="D8553">
        <v>135000</v>
      </c>
      <c r="E8553" s="1" t="s">
        <v>31345</v>
      </c>
      <c r="F8553" s="1" t="s">
        <v>26</v>
      </c>
      <c r="G8553" s="1" t="s">
        <v>31346</v>
      </c>
      <c r="H8553" s="1" t="s">
        <v>5585</v>
      </c>
      <c r="I8553" s="1" t="s">
        <v>36</v>
      </c>
      <c r="J8553">
        <v>11000</v>
      </c>
      <c r="K8553">
        <v>90600</v>
      </c>
      <c r="L8553">
        <v>101600</v>
      </c>
      <c r="M8553">
        <v>2006</v>
      </c>
      <c r="N8553">
        <v>3</v>
      </c>
      <c r="O8553">
        <v>3</v>
      </c>
      <c r="P8553" s="1" t="s">
        <v>37</v>
      </c>
      <c r="Q8553" s="1" t="s">
        <v>13994</v>
      </c>
      <c r="R8553" s="1" t="s">
        <v>31347</v>
      </c>
      <c r="S8553" s="1" t="s">
        <v>30</v>
      </c>
      <c r="T8553" s="1" t="s">
        <v>31348</v>
      </c>
      <c r="U8553" s="1" t="s">
        <v>30</v>
      </c>
      <c r="V8553" s="1" t="s">
        <v>40</v>
      </c>
      <c r="W8553" s="1"/>
    </row>
    <row r="8554" spans="1:23" x14ac:dyDescent="0.3">
      <c r="A8554">
        <v>55888</v>
      </c>
      <c r="B8554" s="1" t="s">
        <v>31349</v>
      </c>
      <c r="C8554" s="1" t="s">
        <v>5721</v>
      </c>
      <c r="D8554">
        <v>125000</v>
      </c>
      <c r="E8554" s="1" t="s">
        <v>31350</v>
      </c>
      <c r="F8554" s="1" t="s">
        <v>381</v>
      </c>
      <c r="G8554" s="1" t="s">
        <v>27</v>
      </c>
      <c r="H8554" s="1" t="s">
        <v>1013</v>
      </c>
      <c r="I8554" s="1" t="s">
        <v>2635</v>
      </c>
      <c r="J8554">
        <v>0</v>
      </c>
      <c r="K8554">
        <v>11000</v>
      </c>
      <c r="P8554" s="1" t="s">
        <v>13867</v>
      </c>
      <c r="Q8554" s="1" t="s">
        <v>31351</v>
      </c>
      <c r="R8554" s="1" t="s">
        <v>30</v>
      </c>
      <c r="S8554" s="1" t="s">
        <v>31352</v>
      </c>
      <c r="T8554" s="1" t="s">
        <v>30</v>
      </c>
      <c r="U8554" s="1" t="s">
        <v>40</v>
      </c>
      <c r="V8554" s="1"/>
      <c r="W8554" s="1"/>
    </row>
    <row r="8555" spans="1:23" x14ac:dyDescent="0.3">
      <c r="A8555">
        <v>55889</v>
      </c>
      <c r="B8555" s="1" t="s">
        <v>31349</v>
      </c>
      <c r="C8555" s="1" t="s">
        <v>5721</v>
      </c>
      <c r="D8555">
        <v>140000</v>
      </c>
      <c r="E8555" s="1" t="s">
        <v>31353</v>
      </c>
      <c r="F8555" s="1" t="s">
        <v>381</v>
      </c>
      <c r="G8555" s="1" t="s">
        <v>27</v>
      </c>
      <c r="H8555" s="1" t="s">
        <v>1013</v>
      </c>
      <c r="I8555" s="1" t="s">
        <v>2635</v>
      </c>
      <c r="J8555">
        <v>0</v>
      </c>
      <c r="K8555">
        <v>11000</v>
      </c>
      <c r="P8555" s="1" t="s">
        <v>14187</v>
      </c>
      <c r="Q8555" s="1" t="s">
        <v>31351</v>
      </c>
      <c r="R8555" s="1" t="s">
        <v>30</v>
      </c>
      <c r="S8555" s="1" t="s">
        <v>31352</v>
      </c>
      <c r="T8555" s="1" t="s">
        <v>30</v>
      </c>
      <c r="U8555" s="1" t="s">
        <v>40</v>
      </c>
      <c r="V8555" s="1"/>
      <c r="W8555" s="1"/>
    </row>
    <row r="8556" spans="1:23" x14ac:dyDescent="0.3">
      <c r="A8556">
        <v>55890</v>
      </c>
      <c r="B8556" s="1" t="s">
        <v>31354</v>
      </c>
      <c r="C8556" s="1" t="s">
        <v>32</v>
      </c>
      <c r="D8556">
        <v>140000</v>
      </c>
      <c r="E8556" s="1" t="s">
        <v>31355</v>
      </c>
      <c r="F8556" s="1" t="s">
        <v>26</v>
      </c>
      <c r="G8556" s="1" t="s">
        <v>27</v>
      </c>
      <c r="H8556" s="1" t="s">
        <v>1645</v>
      </c>
      <c r="I8556" s="1" t="s">
        <v>2635</v>
      </c>
      <c r="J8556">
        <v>33700</v>
      </c>
      <c r="K8556">
        <v>44700</v>
      </c>
      <c r="L8556">
        <v>1910</v>
      </c>
      <c r="M8556">
        <v>3</v>
      </c>
      <c r="N8556">
        <v>0</v>
      </c>
      <c r="O8556">
        <v>0</v>
      </c>
      <c r="P8556" s="1" t="s">
        <v>13867</v>
      </c>
      <c r="Q8556" s="1" t="s">
        <v>31356</v>
      </c>
      <c r="R8556" s="1" t="s">
        <v>30</v>
      </c>
      <c r="S8556" s="1" t="s">
        <v>31357</v>
      </c>
      <c r="T8556" s="1" t="s">
        <v>30</v>
      </c>
      <c r="U8556" s="1" t="s">
        <v>40</v>
      </c>
      <c r="V8556" s="1"/>
      <c r="W8556" s="1"/>
    </row>
    <row r="8557" spans="1:23" x14ac:dyDescent="0.3">
      <c r="A8557">
        <v>55891</v>
      </c>
      <c r="B8557" s="1" t="s">
        <v>31358</v>
      </c>
      <c r="C8557" s="1" t="s">
        <v>32</v>
      </c>
      <c r="D8557">
        <v>140000</v>
      </c>
      <c r="E8557" s="1" t="s">
        <v>31359</v>
      </c>
      <c r="F8557" s="1" t="s">
        <v>26</v>
      </c>
      <c r="G8557" s="1" t="s">
        <v>31360</v>
      </c>
      <c r="H8557" s="1" t="s">
        <v>83</v>
      </c>
      <c r="I8557" s="1" t="s">
        <v>1013</v>
      </c>
      <c r="J8557">
        <v>11000</v>
      </c>
      <c r="K8557">
        <v>56500</v>
      </c>
      <c r="L8557">
        <v>67500</v>
      </c>
      <c r="M8557">
        <v>2000</v>
      </c>
      <c r="N8557">
        <v>3</v>
      </c>
      <c r="O8557">
        <v>2</v>
      </c>
      <c r="P8557" s="1" t="s">
        <v>37</v>
      </c>
      <c r="Q8557" s="1" t="s">
        <v>13882</v>
      </c>
      <c r="R8557" s="1" t="s">
        <v>31361</v>
      </c>
      <c r="S8557" s="1" t="s">
        <v>30</v>
      </c>
      <c r="T8557" s="1" t="s">
        <v>31362</v>
      </c>
      <c r="U8557" s="1" t="s">
        <v>30</v>
      </c>
      <c r="V8557" s="1" t="s">
        <v>40</v>
      </c>
      <c r="W8557" s="1"/>
    </row>
    <row r="8558" spans="1:23" x14ac:dyDescent="0.3">
      <c r="A8558">
        <v>55892</v>
      </c>
      <c r="B8558" s="1" t="s">
        <v>31363</v>
      </c>
      <c r="C8558" s="1" t="s">
        <v>5721</v>
      </c>
      <c r="D8558">
        <v>140000</v>
      </c>
      <c r="E8558" s="1" t="s">
        <v>31353</v>
      </c>
      <c r="F8558" s="1" t="s">
        <v>381</v>
      </c>
      <c r="G8558" s="1" t="s">
        <v>27</v>
      </c>
      <c r="H8558" s="1" t="s">
        <v>27</v>
      </c>
      <c r="I8558" s="1" t="s">
        <v>27</v>
      </c>
      <c r="P8558" s="1" t="s">
        <v>14187</v>
      </c>
      <c r="Q8558" s="1" t="s">
        <v>31364</v>
      </c>
      <c r="R8558" s="1" t="s">
        <v>30</v>
      </c>
      <c r="S8558" s="1" t="s">
        <v>27</v>
      </c>
      <c r="T8558" s="1" t="s">
        <v>27</v>
      </c>
      <c r="U8558" s="1" t="s">
        <v>27</v>
      </c>
      <c r="V8558" s="1"/>
      <c r="W8558" s="1"/>
    </row>
    <row r="8559" spans="1:23" x14ac:dyDescent="0.3">
      <c r="A8559">
        <v>55893</v>
      </c>
      <c r="B8559" s="1" t="s">
        <v>31365</v>
      </c>
      <c r="C8559" s="1" t="s">
        <v>5721</v>
      </c>
      <c r="D8559">
        <v>140000</v>
      </c>
      <c r="E8559" s="1" t="s">
        <v>31353</v>
      </c>
      <c r="F8559" s="1" t="s">
        <v>381</v>
      </c>
      <c r="G8559" s="1" t="s">
        <v>27</v>
      </c>
      <c r="H8559" s="1" t="s">
        <v>27</v>
      </c>
      <c r="I8559" s="1" t="s">
        <v>27</v>
      </c>
      <c r="P8559" s="1" t="s">
        <v>14187</v>
      </c>
      <c r="Q8559" s="1" t="s">
        <v>31366</v>
      </c>
      <c r="R8559" s="1" t="s">
        <v>30</v>
      </c>
      <c r="S8559" s="1" t="s">
        <v>27</v>
      </c>
      <c r="T8559" s="1" t="s">
        <v>27</v>
      </c>
      <c r="U8559" s="1" t="s">
        <v>27</v>
      </c>
      <c r="V8559" s="1"/>
      <c r="W8559" s="1"/>
    </row>
    <row r="8560" spans="1:23" x14ac:dyDescent="0.3">
      <c r="A8560">
        <v>55894</v>
      </c>
      <c r="B8560" s="1" t="s">
        <v>31367</v>
      </c>
      <c r="C8560" s="1" t="s">
        <v>32</v>
      </c>
      <c r="D8560">
        <v>115000</v>
      </c>
      <c r="E8560" s="1" t="s">
        <v>31368</v>
      </c>
      <c r="F8560" s="1" t="s">
        <v>26</v>
      </c>
      <c r="G8560" s="1" t="s">
        <v>31369</v>
      </c>
      <c r="H8560" s="1" t="s">
        <v>83</v>
      </c>
      <c r="I8560" s="1" t="s">
        <v>469</v>
      </c>
      <c r="J8560">
        <v>14000</v>
      </c>
      <c r="K8560">
        <v>120400</v>
      </c>
      <c r="L8560">
        <v>134400</v>
      </c>
      <c r="M8560">
        <v>1950</v>
      </c>
      <c r="N8560">
        <v>4</v>
      </c>
      <c r="O8560">
        <v>3</v>
      </c>
      <c r="P8560" s="1" t="s">
        <v>37</v>
      </c>
      <c r="Q8560" s="1" t="s">
        <v>13987</v>
      </c>
      <c r="R8560" s="1" t="s">
        <v>31370</v>
      </c>
      <c r="S8560" s="1" t="s">
        <v>30</v>
      </c>
      <c r="T8560" s="1" t="s">
        <v>31371</v>
      </c>
      <c r="U8560" s="1" t="s">
        <v>30</v>
      </c>
      <c r="V8560" s="1" t="s">
        <v>40</v>
      </c>
      <c r="W8560" s="1"/>
    </row>
    <row r="8561" spans="1:23" x14ac:dyDescent="0.3">
      <c r="A8561">
        <v>55895</v>
      </c>
      <c r="B8561" s="1" t="s">
        <v>31372</v>
      </c>
      <c r="C8561" s="1" t="s">
        <v>32</v>
      </c>
      <c r="D8561">
        <v>110000</v>
      </c>
      <c r="E8561" s="1" t="s">
        <v>31373</v>
      </c>
      <c r="F8561" s="1" t="s">
        <v>26</v>
      </c>
      <c r="G8561" s="1" t="s">
        <v>31374</v>
      </c>
      <c r="H8561" s="1" t="s">
        <v>31375</v>
      </c>
      <c r="I8561" s="1" t="s">
        <v>1259</v>
      </c>
      <c r="J8561">
        <v>14000</v>
      </c>
      <c r="K8561">
        <v>38200</v>
      </c>
      <c r="L8561">
        <v>52200</v>
      </c>
      <c r="M8561">
        <v>1950</v>
      </c>
      <c r="N8561">
        <v>2</v>
      </c>
      <c r="O8561">
        <v>1</v>
      </c>
      <c r="P8561" s="1" t="s">
        <v>37</v>
      </c>
      <c r="Q8561" s="1" t="s">
        <v>13943</v>
      </c>
      <c r="R8561" s="1" t="s">
        <v>31376</v>
      </c>
      <c r="S8561" s="1" t="s">
        <v>30</v>
      </c>
      <c r="T8561" s="1" t="s">
        <v>31377</v>
      </c>
      <c r="U8561" s="1" t="s">
        <v>30</v>
      </c>
      <c r="V8561" s="1" t="s">
        <v>40</v>
      </c>
      <c r="W8561" s="1"/>
    </row>
    <row r="8562" spans="1:23" x14ac:dyDescent="0.3">
      <c r="A8562">
        <v>55896</v>
      </c>
      <c r="B8562" s="1" t="s">
        <v>31378</v>
      </c>
      <c r="C8562" s="1" t="s">
        <v>32</v>
      </c>
      <c r="D8562">
        <v>162650</v>
      </c>
      <c r="E8562" s="1" t="s">
        <v>31379</v>
      </c>
      <c r="F8562" s="1" t="s">
        <v>26</v>
      </c>
      <c r="G8562" s="1" t="s">
        <v>1439</v>
      </c>
      <c r="H8562" s="1" t="s">
        <v>31380</v>
      </c>
      <c r="I8562" s="1" t="s">
        <v>36</v>
      </c>
      <c r="J8562">
        <v>11000</v>
      </c>
      <c r="K8562">
        <v>38300</v>
      </c>
      <c r="L8562">
        <v>50800</v>
      </c>
      <c r="M8562">
        <v>1948</v>
      </c>
      <c r="N8562">
        <v>2</v>
      </c>
      <c r="O8562">
        <v>2</v>
      </c>
      <c r="P8562" s="1" t="s">
        <v>37</v>
      </c>
      <c r="Q8562" s="1" t="s">
        <v>13994</v>
      </c>
      <c r="R8562" s="1" t="s">
        <v>31381</v>
      </c>
      <c r="S8562" s="1" t="s">
        <v>30</v>
      </c>
      <c r="T8562" s="1" t="s">
        <v>31382</v>
      </c>
      <c r="U8562" s="1" t="s">
        <v>30</v>
      </c>
      <c r="V8562" s="1" t="s">
        <v>40</v>
      </c>
      <c r="W8562" s="1"/>
    </row>
    <row r="8563" spans="1:23" x14ac:dyDescent="0.3">
      <c r="A8563">
        <v>55897</v>
      </c>
      <c r="B8563" s="1" t="s">
        <v>31383</v>
      </c>
      <c r="C8563" s="1" t="s">
        <v>32</v>
      </c>
      <c r="D8563">
        <v>289142</v>
      </c>
      <c r="E8563" s="1" t="s">
        <v>31384</v>
      </c>
      <c r="F8563" s="1" t="s">
        <v>26</v>
      </c>
      <c r="G8563" s="1" t="s">
        <v>31385</v>
      </c>
      <c r="H8563" s="1" t="s">
        <v>31386</v>
      </c>
      <c r="I8563" s="1" t="s">
        <v>1219</v>
      </c>
      <c r="J8563">
        <v>11000</v>
      </c>
      <c r="K8563">
        <v>20900</v>
      </c>
      <c r="L8563">
        <v>31900</v>
      </c>
      <c r="M8563">
        <v>1919</v>
      </c>
      <c r="N8563">
        <v>2</v>
      </c>
      <c r="O8563">
        <v>2</v>
      </c>
      <c r="P8563" s="1" t="s">
        <v>37</v>
      </c>
      <c r="Q8563" s="1" t="s">
        <v>13961</v>
      </c>
      <c r="R8563" s="1" t="s">
        <v>31387</v>
      </c>
      <c r="S8563" s="1" t="s">
        <v>30</v>
      </c>
      <c r="T8563" s="1" t="s">
        <v>31388</v>
      </c>
      <c r="U8563" s="1" t="s">
        <v>30</v>
      </c>
      <c r="V8563" s="1" t="s">
        <v>40</v>
      </c>
      <c r="W8563" s="1"/>
    </row>
    <row r="8564" spans="1:23" x14ac:dyDescent="0.3">
      <c r="A8564">
        <v>55898</v>
      </c>
      <c r="B8564" s="1" t="s">
        <v>31389</v>
      </c>
      <c r="C8564" s="1" t="s">
        <v>32</v>
      </c>
      <c r="D8564">
        <v>60000</v>
      </c>
      <c r="E8564" s="1" t="s">
        <v>31390</v>
      </c>
      <c r="F8564" s="1" t="s">
        <v>26</v>
      </c>
      <c r="G8564" s="1" t="s">
        <v>31391</v>
      </c>
      <c r="H8564" s="1" t="s">
        <v>83</v>
      </c>
      <c r="I8564" s="1" t="s">
        <v>5914</v>
      </c>
      <c r="J8564">
        <v>11000</v>
      </c>
      <c r="K8564">
        <v>30700</v>
      </c>
      <c r="L8564">
        <v>41700</v>
      </c>
      <c r="M8564">
        <v>1930</v>
      </c>
      <c r="N8564">
        <v>3</v>
      </c>
      <c r="O8564">
        <v>1</v>
      </c>
      <c r="P8564" s="1" t="s">
        <v>37</v>
      </c>
      <c r="Q8564" s="1" t="s">
        <v>13987</v>
      </c>
      <c r="R8564" s="1" t="s">
        <v>31392</v>
      </c>
      <c r="S8564" s="1" t="s">
        <v>30</v>
      </c>
      <c r="T8564" s="1" t="s">
        <v>31393</v>
      </c>
      <c r="U8564" s="1" t="s">
        <v>30</v>
      </c>
      <c r="V8564" s="1" t="s">
        <v>40</v>
      </c>
      <c r="W8564" s="1"/>
    </row>
    <row r="8565" spans="1:23" x14ac:dyDescent="0.3">
      <c r="A8565">
        <v>55899</v>
      </c>
      <c r="B8565" s="1" t="s">
        <v>31389</v>
      </c>
      <c r="C8565" s="1" t="s">
        <v>32</v>
      </c>
      <c r="D8565">
        <v>72500</v>
      </c>
      <c r="E8565" s="1" t="s">
        <v>31394</v>
      </c>
      <c r="F8565" s="1" t="s">
        <v>26</v>
      </c>
      <c r="G8565" s="1" t="s">
        <v>31391</v>
      </c>
      <c r="H8565" s="1" t="s">
        <v>83</v>
      </c>
      <c r="I8565" s="1" t="s">
        <v>5914</v>
      </c>
      <c r="J8565">
        <v>11000</v>
      </c>
      <c r="K8565">
        <v>30700</v>
      </c>
      <c r="L8565">
        <v>41700</v>
      </c>
      <c r="M8565">
        <v>1930</v>
      </c>
      <c r="N8565">
        <v>3</v>
      </c>
      <c r="O8565">
        <v>1</v>
      </c>
      <c r="P8565" s="1" t="s">
        <v>37</v>
      </c>
      <c r="Q8565" s="1" t="s">
        <v>14148</v>
      </c>
      <c r="R8565" s="1" t="s">
        <v>31392</v>
      </c>
      <c r="S8565" s="1" t="s">
        <v>30</v>
      </c>
      <c r="T8565" s="1" t="s">
        <v>31393</v>
      </c>
      <c r="U8565" s="1" t="s">
        <v>30</v>
      </c>
      <c r="V8565" s="1" t="s">
        <v>40</v>
      </c>
      <c r="W8565" s="1"/>
    </row>
    <row r="8566" spans="1:23" x14ac:dyDescent="0.3">
      <c r="A8566">
        <v>55900</v>
      </c>
      <c r="B8566" s="1" t="s">
        <v>31395</v>
      </c>
      <c r="C8566" s="1" t="s">
        <v>32</v>
      </c>
      <c r="D8566">
        <v>70000</v>
      </c>
      <c r="E8566" s="1" t="s">
        <v>31396</v>
      </c>
      <c r="F8566" s="1" t="s">
        <v>26</v>
      </c>
      <c r="G8566" s="1" t="s">
        <v>27</v>
      </c>
      <c r="H8566" s="1" t="s">
        <v>396</v>
      </c>
      <c r="I8566" s="1" t="s">
        <v>2635</v>
      </c>
      <c r="J8566">
        <v>4000</v>
      </c>
      <c r="K8566">
        <v>15000</v>
      </c>
      <c r="L8566">
        <v>1929</v>
      </c>
      <c r="M8566">
        <v>2</v>
      </c>
      <c r="N8566">
        <v>1</v>
      </c>
      <c r="O8566">
        <v>0</v>
      </c>
      <c r="P8566" s="1" t="s">
        <v>14052</v>
      </c>
      <c r="Q8566" s="1" t="s">
        <v>31397</v>
      </c>
      <c r="R8566" s="1" t="s">
        <v>30</v>
      </c>
      <c r="S8566" s="1" t="s">
        <v>31398</v>
      </c>
      <c r="T8566" s="1" t="s">
        <v>30</v>
      </c>
      <c r="U8566" s="1" t="s">
        <v>40</v>
      </c>
      <c r="V8566" s="1"/>
      <c r="W8566" s="1"/>
    </row>
    <row r="8567" spans="1:23" x14ac:dyDescent="0.3">
      <c r="A8567">
        <v>55901</v>
      </c>
      <c r="B8567" s="1" t="s">
        <v>31399</v>
      </c>
      <c r="C8567" s="1" t="s">
        <v>32</v>
      </c>
      <c r="D8567">
        <v>250000</v>
      </c>
      <c r="E8567" s="1" t="s">
        <v>31400</v>
      </c>
      <c r="F8567" s="1" t="s">
        <v>26</v>
      </c>
      <c r="G8567" s="1" t="s">
        <v>31401</v>
      </c>
      <c r="H8567" s="1" t="s">
        <v>83</v>
      </c>
      <c r="I8567" s="1" t="s">
        <v>1219</v>
      </c>
      <c r="J8567">
        <v>11000</v>
      </c>
      <c r="K8567">
        <v>40400</v>
      </c>
      <c r="L8567">
        <v>52200</v>
      </c>
      <c r="M8567">
        <v>1910</v>
      </c>
      <c r="N8567">
        <v>2</v>
      </c>
      <c r="O8567">
        <v>1</v>
      </c>
      <c r="P8567" s="1" t="s">
        <v>37</v>
      </c>
      <c r="Q8567" s="1" t="s">
        <v>13844</v>
      </c>
      <c r="R8567" s="1" t="s">
        <v>31402</v>
      </c>
      <c r="S8567" s="1" t="s">
        <v>30</v>
      </c>
      <c r="T8567" s="1" t="s">
        <v>31403</v>
      </c>
      <c r="U8567" s="1" t="s">
        <v>30</v>
      </c>
      <c r="V8567" s="1" t="s">
        <v>40</v>
      </c>
      <c r="W8567" s="1"/>
    </row>
    <row r="8568" spans="1:23" x14ac:dyDescent="0.3">
      <c r="A8568">
        <v>55902</v>
      </c>
      <c r="B8568" s="1" t="s">
        <v>31404</v>
      </c>
      <c r="C8568" s="1" t="s">
        <v>32</v>
      </c>
      <c r="D8568">
        <v>275000</v>
      </c>
      <c r="E8568" s="1" t="s">
        <v>31405</v>
      </c>
      <c r="F8568" s="1" t="s">
        <v>26</v>
      </c>
      <c r="G8568" s="1" t="s">
        <v>31406</v>
      </c>
      <c r="H8568" s="1" t="s">
        <v>31407</v>
      </c>
      <c r="I8568" s="1" t="s">
        <v>1740</v>
      </c>
      <c r="J8568">
        <v>11000</v>
      </c>
      <c r="K8568">
        <v>104000</v>
      </c>
      <c r="L8568">
        <v>115000</v>
      </c>
      <c r="M8568">
        <v>1934</v>
      </c>
      <c r="N8568">
        <v>4</v>
      </c>
      <c r="O8568">
        <v>2</v>
      </c>
      <c r="P8568" s="1" t="s">
        <v>37</v>
      </c>
      <c r="Q8568" s="1" t="s">
        <v>13994</v>
      </c>
      <c r="R8568" s="1" t="s">
        <v>31408</v>
      </c>
      <c r="S8568" s="1" t="s">
        <v>30</v>
      </c>
      <c r="T8568" s="1" t="s">
        <v>31409</v>
      </c>
      <c r="U8568" s="1" t="s">
        <v>30</v>
      </c>
      <c r="V8568" s="1" t="s">
        <v>40</v>
      </c>
      <c r="W8568" s="1"/>
    </row>
    <row r="8569" spans="1:23" x14ac:dyDescent="0.3">
      <c r="A8569">
        <v>55903</v>
      </c>
      <c r="B8569" s="1" t="s">
        <v>31410</v>
      </c>
      <c r="C8569" s="1" t="s">
        <v>32</v>
      </c>
      <c r="D8569">
        <v>164000</v>
      </c>
      <c r="E8569" s="1" t="s">
        <v>31411</v>
      </c>
      <c r="F8569" s="1" t="s">
        <v>26</v>
      </c>
      <c r="G8569" s="1" t="s">
        <v>31412</v>
      </c>
      <c r="H8569" s="1" t="s">
        <v>83</v>
      </c>
      <c r="I8569" s="1" t="s">
        <v>801</v>
      </c>
      <c r="J8569">
        <v>0.19</v>
      </c>
      <c r="K8569">
        <v>11000</v>
      </c>
      <c r="L8569">
        <v>54300</v>
      </c>
      <c r="M8569">
        <v>65300</v>
      </c>
      <c r="N8569">
        <v>1920</v>
      </c>
      <c r="O8569">
        <v>2</v>
      </c>
      <c r="P8569" s="1" t="s">
        <v>46</v>
      </c>
      <c r="Q8569" s="1" t="s">
        <v>37</v>
      </c>
      <c r="R8569" s="1" t="s">
        <v>14017</v>
      </c>
      <c r="S8569" s="1" t="s">
        <v>31413</v>
      </c>
      <c r="T8569" s="1" t="s">
        <v>30</v>
      </c>
      <c r="U8569" s="1" t="s">
        <v>31414</v>
      </c>
      <c r="V8569" s="1" t="s">
        <v>30</v>
      </c>
      <c r="W8569" s="1" t="s">
        <v>40</v>
      </c>
    </row>
    <row r="8570" spans="1:23" x14ac:dyDescent="0.3">
      <c r="A8570">
        <v>55904</v>
      </c>
      <c r="B8570" s="1" t="s">
        <v>31415</v>
      </c>
      <c r="C8570" s="1" t="s">
        <v>32</v>
      </c>
      <c r="D8570">
        <v>130000</v>
      </c>
      <c r="E8570" s="1" t="s">
        <v>31416</v>
      </c>
      <c r="F8570" s="1" t="s">
        <v>26</v>
      </c>
      <c r="G8570" s="1" t="s">
        <v>31417</v>
      </c>
      <c r="H8570" s="1" t="s">
        <v>20207</v>
      </c>
      <c r="I8570" s="1" t="s">
        <v>396</v>
      </c>
      <c r="J8570">
        <v>13000</v>
      </c>
      <c r="K8570">
        <v>22700</v>
      </c>
      <c r="L8570">
        <v>35700</v>
      </c>
      <c r="M8570">
        <v>1945</v>
      </c>
      <c r="N8570">
        <v>2</v>
      </c>
      <c r="O8570">
        <v>1</v>
      </c>
      <c r="P8570" s="1" t="s">
        <v>37</v>
      </c>
      <c r="Q8570" s="1" t="s">
        <v>13889</v>
      </c>
      <c r="R8570" s="1" t="s">
        <v>31418</v>
      </c>
      <c r="S8570" s="1" t="s">
        <v>30</v>
      </c>
      <c r="T8570" s="1" t="s">
        <v>31419</v>
      </c>
      <c r="U8570" s="1" t="s">
        <v>30</v>
      </c>
      <c r="V8570" s="1" t="s">
        <v>40</v>
      </c>
      <c r="W8570" s="1"/>
    </row>
    <row r="8571" spans="1:23" x14ac:dyDescent="0.3">
      <c r="A8571">
        <v>55905</v>
      </c>
      <c r="B8571" s="1" t="s">
        <v>31420</v>
      </c>
      <c r="C8571" s="1" t="s">
        <v>32</v>
      </c>
      <c r="D8571">
        <v>325000</v>
      </c>
      <c r="E8571" s="1" t="s">
        <v>31421</v>
      </c>
      <c r="F8571" s="1" t="s">
        <v>26</v>
      </c>
      <c r="G8571" s="1" t="s">
        <v>15112</v>
      </c>
      <c r="H8571" s="1" t="s">
        <v>31422</v>
      </c>
      <c r="I8571" s="1" t="s">
        <v>31423</v>
      </c>
      <c r="J8571">
        <v>0.19</v>
      </c>
      <c r="K8571">
        <v>13000</v>
      </c>
      <c r="L8571">
        <v>169100</v>
      </c>
      <c r="M8571">
        <v>182100</v>
      </c>
      <c r="N8571">
        <v>2016</v>
      </c>
      <c r="O8571">
        <v>3</v>
      </c>
      <c r="P8571" s="1" t="s">
        <v>476</v>
      </c>
      <c r="Q8571" s="1" t="s">
        <v>46</v>
      </c>
      <c r="R8571" s="1" t="s">
        <v>13943</v>
      </c>
      <c r="S8571" s="1" t="s">
        <v>31424</v>
      </c>
      <c r="T8571" s="1" t="s">
        <v>30</v>
      </c>
      <c r="U8571" s="1" t="s">
        <v>31425</v>
      </c>
      <c r="V8571" s="1" t="s">
        <v>30</v>
      </c>
      <c r="W8571" s="1" t="s">
        <v>40</v>
      </c>
    </row>
    <row r="8572" spans="1:23" x14ac:dyDescent="0.3">
      <c r="A8572">
        <v>55906</v>
      </c>
      <c r="B8572" s="1" t="s">
        <v>31426</v>
      </c>
      <c r="C8572" s="1" t="s">
        <v>5721</v>
      </c>
      <c r="D8572">
        <v>353150</v>
      </c>
      <c r="E8572" s="1" t="s">
        <v>31427</v>
      </c>
      <c r="F8572" s="1" t="s">
        <v>26</v>
      </c>
      <c r="G8572" s="1" t="s">
        <v>31428</v>
      </c>
      <c r="H8572" s="1" t="s">
        <v>31429</v>
      </c>
      <c r="I8572" s="1" t="s">
        <v>45</v>
      </c>
      <c r="J8572">
        <v>13000</v>
      </c>
      <c r="K8572">
        <v>0</v>
      </c>
      <c r="L8572">
        <v>13000</v>
      </c>
      <c r="P8572" s="1" t="s">
        <v>27</v>
      </c>
      <c r="Q8572" s="1" t="s">
        <v>13850</v>
      </c>
      <c r="R8572" s="1" t="s">
        <v>31430</v>
      </c>
      <c r="S8572" s="1" t="s">
        <v>30</v>
      </c>
      <c r="T8572" s="1" t="s">
        <v>31431</v>
      </c>
      <c r="U8572" s="1" t="s">
        <v>30</v>
      </c>
      <c r="V8572" s="1" t="s">
        <v>40</v>
      </c>
      <c r="W8572" s="1"/>
    </row>
    <row r="8573" spans="1:23" x14ac:dyDescent="0.3">
      <c r="A8573">
        <v>55907</v>
      </c>
      <c r="B8573" s="1" t="s">
        <v>31432</v>
      </c>
      <c r="C8573" s="1" t="s">
        <v>32</v>
      </c>
      <c r="D8573">
        <v>85000</v>
      </c>
      <c r="E8573" s="1" t="s">
        <v>31433</v>
      </c>
      <c r="F8573" s="1" t="s">
        <v>26</v>
      </c>
      <c r="G8573" s="1" t="s">
        <v>31434</v>
      </c>
      <c r="H8573" s="1" t="s">
        <v>83</v>
      </c>
      <c r="I8573" s="1" t="s">
        <v>1259</v>
      </c>
      <c r="J8573">
        <v>13000</v>
      </c>
      <c r="K8573">
        <v>42600</v>
      </c>
      <c r="L8573">
        <v>55600</v>
      </c>
      <c r="M8573">
        <v>1924</v>
      </c>
      <c r="N8573">
        <v>3</v>
      </c>
      <c r="O8573">
        <v>2</v>
      </c>
      <c r="P8573" s="1" t="s">
        <v>37</v>
      </c>
      <c r="Q8573" s="1" t="s">
        <v>13867</v>
      </c>
      <c r="R8573" s="1" t="s">
        <v>31435</v>
      </c>
      <c r="S8573" s="1" t="s">
        <v>30</v>
      </c>
      <c r="T8573" s="1" t="s">
        <v>31436</v>
      </c>
      <c r="U8573" s="1" t="s">
        <v>30</v>
      </c>
      <c r="V8573" s="1" t="s">
        <v>40</v>
      </c>
      <c r="W8573" s="1"/>
    </row>
    <row r="8574" spans="1:23" x14ac:dyDescent="0.3">
      <c r="A8574">
        <v>55908</v>
      </c>
      <c r="B8574" s="1" t="s">
        <v>31437</v>
      </c>
      <c r="C8574" s="1" t="s">
        <v>32</v>
      </c>
      <c r="D8574">
        <v>195000</v>
      </c>
      <c r="E8574" s="1" t="s">
        <v>31438</v>
      </c>
      <c r="F8574" s="1" t="s">
        <v>26</v>
      </c>
      <c r="G8574" s="1" t="s">
        <v>31439</v>
      </c>
      <c r="H8574" s="1" t="s">
        <v>31440</v>
      </c>
      <c r="I8574" s="1" t="s">
        <v>36</v>
      </c>
      <c r="J8574">
        <v>13000</v>
      </c>
      <c r="K8574">
        <v>57400</v>
      </c>
      <c r="L8574">
        <v>70400</v>
      </c>
      <c r="M8574">
        <v>1986</v>
      </c>
      <c r="N8574">
        <v>2</v>
      </c>
      <c r="O8574">
        <v>1</v>
      </c>
      <c r="P8574" s="1" t="s">
        <v>37</v>
      </c>
      <c r="Q8574" s="1" t="s">
        <v>14148</v>
      </c>
      <c r="R8574" s="1" t="s">
        <v>31441</v>
      </c>
      <c r="S8574" s="1" t="s">
        <v>30</v>
      </c>
      <c r="T8574" s="1" t="s">
        <v>31442</v>
      </c>
      <c r="U8574" s="1" t="s">
        <v>30</v>
      </c>
      <c r="V8574" s="1" t="s">
        <v>40</v>
      </c>
      <c r="W8574" s="1"/>
    </row>
    <row r="8575" spans="1:23" x14ac:dyDescent="0.3">
      <c r="A8575">
        <v>55909</v>
      </c>
      <c r="B8575" s="1" t="s">
        <v>31443</v>
      </c>
      <c r="C8575" s="1" t="s">
        <v>32</v>
      </c>
      <c r="D8575">
        <v>114000</v>
      </c>
      <c r="E8575" s="1" t="s">
        <v>31444</v>
      </c>
      <c r="F8575" s="1" t="s">
        <v>26</v>
      </c>
      <c r="G8575" s="1" t="s">
        <v>31445</v>
      </c>
      <c r="H8575" s="1" t="s">
        <v>31446</v>
      </c>
      <c r="I8575" s="1" t="s">
        <v>36</v>
      </c>
      <c r="J8575">
        <v>13000</v>
      </c>
      <c r="K8575">
        <v>42800</v>
      </c>
      <c r="L8575">
        <v>55800</v>
      </c>
      <c r="M8575">
        <v>1940</v>
      </c>
      <c r="N8575">
        <v>2</v>
      </c>
      <c r="O8575">
        <v>2</v>
      </c>
      <c r="P8575" s="1" t="s">
        <v>37</v>
      </c>
      <c r="Q8575" s="1" t="s">
        <v>13987</v>
      </c>
      <c r="R8575" s="1" t="s">
        <v>31447</v>
      </c>
      <c r="S8575" s="1" t="s">
        <v>30</v>
      </c>
      <c r="T8575" s="1" t="s">
        <v>31448</v>
      </c>
      <c r="U8575" s="1" t="s">
        <v>30</v>
      </c>
      <c r="V8575" s="1" t="s">
        <v>40</v>
      </c>
      <c r="W8575" s="1"/>
    </row>
    <row r="8576" spans="1:23" x14ac:dyDescent="0.3">
      <c r="A8576">
        <v>55910</v>
      </c>
      <c r="B8576" s="1" t="s">
        <v>31449</v>
      </c>
      <c r="C8576" s="1" t="s">
        <v>32</v>
      </c>
      <c r="D8576">
        <v>75000</v>
      </c>
      <c r="E8576" s="1" t="s">
        <v>31450</v>
      </c>
      <c r="F8576" s="1" t="s">
        <v>26</v>
      </c>
      <c r="G8576" s="1" t="s">
        <v>31451</v>
      </c>
      <c r="H8576" s="1" t="s">
        <v>31452</v>
      </c>
      <c r="I8576" s="1" t="s">
        <v>36</v>
      </c>
      <c r="J8576">
        <v>13000</v>
      </c>
      <c r="K8576">
        <v>49300</v>
      </c>
      <c r="L8576">
        <v>62300</v>
      </c>
      <c r="M8576">
        <v>1930</v>
      </c>
      <c r="N8576">
        <v>4</v>
      </c>
      <c r="O8576">
        <v>1</v>
      </c>
      <c r="P8576" s="1" t="s">
        <v>37</v>
      </c>
      <c r="Q8576" s="1" t="s">
        <v>13889</v>
      </c>
      <c r="R8576" s="1" t="s">
        <v>31453</v>
      </c>
      <c r="S8576" s="1" t="s">
        <v>30</v>
      </c>
      <c r="T8576" s="1" t="s">
        <v>31454</v>
      </c>
      <c r="U8576" s="1" t="s">
        <v>30</v>
      </c>
      <c r="V8576" s="1" t="s">
        <v>40</v>
      </c>
      <c r="W8576" s="1"/>
    </row>
    <row r="8577" spans="1:23" x14ac:dyDescent="0.3">
      <c r="A8577">
        <v>55911</v>
      </c>
      <c r="B8577" s="1" t="s">
        <v>31455</v>
      </c>
      <c r="C8577" s="1" t="s">
        <v>139</v>
      </c>
      <c r="D8577">
        <v>130000</v>
      </c>
      <c r="E8577" s="1" t="s">
        <v>31456</v>
      </c>
      <c r="F8577" s="1" t="s">
        <v>26</v>
      </c>
      <c r="G8577" s="1" t="s">
        <v>27</v>
      </c>
      <c r="H8577" s="1" t="s">
        <v>383</v>
      </c>
      <c r="I8577" s="1" t="s">
        <v>890</v>
      </c>
      <c r="J8577">
        <v>36300</v>
      </c>
      <c r="K8577">
        <v>49300</v>
      </c>
      <c r="L8577">
        <v>1940</v>
      </c>
      <c r="M8577">
        <v>3</v>
      </c>
      <c r="N8577">
        <v>2</v>
      </c>
      <c r="O8577">
        <v>0</v>
      </c>
      <c r="P8577" s="1" t="s">
        <v>13861</v>
      </c>
      <c r="Q8577" s="1" t="s">
        <v>31457</v>
      </c>
      <c r="R8577" s="1" t="s">
        <v>30</v>
      </c>
      <c r="S8577" s="1" t="s">
        <v>31458</v>
      </c>
      <c r="T8577" s="1" t="s">
        <v>30</v>
      </c>
      <c r="U8577" s="1" t="s">
        <v>40</v>
      </c>
      <c r="V8577" s="1"/>
      <c r="W8577" s="1"/>
    </row>
    <row r="8578" spans="1:23" x14ac:dyDescent="0.3">
      <c r="A8578">
        <v>55912</v>
      </c>
      <c r="B8578" s="1" t="s">
        <v>2661</v>
      </c>
      <c r="C8578" s="1" t="s">
        <v>32</v>
      </c>
      <c r="D8578">
        <v>232500</v>
      </c>
      <c r="E8578" s="1" t="s">
        <v>31459</v>
      </c>
      <c r="F8578" s="1" t="s">
        <v>26</v>
      </c>
      <c r="G8578" s="1" t="s">
        <v>2663</v>
      </c>
      <c r="H8578" s="1" t="s">
        <v>2664</v>
      </c>
      <c r="I8578" s="1" t="s">
        <v>2665</v>
      </c>
      <c r="J8578">
        <v>0.17</v>
      </c>
      <c r="K8578">
        <v>13000</v>
      </c>
      <c r="L8578">
        <v>115300</v>
      </c>
      <c r="M8578">
        <v>128300</v>
      </c>
      <c r="N8578">
        <v>2012</v>
      </c>
      <c r="O8578">
        <v>3</v>
      </c>
      <c r="P8578" s="1" t="s">
        <v>476</v>
      </c>
      <c r="Q8578" s="1" t="s">
        <v>37</v>
      </c>
      <c r="R8578" s="1" t="s">
        <v>13889</v>
      </c>
      <c r="S8578" s="1" t="s">
        <v>31460</v>
      </c>
      <c r="T8578" s="1" t="s">
        <v>30</v>
      </c>
      <c r="U8578" s="1" t="s">
        <v>2666</v>
      </c>
      <c r="V8578" s="1" t="s">
        <v>30</v>
      </c>
      <c r="W8578" s="1" t="s">
        <v>40</v>
      </c>
    </row>
    <row r="8579" spans="1:23" x14ac:dyDescent="0.3">
      <c r="A8579">
        <v>55913</v>
      </c>
      <c r="B8579" s="1" t="s">
        <v>31461</v>
      </c>
      <c r="C8579" s="1" t="s">
        <v>32</v>
      </c>
      <c r="D8579">
        <v>90000</v>
      </c>
      <c r="E8579" s="1" t="s">
        <v>31462</v>
      </c>
      <c r="F8579" s="1" t="s">
        <v>26</v>
      </c>
      <c r="G8579" s="1" t="s">
        <v>31463</v>
      </c>
      <c r="H8579" s="1" t="s">
        <v>83</v>
      </c>
      <c r="I8579" s="1" t="s">
        <v>1259</v>
      </c>
      <c r="J8579">
        <v>13000</v>
      </c>
      <c r="K8579">
        <v>105800</v>
      </c>
      <c r="L8579">
        <v>118800</v>
      </c>
      <c r="M8579">
        <v>1977</v>
      </c>
      <c r="N8579">
        <v>4</v>
      </c>
      <c r="O8579">
        <v>2</v>
      </c>
      <c r="P8579" s="1" t="s">
        <v>37</v>
      </c>
      <c r="Q8579" s="1" t="s">
        <v>13987</v>
      </c>
      <c r="R8579" s="1" t="s">
        <v>31464</v>
      </c>
      <c r="S8579" s="1" t="s">
        <v>30</v>
      </c>
      <c r="T8579" s="1" t="s">
        <v>31465</v>
      </c>
      <c r="U8579" s="1" t="s">
        <v>30</v>
      </c>
      <c r="V8579" s="1" t="s">
        <v>40</v>
      </c>
      <c r="W8579" s="1"/>
    </row>
    <row r="8580" spans="1:23" x14ac:dyDescent="0.3">
      <c r="A8580">
        <v>55914</v>
      </c>
      <c r="B8580" s="1" t="s">
        <v>31466</v>
      </c>
      <c r="C8580" s="1" t="s">
        <v>5721</v>
      </c>
      <c r="D8580">
        <v>370000</v>
      </c>
      <c r="E8580" s="1" t="s">
        <v>31467</v>
      </c>
      <c r="F8580" s="1" t="s">
        <v>26</v>
      </c>
      <c r="G8580" s="1" t="s">
        <v>31468</v>
      </c>
      <c r="H8580" s="1" t="s">
        <v>31469</v>
      </c>
      <c r="I8580" s="1" t="s">
        <v>396</v>
      </c>
      <c r="J8580">
        <v>13000</v>
      </c>
      <c r="K8580">
        <v>0</v>
      </c>
      <c r="L8580">
        <v>13000</v>
      </c>
      <c r="P8580" s="1" t="s">
        <v>27</v>
      </c>
      <c r="Q8580" s="1" t="s">
        <v>13867</v>
      </c>
      <c r="R8580" s="1" t="s">
        <v>31470</v>
      </c>
      <c r="S8580" s="1" t="s">
        <v>30</v>
      </c>
      <c r="T8580" s="1" t="s">
        <v>31471</v>
      </c>
      <c r="U8580" s="1" t="s">
        <v>30</v>
      </c>
      <c r="V8580" s="1" t="s">
        <v>40</v>
      </c>
      <c r="W8580" s="1"/>
    </row>
    <row r="8581" spans="1:23" x14ac:dyDescent="0.3">
      <c r="A8581">
        <v>55915</v>
      </c>
      <c r="B8581" s="1" t="s">
        <v>31472</v>
      </c>
      <c r="C8581" s="1" t="s">
        <v>32</v>
      </c>
      <c r="D8581">
        <v>349900</v>
      </c>
      <c r="E8581" s="1" t="s">
        <v>31473</v>
      </c>
      <c r="F8581" s="1" t="s">
        <v>26</v>
      </c>
      <c r="G8581" s="1" t="s">
        <v>27</v>
      </c>
      <c r="H8581" s="1" t="s">
        <v>27</v>
      </c>
      <c r="I8581" s="1" t="s">
        <v>27</v>
      </c>
      <c r="P8581" s="1" t="s">
        <v>14187</v>
      </c>
      <c r="Q8581" s="1" t="s">
        <v>31474</v>
      </c>
      <c r="R8581" s="1" t="s">
        <v>30</v>
      </c>
      <c r="S8581" s="1" t="s">
        <v>27</v>
      </c>
      <c r="T8581" s="1" t="s">
        <v>27</v>
      </c>
      <c r="U8581" s="1" t="s">
        <v>27</v>
      </c>
      <c r="V8581" s="1"/>
      <c r="W8581" s="1"/>
    </row>
    <row r="8582" spans="1:23" x14ac:dyDescent="0.3">
      <c r="A8582">
        <v>55916</v>
      </c>
      <c r="B8582" s="1" t="s">
        <v>31475</v>
      </c>
      <c r="C8582" s="1" t="s">
        <v>32</v>
      </c>
      <c r="D8582">
        <v>165000</v>
      </c>
      <c r="E8582" s="1" t="s">
        <v>31476</v>
      </c>
      <c r="F8582" s="1" t="s">
        <v>26</v>
      </c>
      <c r="G8582" s="1" t="s">
        <v>27</v>
      </c>
      <c r="H8582" s="1" t="s">
        <v>602</v>
      </c>
      <c r="I8582" s="1" t="s">
        <v>2903</v>
      </c>
      <c r="J8582">
        <v>46400</v>
      </c>
      <c r="K8582">
        <v>64400</v>
      </c>
      <c r="L8582">
        <v>1950</v>
      </c>
      <c r="M8582">
        <v>2</v>
      </c>
      <c r="N8582">
        <v>1</v>
      </c>
      <c r="O8582">
        <v>0</v>
      </c>
      <c r="P8582" s="1" t="s">
        <v>13889</v>
      </c>
      <c r="Q8582" s="1" t="s">
        <v>31477</v>
      </c>
      <c r="R8582" s="1" t="s">
        <v>30</v>
      </c>
      <c r="S8582" s="1" t="s">
        <v>31478</v>
      </c>
      <c r="T8582" s="1" t="s">
        <v>30</v>
      </c>
      <c r="U8582" s="1" t="s">
        <v>40</v>
      </c>
      <c r="V8582" s="1"/>
      <c r="W8582" s="1"/>
    </row>
    <row r="8583" spans="1:23" x14ac:dyDescent="0.3">
      <c r="A8583">
        <v>55917</v>
      </c>
      <c r="B8583" s="1" t="s">
        <v>31479</v>
      </c>
      <c r="C8583" s="1" t="s">
        <v>32</v>
      </c>
      <c r="D8583">
        <v>165199</v>
      </c>
      <c r="E8583" s="1" t="s">
        <v>31480</v>
      </c>
      <c r="F8583" s="1" t="s">
        <v>26</v>
      </c>
      <c r="G8583" s="1" t="s">
        <v>3889</v>
      </c>
      <c r="H8583" s="1" t="s">
        <v>31481</v>
      </c>
      <c r="I8583" s="1" t="s">
        <v>36</v>
      </c>
      <c r="J8583">
        <v>31000</v>
      </c>
      <c r="K8583">
        <v>90000</v>
      </c>
      <c r="L8583">
        <v>121000</v>
      </c>
      <c r="M8583">
        <v>1969</v>
      </c>
      <c r="N8583">
        <v>3</v>
      </c>
      <c r="O8583">
        <v>1</v>
      </c>
      <c r="P8583" s="1" t="s">
        <v>37</v>
      </c>
      <c r="Q8583" s="1" t="s">
        <v>13850</v>
      </c>
      <c r="R8583" s="1" t="s">
        <v>31482</v>
      </c>
      <c r="S8583" s="1" t="s">
        <v>30</v>
      </c>
      <c r="T8583" s="1" t="s">
        <v>31483</v>
      </c>
      <c r="U8583" s="1" t="s">
        <v>30</v>
      </c>
      <c r="V8583" s="1" t="s">
        <v>40</v>
      </c>
      <c r="W8583" s="1"/>
    </row>
    <row r="8584" spans="1:23" x14ac:dyDescent="0.3">
      <c r="A8584">
        <v>55918</v>
      </c>
      <c r="B8584" s="1" t="s">
        <v>31484</v>
      </c>
      <c r="C8584" s="1" t="s">
        <v>24</v>
      </c>
      <c r="D8584">
        <v>165000</v>
      </c>
      <c r="E8584" s="1" t="s">
        <v>31476</v>
      </c>
      <c r="F8584" s="1" t="s">
        <v>26</v>
      </c>
      <c r="G8584" s="1" t="s">
        <v>27</v>
      </c>
      <c r="H8584" s="1" t="s">
        <v>27</v>
      </c>
      <c r="I8584" s="1" t="s">
        <v>27</v>
      </c>
      <c r="P8584" s="1" t="s">
        <v>13889</v>
      </c>
      <c r="Q8584" s="1" t="s">
        <v>37</v>
      </c>
      <c r="R8584" s="1" t="s">
        <v>30</v>
      </c>
      <c r="S8584" s="1" t="s">
        <v>27</v>
      </c>
      <c r="T8584" s="1" t="s">
        <v>27</v>
      </c>
      <c r="U8584" s="1" t="s">
        <v>27</v>
      </c>
      <c r="V8584" s="1"/>
      <c r="W8584" s="1"/>
    </row>
    <row r="8585" spans="1:23" x14ac:dyDescent="0.3">
      <c r="A8585">
        <v>55919</v>
      </c>
      <c r="B8585" s="1" t="s">
        <v>31485</v>
      </c>
      <c r="C8585" s="1" t="s">
        <v>5721</v>
      </c>
      <c r="D8585">
        <v>165000</v>
      </c>
      <c r="E8585" s="1" t="s">
        <v>31476</v>
      </c>
      <c r="F8585" s="1" t="s">
        <v>26</v>
      </c>
      <c r="G8585" s="1" t="s">
        <v>27</v>
      </c>
      <c r="H8585" s="1" t="s">
        <v>27</v>
      </c>
      <c r="I8585" s="1" t="s">
        <v>27</v>
      </c>
      <c r="P8585" s="1" t="s">
        <v>13889</v>
      </c>
      <c r="Q8585" s="1" t="s">
        <v>37</v>
      </c>
      <c r="R8585" s="1" t="s">
        <v>30</v>
      </c>
      <c r="S8585" s="1" t="s">
        <v>27</v>
      </c>
      <c r="T8585" s="1" t="s">
        <v>27</v>
      </c>
      <c r="U8585" s="1" t="s">
        <v>27</v>
      </c>
      <c r="V8585" s="1"/>
      <c r="W8585" s="1"/>
    </row>
    <row r="8586" spans="1:23" x14ac:dyDescent="0.3">
      <c r="A8586">
        <v>55920</v>
      </c>
      <c r="B8586" s="1" t="s">
        <v>31486</v>
      </c>
      <c r="C8586" s="1" t="s">
        <v>32</v>
      </c>
      <c r="D8586">
        <v>282500</v>
      </c>
      <c r="E8586" s="1" t="s">
        <v>31487</v>
      </c>
      <c r="F8586" s="1" t="s">
        <v>26</v>
      </c>
      <c r="G8586" s="1" t="s">
        <v>31488</v>
      </c>
      <c r="H8586" s="1" t="s">
        <v>31489</v>
      </c>
      <c r="I8586" s="1" t="s">
        <v>469</v>
      </c>
      <c r="J8586">
        <v>31000</v>
      </c>
      <c r="K8586">
        <v>132800</v>
      </c>
      <c r="L8586">
        <v>163800</v>
      </c>
      <c r="M8586">
        <v>1962</v>
      </c>
      <c r="N8586">
        <v>2</v>
      </c>
      <c r="O8586">
        <v>2</v>
      </c>
      <c r="P8586" s="1" t="s">
        <v>37</v>
      </c>
      <c r="Q8586" s="1" t="s">
        <v>13844</v>
      </c>
      <c r="R8586" s="1" t="s">
        <v>31490</v>
      </c>
      <c r="S8586" s="1" t="s">
        <v>30</v>
      </c>
      <c r="T8586" s="1" t="s">
        <v>31491</v>
      </c>
      <c r="U8586" s="1" t="s">
        <v>30</v>
      </c>
      <c r="V8586" s="1" t="s">
        <v>40</v>
      </c>
      <c r="W8586" s="1"/>
    </row>
    <row r="8587" spans="1:23" x14ac:dyDescent="0.3">
      <c r="A8587">
        <v>55921</v>
      </c>
      <c r="B8587" s="1" t="s">
        <v>31492</v>
      </c>
      <c r="C8587" s="1" t="s">
        <v>32</v>
      </c>
      <c r="D8587">
        <v>200000</v>
      </c>
      <c r="E8587" s="1" t="s">
        <v>31493</v>
      </c>
      <c r="F8587" s="1" t="s">
        <v>26</v>
      </c>
      <c r="G8587" s="1" t="s">
        <v>31494</v>
      </c>
      <c r="H8587" s="1" t="s">
        <v>83</v>
      </c>
      <c r="I8587" s="1" t="s">
        <v>514</v>
      </c>
      <c r="J8587">
        <v>31000</v>
      </c>
      <c r="K8587">
        <v>127200</v>
      </c>
      <c r="L8587">
        <v>171400</v>
      </c>
      <c r="M8587">
        <v>1960</v>
      </c>
      <c r="N8587">
        <v>3</v>
      </c>
      <c r="O8587">
        <v>2</v>
      </c>
      <c r="P8587" s="1" t="s">
        <v>37</v>
      </c>
      <c r="Q8587" s="1" t="s">
        <v>13882</v>
      </c>
      <c r="R8587" s="1" t="s">
        <v>31495</v>
      </c>
      <c r="S8587" s="1" t="s">
        <v>30</v>
      </c>
      <c r="T8587" s="1" t="s">
        <v>31496</v>
      </c>
      <c r="U8587" s="1" t="s">
        <v>30</v>
      </c>
      <c r="V8587" s="1" t="s">
        <v>40</v>
      </c>
      <c r="W8587" s="1"/>
    </row>
    <row r="8588" spans="1:23" x14ac:dyDescent="0.3">
      <c r="A8588">
        <v>55922</v>
      </c>
      <c r="B8588" s="1" t="s">
        <v>31497</v>
      </c>
      <c r="C8588" s="1" t="s">
        <v>24</v>
      </c>
      <c r="D8588">
        <v>140000</v>
      </c>
      <c r="E8588" s="1" t="s">
        <v>31498</v>
      </c>
      <c r="F8588" s="1" t="s">
        <v>26</v>
      </c>
      <c r="G8588" s="1" t="s">
        <v>27</v>
      </c>
      <c r="H8588" s="1" t="s">
        <v>27</v>
      </c>
      <c r="I8588" s="1" t="s">
        <v>27</v>
      </c>
      <c r="P8588" s="1" t="s">
        <v>13943</v>
      </c>
      <c r="Q8588" s="1" t="s">
        <v>31499</v>
      </c>
      <c r="R8588" s="1" t="s">
        <v>30</v>
      </c>
      <c r="S8588" s="1" t="s">
        <v>27</v>
      </c>
      <c r="T8588" s="1" t="s">
        <v>27</v>
      </c>
      <c r="U8588" s="1" t="s">
        <v>27</v>
      </c>
      <c r="V8588" s="1"/>
      <c r="W8588" s="1"/>
    </row>
    <row r="8589" spans="1:23" x14ac:dyDescent="0.3">
      <c r="A8589">
        <v>55923</v>
      </c>
      <c r="B8589" s="1" t="s">
        <v>31500</v>
      </c>
      <c r="C8589" s="1" t="s">
        <v>32</v>
      </c>
      <c r="D8589">
        <v>292000</v>
      </c>
      <c r="E8589" s="1" t="s">
        <v>31501</v>
      </c>
      <c r="F8589" s="1" t="s">
        <v>26</v>
      </c>
      <c r="G8589" s="1" t="s">
        <v>31502</v>
      </c>
      <c r="H8589" s="1" t="s">
        <v>31503</v>
      </c>
      <c r="I8589" s="1" t="s">
        <v>102</v>
      </c>
      <c r="J8589">
        <v>31000</v>
      </c>
      <c r="K8589">
        <v>129700</v>
      </c>
      <c r="L8589">
        <v>160700</v>
      </c>
      <c r="M8589">
        <v>1957</v>
      </c>
      <c r="N8589">
        <v>2</v>
      </c>
      <c r="O8589">
        <v>1</v>
      </c>
      <c r="P8589" s="1" t="s">
        <v>37</v>
      </c>
      <c r="Q8589" s="1" t="s">
        <v>14187</v>
      </c>
      <c r="R8589" s="1" t="s">
        <v>31504</v>
      </c>
      <c r="S8589" s="1" t="s">
        <v>30</v>
      </c>
      <c r="T8589" s="1" t="s">
        <v>31505</v>
      </c>
      <c r="U8589" s="1" t="s">
        <v>30</v>
      </c>
      <c r="V8589" s="1" t="s">
        <v>40</v>
      </c>
      <c r="W8589" s="1"/>
    </row>
    <row r="8590" spans="1:23" x14ac:dyDescent="0.3">
      <c r="A8590">
        <v>55924</v>
      </c>
      <c r="B8590" s="1" t="s">
        <v>31506</v>
      </c>
      <c r="C8590" s="1" t="s">
        <v>32</v>
      </c>
      <c r="D8590">
        <v>249000</v>
      </c>
      <c r="E8590" s="1" t="s">
        <v>31507</v>
      </c>
      <c r="F8590" s="1" t="s">
        <v>26</v>
      </c>
      <c r="G8590" s="1" t="s">
        <v>31508</v>
      </c>
      <c r="H8590" s="1" t="s">
        <v>31509</v>
      </c>
      <c r="I8590" s="1" t="s">
        <v>1259</v>
      </c>
      <c r="J8590">
        <v>31000</v>
      </c>
      <c r="K8590">
        <v>137700</v>
      </c>
      <c r="L8590">
        <v>168700</v>
      </c>
      <c r="M8590">
        <v>1992</v>
      </c>
      <c r="N8590">
        <v>3</v>
      </c>
      <c r="O8590">
        <v>2</v>
      </c>
      <c r="P8590" s="1" t="s">
        <v>37</v>
      </c>
      <c r="Q8590" s="1" t="s">
        <v>14187</v>
      </c>
      <c r="R8590" s="1" t="s">
        <v>31510</v>
      </c>
      <c r="S8590" s="1" t="s">
        <v>30</v>
      </c>
      <c r="T8590" s="1" t="s">
        <v>31511</v>
      </c>
      <c r="U8590" s="1" t="s">
        <v>30</v>
      </c>
      <c r="V8590" s="1" t="s">
        <v>40</v>
      </c>
      <c r="W8590" s="1"/>
    </row>
    <row r="8591" spans="1:23" x14ac:dyDescent="0.3">
      <c r="A8591">
        <v>55925</v>
      </c>
      <c r="B8591" s="1" t="s">
        <v>31512</v>
      </c>
      <c r="C8591" s="1" t="s">
        <v>32</v>
      </c>
      <c r="D8591">
        <v>325000</v>
      </c>
      <c r="E8591" s="1" t="s">
        <v>31513</v>
      </c>
      <c r="F8591" s="1" t="s">
        <v>26</v>
      </c>
      <c r="G8591" s="1" t="s">
        <v>31514</v>
      </c>
      <c r="H8591" s="1" t="s">
        <v>31515</v>
      </c>
      <c r="I8591" s="1" t="s">
        <v>31516</v>
      </c>
      <c r="J8591">
        <v>0.28999999999999998</v>
      </c>
      <c r="K8591">
        <v>31000</v>
      </c>
      <c r="L8591">
        <v>145500</v>
      </c>
      <c r="M8591">
        <v>183200</v>
      </c>
      <c r="N8591">
        <v>1963</v>
      </c>
      <c r="O8591">
        <v>3</v>
      </c>
      <c r="P8591" s="1" t="s">
        <v>46</v>
      </c>
      <c r="Q8591" s="1" t="s">
        <v>46</v>
      </c>
      <c r="R8591" s="1" t="s">
        <v>13994</v>
      </c>
      <c r="S8591" s="1" t="s">
        <v>31517</v>
      </c>
      <c r="T8591" s="1" t="s">
        <v>30</v>
      </c>
      <c r="U8591" s="1" t="s">
        <v>31518</v>
      </c>
      <c r="V8591" s="1" t="s">
        <v>30</v>
      </c>
      <c r="W8591" s="1" t="s">
        <v>40</v>
      </c>
    </row>
    <row r="8592" spans="1:23" x14ac:dyDescent="0.3">
      <c r="A8592">
        <v>55926</v>
      </c>
      <c r="B8592" s="1" t="s">
        <v>31519</v>
      </c>
      <c r="C8592" s="1" t="s">
        <v>32</v>
      </c>
      <c r="D8592">
        <v>175000</v>
      </c>
      <c r="E8592" s="1" t="s">
        <v>31520</v>
      </c>
      <c r="F8592" s="1" t="s">
        <v>26</v>
      </c>
      <c r="G8592" s="1" t="s">
        <v>22105</v>
      </c>
      <c r="H8592" s="1" t="s">
        <v>31521</v>
      </c>
      <c r="I8592" s="1" t="s">
        <v>121</v>
      </c>
      <c r="J8592">
        <v>31000</v>
      </c>
      <c r="K8592">
        <v>101800</v>
      </c>
      <c r="L8592">
        <v>133900</v>
      </c>
      <c r="M8592">
        <v>1961</v>
      </c>
      <c r="N8592">
        <v>3</v>
      </c>
      <c r="O8592">
        <v>1</v>
      </c>
      <c r="P8592" s="1" t="s">
        <v>37</v>
      </c>
      <c r="Q8592" s="1" t="s">
        <v>14017</v>
      </c>
      <c r="R8592" s="1" t="s">
        <v>31522</v>
      </c>
      <c r="S8592" s="1" t="s">
        <v>30</v>
      </c>
      <c r="T8592" s="1" t="s">
        <v>31523</v>
      </c>
      <c r="U8592" s="1" t="s">
        <v>30</v>
      </c>
      <c r="V8592" s="1" t="s">
        <v>40</v>
      </c>
      <c r="W8592" s="1"/>
    </row>
    <row r="8593" spans="1:23" x14ac:dyDescent="0.3">
      <c r="A8593">
        <v>55927</v>
      </c>
      <c r="B8593" s="1" t="s">
        <v>31524</v>
      </c>
      <c r="C8593" s="1" t="s">
        <v>32</v>
      </c>
      <c r="D8593">
        <v>200000</v>
      </c>
      <c r="E8593" s="1" t="s">
        <v>31525</v>
      </c>
      <c r="F8593" s="1" t="s">
        <v>26</v>
      </c>
      <c r="G8593" s="1" t="s">
        <v>31526</v>
      </c>
      <c r="H8593" s="1" t="s">
        <v>31527</v>
      </c>
      <c r="I8593" s="1" t="s">
        <v>121</v>
      </c>
      <c r="J8593">
        <v>31000</v>
      </c>
      <c r="K8593">
        <v>110200</v>
      </c>
      <c r="L8593">
        <v>141200</v>
      </c>
      <c r="M8593">
        <v>1957</v>
      </c>
      <c r="N8593">
        <v>3</v>
      </c>
      <c r="O8593">
        <v>1</v>
      </c>
      <c r="P8593" s="1" t="s">
        <v>37</v>
      </c>
      <c r="Q8593" s="1" t="s">
        <v>14017</v>
      </c>
      <c r="R8593" s="1" t="s">
        <v>31528</v>
      </c>
      <c r="S8593" s="1" t="s">
        <v>30</v>
      </c>
      <c r="T8593" s="1" t="s">
        <v>31529</v>
      </c>
      <c r="U8593" s="1" t="s">
        <v>30</v>
      </c>
      <c r="V8593" s="1" t="s">
        <v>40</v>
      </c>
      <c r="W8593" s="1"/>
    </row>
    <row r="8594" spans="1:23" x14ac:dyDescent="0.3">
      <c r="A8594">
        <v>55928</v>
      </c>
      <c r="B8594" s="1" t="s">
        <v>31530</v>
      </c>
      <c r="C8594" s="1" t="s">
        <v>32</v>
      </c>
      <c r="D8594">
        <v>175000</v>
      </c>
      <c r="E8594" s="1" t="s">
        <v>31531</v>
      </c>
      <c r="F8594" s="1" t="s">
        <v>26</v>
      </c>
      <c r="G8594" s="1" t="s">
        <v>22105</v>
      </c>
      <c r="H8594" s="1" t="s">
        <v>31532</v>
      </c>
      <c r="I8594" s="1" t="s">
        <v>469</v>
      </c>
      <c r="J8594">
        <v>31000</v>
      </c>
      <c r="K8594">
        <v>106600</v>
      </c>
      <c r="L8594">
        <v>137600</v>
      </c>
      <c r="M8594">
        <v>1957</v>
      </c>
      <c r="N8594">
        <v>3</v>
      </c>
      <c r="O8594">
        <v>1</v>
      </c>
      <c r="P8594" s="1" t="s">
        <v>37</v>
      </c>
      <c r="Q8594" s="1" t="s">
        <v>14017</v>
      </c>
      <c r="R8594" s="1" t="s">
        <v>31533</v>
      </c>
      <c r="S8594" s="1" t="s">
        <v>30</v>
      </c>
      <c r="T8594" s="1" t="s">
        <v>31534</v>
      </c>
      <c r="U8594" s="1" t="s">
        <v>30</v>
      </c>
      <c r="V8594" s="1" t="s">
        <v>40</v>
      </c>
      <c r="W8594" s="1"/>
    </row>
    <row r="8595" spans="1:23" x14ac:dyDescent="0.3">
      <c r="A8595">
        <v>55929</v>
      </c>
      <c r="B8595" s="1" t="s">
        <v>31535</v>
      </c>
      <c r="C8595" s="1" t="s">
        <v>32</v>
      </c>
      <c r="D8595">
        <v>202000</v>
      </c>
      <c r="E8595" s="1" t="s">
        <v>31536</v>
      </c>
      <c r="F8595" s="1" t="s">
        <v>26</v>
      </c>
      <c r="G8595" s="1" t="s">
        <v>27</v>
      </c>
      <c r="H8595" s="1" t="s">
        <v>211</v>
      </c>
      <c r="I8595" s="1" t="s">
        <v>31537</v>
      </c>
      <c r="J8595">
        <v>106800</v>
      </c>
      <c r="K8595">
        <v>137800</v>
      </c>
      <c r="L8595">
        <v>1957</v>
      </c>
      <c r="M8595">
        <v>3</v>
      </c>
      <c r="N8595">
        <v>2</v>
      </c>
      <c r="O8595">
        <v>0</v>
      </c>
      <c r="P8595" s="1" t="s">
        <v>13850</v>
      </c>
      <c r="Q8595" s="1" t="s">
        <v>31538</v>
      </c>
      <c r="R8595" s="1" t="s">
        <v>30</v>
      </c>
      <c r="S8595" s="1" t="s">
        <v>31539</v>
      </c>
      <c r="T8595" s="1" t="s">
        <v>30</v>
      </c>
      <c r="U8595" s="1" t="s">
        <v>40</v>
      </c>
      <c r="V8595" s="1"/>
      <c r="W8595" s="1"/>
    </row>
    <row r="8596" spans="1:23" x14ac:dyDescent="0.3">
      <c r="A8596">
        <v>55930</v>
      </c>
      <c r="B8596" s="1" t="s">
        <v>31540</v>
      </c>
      <c r="C8596" s="1" t="s">
        <v>24</v>
      </c>
      <c r="D8596">
        <v>399999</v>
      </c>
      <c r="E8596" s="1" t="s">
        <v>31541</v>
      </c>
      <c r="F8596" s="1" t="s">
        <v>26</v>
      </c>
      <c r="G8596" s="1" t="s">
        <v>27</v>
      </c>
      <c r="H8596" s="1" t="s">
        <v>27</v>
      </c>
      <c r="I8596" s="1" t="s">
        <v>27</v>
      </c>
      <c r="P8596" s="1" t="s">
        <v>13861</v>
      </c>
      <c r="Q8596" s="1" t="s">
        <v>31542</v>
      </c>
      <c r="R8596" s="1" t="s">
        <v>30</v>
      </c>
      <c r="S8596" s="1" t="s">
        <v>27</v>
      </c>
      <c r="T8596" s="1" t="s">
        <v>27</v>
      </c>
      <c r="U8596" s="1" t="s">
        <v>27</v>
      </c>
      <c r="V8596" s="1"/>
      <c r="W8596" s="1"/>
    </row>
    <row r="8597" spans="1:23" x14ac:dyDescent="0.3">
      <c r="A8597">
        <v>55931</v>
      </c>
      <c r="B8597" s="1" t="s">
        <v>31543</v>
      </c>
      <c r="C8597" s="1" t="s">
        <v>5721</v>
      </c>
      <c r="D8597">
        <v>235000</v>
      </c>
      <c r="E8597" s="1" t="s">
        <v>31544</v>
      </c>
      <c r="F8597" s="1" t="s">
        <v>381</v>
      </c>
      <c r="G8597" s="1" t="s">
        <v>27</v>
      </c>
      <c r="H8597" s="1" t="s">
        <v>36</v>
      </c>
      <c r="I8597" s="1" t="s">
        <v>7056</v>
      </c>
      <c r="J8597">
        <v>0</v>
      </c>
      <c r="K8597">
        <v>25000</v>
      </c>
      <c r="P8597" s="1" t="s">
        <v>14039</v>
      </c>
      <c r="Q8597" s="1" t="s">
        <v>31545</v>
      </c>
      <c r="R8597" s="1" t="s">
        <v>30</v>
      </c>
      <c r="S8597" s="1" t="s">
        <v>31546</v>
      </c>
      <c r="T8597" s="1" t="s">
        <v>30</v>
      </c>
      <c r="U8597" s="1" t="s">
        <v>40</v>
      </c>
      <c r="V8597" s="1"/>
      <c r="W8597" s="1"/>
    </row>
    <row r="8598" spans="1:23" x14ac:dyDescent="0.3">
      <c r="A8598">
        <v>55932</v>
      </c>
      <c r="B8598" s="1" t="s">
        <v>31547</v>
      </c>
      <c r="C8598" s="1" t="s">
        <v>24</v>
      </c>
      <c r="D8598">
        <v>325000</v>
      </c>
      <c r="E8598" s="1" t="s">
        <v>31548</v>
      </c>
      <c r="F8598" s="1" t="s">
        <v>26</v>
      </c>
      <c r="G8598" s="1" t="s">
        <v>27</v>
      </c>
      <c r="H8598" s="1" t="s">
        <v>27</v>
      </c>
      <c r="I8598" s="1" t="s">
        <v>27</v>
      </c>
      <c r="P8598" s="1" t="s">
        <v>13943</v>
      </c>
      <c r="Q8598" s="1" t="s">
        <v>31549</v>
      </c>
      <c r="R8598" s="1" t="s">
        <v>30</v>
      </c>
      <c r="S8598" s="1" t="s">
        <v>27</v>
      </c>
      <c r="T8598" s="1" t="s">
        <v>27</v>
      </c>
      <c r="U8598" s="1" t="s">
        <v>27</v>
      </c>
      <c r="V8598" s="1"/>
      <c r="W8598" s="1"/>
    </row>
    <row r="8599" spans="1:23" x14ac:dyDescent="0.3">
      <c r="A8599">
        <v>55933</v>
      </c>
      <c r="B8599" s="1" t="s">
        <v>31550</v>
      </c>
      <c r="C8599" s="1" t="s">
        <v>24</v>
      </c>
      <c r="D8599">
        <v>389500</v>
      </c>
      <c r="E8599" s="1" t="s">
        <v>31551</v>
      </c>
      <c r="F8599" s="1" t="s">
        <v>26</v>
      </c>
      <c r="G8599" s="1" t="s">
        <v>27</v>
      </c>
      <c r="H8599" s="1" t="s">
        <v>27</v>
      </c>
      <c r="I8599" s="1" t="s">
        <v>27</v>
      </c>
      <c r="P8599" s="1" t="s">
        <v>13889</v>
      </c>
      <c r="Q8599" s="1" t="s">
        <v>31552</v>
      </c>
      <c r="R8599" s="1" t="s">
        <v>30</v>
      </c>
      <c r="S8599" s="1" t="s">
        <v>27</v>
      </c>
      <c r="T8599" s="1" t="s">
        <v>27</v>
      </c>
      <c r="U8599" s="1" t="s">
        <v>27</v>
      </c>
      <c r="V8599" s="1"/>
      <c r="W8599" s="1"/>
    </row>
    <row r="8600" spans="1:23" x14ac:dyDescent="0.3">
      <c r="A8600">
        <v>55934</v>
      </c>
      <c r="B8600" s="1" t="s">
        <v>31553</v>
      </c>
      <c r="C8600" s="1" t="s">
        <v>24</v>
      </c>
      <c r="D8600">
        <v>408000</v>
      </c>
      <c r="E8600" s="1" t="s">
        <v>31554</v>
      </c>
      <c r="F8600" s="1" t="s">
        <v>26</v>
      </c>
      <c r="G8600" s="1" t="s">
        <v>27</v>
      </c>
      <c r="H8600" s="1" t="s">
        <v>27</v>
      </c>
      <c r="I8600" s="1" t="s">
        <v>27</v>
      </c>
      <c r="P8600" s="1" t="s">
        <v>13943</v>
      </c>
      <c r="Q8600" s="1" t="s">
        <v>31555</v>
      </c>
      <c r="R8600" s="1" t="s">
        <v>30</v>
      </c>
      <c r="S8600" s="1" t="s">
        <v>27</v>
      </c>
      <c r="T8600" s="1" t="s">
        <v>27</v>
      </c>
      <c r="U8600" s="1" t="s">
        <v>27</v>
      </c>
      <c r="V8600" s="1"/>
      <c r="W8600" s="1"/>
    </row>
    <row r="8601" spans="1:23" x14ac:dyDescent="0.3">
      <c r="A8601">
        <v>55935</v>
      </c>
      <c r="B8601" s="1" t="s">
        <v>31556</v>
      </c>
      <c r="C8601" s="1" t="s">
        <v>32</v>
      </c>
      <c r="D8601">
        <v>185000</v>
      </c>
      <c r="E8601" s="1" t="s">
        <v>31557</v>
      </c>
      <c r="F8601" s="1" t="s">
        <v>26</v>
      </c>
      <c r="G8601" s="1" t="s">
        <v>31558</v>
      </c>
      <c r="H8601" s="1" t="s">
        <v>83</v>
      </c>
      <c r="I8601" s="1" t="s">
        <v>602</v>
      </c>
      <c r="J8601">
        <v>18000</v>
      </c>
      <c r="K8601">
        <v>39700</v>
      </c>
      <c r="L8601">
        <v>57700</v>
      </c>
      <c r="M8601">
        <v>1940</v>
      </c>
      <c r="N8601">
        <v>2</v>
      </c>
      <c r="O8601">
        <v>1</v>
      </c>
      <c r="P8601" s="1" t="s">
        <v>37</v>
      </c>
      <c r="Q8601" s="1" t="s">
        <v>13994</v>
      </c>
      <c r="R8601" s="1" t="s">
        <v>31559</v>
      </c>
      <c r="S8601" s="1" t="s">
        <v>30</v>
      </c>
      <c r="T8601" s="1" t="s">
        <v>31560</v>
      </c>
      <c r="U8601" s="1" t="s">
        <v>30</v>
      </c>
      <c r="V8601" s="1" t="s">
        <v>40</v>
      </c>
      <c r="W8601" s="1"/>
    </row>
    <row r="8602" spans="1:23" x14ac:dyDescent="0.3">
      <c r="A8602">
        <v>55936</v>
      </c>
      <c r="B8602" s="1" t="s">
        <v>31561</v>
      </c>
      <c r="C8602" s="1" t="s">
        <v>32</v>
      </c>
      <c r="D8602">
        <v>200000</v>
      </c>
      <c r="E8602" s="1" t="s">
        <v>31562</v>
      </c>
      <c r="F8602" s="1" t="s">
        <v>26</v>
      </c>
      <c r="G8602" s="1" t="s">
        <v>31563</v>
      </c>
      <c r="H8602" s="1" t="s">
        <v>31564</v>
      </c>
      <c r="I8602" s="1" t="s">
        <v>386</v>
      </c>
      <c r="J8602">
        <v>18000</v>
      </c>
      <c r="K8602">
        <v>78500</v>
      </c>
      <c r="L8602">
        <v>98700</v>
      </c>
      <c r="M8602">
        <v>1971</v>
      </c>
      <c r="N8602">
        <v>3</v>
      </c>
      <c r="O8602">
        <v>1</v>
      </c>
      <c r="P8602" s="1" t="s">
        <v>37</v>
      </c>
      <c r="Q8602" s="1" t="s">
        <v>13856</v>
      </c>
      <c r="R8602" s="1" t="s">
        <v>31565</v>
      </c>
      <c r="S8602" s="1" t="s">
        <v>30</v>
      </c>
      <c r="T8602" s="1" t="s">
        <v>31566</v>
      </c>
      <c r="U8602" s="1" t="s">
        <v>30</v>
      </c>
      <c r="V8602" s="1" t="s">
        <v>40</v>
      </c>
      <c r="W8602" s="1"/>
    </row>
    <row r="8603" spans="1:23" x14ac:dyDescent="0.3">
      <c r="A8603">
        <v>55937</v>
      </c>
      <c r="B8603" s="1" t="s">
        <v>31567</v>
      </c>
      <c r="C8603" s="1" t="s">
        <v>32</v>
      </c>
      <c r="D8603">
        <v>225000</v>
      </c>
      <c r="E8603" s="1" t="s">
        <v>31568</v>
      </c>
      <c r="F8603" s="1" t="s">
        <v>26</v>
      </c>
      <c r="G8603" s="1" t="s">
        <v>724</v>
      </c>
      <c r="H8603" s="1" t="s">
        <v>25314</v>
      </c>
      <c r="I8603" s="1" t="s">
        <v>36</v>
      </c>
      <c r="J8603">
        <v>18000</v>
      </c>
      <c r="K8603">
        <v>118400</v>
      </c>
      <c r="L8603">
        <v>136400</v>
      </c>
      <c r="M8603">
        <v>1999</v>
      </c>
      <c r="N8603">
        <v>3</v>
      </c>
      <c r="O8603">
        <v>2</v>
      </c>
      <c r="P8603" s="1" t="s">
        <v>37</v>
      </c>
      <c r="Q8603" s="1" t="s">
        <v>14017</v>
      </c>
      <c r="R8603" s="1" t="s">
        <v>31569</v>
      </c>
      <c r="S8603" s="1" t="s">
        <v>30</v>
      </c>
      <c r="T8603" s="1" t="s">
        <v>31570</v>
      </c>
      <c r="U8603" s="1" t="s">
        <v>30</v>
      </c>
      <c r="V8603" s="1" t="s">
        <v>40</v>
      </c>
      <c r="W8603" s="1"/>
    </row>
    <row r="8604" spans="1:23" x14ac:dyDescent="0.3">
      <c r="A8604">
        <v>55938</v>
      </c>
      <c r="B8604" s="1" t="s">
        <v>31571</v>
      </c>
      <c r="C8604" s="1" t="s">
        <v>24</v>
      </c>
      <c r="D8604">
        <v>289500</v>
      </c>
      <c r="E8604" s="1" t="s">
        <v>31572</v>
      </c>
      <c r="F8604" s="1" t="s">
        <v>26</v>
      </c>
      <c r="G8604" s="1" t="s">
        <v>27</v>
      </c>
      <c r="H8604" s="1" t="s">
        <v>27</v>
      </c>
      <c r="I8604" s="1" t="s">
        <v>27</v>
      </c>
      <c r="P8604" s="1" t="s">
        <v>13994</v>
      </c>
      <c r="Q8604" s="1" t="s">
        <v>31573</v>
      </c>
      <c r="R8604" s="1" t="s">
        <v>30</v>
      </c>
      <c r="S8604" s="1" t="s">
        <v>27</v>
      </c>
      <c r="T8604" s="1" t="s">
        <v>27</v>
      </c>
      <c r="U8604" s="1" t="s">
        <v>27</v>
      </c>
      <c r="V8604" s="1"/>
      <c r="W8604" s="1"/>
    </row>
    <row r="8605" spans="1:23" x14ac:dyDescent="0.3">
      <c r="A8605">
        <v>55939</v>
      </c>
      <c r="B8605" s="1" t="s">
        <v>31574</v>
      </c>
      <c r="C8605" s="1" t="s">
        <v>32</v>
      </c>
      <c r="D8605">
        <v>218000</v>
      </c>
      <c r="E8605" s="1" t="s">
        <v>31575</v>
      </c>
      <c r="F8605" s="1" t="s">
        <v>26</v>
      </c>
      <c r="G8605" s="1" t="s">
        <v>31576</v>
      </c>
      <c r="H8605" s="1" t="s">
        <v>5585</v>
      </c>
      <c r="I8605" s="1" t="s">
        <v>1259</v>
      </c>
      <c r="J8605">
        <v>30000</v>
      </c>
      <c r="K8605">
        <v>104100</v>
      </c>
      <c r="L8605">
        <v>134100</v>
      </c>
      <c r="M8605">
        <v>1950</v>
      </c>
      <c r="N8605">
        <v>3</v>
      </c>
      <c r="O8605">
        <v>1</v>
      </c>
      <c r="P8605" s="1" t="s">
        <v>46</v>
      </c>
      <c r="Q8605" s="1" t="s">
        <v>14052</v>
      </c>
      <c r="R8605" s="1" t="s">
        <v>31577</v>
      </c>
      <c r="S8605" s="1" t="s">
        <v>30</v>
      </c>
      <c r="T8605" s="1" t="s">
        <v>31578</v>
      </c>
      <c r="U8605" s="1" t="s">
        <v>30</v>
      </c>
      <c r="V8605" s="1" t="s">
        <v>40</v>
      </c>
      <c r="W8605" s="1"/>
    </row>
    <row r="8606" spans="1:23" x14ac:dyDescent="0.3">
      <c r="A8606">
        <v>55940</v>
      </c>
      <c r="B8606" s="1" t="s">
        <v>31579</v>
      </c>
      <c r="C8606" s="1" t="s">
        <v>32</v>
      </c>
      <c r="D8606">
        <v>185000</v>
      </c>
      <c r="E8606" s="1" t="s">
        <v>31580</v>
      </c>
      <c r="F8606" s="1" t="s">
        <v>26</v>
      </c>
      <c r="G8606" s="1" t="s">
        <v>31581</v>
      </c>
      <c r="H8606" s="1" t="s">
        <v>31582</v>
      </c>
      <c r="I8606" s="1" t="s">
        <v>386</v>
      </c>
      <c r="J8606">
        <v>21000</v>
      </c>
      <c r="K8606">
        <v>37700</v>
      </c>
      <c r="L8606">
        <v>58700</v>
      </c>
      <c r="M8606">
        <v>1955</v>
      </c>
      <c r="N8606">
        <v>2</v>
      </c>
      <c r="O8606">
        <v>1</v>
      </c>
      <c r="P8606" s="1" t="s">
        <v>37</v>
      </c>
      <c r="Q8606" s="1" t="s">
        <v>14148</v>
      </c>
      <c r="R8606" s="1" t="s">
        <v>31583</v>
      </c>
      <c r="S8606" s="1" t="s">
        <v>30</v>
      </c>
      <c r="T8606" s="1" t="s">
        <v>31584</v>
      </c>
      <c r="U8606" s="1" t="s">
        <v>30</v>
      </c>
      <c r="V8606" s="1" t="s">
        <v>40</v>
      </c>
      <c r="W8606" s="1"/>
    </row>
    <row r="8607" spans="1:23" x14ac:dyDescent="0.3">
      <c r="A8607">
        <v>55941</v>
      </c>
      <c r="B8607" s="1" t="s">
        <v>31585</v>
      </c>
      <c r="C8607" s="1" t="s">
        <v>32</v>
      </c>
      <c r="D8607">
        <v>360000</v>
      </c>
      <c r="E8607" s="1" t="s">
        <v>31586</v>
      </c>
      <c r="F8607" s="1" t="s">
        <v>26</v>
      </c>
      <c r="G8607" s="1" t="s">
        <v>1677</v>
      </c>
      <c r="H8607" s="1" t="s">
        <v>31587</v>
      </c>
      <c r="I8607" s="1" t="s">
        <v>889</v>
      </c>
      <c r="J8607">
        <v>45000</v>
      </c>
      <c r="K8607">
        <v>202700</v>
      </c>
      <c r="L8607">
        <v>247700</v>
      </c>
      <c r="M8607">
        <v>2014</v>
      </c>
      <c r="N8607">
        <v>3</v>
      </c>
      <c r="O8607">
        <v>3</v>
      </c>
      <c r="P8607" s="1" t="s">
        <v>37</v>
      </c>
      <c r="Q8607" s="1" t="s">
        <v>13955</v>
      </c>
      <c r="R8607" s="1" t="s">
        <v>31588</v>
      </c>
      <c r="S8607" s="1" t="s">
        <v>30</v>
      </c>
      <c r="T8607" s="1" t="s">
        <v>31589</v>
      </c>
      <c r="U8607" s="1" t="s">
        <v>30</v>
      </c>
      <c r="V8607" s="1" t="s">
        <v>40</v>
      </c>
      <c r="W8607" s="1"/>
    </row>
    <row r="8608" spans="1:23" x14ac:dyDescent="0.3">
      <c r="A8608">
        <v>55942</v>
      </c>
      <c r="B8608" s="1" t="s">
        <v>31590</v>
      </c>
      <c r="C8608" s="1" t="s">
        <v>32</v>
      </c>
      <c r="D8608">
        <v>413449</v>
      </c>
      <c r="E8608" s="1" t="s">
        <v>31591</v>
      </c>
      <c r="F8608" s="1" t="s">
        <v>26</v>
      </c>
      <c r="G8608" s="1" t="s">
        <v>27</v>
      </c>
      <c r="H8608" s="1" t="s">
        <v>27</v>
      </c>
      <c r="I8608" s="1" t="s">
        <v>27</v>
      </c>
      <c r="P8608" s="1" t="s">
        <v>13867</v>
      </c>
      <c r="Q8608" s="1" t="s">
        <v>31592</v>
      </c>
      <c r="R8608" s="1" t="s">
        <v>30</v>
      </c>
      <c r="S8608" s="1" t="s">
        <v>27</v>
      </c>
      <c r="T8608" s="1" t="s">
        <v>27</v>
      </c>
      <c r="U8608" s="1" t="s">
        <v>27</v>
      </c>
      <c r="V8608" s="1"/>
      <c r="W8608" s="1"/>
    </row>
    <row r="8609" spans="1:23" x14ac:dyDescent="0.3">
      <c r="A8609">
        <v>55943</v>
      </c>
      <c r="B8609" s="1" t="s">
        <v>31593</v>
      </c>
      <c r="C8609" s="1" t="s">
        <v>24</v>
      </c>
      <c r="D8609">
        <v>282225</v>
      </c>
      <c r="E8609" s="1" t="s">
        <v>31594</v>
      </c>
      <c r="F8609" s="1" t="s">
        <v>26</v>
      </c>
      <c r="G8609" s="1" t="s">
        <v>27</v>
      </c>
      <c r="H8609" s="1" t="s">
        <v>27</v>
      </c>
      <c r="I8609" s="1" t="s">
        <v>27</v>
      </c>
      <c r="P8609" s="1" t="s">
        <v>13994</v>
      </c>
      <c r="Q8609" s="1" t="s">
        <v>31595</v>
      </c>
      <c r="R8609" s="1" t="s">
        <v>30</v>
      </c>
      <c r="S8609" s="1" t="s">
        <v>27</v>
      </c>
      <c r="T8609" s="1" t="s">
        <v>27</v>
      </c>
      <c r="U8609" s="1" t="s">
        <v>27</v>
      </c>
      <c r="V8609" s="1"/>
      <c r="W8609" s="1"/>
    </row>
    <row r="8610" spans="1:23" x14ac:dyDescent="0.3">
      <c r="A8610">
        <v>55944</v>
      </c>
      <c r="B8610" s="1" t="s">
        <v>31596</v>
      </c>
      <c r="C8610" s="1" t="s">
        <v>24</v>
      </c>
      <c r="D8610">
        <v>232050</v>
      </c>
      <c r="E8610" s="1" t="s">
        <v>31597</v>
      </c>
      <c r="F8610" s="1" t="s">
        <v>26</v>
      </c>
      <c r="G8610" s="1" t="s">
        <v>27</v>
      </c>
      <c r="H8610" s="1" t="s">
        <v>27</v>
      </c>
      <c r="I8610" s="1" t="s">
        <v>27</v>
      </c>
      <c r="P8610" s="1" t="s">
        <v>13943</v>
      </c>
      <c r="Q8610" s="1" t="s">
        <v>31598</v>
      </c>
      <c r="R8610" s="1" t="s">
        <v>30</v>
      </c>
      <c r="S8610" s="1" t="s">
        <v>27</v>
      </c>
      <c r="T8610" s="1" t="s">
        <v>27</v>
      </c>
      <c r="U8610" s="1" t="s">
        <v>27</v>
      </c>
      <c r="V8610" s="1"/>
      <c r="W8610" s="1"/>
    </row>
    <row r="8611" spans="1:23" x14ac:dyDescent="0.3">
      <c r="A8611">
        <v>55945</v>
      </c>
      <c r="B8611" s="1" t="s">
        <v>31599</v>
      </c>
      <c r="C8611" s="1" t="s">
        <v>24</v>
      </c>
      <c r="D8611">
        <v>239875</v>
      </c>
      <c r="E8611" s="1" t="s">
        <v>31600</v>
      </c>
      <c r="F8611" s="1" t="s">
        <v>26</v>
      </c>
      <c r="G8611" s="1" t="s">
        <v>27</v>
      </c>
      <c r="H8611" s="1" t="s">
        <v>27</v>
      </c>
      <c r="I8611" s="1" t="s">
        <v>27</v>
      </c>
      <c r="P8611" s="1" t="s">
        <v>13994</v>
      </c>
      <c r="Q8611" s="1" t="s">
        <v>31601</v>
      </c>
      <c r="R8611" s="1" t="s">
        <v>30</v>
      </c>
      <c r="S8611" s="1" t="s">
        <v>27</v>
      </c>
      <c r="T8611" s="1" t="s">
        <v>27</v>
      </c>
      <c r="U8611" s="1" t="s">
        <v>27</v>
      </c>
      <c r="V8611" s="1"/>
      <c r="W8611" s="1"/>
    </row>
    <row r="8612" spans="1:23" x14ac:dyDescent="0.3">
      <c r="A8612">
        <v>55946</v>
      </c>
      <c r="B8612" s="1" t="s">
        <v>31602</v>
      </c>
      <c r="C8612" s="1" t="s">
        <v>24</v>
      </c>
      <c r="D8612">
        <v>283400</v>
      </c>
      <c r="E8612" s="1" t="s">
        <v>31603</v>
      </c>
      <c r="F8612" s="1" t="s">
        <v>26</v>
      </c>
      <c r="G8612" s="1" t="s">
        <v>27</v>
      </c>
      <c r="H8612" s="1" t="s">
        <v>27</v>
      </c>
      <c r="I8612" s="1" t="s">
        <v>27</v>
      </c>
      <c r="P8612" s="1" t="s">
        <v>13994</v>
      </c>
      <c r="Q8612" s="1" t="s">
        <v>31604</v>
      </c>
      <c r="R8612" s="1" t="s">
        <v>30</v>
      </c>
      <c r="S8612" s="1" t="s">
        <v>27</v>
      </c>
      <c r="T8612" s="1" t="s">
        <v>27</v>
      </c>
      <c r="U8612" s="1" t="s">
        <v>27</v>
      </c>
      <c r="V8612" s="1"/>
      <c r="W8612" s="1"/>
    </row>
    <row r="8613" spans="1:23" x14ac:dyDescent="0.3">
      <c r="A8613">
        <v>55947</v>
      </c>
      <c r="B8613" s="1" t="s">
        <v>31605</v>
      </c>
      <c r="C8613" s="1" t="s">
        <v>24</v>
      </c>
      <c r="D8613">
        <v>234900</v>
      </c>
      <c r="E8613" s="1" t="s">
        <v>31606</v>
      </c>
      <c r="F8613" s="1" t="s">
        <v>26</v>
      </c>
      <c r="G8613" s="1" t="s">
        <v>27</v>
      </c>
      <c r="H8613" s="1" t="s">
        <v>27</v>
      </c>
      <c r="I8613" s="1" t="s">
        <v>27</v>
      </c>
      <c r="P8613" s="1" t="s">
        <v>13943</v>
      </c>
      <c r="Q8613" s="1" t="s">
        <v>31607</v>
      </c>
      <c r="R8613" s="1" t="s">
        <v>30</v>
      </c>
      <c r="S8613" s="1" t="s">
        <v>27</v>
      </c>
      <c r="T8613" s="1" t="s">
        <v>27</v>
      </c>
      <c r="U8613" s="1" t="s">
        <v>27</v>
      </c>
      <c r="V8613" s="1"/>
      <c r="W8613" s="1"/>
    </row>
    <row r="8614" spans="1:23" x14ac:dyDescent="0.3">
      <c r="A8614">
        <v>55948</v>
      </c>
      <c r="B8614" s="1" t="s">
        <v>31608</v>
      </c>
      <c r="C8614" s="1" t="s">
        <v>24</v>
      </c>
      <c r="D8614">
        <v>237525</v>
      </c>
      <c r="E8614" s="1" t="s">
        <v>31609</v>
      </c>
      <c r="F8614" s="1" t="s">
        <v>26</v>
      </c>
      <c r="G8614" s="1" t="s">
        <v>27</v>
      </c>
      <c r="H8614" s="1" t="s">
        <v>27</v>
      </c>
      <c r="I8614" s="1" t="s">
        <v>27</v>
      </c>
      <c r="P8614" s="1" t="s">
        <v>13994</v>
      </c>
      <c r="Q8614" s="1" t="s">
        <v>31610</v>
      </c>
      <c r="R8614" s="1" t="s">
        <v>30</v>
      </c>
      <c r="S8614" s="1" t="s">
        <v>27</v>
      </c>
      <c r="T8614" s="1" t="s">
        <v>27</v>
      </c>
      <c r="U8614" s="1" t="s">
        <v>27</v>
      </c>
      <c r="V8614" s="1"/>
      <c r="W8614" s="1"/>
    </row>
    <row r="8615" spans="1:23" x14ac:dyDescent="0.3">
      <c r="A8615">
        <v>55949</v>
      </c>
      <c r="B8615" s="1" t="s">
        <v>31611</v>
      </c>
      <c r="C8615" s="1" t="s">
        <v>24</v>
      </c>
      <c r="D8615">
        <v>234900</v>
      </c>
      <c r="E8615" s="1" t="s">
        <v>31612</v>
      </c>
      <c r="F8615" s="1" t="s">
        <v>26</v>
      </c>
      <c r="G8615" s="1" t="s">
        <v>27</v>
      </c>
      <c r="H8615" s="1" t="s">
        <v>27</v>
      </c>
      <c r="I8615" s="1" t="s">
        <v>27</v>
      </c>
      <c r="P8615" s="1" t="s">
        <v>13994</v>
      </c>
      <c r="Q8615" s="1" t="s">
        <v>31613</v>
      </c>
      <c r="R8615" s="1" t="s">
        <v>30</v>
      </c>
      <c r="S8615" s="1" t="s">
        <v>27</v>
      </c>
      <c r="T8615" s="1" t="s">
        <v>27</v>
      </c>
      <c r="U8615" s="1" t="s">
        <v>27</v>
      </c>
      <c r="V8615" s="1"/>
      <c r="W8615" s="1"/>
    </row>
    <row r="8616" spans="1:23" x14ac:dyDescent="0.3">
      <c r="A8616">
        <v>55950</v>
      </c>
      <c r="B8616" s="1" t="s">
        <v>31614</v>
      </c>
      <c r="C8616" s="1" t="s">
        <v>24</v>
      </c>
      <c r="D8616">
        <v>240775</v>
      </c>
      <c r="E8616" s="1" t="s">
        <v>31615</v>
      </c>
      <c r="F8616" s="1" t="s">
        <v>26</v>
      </c>
      <c r="G8616" s="1" t="s">
        <v>27</v>
      </c>
      <c r="H8616" s="1" t="s">
        <v>27</v>
      </c>
      <c r="I8616" s="1" t="s">
        <v>27</v>
      </c>
      <c r="P8616" s="1" t="s">
        <v>13994</v>
      </c>
      <c r="Q8616" s="1" t="s">
        <v>31616</v>
      </c>
      <c r="R8616" s="1" t="s">
        <v>30</v>
      </c>
      <c r="S8616" s="1" t="s">
        <v>27</v>
      </c>
      <c r="T8616" s="1" t="s">
        <v>27</v>
      </c>
      <c r="U8616" s="1" t="s">
        <v>27</v>
      </c>
      <c r="V8616" s="1"/>
      <c r="W8616" s="1"/>
    </row>
    <row r="8617" spans="1:23" x14ac:dyDescent="0.3">
      <c r="A8617">
        <v>55951</v>
      </c>
      <c r="B8617" s="1" t="s">
        <v>31617</v>
      </c>
      <c r="C8617" s="1" t="s">
        <v>24</v>
      </c>
      <c r="D8617">
        <v>366680</v>
      </c>
      <c r="E8617" s="1" t="s">
        <v>31618</v>
      </c>
      <c r="F8617" s="1" t="s">
        <v>26</v>
      </c>
      <c r="G8617" s="1" t="s">
        <v>27</v>
      </c>
      <c r="H8617" s="1" t="s">
        <v>27</v>
      </c>
      <c r="I8617" s="1" t="s">
        <v>27</v>
      </c>
      <c r="P8617" s="1" t="s">
        <v>14052</v>
      </c>
      <c r="Q8617" s="1" t="s">
        <v>31619</v>
      </c>
      <c r="R8617" s="1" t="s">
        <v>30</v>
      </c>
      <c r="S8617" s="1" t="s">
        <v>27</v>
      </c>
      <c r="T8617" s="1" t="s">
        <v>27</v>
      </c>
      <c r="U8617" s="1" t="s">
        <v>27</v>
      </c>
      <c r="V8617" s="1"/>
      <c r="W8617" s="1"/>
    </row>
    <row r="8618" spans="1:23" x14ac:dyDescent="0.3">
      <c r="A8618">
        <v>55952</v>
      </c>
      <c r="B8618" s="1" t="s">
        <v>31620</v>
      </c>
      <c r="C8618" s="1" t="s">
        <v>24</v>
      </c>
      <c r="D8618">
        <v>365000</v>
      </c>
      <c r="E8618" s="1" t="s">
        <v>31621</v>
      </c>
      <c r="F8618" s="1" t="s">
        <v>26</v>
      </c>
      <c r="G8618" s="1" t="s">
        <v>27</v>
      </c>
      <c r="H8618" s="1" t="s">
        <v>27</v>
      </c>
      <c r="I8618" s="1" t="s">
        <v>27</v>
      </c>
      <c r="P8618" s="1" t="s">
        <v>13906</v>
      </c>
      <c r="Q8618" s="1" t="s">
        <v>31622</v>
      </c>
      <c r="R8618" s="1" t="s">
        <v>30</v>
      </c>
      <c r="S8618" s="1" t="s">
        <v>27</v>
      </c>
      <c r="T8618" s="1" t="s">
        <v>27</v>
      </c>
      <c r="U8618" s="1" t="s">
        <v>27</v>
      </c>
      <c r="V8618" s="1"/>
      <c r="W8618" s="1"/>
    </row>
    <row r="8619" spans="1:23" x14ac:dyDescent="0.3">
      <c r="A8619">
        <v>55953</v>
      </c>
      <c r="B8619" s="1" t="s">
        <v>31623</v>
      </c>
      <c r="C8619" s="1" t="s">
        <v>32</v>
      </c>
      <c r="D8619">
        <v>426500</v>
      </c>
      <c r="E8619" s="1" t="s">
        <v>31624</v>
      </c>
      <c r="F8619" s="1" t="s">
        <v>26</v>
      </c>
      <c r="G8619" s="1" t="s">
        <v>3141</v>
      </c>
      <c r="H8619" s="1" t="s">
        <v>31625</v>
      </c>
      <c r="I8619" s="1" t="s">
        <v>31626</v>
      </c>
      <c r="J8619">
        <v>0.09</v>
      </c>
      <c r="K8619">
        <v>45000</v>
      </c>
      <c r="L8619">
        <v>216500</v>
      </c>
      <c r="M8619">
        <v>265700</v>
      </c>
      <c r="N8619">
        <v>2016</v>
      </c>
      <c r="O8619">
        <v>3</v>
      </c>
      <c r="P8619" s="1" t="s">
        <v>1170</v>
      </c>
      <c r="Q8619" s="1" t="s">
        <v>37</v>
      </c>
      <c r="R8619" s="1" t="s">
        <v>14052</v>
      </c>
      <c r="S8619" s="1" t="s">
        <v>31627</v>
      </c>
      <c r="T8619" s="1" t="s">
        <v>30</v>
      </c>
      <c r="U8619" s="1" t="s">
        <v>31628</v>
      </c>
      <c r="V8619" s="1" t="s">
        <v>30</v>
      </c>
      <c r="W8619" s="1" t="s">
        <v>40</v>
      </c>
    </row>
    <row r="8620" spans="1:23" x14ac:dyDescent="0.3">
      <c r="A8620">
        <v>55954</v>
      </c>
      <c r="B8620" s="1" t="s">
        <v>31629</v>
      </c>
      <c r="C8620" s="1" t="s">
        <v>32</v>
      </c>
      <c r="D8620">
        <v>427000</v>
      </c>
      <c r="E8620" s="1" t="s">
        <v>31630</v>
      </c>
      <c r="F8620" s="1" t="s">
        <v>26</v>
      </c>
      <c r="G8620" s="1" t="s">
        <v>27</v>
      </c>
      <c r="H8620" s="1" t="s">
        <v>27</v>
      </c>
      <c r="I8620" s="1" t="s">
        <v>27</v>
      </c>
      <c r="P8620" s="1" t="s">
        <v>14039</v>
      </c>
      <c r="Q8620" s="1" t="s">
        <v>31631</v>
      </c>
      <c r="R8620" s="1" t="s">
        <v>30</v>
      </c>
      <c r="S8620" s="1" t="s">
        <v>27</v>
      </c>
      <c r="T8620" s="1" t="s">
        <v>27</v>
      </c>
      <c r="U8620" s="1" t="s">
        <v>27</v>
      </c>
      <c r="V8620" s="1"/>
      <c r="W8620" s="1"/>
    </row>
    <row r="8621" spans="1:23" x14ac:dyDescent="0.3">
      <c r="A8621">
        <v>55955</v>
      </c>
      <c r="B8621" s="1" t="s">
        <v>31632</v>
      </c>
      <c r="C8621" s="1" t="s">
        <v>32</v>
      </c>
      <c r="D8621">
        <v>120000</v>
      </c>
      <c r="E8621" s="1" t="s">
        <v>31633</v>
      </c>
      <c r="F8621" s="1" t="s">
        <v>26</v>
      </c>
      <c r="G8621" s="1" t="s">
        <v>31634</v>
      </c>
      <c r="H8621" s="1" t="s">
        <v>31635</v>
      </c>
      <c r="I8621" s="1" t="s">
        <v>1259</v>
      </c>
      <c r="J8621">
        <v>20000</v>
      </c>
      <c r="K8621">
        <v>23800</v>
      </c>
      <c r="L8621">
        <v>43800</v>
      </c>
      <c r="M8621">
        <v>1958</v>
      </c>
      <c r="N8621">
        <v>2</v>
      </c>
      <c r="O8621">
        <v>1</v>
      </c>
      <c r="P8621" s="1" t="s">
        <v>37</v>
      </c>
      <c r="Q8621" s="1" t="s">
        <v>13961</v>
      </c>
      <c r="R8621" s="1" t="s">
        <v>31636</v>
      </c>
      <c r="S8621" s="1" t="s">
        <v>30</v>
      </c>
      <c r="T8621" s="1" t="s">
        <v>31637</v>
      </c>
      <c r="U8621" s="1" t="s">
        <v>30</v>
      </c>
      <c r="V8621" s="1" t="s">
        <v>40</v>
      </c>
      <c r="W8621" s="1"/>
    </row>
    <row r="8622" spans="1:23" x14ac:dyDescent="0.3">
      <c r="A8622">
        <v>55956</v>
      </c>
      <c r="B8622" s="1" t="s">
        <v>31638</v>
      </c>
      <c r="C8622" s="1" t="s">
        <v>24</v>
      </c>
      <c r="D8622">
        <v>399900</v>
      </c>
      <c r="E8622" s="1" t="s">
        <v>31639</v>
      </c>
      <c r="F8622" s="1" t="s">
        <v>26</v>
      </c>
      <c r="G8622" s="1" t="s">
        <v>27</v>
      </c>
      <c r="H8622" s="1" t="s">
        <v>27</v>
      </c>
      <c r="I8622" s="1" t="s">
        <v>27</v>
      </c>
      <c r="P8622" s="1" t="s">
        <v>13882</v>
      </c>
      <c r="Q8622" s="1" t="s">
        <v>31640</v>
      </c>
      <c r="R8622" s="1" t="s">
        <v>30</v>
      </c>
      <c r="S8622" s="1" t="s">
        <v>27</v>
      </c>
      <c r="T8622" s="1" t="s">
        <v>27</v>
      </c>
      <c r="U8622" s="1" t="s">
        <v>27</v>
      </c>
      <c r="V8622" s="1"/>
      <c r="W8622" s="1"/>
    </row>
    <row r="8623" spans="1:23" x14ac:dyDescent="0.3">
      <c r="A8623">
        <v>55957</v>
      </c>
      <c r="B8623" s="1" t="s">
        <v>31641</v>
      </c>
      <c r="C8623" s="1" t="s">
        <v>24</v>
      </c>
      <c r="D8623">
        <v>335000</v>
      </c>
      <c r="E8623" s="1" t="s">
        <v>31642</v>
      </c>
      <c r="F8623" s="1" t="s">
        <v>26</v>
      </c>
      <c r="G8623" s="1" t="s">
        <v>27</v>
      </c>
      <c r="H8623" s="1" t="s">
        <v>27</v>
      </c>
      <c r="I8623" s="1" t="s">
        <v>27</v>
      </c>
      <c r="P8623" s="1" t="s">
        <v>14349</v>
      </c>
      <c r="Q8623" s="1" t="s">
        <v>31643</v>
      </c>
      <c r="R8623" s="1" t="s">
        <v>30</v>
      </c>
      <c r="S8623" s="1" t="s">
        <v>27</v>
      </c>
      <c r="T8623" s="1" t="s">
        <v>27</v>
      </c>
      <c r="U8623" s="1" t="s">
        <v>27</v>
      </c>
      <c r="V8623" s="1"/>
      <c r="W8623" s="1"/>
    </row>
    <row r="8624" spans="1:23" x14ac:dyDescent="0.3">
      <c r="A8624">
        <v>55958</v>
      </c>
      <c r="B8624" s="1" t="s">
        <v>31644</v>
      </c>
      <c r="C8624" s="1" t="s">
        <v>24</v>
      </c>
      <c r="D8624">
        <v>435000</v>
      </c>
      <c r="E8624" s="1" t="s">
        <v>31645</v>
      </c>
      <c r="F8624" s="1" t="s">
        <v>26</v>
      </c>
      <c r="G8624" s="1" t="s">
        <v>27</v>
      </c>
      <c r="H8624" s="1" t="s">
        <v>27</v>
      </c>
      <c r="I8624" s="1" t="s">
        <v>27</v>
      </c>
      <c r="P8624" s="1" t="s">
        <v>13906</v>
      </c>
      <c r="Q8624" s="1" t="s">
        <v>31646</v>
      </c>
      <c r="R8624" s="1" t="s">
        <v>30</v>
      </c>
      <c r="S8624" s="1" t="s">
        <v>27</v>
      </c>
      <c r="T8624" s="1" t="s">
        <v>27</v>
      </c>
      <c r="U8624" s="1" t="s">
        <v>27</v>
      </c>
      <c r="V8624" s="1"/>
      <c r="W8624" s="1"/>
    </row>
    <row r="8625" spans="1:23" x14ac:dyDescent="0.3">
      <c r="A8625">
        <v>55959</v>
      </c>
      <c r="B8625" s="1" t="s">
        <v>31647</v>
      </c>
      <c r="C8625" s="1" t="s">
        <v>32</v>
      </c>
      <c r="D8625">
        <v>190000</v>
      </c>
      <c r="E8625" s="1" t="s">
        <v>31648</v>
      </c>
      <c r="F8625" s="1" t="s">
        <v>26</v>
      </c>
      <c r="G8625" s="1" t="s">
        <v>31649</v>
      </c>
      <c r="H8625" s="1" t="s">
        <v>31650</v>
      </c>
      <c r="I8625" s="1" t="s">
        <v>2676</v>
      </c>
      <c r="J8625">
        <v>24000</v>
      </c>
      <c r="K8625">
        <v>121800</v>
      </c>
      <c r="L8625">
        <v>148800</v>
      </c>
      <c r="M8625">
        <v>1950</v>
      </c>
      <c r="N8625">
        <v>4</v>
      </c>
      <c r="O8625">
        <v>2</v>
      </c>
      <c r="P8625" s="1" t="s">
        <v>37</v>
      </c>
      <c r="Q8625" s="1" t="s">
        <v>13893</v>
      </c>
      <c r="R8625" s="1" t="s">
        <v>31651</v>
      </c>
      <c r="S8625" s="1" t="s">
        <v>30</v>
      </c>
      <c r="T8625" s="1" t="s">
        <v>31652</v>
      </c>
      <c r="U8625" s="1" t="s">
        <v>30</v>
      </c>
      <c r="V8625" s="1" t="s">
        <v>40</v>
      </c>
      <c r="W8625" s="1"/>
    </row>
    <row r="8626" spans="1:23" x14ac:dyDescent="0.3">
      <c r="A8626">
        <v>55960</v>
      </c>
      <c r="B8626" s="1" t="s">
        <v>31653</v>
      </c>
      <c r="C8626" s="1" t="s">
        <v>32</v>
      </c>
      <c r="D8626">
        <v>185000</v>
      </c>
      <c r="E8626" s="1" t="s">
        <v>31654</v>
      </c>
      <c r="F8626" s="1" t="s">
        <v>26</v>
      </c>
      <c r="G8626" s="1" t="s">
        <v>8673</v>
      </c>
      <c r="H8626" s="1" t="s">
        <v>31655</v>
      </c>
      <c r="I8626" s="1" t="s">
        <v>211</v>
      </c>
      <c r="J8626">
        <v>18000</v>
      </c>
      <c r="K8626">
        <v>59600</v>
      </c>
      <c r="L8626">
        <v>89900</v>
      </c>
      <c r="M8626">
        <v>1950</v>
      </c>
      <c r="N8626">
        <v>2</v>
      </c>
      <c r="O8626">
        <v>1</v>
      </c>
      <c r="P8626" s="1" t="s">
        <v>37</v>
      </c>
      <c r="Q8626" s="1" t="s">
        <v>13943</v>
      </c>
      <c r="R8626" s="1" t="s">
        <v>31656</v>
      </c>
      <c r="S8626" s="1" t="s">
        <v>30</v>
      </c>
      <c r="T8626" s="1" t="s">
        <v>31657</v>
      </c>
      <c r="U8626" s="1" t="s">
        <v>30</v>
      </c>
      <c r="V8626" s="1" t="s">
        <v>40</v>
      </c>
      <c r="W8626" s="1"/>
    </row>
    <row r="8627" spans="1:23" x14ac:dyDescent="0.3">
      <c r="A8627">
        <v>55961</v>
      </c>
      <c r="B8627" s="1" t="s">
        <v>31658</v>
      </c>
      <c r="C8627" s="1" t="s">
        <v>32</v>
      </c>
      <c r="D8627">
        <v>180000</v>
      </c>
      <c r="E8627" s="1" t="s">
        <v>31659</v>
      </c>
      <c r="F8627" s="1" t="s">
        <v>26</v>
      </c>
      <c r="G8627" s="1" t="s">
        <v>14219</v>
      </c>
      <c r="H8627" s="1" t="s">
        <v>83</v>
      </c>
      <c r="I8627" s="1" t="s">
        <v>922</v>
      </c>
      <c r="J8627">
        <v>18000</v>
      </c>
      <c r="K8627">
        <v>64700</v>
      </c>
      <c r="L8627">
        <v>82700</v>
      </c>
      <c r="M8627">
        <v>1948</v>
      </c>
      <c r="N8627">
        <v>2</v>
      </c>
      <c r="O8627">
        <v>1</v>
      </c>
      <c r="P8627" s="1" t="s">
        <v>37</v>
      </c>
      <c r="Q8627" s="1" t="s">
        <v>13867</v>
      </c>
      <c r="R8627" s="1" t="s">
        <v>31660</v>
      </c>
      <c r="S8627" s="1" t="s">
        <v>30</v>
      </c>
      <c r="T8627" s="1" t="s">
        <v>31661</v>
      </c>
      <c r="U8627" s="1" t="s">
        <v>30</v>
      </c>
      <c r="V8627" s="1" t="s">
        <v>40</v>
      </c>
      <c r="W8627" s="1"/>
    </row>
    <row r="8628" spans="1:23" x14ac:dyDescent="0.3">
      <c r="A8628">
        <v>55962</v>
      </c>
      <c r="B8628" s="1" t="s">
        <v>31658</v>
      </c>
      <c r="C8628" s="1" t="s">
        <v>32</v>
      </c>
      <c r="D8628">
        <v>150000</v>
      </c>
      <c r="E8628" s="1" t="s">
        <v>31662</v>
      </c>
      <c r="F8628" s="1" t="s">
        <v>26</v>
      </c>
      <c r="G8628" s="1" t="s">
        <v>14219</v>
      </c>
      <c r="H8628" s="1" t="s">
        <v>83</v>
      </c>
      <c r="I8628" s="1" t="s">
        <v>922</v>
      </c>
      <c r="J8628">
        <v>18000</v>
      </c>
      <c r="K8628">
        <v>64700</v>
      </c>
      <c r="L8628">
        <v>82700</v>
      </c>
      <c r="M8628">
        <v>1948</v>
      </c>
      <c r="N8628">
        <v>2</v>
      </c>
      <c r="O8628">
        <v>1</v>
      </c>
      <c r="P8628" s="1" t="s">
        <v>37</v>
      </c>
      <c r="Q8628" s="1" t="s">
        <v>13867</v>
      </c>
      <c r="R8628" s="1" t="s">
        <v>31660</v>
      </c>
      <c r="S8628" s="1" t="s">
        <v>30</v>
      </c>
      <c r="T8628" s="1" t="s">
        <v>31661</v>
      </c>
      <c r="U8628" s="1" t="s">
        <v>30</v>
      </c>
      <c r="V8628" s="1" t="s">
        <v>40</v>
      </c>
      <c r="W8628" s="1"/>
    </row>
    <row r="8629" spans="1:23" x14ac:dyDescent="0.3">
      <c r="A8629">
        <v>55963</v>
      </c>
      <c r="B8629" s="1" t="s">
        <v>31663</v>
      </c>
      <c r="C8629" s="1" t="s">
        <v>32</v>
      </c>
      <c r="D8629">
        <v>162000</v>
      </c>
      <c r="E8629" s="1" t="s">
        <v>31664</v>
      </c>
      <c r="F8629" s="1" t="s">
        <v>26</v>
      </c>
      <c r="G8629" s="1" t="s">
        <v>31665</v>
      </c>
      <c r="H8629" s="1" t="s">
        <v>36</v>
      </c>
      <c r="I8629" s="1" t="s">
        <v>11446</v>
      </c>
      <c r="J8629">
        <v>73000</v>
      </c>
      <c r="K8629">
        <v>88000</v>
      </c>
      <c r="L8629">
        <v>1979</v>
      </c>
      <c r="M8629">
        <v>3</v>
      </c>
      <c r="N8629">
        <v>2</v>
      </c>
      <c r="O8629">
        <v>0</v>
      </c>
      <c r="P8629" s="1" t="s">
        <v>13882</v>
      </c>
      <c r="Q8629" s="1" t="s">
        <v>31666</v>
      </c>
      <c r="R8629" s="1" t="s">
        <v>30</v>
      </c>
      <c r="S8629" s="1" t="s">
        <v>31667</v>
      </c>
      <c r="T8629" s="1" t="s">
        <v>30</v>
      </c>
      <c r="U8629" s="1" t="s">
        <v>40</v>
      </c>
      <c r="V8629" s="1"/>
      <c r="W8629" s="1"/>
    </row>
    <row r="8630" spans="1:23" x14ac:dyDescent="0.3">
      <c r="A8630">
        <v>55964</v>
      </c>
      <c r="B8630" s="1" t="s">
        <v>31668</v>
      </c>
      <c r="C8630" s="1" t="s">
        <v>5721</v>
      </c>
      <c r="D8630">
        <v>310000</v>
      </c>
      <c r="E8630" s="1" t="s">
        <v>31669</v>
      </c>
      <c r="F8630" s="1" t="s">
        <v>381</v>
      </c>
      <c r="G8630" s="1" t="s">
        <v>27</v>
      </c>
      <c r="H8630" s="1" t="s">
        <v>121</v>
      </c>
      <c r="I8630" s="1" t="s">
        <v>31670</v>
      </c>
      <c r="J8630">
        <v>0</v>
      </c>
      <c r="K8630">
        <v>50000</v>
      </c>
      <c r="P8630" s="1" t="s">
        <v>14096</v>
      </c>
      <c r="Q8630" s="1" t="s">
        <v>31671</v>
      </c>
      <c r="R8630" s="1" t="s">
        <v>30</v>
      </c>
      <c r="S8630" s="1" t="s">
        <v>31672</v>
      </c>
      <c r="T8630" s="1" t="s">
        <v>30</v>
      </c>
      <c r="U8630" s="1" t="s">
        <v>40</v>
      </c>
      <c r="V8630" s="1"/>
      <c r="W8630" s="1"/>
    </row>
    <row r="8631" spans="1:23" x14ac:dyDescent="0.3">
      <c r="A8631">
        <v>55965</v>
      </c>
      <c r="B8631" s="1" t="s">
        <v>31673</v>
      </c>
      <c r="C8631" s="1" t="s">
        <v>1306</v>
      </c>
      <c r="D8631">
        <v>550000</v>
      </c>
      <c r="E8631" s="1" t="s">
        <v>31674</v>
      </c>
      <c r="F8631" s="1" t="s">
        <v>26</v>
      </c>
      <c r="G8631" s="1" t="s">
        <v>6033</v>
      </c>
      <c r="H8631" s="1" t="s">
        <v>83</v>
      </c>
      <c r="I8631" s="1" t="s">
        <v>900</v>
      </c>
      <c r="J8631">
        <v>50000</v>
      </c>
      <c r="K8631">
        <v>54900</v>
      </c>
      <c r="L8631">
        <v>104900</v>
      </c>
      <c r="M8631">
        <v>1928</v>
      </c>
      <c r="N8631">
        <v>4</v>
      </c>
      <c r="O8631">
        <v>3</v>
      </c>
      <c r="P8631" s="1" t="s">
        <v>37</v>
      </c>
      <c r="Q8631" s="1" t="s">
        <v>13943</v>
      </c>
      <c r="R8631" s="1" t="s">
        <v>31675</v>
      </c>
      <c r="S8631" s="1" t="s">
        <v>30</v>
      </c>
      <c r="T8631" s="1" t="s">
        <v>31676</v>
      </c>
      <c r="U8631" s="1" t="s">
        <v>30</v>
      </c>
      <c r="V8631" s="1" t="s">
        <v>40</v>
      </c>
      <c r="W8631" s="1"/>
    </row>
    <row r="8632" spans="1:23" x14ac:dyDescent="0.3">
      <c r="A8632">
        <v>55966</v>
      </c>
      <c r="B8632" s="1" t="s">
        <v>31677</v>
      </c>
      <c r="C8632" s="1" t="s">
        <v>32</v>
      </c>
      <c r="D8632">
        <v>427000</v>
      </c>
      <c r="E8632" s="1" t="s">
        <v>31678</v>
      </c>
      <c r="F8632" s="1" t="s">
        <v>26</v>
      </c>
      <c r="G8632" s="1" t="s">
        <v>27</v>
      </c>
      <c r="H8632" s="1" t="s">
        <v>27</v>
      </c>
      <c r="I8632" s="1" t="s">
        <v>27</v>
      </c>
      <c r="P8632" s="1" t="s">
        <v>13943</v>
      </c>
      <c r="Q8632" s="1" t="s">
        <v>31679</v>
      </c>
      <c r="R8632" s="1" t="s">
        <v>30</v>
      </c>
      <c r="S8632" s="1" t="s">
        <v>27</v>
      </c>
      <c r="T8632" s="1" t="s">
        <v>27</v>
      </c>
      <c r="U8632" s="1" t="s">
        <v>27</v>
      </c>
      <c r="V8632" s="1"/>
      <c r="W8632" s="1"/>
    </row>
    <row r="8633" spans="1:23" x14ac:dyDescent="0.3">
      <c r="A8633">
        <v>55967</v>
      </c>
      <c r="B8633" s="1" t="s">
        <v>31680</v>
      </c>
      <c r="C8633" s="1" t="s">
        <v>32</v>
      </c>
      <c r="D8633">
        <v>432900</v>
      </c>
      <c r="E8633" s="1" t="s">
        <v>31681</v>
      </c>
      <c r="F8633" s="1" t="s">
        <v>26</v>
      </c>
      <c r="G8633" s="1" t="s">
        <v>27</v>
      </c>
      <c r="H8633" s="1" t="s">
        <v>27</v>
      </c>
      <c r="I8633" s="1" t="s">
        <v>27</v>
      </c>
      <c r="P8633" s="1" t="s">
        <v>14349</v>
      </c>
      <c r="Q8633" s="1" t="s">
        <v>31682</v>
      </c>
      <c r="R8633" s="1" t="s">
        <v>30</v>
      </c>
      <c r="S8633" s="1" t="s">
        <v>27</v>
      </c>
      <c r="T8633" s="1" t="s">
        <v>27</v>
      </c>
      <c r="U8633" s="1" t="s">
        <v>27</v>
      </c>
      <c r="V8633" s="1"/>
      <c r="W8633" s="1"/>
    </row>
    <row r="8634" spans="1:23" x14ac:dyDescent="0.3">
      <c r="A8634">
        <v>55968</v>
      </c>
      <c r="B8634" s="1" t="s">
        <v>31683</v>
      </c>
      <c r="C8634" s="1" t="s">
        <v>24</v>
      </c>
      <c r="D8634">
        <v>412250</v>
      </c>
      <c r="E8634" s="1" t="s">
        <v>31684</v>
      </c>
      <c r="F8634" s="1" t="s">
        <v>26</v>
      </c>
      <c r="G8634" s="1" t="s">
        <v>27</v>
      </c>
      <c r="H8634" s="1" t="s">
        <v>27</v>
      </c>
      <c r="I8634" s="1" t="s">
        <v>27</v>
      </c>
      <c r="P8634" s="1" t="s">
        <v>13943</v>
      </c>
      <c r="Q8634" s="1" t="s">
        <v>31685</v>
      </c>
      <c r="R8634" s="1" t="s">
        <v>30</v>
      </c>
      <c r="S8634" s="1" t="s">
        <v>27</v>
      </c>
      <c r="T8634" s="1" t="s">
        <v>27</v>
      </c>
      <c r="U8634" s="1" t="s">
        <v>27</v>
      </c>
      <c r="V8634" s="1"/>
      <c r="W8634" s="1"/>
    </row>
    <row r="8635" spans="1:23" x14ac:dyDescent="0.3">
      <c r="A8635">
        <v>55969</v>
      </c>
      <c r="B8635" s="1" t="s">
        <v>31686</v>
      </c>
      <c r="C8635" s="1" t="s">
        <v>32</v>
      </c>
      <c r="D8635">
        <v>282500</v>
      </c>
      <c r="E8635" s="1" t="s">
        <v>31687</v>
      </c>
      <c r="F8635" s="1" t="s">
        <v>26</v>
      </c>
      <c r="G8635" s="1" t="s">
        <v>31688</v>
      </c>
      <c r="H8635" s="1" t="s">
        <v>31689</v>
      </c>
      <c r="I8635" s="1" t="s">
        <v>36</v>
      </c>
      <c r="J8635">
        <v>50000</v>
      </c>
      <c r="K8635">
        <v>58300</v>
      </c>
      <c r="L8635">
        <v>115600</v>
      </c>
      <c r="M8635">
        <v>1926</v>
      </c>
      <c r="N8635">
        <v>3</v>
      </c>
      <c r="O8635">
        <v>1</v>
      </c>
      <c r="P8635" s="1" t="s">
        <v>37</v>
      </c>
      <c r="Q8635" s="1" t="s">
        <v>13882</v>
      </c>
      <c r="R8635" s="1" t="s">
        <v>31690</v>
      </c>
      <c r="S8635" s="1" t="s">
        <v>30</v>
      </c>
      <c r="T8635" s="1" t="s">
        <v>31691</v>
      </c>
      <c r="U8635" s="1" t="s">
        <v>30</v>
      </c>
      <c r="V8635" s="1" t="s">
        <v>40</v>
      </c>
      <c r="W8635" s="1"/>
    </row>
    <row r="8636" spans="1:23" x14ac:dyDescent="0.3">
      <c r="A8636">
        <v>55970</v>
      </c>
      <c r="B8636" s="1" t="s">
        <v>31692</v>
      </c>
      <c r="C8636" s="1" t="s">
        <v>32</v>
      </c>
      <c r="D8636">
        <v>180000</v>
      </c>
      <c r="E8636" s="1" t="s">
        <v>31693</v>
      </c>
      <c r="F8636" s="1" t="s">
        <v>26</v>
      </c>
      <c r="G8636" s="1" t="s">
        <v>31694</v>
      </c>
      <c r="H8636" s="1" t="s">
        <v>83</v>
      </c>
      <c r="I8636" s="1" t="s">
        <v>602</v>
      </c>
      <c r="J8636">
        <v>24000</v>
      </c>
      <c r="K8636">
        <v>43400</v>
      </c>
      <c r="L8636">
        <v>73100</v>
      </c>
      <c r="M8636">
        <v>1948</v>
      </c>
      <c r="N8636">
        <v>3</v>
      </c>
      <c r="O8636">
        <v>1</v>
      </c>
      <c r="P8636" s="1" t="s">
        <v>37</v>
      </c>
      <c r="Q8636" s="1" t="s">
        <v>14187</v>
      </c>
      <c r="R8636" s="1" t="s">
        <v>31695</v>
      </c>
      <c r="S8636" s="1" t="s">
        <v>30</v>
      </c>
      <c r="T8636" s="1" t="s">
        <v>31696</v>
      </c>
      <c r="U8636" s="1" t="s">
        <v>30</v>
      </c>
      <c r="V8636" s="1" t="s">
        <v>40</v>
      </c>
      <c r="W8636" s="1"/>
    </row>
    <row r="8637" spans="1:23" x14ac:dyDescent="0.3">
      <c r="A8637">
        <v>55971</v>
      </c>
      <c r="B8637" s="1" t="s">
        <v>31697</v>
      </c>
      <c r="C8637" s="1" t="s">
        <v>32</v>
      </c>
      <c r="D8637">
        <v>90500</v>
      </c>
      <c r="E8637" s="1" t="s">
        <v>31698</v>
      </c>
      <c r="F8637" s="1" t="s">
        <v>26</v>
      </c>
      <c r="G8637" s="1" t="s">
        <v>31699</v>
      </c>
      <c r="H8637" s="1" t="s">
        <v>169</v>
      </c>
      <c r="I8637" s="1" t="s">
        <v>5581</v>
      </c>
      <c r="J8637">
        <v>38000</v>
      </c>
      <c r="K8637">
        <v>59700</v>
      </c>
      <c r="L8637">
        <v>1946</v>
      </c>
      <c r="M8637">
        <v>2</v>
      </c>
      <c r="N8637">
        <v>1</v>
      </c>
      <c r="O8637">
        <v>0</v>
      </c>
      <c r="P8637" s="1" t="s">
        <v>14187</v>
      </c>
      <c r="Q8637" s="1" t="s">
        <v>31700</v>
      </c>
      <c r="R8637" s="1" t="s">
        <v>30</v>
      </c>
      <c r="S8637" s="1" t="s">
        <v>31701</v>
      </c>
      <c r="T8637" s="1" t="s">
        <v>30</v>
      </c>
      <c r="U8637" s="1" t="s">
        <v>40</v>
      </c>
      <c r="V8637" s="1"/>
      <c r="W8637" s="1"/>
    </row>
    <row r="8638" spans="1:23" x14ac:dyDescent="0.3">
      <c r="A8638">
        <v>55972</v>
      </c>
      <c r="B8638" s="1" t="s">
        <v>31702</v>
      </c>
      <c r="C8638" s="1" t="s">
        <v>139</v>
      </c>
      <c r="D8638">
        <v>125000</v>
      </c>
      <c r="E8638" s="1" t="s">
        <v>31703</v>
      </c>
      <c r="F8638" s="1" t="s">
        <v>26</v>
      </c>
      <c r="G8638" s="1" t="s">
        <v>26636</v>
      </c>
      <c r="H8638" s="1" t="s">
        <v>11053</v>
      </c>
      <c r="I8638" s="1" t="s">
        <v>58</v>
      </c>
      <c r="J8638">
        <v>13000</v>
      </c>
      <c r="K8638">
        <v>67100</v>
      </c>
      <c r="L8638">
        <v>80100</v>
      </c>
      <c r="M8638">
        <v>1975</v>
      </c>
      <c r="N8638">
        <v>3</v>
      </c>
      <c r="O8638">
        <v>2</v>
      </c>
      <c r="P8638" s="1" t="s">
        <v>37</v>
      </c>
      <c r="Q8638" s="1" t="s">
        <v>14039</v>
      </c>
      <c r="R8638" s="1" t="s">
        <v>31704</v>
      </c>
      <c r="S8638" s="1" t="s">
        <v>30</v>
      </c>
      <c r="T8638" s="1" t="s">
        <v>31705</v>
      </c>
      <c r="U8638" s="1" t="s">
        <v>30</v>
      </c>
      <c r="V8638" s="1" t="s">
        <v>40</v>
      </c>
      <c r="W8638" s="1"/>
    </row>
    <row r="8639" spans="1:23" x14ac:dyDescent="0.3">
      <c r="A8639">
        <v>55973</v>
      </c>
      <c r="B8639" s="1" t="s">
        <v>31706</v>
      </c>
      <c r="C8639" s="1" t="s">
        <v>32</v>
      </c>
      <c r="D8639">
        <v>202000</v>
      </c>
      <c r="E8639" s="1" t="s">
        <v>31707</v>
      </c>
      <c r="F8639" s="1" t="s">
        <v>26</v>
      </c>
      <c r="G8639" s="1" t="s">
        <v>31708</v>
      </c>
      <c r="H8639" s="1" t="s">
        <v>31709</v>
      </c>
      <c r="I8639" s="1" t="s">
        <v>5914</v>
      </c>
      <c r="J8639">
        <v>13000</v>
      </c>
      <c r="K8639">
        <v>112300</v>
      </c>
      <c r="L8639">
        <v>125300</v>
      </c>
      <c r="M8639">
        <v>2008</v>
      </c>
      <c r="N8639">
        <v>3</v>
      </c>
      <c r="O8639">
        <v>2</v>
      </c>
      <c r="P8639" s="1" t="s">
        <v>46</v>
      </c>
      <c r="Q8639" s="1" t="s">
        <v>13955</v>
      </c>
      <c r="R8639" s="1" t="s">
        <v>31710</v>
      </c>
      <c r="S8639" s="1" t="s">
        <v>30</v>
      </c>
      <c r="T8639" s="1" t="s">
        <v>31711</v>
      </c>
      <c r="U8639" s="1" t="s">
        <v>30</v>
      </c>
      <c r="V8639" s="1" t="s">
        <v>40</v>
      </c>
      <c r="W8639" s="1"/>
    </row>
    <row r="8640" spans="1:23" x14ac:dyDescent="0.3">
      <c r="A8640">
        <v>55974</v>
      </c>
      <c r="B8640" s="1" t="s">
        <v>31712</v>
      </c>
      <c r="C8640" s="1" t="s">
        <v>32</v>
      </c>
      <c r="D8640">
        <v>135000</v>
      </c>
      <c r="E8640" s="1" t="s">
        <v>31713</v>
      </c>
      <c r="F8640" s="1" t="s">
        <v>26</v>
      </c>
      <c r="G8640" s="1" t="s">
        <v>31714</v>
      </c>
      <c r="H8640" s="1" t="s">
        <v>31715</v>
      </c>
      <c r="I8640" s="1" t="s">
        <v>45</v>
      </c>
      <c r="J8640">
        <v>13000</v>
      </c>
      <c r="K8640">
        <v>62400</v>
      </c>
      <c r="L8640">
        <v>75400</v>
      </c>
      <c r="M8640">
        <v>1940</v>
      </c>
      <c r="N8640">
        <v>3</v>
      </c>
      <c r="O8640">
        <v>1</v>
      </c>
      <c r="P8640" s="1" t="s">
        <v>37</v>
      </c>
      <c r="Q8640" s="1" t="s">
        <v>14039</v>
      </c>
      <c r="R8640" s="1" t="s">
        <v>31716</v>
      </c>
      <c r="S8640" s="1" t="s">
        <v>30</v>
      </c>
      <c r="T8640" s="1" t="s">
        <v>31717</v>
      </c>
      <c r="U8640" s="1" t="s">
        <v>30</v>
      </c>
      <c r="V8640" s="1" t="s">
        <v>40</v>
      </c>
      <c r="W8640" s="1"/>
    </row>
    <row r="8641" spans="1:23" x14ac:dyDescent="0.3">
      <c r="A8641">
        <v>55975</v>
      </c>
      <c r="B8641" s="1" t="s">
        <v>31718</v>
      </c>
      <c r="C8641" s="1" t="s">
        <v>32</v>
      </c>
      <c r="D8641">
        <v>105000</v>
      </c>
      <c r="E8641" s="1" t="s">
        <v>31719</v>
      </c>
      <c r="F8641" s="1" t="s">
        <v>26</v>
      </c>
      <c r="G8641" s="1" t="s">
        <v>2801</v>
      </c>
      <c r="H8641" s="1" t="s">
        <v>31720</v>
      </c>
      <c r="I8641" s="1" t="s">
        <v>383</v>
      </c>
      <c r="J8641">
        <v>13000</v>
      </c>
      <c r="K8641">
        <v>79500</v>
      </c>
      <c r="L8641">
        <v>92500</v>
      </c>
      <c r="M8641">
        <v>1960</v>
      </c>
      <c r="N8641">
        <v>3</v>
      </c>
      <c r="O8641">
        <v>1</v>
      </c>
      <c r="P8641" s="1" t="s">
        <v>37</v>
      </c>
      <c r="Q8641" s="1" t="s">
        <v>14148</v>
      </c>
      <c r="R8641" s="1" t="s">
        <v>31721</v>
      </c>
      <c r="S8641" s="1" t="s">
        <v>30</v>
      </c>
      <c r="T8641" s="1" t="s">
        <v>31722</v>
      </c>
      <c r="U8641" s="1" t="s">
        <v>30</v>
      </c>
      <c r="V8641" s="1" t="s">
        <v>40</v>
      </c>
      <c r="W8641" s="1"/>
    </row>
    <row r="8642" spans="1:23" x14ac:dyDescent="0.3">
      <c r="A8642">
        <v>55976</v>
      </c>
      <c r="B8642" s="1" t="s">
        <v>31723</v>
      </c>
      <c r="C8642" s="1" t="s">
        <v>5721</v>
      </c>
      <c r="D8642">
        <v>105000</v>
      </c>
      <c r="E8642" s="1" t="s">
        <v>31719</v>
      </c>
      <c r="F8642" s="1" t="s">
        <v>381</v>
      </c>
      <c r="G8642" s="1" t="s">
        <v>2801</v>
      </c>
      <c r="H8642" s="1" t="s">
        <v>31720</v>
      </c>
      <c r="I8642" s="1" t="s">
        <v>383</v>
      </c>
      <c r="J8642">
        <v>13000</v>
      </c>
      <c r="K8642">
        <v>0</v>
      </c>
      <c r="L8642">
        <v>13000</v>
      </c>
      <c r="P8642" s="1" t="s">
        <v>27</v>
      </c>
      <c r="Q8642" s="1" t="s">
        <v>14148</v>
      </c>
      <c r="R8642" s="1" t="s">
        <v>31724</v>
      </c>
      <c r="S8642" s="1" t="s">
        <v>30</v>
      </c>
      <c r="T8642" s="1" t="s">
        <v>31725</v>
      </c>
      <c r="U8642" s="1" t="s">
        <v>30</v>
      </c>
      <c r="V8642" s="1" t="s">
        <v>40</v>
      </c>
      <c r="W8642" s="1"/>
    </row>
    <row r="8643" spans="1:23" x14ac:dyDescent="0.3">
      <c r="A8643">
        <v>55977</v>
      </c>
      <c r="B8643" s="1" t="s">
        <v>31726</v>
      </c>
      <c r="C8643" s="1" t="s">
        <v>24</v>
      </c>
      <c r="D8643">
        <v>292500</v>
      </c>
      <c r="E8643" s="1" t="s">
        <v>31727</v>
      </c>
      <c r="F8643" s="1" t="s">
        <v>26</v>
      </c>
      <c r="G8643" s="1" t="s">
        <v>27</v>
      </c>
      <c r="H8643" s="1" t="s">
        <v>27</v>
      </c>
      <c r="I8643" s="1" t="s">
        <v>27</v>
      </c>
      <c r="P8643" s="1" t="s">
        <v>14039</v>
      </c>
      <c r="Q8643" s="1" t="s">
        <v>31728</v>
      </c>
      <c r="R8643" s="1" t="s">
        <v>30</v>
      </c>
      <c r="S8643" s="1" t="s">
        <v>27</v>
      </c>
      <c r="T8643" s="1" t="s">
        <v>27</v>
      </c>
      <c r="U8643" s="1" t="s">
        <v>27</v>
      </c>
      <c r="V8643" s="1"/>
      <c r="W8643" s="1"/>
    </row>
    <row r="8644" spans="1:23" x14ac:dyDescent="0.3">
      <c r="A8644">
        <v>55978</v>
      </c>
      <c r="B8644" s="1" t="s">
        <v>31729</v>
      </c>
      <c r="C8644" s="1" t="s">
        <v>32</v>
      </c>
      <c r="D8644">
        <v>316000</v>
      </c>
      <c r="E8644" s="1" t="s">
        <v>31730</v>
      </c>
      <c r="F8644" s="1" t="s">
        <v>26</v>
      </c>
      <c r="G8644" s="1" t="s">
        <v>27</v>
      </c>
      <c r="H8644" s="1" t="s">
        <v>27</v>
      </c>
      <c r="I8644" s="1" t="s">
        <v>27</v>
      </c>
      <c r="P8644" s="1" t="s">
        <v>13882</v>
      </c>
      <c r="Q8644" s="1" t="s">
        <v>31731</v>
      </c>
      <c r="R8644" s="1" t="s">
        <v>30</v>
      </c>
      <c r="S8644" s="1" t="s">
        <v>27</v>
      </c>
      <c r="T8644" s="1" t="s">
        <v>27</v>
      </c>
      <c r="U8644" s="1" t="s">
        <v>27</v>
      </c>
      <c r="V8644" s="1"/>
      <c r="W8644" s="1"/>
    </row>
    <row r="8645" spans="1:23" x14ac:dyDescent="0.3">
      <c r="A8645">
        <v>55979</v>
      </c>
      <c r="B8645" s="1" t="s">
        <v>31732</v>
      </c>
      <c r="C8645" s="1" t="s">
        <v>32</v>
      </c>
      <c r="D8645">
        <v>315000</v>
      </c>
      <c r="E8645" s="1" t="s">
        <v>31733</v>
      </c>
      <c r="F8645" s="1" t="s">
        <v>26</v>
      </c>
      <c r="G8645" s="1" t="s">
        <v>27</v>
      </c>
      <c r="H8645" s="1" t="s">
        <v>27</v>
      </c>
      <c r="I8645" s="1" t="s">
        <v>27</v>
      </c>
      <c r="P8645" s="1" t="s">
        <v>13861</v>
      </c>
      <c r="Q8645" s="1" t="s">
        <v>31734</v>
      </c>
      <c r="R8645" s="1" t="s">
        <v>30</v>
      </c>
      <c r="S8645" s="1" t="s">
        <v>27</v>
      </c>
      <c r="T8645" s="1" t="s">
        <v>27</v>
      </c>
      <c r="U8645" s="1" t="s">
        <v>27</v>
      </c>
      <c r="V8645" s="1"/>
      <c r="W8645" s="1"/>
    </row>
    <row r="8646" spans="1:23" x14ac:dyDescent="0.3">
      <c r="A8646">
        <v>55980</v>
      </c>
      <c r="B8646" s="1" t="s">
        <v>31735</v>
      </c>
      <c r="C8646" s="1" t="s">
        <v>24</v>
      </c>
      <c r="D8646">
        <v>267000</v>
      </c>
      <c r="E8646" s="1" t="s">
        <v>31736</v>
      </c>
      <c r="F8646" s="1" t="s">
        <v>26</v>
      </c>
      <c r="G8646" s="1" t="s">
        <v>27</v>
      </c>
      <c r="H8646" s="1" t="s">
        <v>27</v>
      </c>
      <c r="I8646" s="1" t="s">
        <v>27</v>
      </c>
      <c r="P8646" s="1" t="s">
        <v>13906</v>
      </c>
      <c r="Q8646" s="1" t="s">
        <v>31737</v>
      </c>
      <c r="R8646" s="1" t="s">
        <v>30</v>
      </c>
      <c r="S8646" s="1" t="s">
        <v>27</v>
      </c>
      <c r="T8646" s="1" t="s">
        <v>27</v>
      </c>
      <c r="U8646" s="1" t="s">
        <v>27</v>
      </c>
      <c r="V8646" s="1"/>
      <c r="W8646" s="1"/>
    </row>
    <row r="8647" spans="1:23" x14ac:dyDescent="0.3">
      <c r="A8647">
        <v>55981</v>
      </c>
      <c r="B8647" s="1" t="s">
        <v>31738</v>
      </c>
      <c r="C8647" s="1" t="s">
        <v>24</v>
      </c>
      <c r="D8647">
        <v>171000</v>
      </c>
      <c r="E8647" s="1" t="s">
        <v>31739</v>
      </c>
      <c r="F8647" s="1" t="s">
        <v>26</v>
      </c>
      <c r="G8647" s="1" t="s">
        <v>27</v>
      </c>
      <c r="H8647" s="1" t="s">
        <v>27</v>
      </c>
      <c r="I8647" s="1" t="s">
        <v>27</v>
      </c>
      <c r="P8647" s="1" t="s">
        <v>14052</v>
      </c>
      <c r="Q8647" s="1" t="s">
        <v>31740</v>
      </c>
      <c r="R8647" s="1" t="s">
        <v>30</v>
      </c>
      <c r="S8647" s="1" t="s">
        <v>27</v>
      </c>
      <c r="T8647" s="1" t="s">
        <v>27</v>
      </c>
      <c r="U8647" s="1" t="s">
        <v>27</v>
      </c>
      <c r="V8647" s="1"/>
      <c r="W8647" s="1"/>
    </row>
    <row r="8648" spans="1:23" x14ac:dyDescent="0.3">
      <c r="A8648">
        <v>55982</v>
      </c>
      <c r="B8648" s="1" t="s">
        <v>31741</v>
      </c>
      <c r="C8648" s="1" t="s">
        <v>24</v>
      </c>
      <c r="D8648">
        <v>175250</v>
      </c>
      <c r="E8648" s="1" t="s">
        <v>31742</v>
      </c>
      <c r="F8648" s="1" t="s">
        <v>26</v>
      </c>
      <c r="G8648" s="1" t="s">
        <v>27</v>
      </c>
      <c r="H8648" s="1" t="s">
        <v>27</v>
      </c>
      <c r="I8648" s="1" t="s">
        <v>27</v>
      </c>
      <c r="P8648" s="1" t="s">
        <v>13867</v>
      </c>
      <c r="Q8648" s="1" t="s">
        <v>31740</v>
      </c>
      <c r="R8648" s="1" t="s">
        <v>30</v>
      </c>
      <c r="S8648" s="1" t="s">
        <v>27</v>
      </c>
      <c r="T8648" s="1" t="s">
        <v>27</v>
      </c>
      <c r="U8648" s="1" t="s">
        <v>27</v>
      </c>
      <c r="V8648" s="1"/>
      <c r="W8648" s="1"/>
    </row>
    <row r="8649" spans="1:23" x14ac:dyDescent="0.3">
      <c r="A8649">
        <v>55983</v>
      </c>
      <c r="B8649" s="1" t="s">
        <v>31743</v>
      </c>
      <c r="C8649" s="1" t="s">
        <v>24</v>
      </c>
      <c r="D8649">
        <v>162000</v>
      </c>
      <c r="E8649" s="1" t="s">
        <v>31744</v>
      </c>
      <c r="F8649" s="1" t="s">
        <v>26</v>
      </c>
      <c r="G8649" s="1" t="s">
        <v>27</v>
      </c>
      <c r="H8649" s="1" t="s">
        <v>27</v>
      </c>
      <c r="I8649" s="1" t="s">
        <v>27</v>
      </c>
      <c r="P8649" s="1" t="s">
        <v>14039</v>
      </c>
      <c r="Q8649" s="1" t="s">
        <v>31740</v>
      </c>
      <c r="R8649" s="1" t="s">
        <v>30</v>
      </c>
      <c r="S8649" s="1" t="s">
        <v>27</v>
      </c>
      <c r="T8649" s="1" t="s">
        <v>27</v>
      </c>
      <c r="U8649" s="1" t="s">
        <v>27</v>
      </c>
      <c r="V8649" s="1"/>
      <c r="W8649" s="1"/>
    </row>
    <row r="8650" spans="1:23" x14ac:dyDescent="0.3">
      <c r="A8650">
        <v>55984</v>
      </c>
      <c r="B8650" s="1" t="s">
        <v>31745</v>
      </c>
      <c r="C8650" s="1" t="s">
        <v>32</v>
      </c>
      <c r="D8650">
        <v>241000</v>
      </c>
      <c r="E8650" s="1" t="s">
        <v>31746</v>
      </c>
      <c r="F8650" s="1" t="s">
        <v>26</v>
      </c>
      <c r="G8650" s="1" t="s">
        <v>27</v>
      </c>
      <c r="H8650" s="1" t="s">
        <v>27</v>
      </c>
      <c r="I8650" s="1" t="s">
        <v>27</v>
      </c>
      <c r="P8650" s="1" t="s">
        <v>13882</v>
      </c>
      <c r="Q8650" s="1" t="s">
        <v>31747</v>
      </c>
      <c r="R8650" s="1" t="s">
        <v>30</v>
      </c>
      <c r="S8650" s="1" t="s">
        <v>27</v>
      </c>
      <c r="T8650" s="1" t="s">
        <v>27</v>
      </c>
      <c r="U8650" s="1" t="s">
        <v>27</v>
      </c>
      <c r="V8650" s="1"/>
      <c r="W8650" s="1"/>
    </row>
    <row r="8651" spans="1:23" x14ac:dyDescent="0.3">
      <c r="A8651">
        <v>55985</v>
      </c>
      <c r="B8651" s="1" t="s">
        <v>31748</v>
      </c>
      <c r="C8651" s="1" t="s">
        <v>32</v>
      </c>
      <c r="D8651">
        <v>240000</v>
      </c>
      <c r="E8651" s="1" t="s">
        <v>31749</v>
      </c>
      <c r="F8651" s="1" t="s">
        <v>26</v>
      </c>
      <c r="G8651" s="1" t="s">
        <v>27</v>
      </c>
      <c r="H8651" s="1" t="s">
        <v>27</v>
      </c>
      <c r="I8651" s="1" t="s">
        <v>27</v>
      </c>
      <c r="P8651" s="1" t="s">
        <v>13943</v>
      </c>
      <c r="Q8651" s="1" t="s">
        <v>31750</v>
      </c>
      <c r="R8651" s="1" t="s">
        <v>30</v>
      </c>
      <c r="S8651" s="1" t="s">
        <v>27</v>
      </c>
      <c r="T8651" s="1" t="s">
        <v>27</v>
      </c>
      <c r="U8651" s="1" t="s">
        <v>27</v>
      </c>
      <c r="V8651" s="1"/>
      <c r="W8651" s="1"/>
    </row>
    <row r="8652" spans="1:23" x14ac:dyDescent="0.3">
      <c r="A8652">
        <v>55986</v>
      </c>
      <c r="B8652" s="1" t="s">
        <v>31751</v>
      </c>
      <c r="C8652" s="1" t="s">
        <v>32</v>
      </c>
      <c r="D8652">
        <v>335000</v>
      </c>
      <c r="E8652" s="1" t="s">
        <v>31752</v>
      </c>
      <c r="F8652" s="1" t="s">
        <v>26</v>
      </c>
      <c r="G8652" s="1" t="s">
        <v>27</v>
      </c>
      <c r="H8652" s="1" t="s">
        <v>27</v>
      </c>
      <c r="I8652" s="1" t="s">
        <v>27</v>
      </c>
      <c r="P8652" s="1" t="s">
        <v>13861</v>
      </c>
      <c r="Q8652" s="1" t="s">
        <v>31753</v>
      </c>
      <c r="R8652" s="1" t="s">
        <v>30</v>
      </c>
      <c r="S8652" s="1" t="s">
        <v>27</v>
      </c>
      <c r="T8652" s="1" t="s">
        <v>27</v>
      </c>
      <c r="U8652" s="1" t="s">
        <v>27</v>
      </c>
      <c r="V8652" s="1"/>
      <c r="W8652" s="1"/>
    </row>
    <row r="8653" spans="1:23" x14ac:dyDescent="0.3">
      <c r="A8653">
        <v>55987</v>
      </c>
      <c r="B8653" s="1" t="s">
        <v>31754</v>
      </c>
      <c r="C8653" s="1" t="s">
        <v>32</v>
      </c>
      <c r="D8653">
        <v>357500</v>
      </c>
      <c r="E8653" s="1" t="s">
        <v>31755</v>
      </c>
      <c r="F8653" s="1" t="s">
        <v>26</v>
      </c>
      <c r="G8653" s="1" t="s">
        <v>27</v>
      </c>
      <c r="H8653" s="1" t="s">
        <v>27</v>
      </c>
      <c r="I8653" s="1" t="s">
        <v>27</v>
      </c>
      <c r="P8653" s="1" t="s">
        <v>13987</v>
      </c>
      <c r="Q8653" s="1" t="s">
        <v>31756</v>
      </c>
      <c r="R8653" s="1" t="s">
        <v>30</v>
      </c>
      <c r="S8653" s="1" t="s">
        <v>27</v>
      </c>
      <c r="T8653" s="1" t="s">
        <v>27</v>
      </c>
      <c r="U8653" s="1" t="s">
        <v>27</v>
      </c>
      <c r="V8653" s="1"/>
      <c r="W8653" s="1"/>
    </row>
    <row r="8654" spans="1:23" x14ac:dyDescent="0.3">
      <c r="A8654">
        <v>55988</v>
      </c>
      <c r="B8654" s="1" t="s">
        <v>31757</v>
      </c>
      <c r="C8654" s="1" t="s">
        <v>32</v>
      </c>
      <c r="D8654">
        <v>275000</v>
      </c>
      <c r="E8654" s="1" t="s">
        <v>31758</v>
      </c>
      <c r="F8654" s="1" t="s">
        <v>26</v>
      </c>
      <c r="G8654" s="1" t="s">
        <v>27</v>
      </c>
      <c r="H8654" s="1" t="s">
        <v>27</v>
      </c>
      <c r="I8654" s="1" t="s">
        <v>27</v>
      </c>
      <c r="P8654" s="1" t="s">
        <v>13856</v>
      </c>
      <c r="Q8654" s="1" t="s">
        <v>31759</v>
      </c>
      <c r="R8654" s="1" t="s">
        <v>30</v>
      </c>
      <c r="S8654" s="1" t="s">
        <v>27</v>
      </c>
      <c r="T8654" s="1" t="s">
        <v>27</v>
      </c>
      <c r="U8654" s="1" t="s">
        <v>27</v>
      </c>
      <c r="V8654" s="1"/>
      <c r="W8654" s="1"/>
    </row>
    <row r="8655" spans="1:23" x14ac:dyDescent="0.3">
      <c r="A8655">
        <v>55989</v>
      </c>
      <c r="B8655" s="1" t="s">
        <v>31760</v>
      </c>
      <c r="C8655" s="1" t="s">
        <v>32</v>
      </c>
      <c r="D8655">
        <v>267500</v>
      </c>
      <c r="E8655" s="1" t="s">
        <v>31761</v>
      </c>
      <c r="F8655" s="1" t="s">
        <v>26</v>
      </c>
      <c r="G8655" s="1" t="s">
        <v>27</v>
      </c>
      <c r="H8655" s="1" t="s">
        <v>27</v>
      </c>
      <c r="I8655" s="1" t="s">
        <v>27</v>
      </c>
      <c r="P8655" s="1" t="s">
        <v>13987</v>
      </c>
      <c r="Q8655" s="1" t="s">
        <v>31762</v>
      </c>
      <c r="R8655" s="1" t="s">
        <v>30</v>
      </c>
      <c r="S8655" s="1" t="s">
        <v>27</v>
      </c>
      <c r="T8655" s="1" t="s">
        <v>27</v>
      </c>
      <c r="U8655" s="1" t="s">
        <v>27</v>
      </c>
      <c r="V8655" s="1"/>
      <c r="W8655" s="1"/>
    </row>
    <row r="8656" spans="1:23" x14ac:dyDescent="0.3">
      <c r="A8656">
        <v>55990</v>
      </c>
      <c r="B8656" s="1" t="s">
        <v>31763</v>
      </c>
      <c r="C8656" s="1" t="s">
        <v>32</v>
      </c>
      <c r="D8656">
        <v>139000</v>
      </c>
      <c r="E8656" s="1" t="s">
        <v>31764</v>
      </c>
      <c r="F8656" s="1" t="s">
        <v>26</v>
      </c>
      <c r="G8656" s="1" t="s">
        <v>1439</v>
      </c>
      <c r="H8656" s="1" t="s">
        <v>31765</v>
      </c>
      <c r="I8656" s="1" t="s">
        <v>31766</v>
      </c>
      <c r="J8656">
        <v>110500</v>
      </c>
      <c r="K8656">
        <v>52400</v>
      </c>
      <c r="L8656">
        <v>165500</v>
      </c>
      <c r="M8656">
        <v>1965</v>
      </c>
      <c r="N8656">
        <v>2</v>
      </c>
      <c r="O8656">
        <v>1</v>
      </c>
      <c r="P8656" s="1" t="s">
        <v>37</v>
      </c>
      <c r="Q8656" s="1" t="s">
        <v>13861</v>
      </c>
      <c r="R8656" s="1" t="s">
        <v>31767</v>
      </c>
      <c r="S8656" s="1" t="s">
        <v>30</v>
      </c>
      <c r="T8656" s="1" t="s">
        <v>31768</v>
      </c>
      <c r="U8656" s="1" t="s">
        <v>30</v>
      </c>
      <c r="V8656" s="1" t="s">
        <v>40</v>
      </c>
      <c r="W8656" s="1"/>
    </row>
    <row r="8657" spans="1:23" x14ac:dyDescent="0.3">
      <c r="A8657">
        <v>55991</v>
      </c>
      <c r="B8657" s="1" t="s">
        <v>31769</v>
      </c>
      <c r="C8657" s="1" t="s">
        <v>32</v>
      </c>
      <c r="D8657">
        <v>261000</v>
      </c>
      <c r="E8657" s="1" t="s">
        <v>31770</v>
      </c>
      <c r="F8657" s="1" t="s">
        <v>26</v>
      </c>
      <c r="G8657" s="1" t="s">
        <v>1608</v>
      </c>
      <c r="H8657" s="1" t="s">
        <v>5835</v>
      </c>
      <c r="I8657" s="1" t="s">
        <v>15704</v>
      </c>
      <c r="J8657">
        <v>104100</v>
      </c>
      <c r="K8657">
        <v>109600</v>
      </c>
      <c r="L8657">
        <v>216000</v>
      </c>
      <c r="M8657">
        <v>1968</v>
      </c>
      <c r="N8657">
        <v>2</v>
      </c>
      <c r="O8657">
        <v>1</v>
      </c>
      <c r="P8657" s="1" t="s">
        <v>37</v>
      </c>
      <c r="Q8657" s="1" t="s">
        <v>13955</v>
      </c>
      <c r="R8657" s="1" t="s">
        <v>31771</v>
      </c>
      <c r="S8657" s="1" t="s">
        <v>30</v>
      </c>
      <c r="T8657" s="1" t="s">
        <v>31772</v>
      </c>
      <c r="U8657" s="1" t="s">
        <v>30</v>
      </c>
      <c r="V8657" s="1" t="s">
        <v>40</v>
      </c>
      <c r="W8657" s="1"/>
    </row>
    <row r="8658" spans="1:23" x14ac:dyDescent="0.3">
      <c r="A8658">
        <v>55992</v>
      </c>
      <c r="B8658" s="1" t="s">
        <v>31773</v>
      </c>
      <c r="C8658" s="1" t="s">
        <v>32</v>
      </c>
      <c r="D8658">
        <v>310000</v>
      </c>
      <c r="E8658" s="1" t="s">
        <v>31774</v>
      </c>
      <c r="F8658" s="1" t="s">
        <v>26</v>
      </c>
      <c r="G8658" s="1" t="s">
        <v>31775</v>
      </c>
      <c r="H8658" s="1" t="s">
        <v>31776</v>
      </c>
      <c r="I8658" s="1" t="s">
        <v>547</v>
      </c>
      <c r="J8658">
        <v>50000</v>
      </c>
      <c r="K8658">
        <v>160000</v>
      </c>
      <c r="L8658">
        <v>210000</v>
      </c>
      <c r="M8658">
        <v>1994</v>
      </c>
      <c r="N8658">
        <v>3</v>
      </c>
      <c r="O8658">
        <v>2</v>
      </c>
      <c r="P8658" s="1" t="s">
        <v>37</v>
      </c>
      <c r="Q8658" s="1" t="s">
        <v>13961</v>
      </c>
      <c r="R8658" s="1" t="s">
        <v>31777</v>
      </c>
      <c r="S8658" s="1" t="s">
        <v>30</v>
      </c>
      <c r="T8658" s="1" t="s">
        <v>31778</v>
      </c>
      <c r="U8658" s="1" t="s">
        <v>30</v>
      </c>
      <c r="V8658" s="1" t="s">
        <v>40</v>
      </c>
      <c r="W8658" s="1"/>
    </row>
    <row r="8659" spans="1:23" x14ac:dyDescent="0.3">
      <c r="A8659">
        <v>55993</v>
      </c>
      <c r="B8659" s="1" t="s">
        <v>31779</v>
      </c>
      <c r="C8659" s="1" t="s">
        <v>32</v>
      </c>
      <c r="D8659">
        <v>249885</v>
      </c>
      <c r="E8659" s="1" t="s">
        <v>31780</v>
      </c>
      <c r="F8659" s="1" t="s">
        <v>26</v>
      </c>
      <c r="G8659" s="1" t="s">
        <v>27</v>
      </c>
      <c r="H8659" s="1" t="s">
        <v>27</v>
      </c>
      <c r="I8659" s="1" t="s">
        <v>27</v>
      </c>
      <c r="P8659" s="1" t="s">
        <v>14017</v>
      </c>
      <c r="Q8659" s="1" t="s">
        <v>31781</v>
      </c>
      <c r="R8659" s="1" t="s">
        <v>30</v>
      </c>
      <c r="S8659" s="1" t="s">
        <v>27</v>
      </c>
      <c r="T8659" s="1" t="s">
        <v>27</v>
      </c>
      <c r="U8659" s="1" t="s">
        <v>27</v>
      </c>
      <c r="V8659" s="1"/>
      <c r="W8659" s="1"/>
    </row>
    <row r="8660" spans="1:23" x14ac:dyDescent="0.3">
      <c r="A8660">
        <v>55994</v>
      </c>
      <c r="B8660" s="1" t="s">
        <v>31782</v>
      </c>
      <c r="C8660" s="1" t="s">
        <v>32</v>
      </c>
      <c r="D8660">
        <v>250240</v>
      </c>
      <c r="E8660" s="1" t="s">
        <v>31783</v>
      </c>
      <c r="F8660" s="1" t="s">
        <v>26</v>
      </c>
      <c r="G8660" s="1" t="s">
        <v>27</v>
      </c>
      <c r="H8660" s="1" t="s">
        <v>27</v>
      </c>
      <c r="I8660" s="1" t="s">
        <v>27</v>
      </c>
      <c r="P8660" s="1" t="s">
        <v>13867</v>
      </c>
      <c r="Q8660" s="1" t="s">
        <v>31784</v>
      </c>
      <c r="R8660" s="1" t="s">
        <v>30</v>
      </c>
      <c r="S8660" s="1" t="s">
        <v>27</v>
      </c>
      <c r="T8660" s="1" t="s">
        <v>27</v>
      </c>
      <c r="U8660" s="1" t="s">
        <v>27</v>
      </c>
      <c r="V8660" s="1"/>
      <c r="W8660" s="1"/>
    </row>
    <row r="8661" spans="1:23" x14ac:dyDescent="0.3">
      <c r="A8661">
        <v>55995</v>
      </c>
      <c r="B8661" s="1" t="s">
        <v>31785</v>
      </c>
      <c r="C8661" s="1" t="s">
        <v>32</v>
      </c>
      <c r="D8661">
        <v>239490</v>
      </c>
      <c r="E8661" s="1" t="s">
        <v>31786</v>
      </c>
      <c r="F8661" s="1" t="s">
        <v>26</v>
      </c>
      <c r="G8661" s="1" t="s">
        <v>27</v>
      </c>
      <c r="H8661" s="1" t="s">
        <v>27</v>
      </c>
      <c r="I8661" s="1" t="s">
        <v>27</v>
      </c>
      <c r="P8661" s="1" t="s">
        <v>13850</v>
      </c>
      <c r="Q8661" s="1" t="s">
        <v>31787</v>
      </c>
      <c r="R8661" s="1" t="s">
        <v>30</v>
      </c>
      <c r="S8661" s="1" t="s">
        <v>27</v>
      </c>
      <c r="T8661" s="1" t="s">
        <v>27</v>
      </c>
      <c r="U8661" s="1" t="s">
        <v>27</v>
      </c>
      <c r="V8661" s="1"/>
      <c r="W8661" s="1"/>
    </row>
    <row r="8662" spans="1:23" x14ac:dyDescent="0.3">
      <c r="A8662">
        <v>55996</v>
      </c>
      <c r="B8662" s="1" t="s">
        <v>31788</v>
      </c>
      <c r="C8662" s="1" t="s">
        <v>32</v>
      </c>
      <c r="D8662">
        <v>263670</v>
      </c>
      <c r="E8662" s="1" t="s">
        <v>31789</v>
      </c>
      <c r="F8662" s="1" t="s">
        <v>26</v>
      </c>
      <c r="G8662" s="1" t="s">
        <v>27</v>
      </c>
      <c r="H8662" s="1" t="s">
        <v>27</v>
      </c>
      <c r="I8662" s="1" t="s">
        <v>27</v>
      </c>
      <c r="P8662" s="1" t="s">
        <v>14052</v>
      </c>
      <c r="Q8662" s="1" t="s">
        <v>31790</v>
      </c>
      <c r="R8662" s="1" t="s">
        <v>30</v>
      </c>
      <c r="S8662" s="1" t="s">
        <v>27</v>
      </c>
      <c r="T8662" s="1" t="s">
        <v>27</v>
      </c>
      <c r="U8662" s="1" t="s">
        <v>27</v>
      </c>
      <c r="V8662" s="1"/>
      <c r="W8662" s="1"/>
    </row>
    <row r="8663" spans="1:23" x14ac:dyDescent="0.3">
      <c r="A8663">
        <v>55997</v>
      </c>
      <c r="B8663" s="1" t="s">
        <v>31791</v>
      </c>
      <c r="C8663" s="1" t="s">
        <v>32</v>
      </c>
      <c r="D8663">
        <v>49440</v>
      </c>
      <c r="E8663" s="1" t="s">
        <v>31792</v>
      </c>
      <c r="F8663" s="1" t="s">
        <v>381</v>
      </c>
      <c r="G8663" s="1" t="s">
        <v>27</v>
      </c>
      <c r="H8663" s="1" t="s">
        <v>27</v>
      </c>
      <c r="I8663" s="1" t="s">
        <v>27</v>
      </c>
      <c r="P8663" s="1" t="s">
        <v>14017</v>
      </c>
      <c r="Q8663" s="1" t="s">
        <v>31793</v>
      </c>
      <c r="R8663" s="1" t="s">
        <v>30</v>
      </c>
      <c r="S8663" s="1" t="s">
        <v>27</v>
      </c>
      <c r="T8663" s="1" t="s">
        <v>27</v>
      </c>
      <c r="U8663" s="1" t="s">
        <v>27</v>
      </c>
      <c r="V8663" s="1"/>
      <c r="W8663" s="1"/>
    </row>
    <row r="8664" spans="1:23" x14ac:dyDescent="0.3">
      <c r="A8664">
        <v>55998</v>
      </c>
      <c r="B8664" s="1" t="s">
        <v>31794</v>
      </c>
      <c r="C8664" s="1" t="s">
        <v>32</v>
      </c>
      <c r="D8664">
        <v>149000</v>
      </c>
      <c r="E8664" s="1" t="s">
        <v>31795</v>
      </c>
      <c r="F8664" s="1" t="s">
        <v>26</v>
      </c>
      <c r="G8664" s="1" t="s">
        <v>27</v>
      </c>
      <c r="H8664" s="1" t="s">
        <v>27</v>
      </c>
      <c r="I8664" s="1" t="s">
        <v>27</v>
      </c>
      <c r="P8664" s="1" t="s">
        <v>13893</v>
      </c>
      <c r="Q8664" s="1" t="s">
        <v>31796</v>
      </c>
      <c r="R8664" s="1" t="s">
        <v>2731</v>
      </c>
      <c r="S8664" s="1" t="s">
        <v>27</v>
      </c>
      <c r="T8664" s="1" t="s">
        <v>27</v>
      </c>
      <c r="U8664" s="1" t="s">
        <v>27</v>
      </c>
      <c r="V8664" s="1"/>
      <c r="W8664" s="1"/>
    </row>
    <row r="8665" spans="1:23" x14ac:dyDescent="0.3">
      <c r="A8665">
        <v>55999</v>
      </c>
      <c r="B8665" s="1" t="s">
        <v>31797</v>
      </c>
      <c r="C8665" s="1" t="s">
        <v>32</v>
      </c>
      <c r="D8665">
        <v>81000</v>
      </c>
      <c r="E8665" s="1" t="s">
        <v>31798</v>
      </c>
      <c r="F8665" s="1" t="s">
        <v>26</v>
      </c>
      <c r="G8665" s="1" t="s">
        <v>27</v>
      </c>
      <c r="H8665" s="1" t="s">
        <v>27</v>
      </c>
      <c r="I8665" s="1" t="s">
        <v>27</v>
      </c>
      <c r="P8665" s="1" t="s">
        <v>13961</v>
      </c>
      <c r="Q8665" s="1" t="s">
        <v>31799</v>
      </c>
      <c r="R8665" s="1" t="s">
        <v>2731</v>
      </c>
      <c r="S8665" s="1" t="s">
        <v>27</v>
      </c>
      <c r="T8665" s="1" t="s">
        <v>27</v>
      </c>
      <c r="U8665" s="1" t="s">
        <v>27</v>
      </c>
      <c r="V8665" s="1"/>
      <c r="W8665" s="1"/>
    </row>
    <row r="8666" spans="1:23" x14ac:dyDescent="0.3">
      <c r="A8666">
        <v>56000</v>
      </c>
      <c r="B8666" s="1" t="s">
        <v>31800</v>
      </c>
      <c r="C8666" s="1" t="s">
        <v>32</v>
      </c>
      <c r="D8666">
        <v>180000</v>
      </c>
      <c r="E8666" s="1" t="s">
        <v>31801</v>
      </c>
      <c r="F8666" s="1" t="s">
        <v>26</v>
      </c>
      <c r="G8666" s="1" t="s">
        <v>27</v>
      </c>
      <c r="H8666" s="1" t="s">
        <v>27</v>
      </c>
      <c r="I8666" s="1" t="s">
        <v>27</v>
      </c>
      <c r="P8666" s="1" t="s">
        <v>13955</v>
      </c>
      <c r="Q8666" s="1" t="s">
        <v>31802</v>
      </c>
      <c r="R8666" s="1" t="s">
        <v>30</v>
      </c>
      <c r="S8666" s="1" t="s">
        <v>27</v>
      </c>
      <c r="T8666" s="1" t="s">
        <v>27</v>
      </c>
      <c r="U8666" s="1" t="s">
        <v>27</v>
      </c>
      <c r="V8666" s="1"/>
      <c r="W8666" s="1"/>
    </row>
    <row r="8667" spans="1:23" x14ac:dyDescent="0.3">
      <c r="A8667">
        <v>56001</v>
      </c>
      <c r="B8667" s="1" t="s">
        <v>31803</v>
      </c>
      <c r="C8667" s="1" t="s">
        <v>32</v>
      </c>
      <c r="D8667">
        <v>290000</v>
      </c>
      <c r="E8667" s="1" t="s">
        <v>31804</v>
      </c>
      <c r="F8667" s="1" t="s">
        <v>26</v>
      </c>
      <c r="G8667" s="1" t="s">
        <v>27</v>
      </c>
      <c r="H8667" s="1" t="s">
        <v>27</v>
      </c>
      <c r="I8667" s="1" t="s">
        <v>27</v>
      </c>
      <c r="P8667" s="1" t="s">
        <v>13882</v>
      </c>
      <c r="Q8667" s="1" t="s">
        <v>31805</v>
      </c>
      <c r="R8667" s="1" t="s">
        <v>30</v>
      </c>
      <c r="S8667" s="1" t="s">
        <v>27</v>
      </c>
      <c r="T8667" s="1" t="s">
        <v>27</v>
      </c>
      <c r="U8667" s="1" t="s">
        <v>27</v>
      </c>
      <c r="V8667" s="1"/>
      <c r="W8667" s="1"/>
    </row>
    <row r="8668" spans="1:23" x14ac:dyDescent="0.3">
      <c r="A8668">
        <v>56002</v>
      </c>
      <c r="B8668" s="1" t="s">
        <v>31806</v>
      </c>
      <c r="C8668" s="1" t="s">
        <v>32</v>
      </c>
      <c r="D8668">
        <v>168900</v>
      </c>
      <c r="E8668" s="1" t="s">
        <v>31807</v>
      </c>
      <c r="F8668" s="1" t="s">
        <v>26</v>
      </c>
      <c r="G8668" s="1" t="s">
        <v>12881</v>
      </c>
      <c r="H8668" s="1" t="s">
        <v>31808</v>
      </c>
      <c r="I8668" s="1" t="s">
        <v>31809</v>
      </c>
      <c r="J8668">
        <v>0.34</v>
      </c>
      <c r="K8668">
        <v>20000</v>
      </c>
      <c r="L8668">
        <v>87200</v>
      </c>
      <c r="M8668">
        <v>107200</v>
      </c>
      <c r="N8668">
        <v>1978</v>
      </c>
      <c r="O8668">
        <v>3</v>
      </c>
      <c r="P8668" s="1" t="s">
        <v>46</v>
      </c>
      <c r="Q8668" s="1" t="s">
        <v>46</v>
      </c>
      <c r="R8668" s="1" t="s">
        <v>13987</v>
      </c>
      <c r="S8668" s="1" t="s">
        <v>31810</v>
      </c>
      <c r="T8668" s="1" t="s">
        <v>30</v>
      </c>
      <c r="U8668" s="1" t="s">
        <v>31811</v>
      </c>
      <c r="V8668" s="1" t="s">
        <v>30</v>
      </c>
      <c r="W8668" s="1" t="s">
        <v>40</v>
      </c>
    </row>
    <row r="8669" spans="1:23" x14ac:dyDescent="0.3">
      <c r="A8669">
        <v>56003</v>
      </c>
      <c r="B8669" s="1" t="s">
        <v>31812</v>
      </c>
      <c r="C8669" s="1" t="s">
        <v>5721</v>
      </c>
      <c r="D8669">
        <v>27125</v>
      </c>
      <c r="E8669" s="1" t="s">
        <v>31813</v>
      </c>
      <c r="F8669" s="1" t="s">
        <v>26</v>
      </c>
      <c r="G8669" s="1" t="s">
        <v>29558</v>
      </c>
      <c r="H8669" s="1" t="s">
        <v>10778</v>
      </c>
      <c r="I8669" s="1" t="s">
        <v>115</v>
      </c>
      <c r="J8669">
        <v>20000</v>
      </c>
      <c r="K8669">
        <v>0</v>
      </c>
      <c r="L8669">
        <v>20000</v>
      </c>
      <c r="P8669" s="1" t="s">
        <v>27</v>
      </c>
      <c r="Q8669" s="1" t="s">
        <v>14052</v>
      </c>
      <c r="R8669" s="1" t="s">
        <v>31814</v>
      </c>
      <c r="S8669" s="1" t="s">
        <v>30</v>
      </c>
      <c r="T8669" s="1" t="s">
        <v>31815</v>
      </c>
      <c r="U8669" s="1" t="s">
        <v>30</v>
      </c>
      <c r="V8669" s="1" t="s">
        <v>40</v>
      </c>
      <c r="W8669" s="1"/>
    </row>
    <row r="8670" spans="1:23" x14ac:dyDescent="0.3">
      <c r="A8670">
        <v>56004</v>
      </c>
      <c r="B8670" s="1" t="s">
        <v>31816</v>
      </c>
      <c r="C8670" s="1" t="s">
        <v>32</v>
      </c>
      <c r="D8670">
        <v>196400</v>
      </c>
      <c r="E8670" s="1" t="s">
        <v>31817</v>
      </c>
      <c r="F8670" s="1" t="s">
        <v>26</v>
      </c>
      <c r="G8670" s="1" t="s">
        <v>31818</v>
      </c>
      <c r="H8670" s="1" t="s">
        <v>3226</v>
      </c>
      <c r="I8670" s="1" t="s">
        <v>2220</v>
      </c>
      <c r="J8670">
        <v>26000</v>
      </c>
      <c r="K8670">
        <v>102000</v>
      </c>
      <c r="L8670">
        <v>128000</v>
      </c>
      <c r="M8670">
        <v>1992</v>
      </c>
      <c r="N8670">
        <v>3</v>
      </c>
      <c r="O8670">
        <v>3</v>
      </c>
      <c r="P8670" s="1" t="s">
        <v>37</v>
      </c>
      <c r="Q8670" s="1" t="s">
        <v>13889</v>
      </c>
      <c r="R8670" s="1" t="s">
        <v>31819</v>
      </c>
      <c r="S8670" s="1" t="s">
        <v>30</v>
      </c>
      <c r="T8670" s="1" t="s">
        <v>31820</v>
      </c>
      <c r="U8670" s="1" t="s">
        <v>30</v>
      </c>
      <c r="V8670" s="1" t="s">
        <v>40</v>
      </c>
      <c r="W8670" s="1"/>
    </row>
    <row r="8671" spans="1:23" x14ac:dyDescent="0.3">
      <c r="A8671">
        <v>56005</v>
      </c>
      <c r="B8671" s="1" t="s">
        <v>31821</v>
      </c>
      <c r="C8671" s="1" t="s">
        <v>32</v>
      </c>
      <c r="D8671">
        <v>78000</v>
      </c>
      <c r="E8671" s="1" t="s">
        <v>31822</v>
      </c>
      <c r="F8671" s="1" t="s">
        <v>26</v>
      </c>
      <c r="G8671" s="1" t="s">
        <v>31823</v>
      </c>
      <c r="H8671" s="1" t="s">
        <v>31824</v>
      </c>
      <c r="I8671" s="1" t="s">
        <v>469</v>
      </c>
      <c r="J8671">
        <v>21000</v>
      </c>
      <c r="K8671">
        <v>67000</v>
      </c>
      <c r="L8671">
        <v>88000</v>
      </c>
      <c r="M8671">
        <v>1974</v>
      </c>
      <c r="N8671">
        <v>3</v>
      </c>
      <c r="O8671">
        <v>1</v>
      </c>
      <c r="P8671" s="1" t="s">
        <v>46</v>
      </c>
      <c r="Q8671" s="1" t="s">
        <v>13994</v>
      </c>
      <c r="R8671" s="1" t="s">
        <v>31825</v>
      </c>
      <c r="S8671" s="1" t="s">
        <v>30</v>
      </c>
      <c r="T8671" s="1" t="s">
        <v>31826</v>
      </c>
      <c r="U8671" s="1" t="s">
        <v>30</v>
      </c>
      <c r="V8671" s="1" t="s">
        <v>40</v>
      </c>
      <c r="W8671" s="1"/>
    </row>
    <row r="8672" spans="1:23" x14ac:dyDescent="0.3">
      <c r="A8672">
        <v>56006</v>
      </c>
      <c r="B8672" s="1" t="s">
        <v>31827</v>
      </c>
      <c r="C8672" s="1" t="s">
        <v>32</v>
      </c>
      <c r="D8672">
        <v>141523</v>
      </c>
      <c r="E8672" s="1" t="s">
        <v>31828</v>
      </c>
      <c r="F8672" s="1" t="s">
        <v>26</v>
      </c>
      <c r="G8672" s="1" t="s">
        <v>31829</v>
      </c>
      <c r="H8672" s="1" t="s">
        <v>1814</v>
      </c>
      <c r="I8672" s="1" t="s">
        <v>102</v>
      </c>
      <c r="J8672">
        <v>21000</v>
      </c>
      <c r="K8672">
        <v>61300</v>
      </c>
      <c r="L8672">
        <v>82300</v>
      </c>
      <c r="M8672">
        <v>1970</v>
      </c>
      <c r="N8672">
        <v>4</v>
      </c>
      <c r="O8672">
        <v>1</v>
      </c>
      <c r="P8672" s="1" t="s">
        <v>46</v>
      </c>
      <c r="Q8672" s="1" t="s">
        <v>13861</v>
      </c>
      <c r="R8672" s="1" t="s">
        <v>31830</v>
      </c>
      <c r="S8672" s="1" t="s">
        <v>30</v>
      </c>
      <c r="T8672" s="1" t="s">
        <v>31831</v>
      </c>
      <c r="U8672" s="1" t="s">
        <v>30</v>
      </c>
      <c r="V8672" s="1" t="s">
        <v>40</v>
      </c>
      <c r="W8672" s="1"/>
    </row>
    <row r="8673" spans="1:23" x14ac:dyDescent="0.3">
      <c r="A8673">
        <v>56007</v>
      </c>
      <c r="B8673" s="1" t="s">
        <v>31832</v>
      </c>
      <c r="C8673" s="1" t="s">
        <v>32</v>
      </c>
      <c r="D8673">
        <v>67000</v>
      </c>
      <c r="E8673" s="1" t="s">
        <v>31833</v>
      </c>
      <c r="F8673" s="1" t="s">
        <v>26</v>
      </c>
      <c r="G8673" s="1" t="s">
        <v>3822</v>
      </c>
      <c r="H8673" s="1" t="s">
        <v>31834</v>
      </c>
      <c r="I8673" s="1" t="s">
        <v>115</v>
      </c>
      <c r="J8673">
        <v>21000</v>
      </c>
      <c r="K8673">
        <v>51400</v>
      </c>
      <c r="L8673">
        <v>72400</v>
      </c>
      <c r="M8673">
        <v>1998</v>
      </c>
      <c r="N8673">
        <v>3</v>
      </c>
      <c r="O8673">
        <v>2</v>
      </c>
      <c r="P8673" s="1" t="s">
        <v>37</v>
      </c>
      <c r="Q8673" s="1" t="s">
        <v>14148</v>
      </c>
      <c r="R8673" s="1" t="s">
        <v>31835</v>
      </c>
      <c r="S8673" s="1" t="s">
        <v>30</v>
      </c>
      <c r="T8673" s="1" t="s">
        <v>31836</v>
      </c>
      <c r="U8673" s="1" t="s">
        <v>30</v>
      </c>
      <c r="V8673" s="1" t="s">
        <v>40</v>
      </c>
      <c r="W8673" s="1"/>
    </row>
    <row r="8674" spans="1:23" x14ac:dyDescent="0.3">
      <c r="A8674">
        <v>56008</v>
      </c>
      <c r="B8674" s="1" t="s">
        <v>31837</v>
      </c>
      <c r="C8674" s="1" t="s">
        <v>32</v>
      </c>
      <c r="D8674">
        <v>215000</v>
      </c>
      <c r="E8674" s="1" t="s">
        <v>31838</v>
      </c>
      <c r="F8674" s="1" t="s">
        <v>26</v>
      </c>
      <c r="G8674" s="1" t="s">
        <v>27</v>
      </c>
      <c r="H8674" s="1" t="s">
        <v>27</v>
      </c>
      <c r="I8674" s="1" t="s">
        <v>27</v>
      </c>
      <c r="P8674" s="1" t="s">
        <v>13994</v>
      </c>
      <c r="Q8674" s="1" t="s">
        <v>31839</v>
      </c>
      <c r="R8674" s="1" t="s">
        <v>30</v>
      </c>
      <c r="S8674" s="1" t="s">
        <v>27</v>
      </c>
      <c r="T8674" s="1" t="s">
        <v>27</v>
      </c>
      <c r="U8674" s="1" t="s">
        <v>27</v>
      </c>
      <c r="V8674" s="1"/>
      <c r="W8674" s="1"/>
    </row>
    <row r="8675" spans="1:23" x14ac:dyDescent="0.3">
      <c r="A8675">
        <v>56009</v>
      </c>
      <c r="B8675" s="1" t="s">
        <v>31840</v>
      </c>
      <c r="C8675" s="1" t="s">
        <v>32</v>
      </c>
      <c r="D8675">
        <v>249989</v>
      </c>
      <c r="E8675" s="1" t="s">
        <v>31841</v>
      </c>
      <c r="F8675" s="1" t="s">
        <v>26</v>
      </c>
      <c r="G8675" s="1" t="s">
        <v>27</v>
      </c>
      <c r="H8675" s="1" t="s">
        <v>27</v>
      </c>
      <c r="I8675" s="1" t="s">
        <v>27</v>
      </c>
      <c r="P8675" s="1" t="s">
        <v>13994</v>
      </c>
      <c r="Q8675" s="1" t="s">
        <v>31842</v>
      </c>
      <c r="R8675" s="1" t="s">
        <v>30</v>
      </c>
      <c r="S8675" s="1" t="s">
        <v>27</v>
      </c>
      <c r="T8675" s="1" t="s">
        <v>27</v>
      </c>
      <c r="U8675" s="1" t="s">
        <v>27</v>
      </c>
      <c r="V8675" s="1"/>
      <c r="W8675" s="1"/>
    </row>
    <row r="8676" spans="1:23" x14ac:dyDescent="0.3">
      <c r="A8676">
        <v>56010</v>
      </c>
      <c r="B8676" s="1" t="s">
        <v>31843</v>
      </c>
      <c r="C8676" s="1" t="s">
        <v>5721</v>
      </c>
      <c r="D8676">
        <v>1000</v>
      </c>
      <c r="E8676" s="1" t="s">
        <v>31844</v>
      </c>
      <c r="F8676" s="1" t="s">
        <v>381</v>
      </c>
      <c r="G8676" s="1" t="s">
        <v>15094</v>
      </c>
      <c r="H8676" s="1" t="s">
        <v>15095</v>
      </c>
      <c r="I8676" s="1" t="s">
        <v>1024</v>
      </c>
      <c r="J8676">
        <v>0.17</v>
      </c>
      <c r="K8676">
        <v>1400</v>
      </c>
      <c r="L8676">
        <v>0</v>
      </c>
      <c r="M8676">
        <v>1400</v>
      </c>
      <c r="P8676" s="1" t="s">
        <v>27</v>
      </c>
      <c r="Q8676" s="1" t="s">
        <v>27</v>
      </c>
      <c r="R8676" s="1" t="s">
        <v>13994</v>
      </c>
      <c r="S8676" s="1" t="s">
        <v>31845</v>
      </c>
      <c r="T8676" s="1" t="s">
        <v>30</v>
      </c>
      <c r="U8676" s="1" t="s">
        <v>31846</v>
      </c>
      <c r="V8676" s="1" t="s">
        <v>30</v>
      </c>
      <c r="W8676" s="1" t="s">
        <v>40</v>
      </c>
    </row>
    <row r="8677" spans="1:23" x14ac:dyDescent="0.3">
      <c r="A8677">
        <v>56011</v>
      </c>
      <c r="B8677" s="1" t="s">
        <v>31847</v>
      </c>
      <c r="C8677" s="1" t="s">
        <v>5721</v>
      </c>
      <c r="D8677">
        <v>1000</v>
      </c>
      <c r="E8677" s="1" t="s">
        <v>31844</v>
      </c>
      <c r="F8677" s="1" t="s">
        <v>381</v>
      </c>
      <c r="G8677" s="1" t="s">
        <v>15094</v>
      </c>
      <c r="H8677" s="1" t="s">
        <v>15095</v>
      </c>
      <c r="I8677" s="1" t="s">
        <v>1024</v>
      </c>
      <c r="J8677">
        <v>0.18</v>
      </c>
      <c r="K8677">
        <v>1400</v>
      </c>
      <c r="L8677">
        <v>0</v>
      </c>
      <c r="M8677">
        <v>1400</v>
      </c>
      <c r="P8677" s="1" t="s">
        <v>27</v>
      </c>
      <c r="Q8677" s="1" t="s">
        <v>27</v>
      </c>
      <c r="R8677" s="1" t="s">
        <v>13994</v>
      </c>
      <c r="S8677" s="1" t="s">
        <v>31848</v>
      </c>
      <c r="T8677" s="1" t="s">
        <v>30</v>
      </c>
      <c r="U8677" s="1" t="s">
        <v>31849</v>
      </c>
      <c r="V8677" s="1" t="s">
        <v>30</v>
      </c>
      <c r="W8677" s="1" t="s">
        <v>40</v>
      </c>
    </row>
    <row r="8678" spans="1:23" x14ac:dyDescent="0.3">
      <c r="A8678">
        <v>56012</v>
      </c>
      <c r="B8678" s="1" t="s">
        <v>31850</v>
      </c>
      <c r="C8678" s="1" t="s">
        <v>32</v>
      </c>
      <c r="D8678">
        <v>135000</v>
      </c>
      <c r="E8678" s="1" t="s">
        <v>31851</v>
      </c>
      <c r="F8678" s="1" t="s">
        <v>26</v>
      </c>
      <c r="G8678" s="1" t="s">
        <v>31852</v>
      </c>
      <c r="H8678" s="1" t="s">
        <v>31853</v>
      </c>
      <c r="I8678" s="1" t="s">
        <v>36</v>
      </c>
      <c r="J8678">
        <v>11000</v>
      </c>
      <c r="K8678">
        <v>83500</v>
      </c>
      <c r="L8678">
        <v>94500</v>
      </c>
      <c r="M8678">
        <v>2001</v>
      </c>
      <c r="N8678">
        <v>3</v>
      </c>
      <c r="O8678">
        <v>2</v>
      </c>
      <c r="P8678" s="1" t="s">
        <v>37</v>
      </c>
      <c r="Q8678" s="1" t="s">
        <v>13850</v>
      </c>
      <c r="R8678" s="1" t="s">
        <v>31854</v>
      </c>
      <c r="S8678" s="1" t="s">
        <v>30</v>
      </c>
      <c r="T8678" s="1" t="s">
        <v>31855</v>
      </c>
      <c r="U8678" s="1" t="s">
        <v>30</v>
      </c>
      <c r="V8678" s="1" t="s">
        <v>40</v>
      </c>
      <c r="W8678" s="1"/>
    </row>
    <row r="8679" spans="1:23" x14ac:dyDescent="0.3">
      <c r="A8679">
        <v>56013</v>
      </c>
      <c r="B8679" s="1" t="s">
        <v>31856</v>
      </c>
      <c r="C8679" s="1" t="s">
        <v>32</v>
      </c>
      <c r="D8679">
        <v>130000</v>
      </c>
      <c r="E8679" s="1" t="s">
        <v>31857</v>
      </c>
      <c r="F8679" s="1" t="s">
        <v>26</v>
      </c>
      <c r="G8679" s="1" t="s">
        <v>31858</v>
      </c>
      <c r="H8679" s="1" t="s">
        <v>31859</v>
      </c>
      <c r="I8679" s="1" t="s">
        <v>9932</v>
      </c>
      <c r="J8679">
        <v>18900</v>
      </c>
      <c r="K8679">
        <v>57600</v>
      </c>
      <c r="L8679">
        <v>88700</v>
      </c>
      <c r="M8679">
        <v>1955</v>
      </c>
      <c r="N8679">
        <v>3</v>
      </c>
      <c r="O8679">
        <v>1</v>
      </c>
      <c r="P8679" s="1" t="s">
        <v>37</v>
      </c>
      <c r="Q8679" s="1" t="s">
        <v>13844</v>
      </c>
      <c r="R8679" s="1" t="s">
        <v>31860</v>
      </c>
      <c r="S8679" s="1" t="s">
        <v>30</v>
      </c>
      <c r="T8679" s="1" t="s">
        <v>31861</v>
      </c>
      <c r="U8679" s="1" t="s">
        <v>30</v>
      </c>
      <c r="V8679" s="1" t="s">
        <v>40</v>
      </c>
      <c r="W8679" s="1"/>
    </row>
    <row r="8680" spans="1:23" x14ac:dyDescent="0.3">
      <c r="A8680">
        <v>56014</v>
      </c>
      <c r="B8680" s="1" t="s">
        <v>31862</v>
      </c>
      <c r="C8680" s="1" t="s">
        <v>32</v>
      </c>
      <c r="D8680">
        <v>48000</v>
      </c>
      <c r="E8680" s="1" t="s">
        <v>31863</v>
      </c>
      <c r="F8680" s="1" t="s">
        <v>26</v>
      </c>
      <c r="G8680" s="1" t="s">
        <v>31864</v>
      </c>
      <c r="H8680" s="1" t="s">
        <v>83</v>
      </c>
      <c r="I8680" s="1" t="s">
        <v>36</v>
      </c>
      <c r="J8680">
        <v>14000</v>
      </c>
      <c r="K8680">
        <v>48500</v>
      </c>
      <c r="L8680">
        <v>62500</v>
      </c>
      <c r="M8680">
        <v>1971</v>
      </c>
      <c r="N8680">
        <v>3</v>
      </c>
      <c r="O8680">
        <v>1</v>
      </c>
      <c r="P8680" s="1" t="s">
        <v>37</v>
      </c>
      <c r="Q8680" s="1" t="s">
        <v>13906</v>
      </c>
      <c r="R8680" s="1" t="s">
        <v>31865</v>
      </c>
      <c r="S8680" s="1" t="s">
        <v>30</v>
      </c>
      <c r="T8680" s="1" t="s">
        <v>31866</v>
      </c>
      <c r="U8680" s="1" t="s">
        <v>30</v>
      </c>
      <c r="V8680" s="1" t="s">
        <v>40</v>
      </c>
      <c r="W8680" s="1"/>
    </row>
    <row r="8681" spans="1:23" x14ac:dyDescent="0.3">
      <c r="A8681">
        <v>56015</v>
      </c>
      <c r="B8681" s="1" t="s">
        <v>31867</v>
      </c>
      <c r="C8681" s="1" t="s">
        <v>5721</v>
      </c>
      <c r="D8681">
        <v>30000</v>
      </c>
      <c r="E8681" s="1" t="s">
        <v>31868</v>
      </c>
      <c r="F8681" s="1" t="s">
        <v>26</v>
      </c>
      <c r="G8681" s="1" t="s">
        <v>29558</v>
      </c>
      <c r="H8681" s="1" t="s">
        <v>5585</v>
      </c>
      <c r="I8681" s="1" t="s">
        <v>698</v>
      </c>
      <c r="J8681">
        <v>5500</v>
      </c>
      <c r="K8681">
        <v>0</v>
      </c>
      <c r="L8681">
        <v>5500</v>
      </c>
      <c r="P8681" s="1" t="s">
        <v>27</v>
      </c>
      <c r="Q8681" s="1" t="s">
        <v>13955</v>
      </c>
      <c r="R8681" s="1" t="s">
        <v>31869</v>
      </c>
      <c r="S8681" s="1" t="s">
        <v>30</v>
      </c>
      <c r="T8681" s="1" t="s">
        <v>31870</v>
      </c>
      <c r="U8681" s="1" t="s">
        <v>30</v>
      </c>
      <c r="V8681" s="1" t="s">
        <v>40</v>
      </c>
      <c r="W8681" s="1"/>
    </row>
    <row r="8682" spans="1:23" x14ac:dyDescent="0.3">
      <c r="A8682">
        <v>56016</v>
      </c>
      <c r="B8682" s="1" t="s">
        <v>31871</v>
      </c>
      <c r="C8682" s="1" t="s">
        <v>5721</v>
      </c>
      <c r="D8682">
        <v>30000</v>
      </c>
      <c r="E8682" s="1" t="s">
        <v>31868</v>
      </c>
      <c r="F8682" s="1" t="s">
        <v>26</v>
      </c>
      <c r="G8682" s="1" t="s">
        <v>29558</v>
      </c>
      <c r="H8682" s="1" t="s">
        <v>5585</v>
      </c>
      <c r="I8682" s="1" t="s">
        <v>2220</v>
      </c>
      <c r="J8682">
        <v>5500</v>
      </c>
      <c r="K8682">
        <v>0</v>
      </c>
      <c r="L8682">
        <v>5500</v>
      </c>
      <c r="P8682" s="1" t="s">
        <v>27</v>
      </c>
      <c r="Q8682" s="1" t="s">
        <v>13955</v>
      </c>
      <c r="R8682" s="1" t="s">
        <v>31872</v>
      </c>
      <c r="S8682" s="1" t="s">
        <v>30</v>
      </c>
      <c r="T8682" s="1" t="s">
        <v>31873</v>
      </c>
      <c r="U8682" s="1" t="s">
        <v>30</v>
      </c>
      <c r="V8682" s="1" t="s">
        <v>40</v>
      </c>
      <c r="W8682" s="1"/>
    </row>
    <row r="8683" spans="1:23" x14ac:dyDescent="0.3">
      <c r="A8683">
        <v>56017</v>
      </c>
      <c r="B8683" s="1" t="s">
        <v>31874</v>
      </c>
      <c r="C8683" s="1" t="s">
        <v>5721</v>
      </c>
      <c r="D8683">
        <v>30000</v>
      </c>
      <c r="E8683" s="1" t="s">
        <v>31868</v>
      </c>
      <c r="F8683" s="1" t="s">
        <v>26</v>
      </c>
      <c r="G8683" s="1" t="s">
        <v>29558</v>
      </c>
      <c r="H8683" s="1" t="s">
        <v>5585</v>
      </c>
      <c r="I8683" s="1" t="s">
        <v>115</v>
      </c>
      <c r="J8683">
        <v>5500</v>
      </c>
      <c r="K8683">
        <v>0</v>
      </c>
      <c r="L8683">
        <v>5500</v>
      </c>
      <c r="P8683" s="1" t="s">
        <v>27</v>
      </c>
      <c r="Q8683" s="1" t="s">
        <v>13955</v>
      </c>
      <c r="R8683" s="1" t="s">
        <v>31875</v>
      </c>
      <c r="S8683" s="1" t="s">
        <v>30</v>
      </c>
      <c r="T8683" s="1" t="s">
        <v>31876</v>
      </c>
      <c r="U8683" s="1" t="s">
        <v>30</v>
      </c>
      <c r="V8683" s="1" t="s">
        <v>40</v>
      </c>
      <c r="W8683" s="1"/>
    </row>
    <row r="8684" spans="1:23" x14ac:dyDescent="0.3">
      <c r="A8684">
        <v>56018</v>
      </c>
      <c r="B8684" s="1" t="s">
        <v>31877</v>
      </c>
      <c r="C8684" s="1" t="s">
        <v>5721</v>
      </c>
      <c r="D8684">
        <v>30000</v>
      </c>
      <c r="E8684" s="1" t="s">
        <v>31868</v>
      </c>
      <c r="F8684" s="1" t="s">
        <v>26</v>
      </c>
      <c r="G8684" s="1" t="s">
        <v>29558</v>
      </c>
      <c r="H8684" s="1" t="s">
        <v>5585</v>
      </c>
      <c r="I8684" s="1" t="s">
        <v>1259</v>
      </c>
      <c r="J8684">
        <v>5500</v>
      </c>
      <c r="K8684">
        <v>0</v>
      </c>
      <c r="L8684">
        <v>5500</v>
      </c>
      <c r="P8684" s="1" t="s">
        <v>27</v>
      </c>
      <c r="Q8684" s="1" t="s">
        <v>13955</v>
      </c>
      <c r="R8684" s="1" t="s">
        <v>31878</v>
      </c>
      <c r="S8684" s="1" t="s">
        <v>30</v>
      </c>
      <c r="T8684" s="1" t="s">
        <v>31879</v>
      </c>
      <c r="U8684" s="1" t="s">
        <v>30</v>
      </c>
      <c r="V8684" s="1" t="s">
        <v>40</v>
      </c>
      <c r="W8684" s="1"/>
    </row>
    <row r="8685" spans="1:23" x14ac:dyDescent="0.3">
      <c r="A8685">
        <v>56019</v>
      </c>
      <c r="B8685" s="1" t="s">
        <v>31880</v>
      </c>
      <c r="C8685" s="1" t="s">
        <v>5721</v>
      </c>
      <c r="D8685">
        <v>30000</v>
      </c>
      <c r="E8685" s="1" t="s">
        <v>31868</v>
      </c>
      <c r="F8685" s="1" t="s">
        <v>26</v>
      </c>
      <c r="G8685" s="1" t="s">
        <v>29558</v>
      </c>
      <c r="H8685" s="1" t="s">
        <v>5585</v>
      </c>
      <c r="I8685" s="1" t="s">
        <v>102</v>
      </c>
      <c r="J8685">
        <v>5500</v>
      </c>
      <c r="K8685">
        <v>0</v>
      </c>
      <c r="L8685">
        <v>5500</v>
      </c>
      <c r="P8685" s="1" t="s">
        <v>27</v>
      </c>
      <c r="Q8685" s="1" t="s">
        <v>13955</v>
      </c>
      <c r="R8685" s="1" t="s">
        <v>31881</v>
      </c>
      <c r="S8685" s="1" t="s">
        <v>30</v>
      </c>
      <c r="T8685" s="1" t="s">
        <v>31882</v>
      </c>
      <c r="U8685" s="1" t="s">
        <v>30</v>
      </c>
      <c r="V8685" s="1" t="s">
        <v>40</v>
      </c>
      <c r="W8685" s="1"/>
    </row>
    <row r="8686" spans="1:23" x14ac:dyDescent="0.3">
      <c r="A8686">
        <v>56020</v>
      </c>
      <c r="B8686" s="1" t="s">
        <v>31883</v>
      </c>
      <c r="C8686" s="1" t="s">
        <v>139</v>
      </c>
      <c r="D8686">
        <v>95000</v>
      </c>
      <c r="E8686" s="1" t="s">
        <v>31884</v>
      </c>
      <c r="F8686" s="1" t="s">
        <v>26</v>
      </c>
      <c r="G8686" s="1" t="s">
        <v>14181</v>
      </c>
      <c r="H8686" s="1" t="s">
        <v>27185</v>
      </c>
      <c r="I8686" s="1" t="s">
        <v>169</v>
      </c>
      <c r="J8686">
        <v>11000</v>
      </c>
      <c r="K8686">
        <v>63500</v>
      </c>
      <c r="L8686">
        <v>74500</v>
      </c>
      <c r="M8686">
        <v>1986</v>
      </c>
      <c r="N8686">
        <v>4</v>
      </c>
      <c r="O8686">
        <v>4</v>
      </c>
      <c r="P8686" s="1" t="s">
        <v>37</v>
      </c>
      <c r="Q8686" s="1" t="s">
        <v>13844</v>
      </c>
      <c r="R8686" s="1" t="s">
        <v>31885</v>
      </c>
      <c r="S8686" s="1" t="s">
        <v>30</v>
      </c>
      <c r="T8686" s="1" t="s">
        <v>31886</v>
      </c>
      <c r="U8686" s="1" t="s">
        <v>30</v>
      </c>
      <c r="V8686" s="1" t="s">
        <v>40</v>
      </c>
      <c r="W8686" s="1"/>
    </row>
    <row r="8687" spans="1:23" x14ac:dyDescent="0.3">
      <c r="A8687">
        <v>56021</v>
      </c>
      <c r="B8687" s="1" t="s">
        <v>31887</v>
      </c>
      <c r="C8687" s="1" t="s">
        <v>32</v>
      </c>
      <c r="D8687">
        <v>179000</v>
      </c>
      <c r="E8687" s="1" t="s">
        <v>31888</v>
      </c>
      <c r="F8687" s="1" t="s">
        <v>26</v>
      </c>
      <c r="G8687" s="1" t="s">
        <v>31889</v>
      </c>
      <c r="H8687" s="1" t="s">
        <v>17828</v>
      </c>
      <c r="I8687" s="1" t="s">
        <v>3870</v>
      </c>
      <c r="J8687">
        <v>18000</v>
      </c>
      <c r="K8687">
        <v>130100</v>
      </c>
      <c r="L8687">
        <v>148600</v>
      </c>
      <c r="M8687">
        <v>1957</v>
      </c>
      <c r="N8687">
        <v>4</v>
      </c>
      <c r="O8687">
        <v>2</v>
      </c>
      <c r="P8687" s="1" t="s">
        <v>37</v>
      </c>
      <c r="Q8687" s="1" t="s">
        <v>13856</v>
      </c>
      <c r="R8687" s="1" t="s">
        <v>31890</v>
      </c>
      <c r="S8687" s="1" t="s">
        <v>30</v>
      </c>
      <c r="T8687" s="1" t="s">
        <v>31891</v>
      </c>
      <c r="U8687" s="1" t="s">
        <v>30</v>
      </c>
      <c r="V8687" s="1" t="s">
        <v>40</v>
      </c>
      <c r="W8687" s="1"/>
    </row>
    <row r="8688" spans="1:23" x14ac:dyDescent="0.3">
      <c r="A8688">
        <v>56022</v>
      </c>
      <c r="B8688" s="1" t="s">
        <v>31892</v>
      </c>
      <c r="C8688" s="1" t="s">
        <v>5721</v>
      </c>
      <c r="D8688">
        <v>15000</v>
      </c>
      <c r="E8688" s="1" t="s">
        <v>31893</v>
      </c>
      <c r="F8688" s="1" t="s">
        <v>381</v>
      </c>
      <c r="G8688" s="1" t="s">
        <v>30562</v>
      </c>
      <c r="H8688" s="1" t="s">
        <v>83</v>
      </c>
      <c r="I8688" s="1" t="s">
        <v>396</v>
      </c>
      <c r="J8688">
        <v>1000</v>
      </c>
      <c r="K8688">
        <v>0</v>
      </c>
      <c r="L8688">
        <v>1000</v>
      </c>
      <c r="P8688" s="1" t="s">
        <v>27</v>
      </c>
      <c r="Q8688" s="1" t="s">
        <v>14096</v>
      </c>
      <c r="R8688" s="1" t="s">
        <v>31894</v>
      </c>
      <c r="S8688" s="1" t="s">
        <v>30</v>
      </c>
      <c r="T8688" s="1" t="s">
        <v>31895</v>
      </c>
      <c r="U8688" s="1" t="s">
        <v>30</v>
      </c>
      <c r="V8688" s="1" t="s">
        <v>40</v>
      </c>
      <c r="W8688" s="1"/>
    </row>
    <row r="8689" spans="1:23" x14ac:dyDescent="0.3">
      <c r="A8689">
        <v>56023</v>
      </c>
      <c r="B8689" s="1" t="s">
        <v>31896</v>
      </c>
      <c r="C8689" s="1" t="s">
        <v>5721</v>
      </c>
      <c r="D8689">
        <v>32500</v>
      </c>
      <c r="E8689" s="1" t="s">
        <v>31897</v>
      </c>
      <c r="F8689" s="1" t="s">
        <v>381</v>
      </c>
      <c r="G8689" s="1" t="s">
        <v>31898</v>
      </c>
      <c r="H8689" s="1" t="s">
        <v>83</v>
      </c>
      <c r="I8689" s="1" t="s">
        <v>638</v>
      </c>
      <c r="J8689">
        <v>18000</v>
      </c>
      <c r="K8689">
        <v>0</v>
      </c>
      <c r="L8689">
        <v>18000</v>
      </c>
      <c r="P8689" s="1" t="s">
        <v>27</v>
      </c>
      <c r="Q8689" s="1" t="s">
        <v>14096</v>
      </c>
      <c r="R8689" s="1" t="s">
        <v>31899</v>
      </c>
      <c r="S8689" s="1" t="s">
        <v>30</v>
      </c>
      <c r="T8689" s="1" t="s">
        <v>31900</v>
      </c>
      <c r="U8689" s="1" t="s">
        <v>30</v>
      </c>
      <c r="V8689" s="1" t="s">
        <v>40</v>
      </c>
      <c r="W8689" s="1"/>
    </row>
    <row r="8690" spans="1:23" x14ac:dyDescent="0.3">
      <c r="A8690">
        <v>56024</v>
      </c>
      <c r="B8690" s="1" t="s">
        <v>31901</v>
      </c>
      <c r="C8690" s="1" t="s">
        <v>5721</v>
      </c>
      <c r="D8690">
        <v>92500</v>
      </c>
      <c r="E8690" s="1" t="s">
        <v>31902</v>
      </c>
      <c r="F8690" s="1" t="s">
        <v>381</v>
      </c>
      <c r="G8690" s="1" t="s">
        <v>4853</v>
      </c>
      <c r="H8690" s="1" t="s">
        <v>31903</v>
      </c>
      <c r="I8690" s="1" t="s">
        <v>6234</v>
      </c>
      <c r="J8690">
        <v>21100</v>
      </c>
      <c r="K8690">
        <v>0</v>
      </c>
      <c r="L8690">
        <v>21100</v>
      </c>
      <c r="P8690" s="1" t="s">
        <v>27</v>
      </c>
      <c r="Q8690" s="1" t="s">
        <v>13850</v>
      </c>
      <c r="R8690" s="1" t="s">
        <v>31904</v>
      </c>
      <c r="S8690" s="1" t="s">
        <v>30</v>
      </c>
      <c r="T8690" s="1" t="s">
        <v>31905</v>
      </c>
      <c r="U8690" s="1" t="s">
        <v>30</v>
      </c>
      <c r="V8690" s="1" t="s">
        <v>40</v>
      </c>
      <c r="W8690" s="1"/>
    </row>
    <row r="8691" spans="1:23" x14ac:dyDescent="0.3">
      <c r="A8691">
        <v>56025</v>
      </c>
      <c r="B8691" s="1" t="s">
        <v>31906</v>
      </c>
      <c r="C8691" s="1" t="s">
        <v>32</v>
      </c>
      <c r="D8691">
        <v>135000</v>
      </c>
      <c r="E8691" s="1" t="s">
        <v>31907</v>
      </c>
      <c r="F8691" s="1" t="s">
        <v>26</v>
      </c>
      <c r="G8691" s="1" t="s">
        <v>27</v>
      </c>
      <c r="H8691" s="1" t="s">
        <v>27</v>
      </c>
      <c r="I8691" s="1" t="s">
        <v>27</v>
      </c>
      <c r="P8691" s="1" t="s">
        <v>13856</v>
      </c>
      <c r="Q8691" s="1" t="s">
        <v>31908</v>
      </c>
      <c r="R8691" s="1" t="s">
        <v>30</v>
      </c>
      <c r="S8691" s="1" t="s">
        <v>27</v>
      </c>
      <c r="T8691" s="1" t="s">
        <v>27</v>
      </c>
      <c r="U8691" s="1" t="s">
        <v>27</v>
      </c>
      <c r="V8691" s="1"/>
      <c r="W8691" s="1"/>
    </row>
    <row r="8692" spans="1:23" x14ac:dyDescent="0.3">
      <c r="A8692">
        <v>56026</v>
      </c>
      <c r="B8692" s="1" t="s">
        <v>31909</v>
      </c>
      <c r="C8692" s="1" t="s">
        <v>32</v>
      </c>
      <c r="D8692">
        <v>155000</v>
      </c>
      <c r="E8692" s="1" t="s">
        <v>31910</v>
      </c>
      <c r="F8692" s="1" t="s">
        <v>26</v>
      </c>
      <c r="G8692" s="1" t="s">
        <v>27</v>
      </c>
      <c r="H8692" s="1" t="s">
        <v>27</v>
      </c>
      <c r="I8692" s="1" t="s">
        <v>27</v>
      </c>
      <c r="P8692" s="1" t="s">
        <v>13882</v>
      </c>
      <c r="Q8692" s="1" t="s">
        <v>31911</v>
      </c>
      <c r="R8692" s="1" t="s">
        <v>30</v>
      </c>
      <c r="S8692" s="1" t="s">
        <v>27</v>
      </c>
      <c r="T8692" s="1" t="s">
        <v>27</v>
      </c>
      <c r="U8692" s="1" t="s">
        <v>27</v>
      </c>
      <c r="V8692" s="1"/>
      <c r="W8692" s="1"/>
    </row>
    <row r="8693" spans="1:23" x14ac:dyDescent="0.3">
      <c r="A8693">
        <v>56027</v>
      </c>
      <c r="B8693" s="1" t="s">
        <v>31912</v>
      </c>
      <c r="C8693" s="1" t="s">
        <v>5721</v>
      </c>
      <c r="D8693">
        <v>55000</v>
      </c>
      <c r="E8693" s="1" t="s">
        <v>31913</v>
      </c>
      <c r="F8693" s="1" t="s">
        <v>381</v>
      </c>
      <c r="G8693" s="1" t="s">
        <v>31914</v>
      </c>
      <c r="H8693" s="1" t="s">
        <v>83</v>
      </c>
      <c r="I8693" s="1" t="s">
        <v>383</v>
      </c>
      <c r="J8693">
        <v>5500</v>
      </c>
      <c r="K8693">
        <v>0</v>
      </c>
      <c r="L8693">
        <v>5500</v>
      </c>
      <c r="P8693" s="1" t="s">
        <v>27</v>
      </c>
      <c r="Q8693" s="1" t="s">
        <v>13856</v>
      </c>
      <c r="R8693" s="1" t="s">
        <v>31915</v>
      </c>
      <c r="S8693" s="1" t="s">
        <v>30</v>
      </c>
      <c r="T8693" s="1" t="s">
        <v>31916</v>
      </c>
      <c r="U8693" s="1" t="s">
        <v>30</v>
      </c>
      <c r="V8693" s="1" t="s">
        <v>40</v>
      </c>
      <c r="W8693" s="1"/>
    </row>
    <row r="8694" spans="1:23" x14ac:dyDescent="0.3">
      <c r="A8694">
        <v>56028</v>
      </c>
      <c r="B8694" s="1" t="s">
        <v>31917</v>
      </c>
      <c r="C8694" s="1" t="s">
        <v>5721</v>
      </c>
      <c r="D8694">
        <v>55000</v>
      </c>
      <c r="E8694" s="1" t="s">
        <v>31918</v>
      </c>
      <c r="F8694" s="1" t="s">
        <v>381</v>
      </c>
      <c r="G8694" s="1" t="s">
        <v>31919</v>
      </c>
      <c r="H8694" s="1" t="s">
        <v>83</v>
      </c>
      <c r="I8694" s="1" t="s">
        <v>383</v>
      </c>
      <c r="J8694">
        <v>5500</v>
      </c>
      <c r="K8694">
        <v>0</v>
      </c>
      <c r="L8694">
        <v>5500</v>
      </c>
      <c r="P8694" s="1" t="s">
        <v>27</v>
      </c>
      <c r="Q8694" s="1" t="s">
        <v>13856</v>
      </c>
      <c r="R8694" s="1" t="s">
        <v>31915</v>
      </c>
      <c r="S8694" s="1" t="s">
        <v>30</v>
      </c>
      <c r="T8694" s="1" t="s">
        <v>31916</v>
      </c>
      <c r="U8694" s="1" t="s">
        <v>30</v>
      </c>
      <c r="V8694" s="1" t="s">
        <v>40</v>
      </c>
      <c r="W8694" s="1"/>
    </row>
    <row r="8695" spans="1:23" x14ac:dyDescent="0.3">
      <c r="A8695">
        <v>56029</v>
      </c>
      <c r="B8695" s="1" t="s">
        <v>31920</v>
      </c>
      <c r="C8695" s="1" t="s">
        <v>32</v>
      </c>
      <c r="D8695">
        <v>150000</v>
      </c>
      <c r="E8695" s="1" t="s">
        <v>31921</v>
      </c>
      <c r="F8695" s="1" t="s">
        <v>26</v>
      </c>
      <c r="G8695" s="1" t="s">
        <v>31922</v>
      </c>
      <c r="H8695" s="1" t="s">
        <v>31923</v>
      </c>
      <c r="I8695" s="1" t="s">
        <v>1013</v>
      </c>
      <c r="J8695">
        <v>11000</v>
      </c>
      <c r="K8695">
        <v>89600</v>
      </c>
      <c r="L8695">
        <v>100600</v>
      </c>
      <c r="M8695">
        <v>1998</v>
      </c>
      <c r="N8695">
        <v>4</v>
      </c>
      <c r="O8695">
        <v>2</v>
      </c>
      <c r="P8695" s="1" t="s">
        <v>37</v>
      </c>
      <c r="Q8695" s="1" t="s">
        <v>13987</v>
      </c>
      <c r="R8695" s="1" t="s">
        <v>31924</v>
      </c>
      <c r="S8695" s="1" t="s">
        <v>30</v>
      </c>
      <c r="T8695" s="1" t="s">
        <v>31925</v>
      </c>
      <c r="U8695" s="1" t="s">
        <v>30</v>
      </c>
      <c r="V8695" s="1" t="s">
        <v>40</v>
      </c>
      <c r="W8695" s="1"/>
    </row>
    <row r="8696" spans="1:23" x14ac:dyDescent="0.3">
      <c r="A8696">
        <v>56030</v>
      </c>
      <c r="B8696" s="1" t="s">
        <v>31926</v>
      </c>
      <c r="C8696" s="1" t="s">
        <v>32</v>
      </c>
      <c r="D8696">
        <v>65000</v>
      </c>
      <c r="E8696" s="1" t="s">
        <v>31927</v>
      </c>
      <c r="F8696" s="1" t="s">
        <v>26</v>
      </c>
      <c r="G8696" s="1" t="s">
        <v>31928</v>
      </c>
      <c r="H8696" s="1" t="s">
        <v>83</v>
      </c>
      <c r="I8696" s="1" t="s">
        <v>2220</v>
      </c>
      <c r="J8696">
        <v>11000</v>
      </c>
      <c r="K8696">
        <v>76300</v>
      </c>
      <c r="L8696">
        <v>87300</v>
      </c>
      <c r="M8696">
        <v>1973</v>
      </c>
      <c r="N8696">
        <v>3</v>
      </c>
      <c r="O8696">
        <v>2</v>
      </c>
      <c r="P8696" s="1" t="s">
        <v>37</v>
      </c>
      <c r="Q8696" s="1" t="s">
        <v>13850</v>
      </c>
      <c r="R8696" s="1" t="s">
        <v>31929</v>
      </c>
      <c r="S8696" s="1" t="s">
        <v>30</v>
      </c>
      <c r="T8696" s="1" t="s">
        <v>31930</v>
      </c>
      <c r="U8696" s="1" t="s">
        <v>30</v>
      </c>
      <c r="V8696" s="1" t="s">
        <v>40</v>
      </c>
      <c r="W8696" s="1"/>
    </row>
    <row r="8697" spans="1:23" x14ac:dyDescent="0.3">
      <c r="A8697">
        <v>56031</v>
      </c>
      <c r="B8697" s="1" t="s">
        <v>31931</v>
      </c>
      <c r="C8697" s="1" t="s">
        <v>32</v>
      </c>
      <c r="D8697">
        <v>95000</v>
      </c>
      <c r="E8697" s="1" t="s">
        <v>31932</v>
      </c>
      <c r="F8697" s="1" t="s">
        <v>26</v>
      </c>
      <c r="G8697" s="1" t="s">
        <v>31933</v>
      </c>
      <c r="H8697" s="1" t="s">
        <v>5585</v>
      </c>
      <c r="I8697" s="1" t="s">
        <v>121</v>
      </c>
      <c r="J8697">
        <v>18000</v>
      </c>
      <c r="K8697">
        <v>56500</v>
      </c>
      <c r="L8697">
        <v>75500</v>
      </c>
      <c r="M8697">
        <v>1941</v>
      </c>
      <c r="N8697">
        <v>2</v>
      </c>
      <c r="O8697">
        <v>1</v>
      </c>
      <c r="P8697" s="1" t="s">
        <v>37</v>
      </c>
      <c r="Q8697" s="1" t="s">
        <v>13955</v>
      </c>
      <c r="R8697" s="1" t="s">
        <v>31934</v>
      </c>
      <c r="S8697" s="1" t="s">
        <v>30</v>
      </c>
      <c r="T8697" s="1" t="s">
        <v>31935</v>
      </c>
      <c r="U8697" s="1" t="s">
        <v>30</v>
      </c>
      <c r="V8697" s="1" t="s">
        <v>40</v>
      </c>
      <c r="W8697" s="1"/>
    </row>
    <row r="8698" spans="1:23" x14ac:dyDescent="0.3">
      <c r="A8698">
        <v>56032</v>
      </c>
      <c r="B8698" s="1" t="s">
        <v>31936</v>
      </c>
      <c r="C8698" s="1" t="s">
        <v>32</v>
      </c>
      <c r="D8698">
        <v>170000</v>
      </c>
      <c r="E8698" s="1" t="s">
        <v>31937</v>
      </c>
      <c r="F8698" s="1" t="s">
        <v>26</v>
      </c>
      <c r="G8698" s="1" t="s">
        <v>31938</v>
      </c>
      <c r="H8698" s="1" t="s">
        <v>31939</v>
      </c>
      <c r="I8698" s="1" t="s">
        <v>36</v>
      </c>
      <c r="J8698">
        <v>18000</v>
      </c>
      <c r="K8698">
        <v>103100</v>
      </c>
      <c r="L8698">
        <v>121100</v>
      </c>
      <c r="M8698">
        <v>2016</v>
      </c>
      <c r="N8698">
        <v>5</v>
      </c>
      <c r="O8698">
        <v>2</v>
      </c>
      <c r="P8698" s="1" t="s">
        <v>37</v>
      </c>
      <c r="Q8698" s="1" t="s">
        <v>13961</v>
      </c>
      <c r="R8698" s="1" t="s">
        <v>31940</v>
      </c>
      <c r="S8698" s="1" t="s">
        <v>30</v>
      </c>
      <c r="T8698" s="1" t="s">
        <v>31941</v>
      </c>
      <c r="U8698" s="1" t="s">
        <v>30</v>
      </c>
      <c r="V8698" s="1" t="s">
        <v>40</v>
      </c>
      <c r="W8698" s="1"/>
    </row>
    <row r="8699" spans="1:23" x14ac:dyDescent="0.3">
      <c r="A8699">
        <v>56033</v>
      </c>
      <c r="B8699" s="1" t="s">
        <v>31942</v>
      </c>
      <c r="C8699" s="1" t="s">
        <v>32</v>
      </c>
      <c r="D8699">
        <v>129900</v>
      </c>
      <c r="E8699" s="1" t="s">
        <v>31943</v>
      </c>
      <c r="F8699" s="1" t="s">
        <v>26</v>
      </c>
      <c r="G8699" s="1" t="s">
        <v>31944</v>
      </c>
      <c r="H8699" s="1" t="s">
        <v>2401</v>
      </c>
      <c r="I8699" s="1" t="s">
        <v>383</v>
      </c>
      <c r="J8699">
        <v>14000</v>
      </c>
      <c r="K8699">
        <v>56300</v>
      </c>
      <c r="L8699">
        <v>70300</v>
      </c>
      <c r="M8699">
        <v>1964</v>
      </c>
      <c r="N8699">
        <v>3</v>
      </c>
      <c r="O8699">
        <v>2</v>
      </c>
      <c r="P8699" s="1" t="s">
        <v>37</v>
      </c>
      <c r="Q8699" s="1" t="s">
        <v>14017</v>
      </c>
      <c r="R8699" s="1" t="s">
        <v>31945</v>
      </c>
      <c r="S8699" s="1" t="s">
        <v>30</v>
      </c>
      <c r="T8699" s="1" t="s">
        <v>31946</v>
      </c>
      <c r="U8699" s="1" t="s">
        <v>30</v>
      </c>
      <c r="V8699" s="1" t="s">
        <v>40</v>
      </c>
      <c r="W8699" s="1"/>
    </row>
    <row r="8700" spans="1:23" x14ac:dyDescent="0.3">
      <c r="A8700">
        <v>56034</v>
      </c>
      <c r="B8700" s="1" t="s">
        <v>31947</v>
      </c>
      <c r="C8700" s="1" t="s">
        <v>32</v>
      </c>
      <c r="D8700">
        <v>80000</v>
      </c>
      <c r="E8700" s="1" t="s">
        <v>31948</v>
      </c>
      <c r="F8700" s="1" t="s">
        <v>26</v>
      </c>
      <c r="G8700" s="1" t="s">
        <v>31949</v>
      </c>
      <c r="H8700" s="1" t="s">
        <v>31950</v>
      </c>
      <c r="I8700" s="1" t="s">
        <v>1013</v>
      </c>
      <c r="J8700">
        <v>14000</v>
      </c>
      <c r="K8700">
        <v>37400</v>
      </c>
      <c r="L8700">
        <v>51400</v>
      </c>
      <c r="M8700">
        <v>1965</v>
      </c>
      <c r="N8700">
        <v>2</v>
      </c>
      <c r="O8700">
        <v>1</v>
      </c>
      <c r="P8700" s="1" t="s">
        <v>37</v>
      </c>
      <c r="Q8700" s="1" t="s">
        <v>13850</v>
      </c>
      <c r="R8700" s="1" t="s">
        <v>31951</v>
      </c>
      <c r="S8700" s="1" t="s">
        <v>30</v>
      </c>
      <c r="T8700" s="1" t="s">
        <v>31952</v>
      </c>
      <c r="U8700" s="1" t="s">
        <v>30</v>
      </c>
      <c r="V8700" s="1" t="s">
        <v>40</v>
      </c>
      <c r="W8700" s="1"/>
    </row>
    <row r="8701" spans="1:23" x14ac:dyDescent="0.3">
      <c r="A8701">
        <v>56035</v>
      </c>
      <c r="B8701" s="1" t="s">
        <v>31953</v>
      </c>
      <c r="C8701" s="1" t="s">
        <v>32</v>
      </c>
      <c r="D8701">
        <v>163000</v>
      </c>
      <c r="E8701" s="1" t="s">
        <v>31954</v>
      </c>
      <c r="F8701" s="1" t="s">
        <v>26</v>
      </c>
      <c r="G8701" s="1" t="s">
        <v>732</v>
      </c>
      <c r="H8701" s="1" t="s">
        <v>31955</v>
      </c>
      <c r="I8701" s="1" t="s">
        <v>383</v>
      </c>
      <c r="J8701">
        <v>14000</v>
      </c>
      <c r="K8701">
        <v>67100</v>
      </c>
      <c r="L8701">
        <v>81100</v>
      </c>
      <c r="M8701">
        <v>1965</v>
      </c>
      <c r="N8701">
        <v>3</v>
      </c>
      <c r="O8701">
        <v>1</v>
      </c>
      <c r="P8701" s="1" t="s">
        <v>37</v>
      </c>
      <c r="Q8701" s="1" t="s">
        <v>13893</v>
      </c>
      <c r="R8701" s="1" t="s">
        <v>31956</v>
      </c>
      <c r="S8701" s="1" t="s">
        <v>30</v>
      </c>
      <c r="T8701" s="1" t="s">
        <v>31957</v>
      </c>
      <c r="U8701" s="1" t="s">
        <v>30</v>
      </c>
      <c r="V8701" s="1" t="s">
        <v>40</v>
      </c>
      <c r="W8701" s="1"/>
    </row>
    <row r="8702" spans="1:23" x14ac:dyDescent="0.3">
      <c r="A8702">
        <v>56036</v>
      </c>
      <c r="B8702" s="1" t="s">
        <v>31958</v>
      </c>
      <c r="C8702" s="1" t="s">
        <v>32</v>
      </c>
      <c r="D8702">
        <v>179000</v>
      </c>
      <c r="E8702" s="1" t="s">
        <v>31959</v>
      </c>
      <c r="F8702" s="1" t="s">
        <v>26</v>
      </c>
      <c r="G8702" s="1" t="s">
        <v>31960</v>
      </c>
      <c r="H8702" s="1" t="s">
        <v>31961</v>
      </c>
      <c r="I8702" s="1" t="s">
        <v>3908</v>
      </c>
      <c r="J8702">
        <v>28100</v>
      </c>
      <c r="K8702">
        <v>88900</v>
      </c>
      <c r="L8702">
        <v>120800</v>
      </c>
      <c r="M8702">
        <v>1960</v>
      </c>
      <c r="N8702">
        <v>2</v>
      </c>
      <c r="O8702">
        <v>1</v>
      </c>
      <c r="P8702" s="1" t="s">
        <v>46</v>
      </c>
      <c r="Q8702" s="1" t="s">
        <v>13961</v>
      </c>
      <c r="R8702" s="1" t="s">
        <v>31962</v>
      </c>
      <c r="S8702" s="1" t="s">
        <v>1029</v>
      </c>
      <c r="T8702" s="1" t="s">
        <v>31963</v>
      </c>
      <c r="U8702" s="1" t="s">
        <v>1029</v>
      </c>
      <c r="V8702" s="1" t="s">
        <v>40</v>
      </c>
      <c r="W8702" s="1"/>
    </row>
    <row r="8703" spans="1:23" x14ac:dyDescent="0.3">
      <c r="A8703">
        <v>56037</v>
      </c>
      <c r="B8703" s="1" t="s">
        <v>31964</v>
      </c>
      <c r="C8703" s="1" t="s">
        <v>32</v>
      </c>
      <c r="D8703">
        <v>170000</v>
      </c>
      <c r="E8703" s="1" t="s">
        <v>31965</v>
      </c>
      <c r="F8703" s="1" t="s">
        <v>26</v>
      </c>
      <c r="G8703" s="1" t="s">
        <v>31966</v>
      </c>
      <c r="H8703" s="1" t="s">
        <v>31967</v>
      </c>
      <c r="I8703" s="1" t="s">
        <v>3870</v>
      </c>
      <c r="J8703">
        <v>26400</v>
      </c>
      <c r="K8703">
        <v>92300</v>
      </c>
      <c r="L8703">
        <v>118700</v>
      </c>
      <c r="M8703">
        <v>1991</v>
      </c>
      <c r="N8703">
        <v>3</v>
      </c>
      <c r="O8703">
        <v>2</v>
      </c>
      <c r="P8703" s="1" t="s">
        <v>37</v>
      </c>
      <c r="Q8703" s="1" t="s">
        <v>14349</v>
      </c>
      <c r="R8703" s="1" t="s">
        <v>31968</v>
      </c>
      <c r="S8703" s="1" t="s">
        <v>1029</v>
      </c>
      <c r="T8703" s="1" t="s">
        <v>31969</v>
      </c>
      <c r="U8703" s="1" t="s">
        <v>1029</v>
      </c>
      <c r="V8703" s="1" t="s">
        <v>40</v>
      </c>
      <c r="W8703" s="1"/>
    </row>
    <row r="8704" spans="1:23" x14ac:dyDescent="0.3">
      <c r="A8704">
        <v>56038</v>
      </c>
      <c r="B8704" s="1" t="s">
        <v>31970</v>
      </c>
      <c r="C8704" s="1" t="s">
        <v>32</v>
      </c>
      <c r="D8704">
        <v>98000</v>
      </c>
      <c r="E8704" s="1" t="s">
        <v>31971</v>
      </c>
      <c r="F8704" s="1" t="s">
        <v>26</v>
      </c>
      <c r="G8704" s="1" t="s">
        <v>31972</v>
      </c>
      <c r="H8704" s="1" t="s">
        <v>31973</v>
      </c>
      <c r="I8704" s="1" t="s">
        <v>383</v>
      </c>
      <c r="J8704">
        <v>21100</v>
      </c>
      <c r="K8704">
        <v>67400</v>
      </c>
      <c r="L8704">
        <v>96300</v>
      </c>
      <c r="M8704">
        <v>1930</v>
      </c>
      <c r="N8704">
        <v>3</v>
      </c>
      <c r="O8704">
        <v>1</v>
      </c>
      <c r="P8704" s="1" t="s">
        <v>37</v>
      </c>
      <c r="Q8704" s="1" t="s">
        <v>14017</v>
      </c>
      <c r="R8704" s="1" t="s">
        <v>31974</v>
      </c>
      <c r="S8704" s="1" t="s">
        <v>1029</v>
      </c>
      <c r="T8704" s="1" t="s">
        <v>31975</v>
      </c>
      <c r="U8704" s="1" t="s">
        <v>1029</v>
      </c>
      <c r="V8704" s="1" t="s">
        <v>40</v>
      </c>
      <c r="W8704" s="1"/>
    </row>
    <row r="8705" spans="1:23" x14ac:dyDescent="0.3">
      <c r="A8705">
        <v>56039</v>
      </c>
      <c r="B8705" s="1" t="s">
        <v>31976</v>
      </c>
      <c r="C8705" s="1" t="s">
        <v>32</v>
      </c>
      <c r="D8705">
        <v>118000</v>
      </c>
      <c r="E8705" s="1" t="s">
        <v>31977</v>
      </c>
      <c r="F8705" s="1" t="s">
        <v>26</v>
      </c>
      <c r="G8705" s="1" t="s">
        <v>31978</v>
      </c>
      <c r="H8705" s="1" t="s">
        <v>83</v>
      </c>
      <c r="I8705" s="1" t="s">
        <v>211</v>
      </c>
      <c r="J8705">
        <v>23000</v>
      </c>
      <c r="K8705">
        <v>82700</v>
      </c>
      <c r="L8705">
        <v>105700</v>
      </c>
      <c r="M8705">
        <v>1983</v>
      </c>
      <c r="N8705">
        <v>3</v>
      </c>
      <c r="O8705">
        <v>2</v>
      </c>
      <c r="P8705" s="1" t="s">
        <v>37</v>
      </c>
      <c r="Q8705" s="1" t="s">
        <v>14052</v>
      </c>
      <c r="R8705" s="1" t="s">
        <v>31979</v>
      </c>
      <c r="S8705" s="1" t="s">
        <v>30</v>
      </c>
      <c r="T8705" s="1" t="s">
        <v>31980</v>
      </c>
      <c r="U8705" s="1" t="s">
        <v>30</v>
      </c>
      <c r="V8705" s="1" t="s">
        <v>40</v>
      </c>
      <c r="W8705" s="1"/>
    </row>
    <row r="8706" spans="1:23" x14ac:dyDescent="0.3">
      <c r="A8706">
        <v>56040</v>
      </c>
      <c r="B8706" s="1" t="s">
        <v>31981</v>
      </c>
      <c r="C8706" s="1" t="s">
        <v>32</v>
      </c>
      <c r="D8706">
        <v>219000</v>
      </c>
      <c r="E8706" s="1" t="s">
        <v>31982</v>
      </c>
      <c r="F8706" s="1" t="s">
        <v>26</v>
      </c>
      <c r="G8706" s="1" t="s">
        <v>27</v>
      </c>
      <c r="H8706" s="1" t="s">
        <v>27</v>
      </c>
      <c r="I8706" s="1" t="s">
        <v>27</v>
      </c>
      <c r="P8706" s="1" t="s">
        <v>13882</v>
      </c>
      <c r="Q8706" s="1" t="s">
        <v>31983</v>
      </c>
      <c r="R8706" s="1" t="s">
        <v>1029</v>
      </c>
      <c r="S8706" s="1" t="s">
        <v>27</v>
      </c>
      <c r="T8706" s="1" t="s">
        <v>27</v>
      </c>
      <c r="U8706" s="1" t="s">
        <v>27</v>
      </c>
      <c r="V8706" s="1"/>
      <c r="W8706" s="1"/>
    </row>
    <row r="8707" spans="1:23" x14ac:dyDescent="0.3">
      <c r="A8707">
        <v>56041</v>
      </c>
      <c r="B8707" s="1" t="s">
        <v>31984</v>
      </c>
      <c r="C8707" s="1" t="s">
        <v>32</v>
      </c>
      <c r="D8707">
        <v>217900</v>
      </c>
      <c r="E8707" s="1" t="s">
        <v>31985</v>
      </c>
      <c r="F8707" s="1" t="s">
        <v>26</v>
      </c>
      <c r="G8707" s="1" t="s">
        <v>27</v>
      </c>
      <c r="H8707" s="1" t="s">
        <v>27</v>
      </c>
      <c r="I8707" s="1" t="s">
        <v>27</v>
      </c>
      <c r="P8707" s="1" t="s">
        <v>13943</v>
      </c>
      <c r="Q8707" s="1" t="s">
        <v>31986</v>
      </c>
      <c r="R8707" s="1" t="s">
        <v>1029</v>
      </c>
      <c r="S8707" s="1" t="s">
        <v>27</v>
      </c>
      <c r="T8707" s="1" t="s">
        <v>27</v>
      </c>
      <c r="U8707" s="1" t="s">
        <v>27</v>
      </c>
      <c r="V8707" s="1"/>
      <c r="W8707" s="1"/>
    </row>
    <row r="8708" spans="1:23" x14ac:dyDescent="0.3">
      <c r="A8708">
        <v>56042</v>
      </c>
      <c r="B8708" s="1" t="s">
        <v>31987</v>
      </c>
      <c r="C8708" s="1" t="s">
        <v>24</v>
      </c>
      <c r="D8708">
        <v>134900</v>
      </c>
      <c r="E8708" s="1" t="s">
        <v>31988</v>
      </c>
      <c r="F8708" s="1" t="s">
        <v>26</v>
      </c>
      <c r="G8708" s="1" t="s">
        <v>27</v>
      </c>
      <c r="H8708" s="1" t="s">
        <v>27</v>
      </c>
      <c r="I8708" s="1" t="s">
        <v>27</v>
      </c>
      <c r="P8708" s="1" t="s">
        <v>14349</v>
      </c>
      <c r="Q8708" s="1" t="s">
        <v>31989</v>
      </c>
      <c r="R8708" s="1" t="s">
        <v>1029</v>
      </c>
      <c r="S8708" s="1" t="s">
        <v>27</v>
      </c>
      <c r="T8708" s="1" t="s">
        <v>27</v>
      </c>
      <c r="U8708" s="1" t="s">
        <v>27</v>
      </c>
      <c r="V8708" s="1"/>
      <c r="W8708" s="1"/>
    </row>
    <row r="8709" spans="1:23" x14ac:dyDescent="0.3">
      <c r="A8709">
        <v>56043</v>
      </c>
      <c r="B8709" s="1" t="s">
        <v>31990</v>
      </c>
      <c r="C8709" s="1" t="s">
        <v>24</v>
      </c>
      <c r="D8709">
        <v>134000</v>
      </c>
      <c r="E8709" s="1" t="s">
        <v>31991</v>
      </c>
      <c r="F8709" s="1" t="s">
        <v>26</v>
      </c>
      <c r="G8709" s="1" t="s">
        <v>27</v>
      </c>
      <c r="H8709" s="1" t="s">
        <v>27</v>
      </c>
      <c r="I8709" s="1" t="s">
        <v>27</v>
      </c>
      <c r="P8709" s="1" t="s">
        <v>14349</v>
      </c>
      <c r="Q8709" s="1" t="s">
        <v>31992</v>
      </c>
      <c r="R8709" s="1" t="s">
        <v>1029</v>
      </c>
      <c r="S8709" s="1" t="s">
        <v>27</v>
      </c>
      <c r="T8709" s="1" t="s">
        <v>27</v>
      </c>
      <c r="U8709" s="1" t="s">
        <v>27</v>
      </c>
      <c r="V8709" s="1"/>
      <c r="W8709" s="1"/>
    </row>
    <row r="8710" spans="1:23" x14ac:dyDescent="0.3">
      <c r="A8710">
        <v>56044</v>
      </c>
      <c r="B8710" s="1" t="s">
        <v>31993</v>
      </c>
      <c r="C8710" s="1" t="s">
        <v>32</v>
      </c>
      <c r="D8710">
        <v>270000</v>
      </c>
      <c r="E8710" s="1" t="s">
        <v>31994</v>
      </c>
      <c r="F8710" s="1" t="s">
        <v>26</v>
      </c>
      <c r="G8710" s="1" t="s">
        <v>27</v>
      </c>
      <c r="H8710" s="1" t="s">
        <v>27</v>
      </c>
      <c r="I8710" s="1" t="s">
        <v>27</v>
      </c>
      <c r="P8710" s="1" t="s">
        <v>13867</v>
      </c>
      <c r="Q8710" s="1" t="s">
        <v>31995</v>
      </c>
      <c r="R8710" s="1" t="s">
        <v>1029</v>
      </c>
      <c r="S8710" s="1" t="s">
        <v>27</v>
      </c>
      <c r="T8710" s="1" t="s">
        <v>27</v>
      </c>
      <c r="U8710" s="1" t="s">
        <v>27</v>
      </c>
      <c r="V8710" s="1"/>
      <c r="W8710" s="1"/>
    </row>
    <row r="8711" spans="1:23" x14ac:dyDescent="0.3">
      <c r="A8711">
        <v>56045</v>
      </c>
      <c r="B8711" s="1" t="s">
        <v>31996</v>
      </c>
      <c r="C8711" s="1" t="s">
        <v>139</v>
      </c>
      <c r="D8711">
        <v>143500</v>
      </c>
      <c r="E8711" s="1" t="s">
        <v>31997</v>
      </c>
      <c r="F8711" s="1" t="s">
        <v>26</v>
      </c>
      <c r="G8711" s="1" t="s">
        <v>31998</v>
      </c>
      <c r="H8711" s="1" t="s">
        <v>31999</v>
      </c>
      <c r="I8711" s="1" t="s">
        <v>3082</v>
      </c>
      <c r="J8711">
        <v>25000</v>
      </c>
      <c r="K8711">
        <v>112500</v>
      </c>
      <c r="L8711">
        <v>137500</v>
      </c>
      <c r="M8711">
        <v>1958</v>
      </c>
      <c r="N8711">
        <v>5</v>
      </c>
      <c r="O8711">
        <v>2</v>
      </c>
      <c r="P8711" s="1" t="s">
        <v>37</v>
      </c>
      <c r="Q8711" s="1" t="s">
        <v>14349</v>
      </c>
      <c r="R8711" s="1" t="s">
        <v>32000</v>
      </c>
      <c r="S8711" s="1" t="s">
        <v>30</v>
      </c>
      <c r="T8711" s="1" t="s">
        <v>32001</v>
      </c>
      <c r="U8711" s="1" t="s">
        <v>30</v>
      </c>
      <c r="V8711" s="1" t="s">
        <v>40</v>
      </c>
      <c r="W8711" s="1"/>
    </row>
    <row r="8712" spans="1:23" x14ac:dyDescent="0.3">
      <c r="A8712">
        <v>56046</v>
      </c>
      <c r="B8712" s="1" t="s">
        <v>32002</v>
      </c>
      <c r="C8712" s="1" t="s">
        <v>24</v>
      </c>
      <c r="D8712">
        <v>90000</v>
      </c>
      <c r="E8712" s="1" t="s">
        <v>32003</v>
      </c>
      <c r="F8712" s="1" t="s">
        <v>26</v>
      </c>
      <c r="G8712" s="1" t="s">
        <v>27</v>
      </c>
      <c r="H8712" s="1" t="s">
        <v>27</v>
      </c>
      <c r="I8712" s="1" t="s">
        <v>27</v>
      </c>
      <c r="P8712" s="1" t="s">
        <v>14148</v>
      </c>
      <c r="Q8712" s="1" t="s">
        <v>32004</v>
      </c>
      <c r="R8712" s="1" t="s">
        <v>30</v>
      </c>
      <c r="S8712" s="1" t="s">
        <v>27</v>
      </c>
      <c r="T8712" s="1" t="s">
        <v>27</v>
      </c>
      <c r="U8712" s="1" t="s">
        <v>27</v>
      </c>
      <c r="V8712" s="1"/>
      <c r="W8712" s="1"/>
    </row>
    <row r="8713" spans="1:23" x14ac:dyDescent="0.3">
      <c r="A8713">
        <v>56047</v>
      </c>
      <c r="B8713" s="1" t="s">
        <v>32005</v>
      </c>
      <c r="C8713" s="1" t="s">
        <v>5721</v>
      </c>
      <c r="D8713">
        <v>222980</v>
      </c>
      <c r="E8713" s="1" t="s">
        <v>32006</v>
      </c>
      <c r="F8713" s="1" t="s">
        <v>26</v>
      </c>
      <c r="G8713" s="1" t="s">
        <v>27</v>
      </c>
      <c r="H8713" s="1" t="s">
        <v>27</v>
      </c>
      <c r="I8713" s="1" t="s">
        <v>27</v>
      </c>
      <c r="P8713" s="1" t="s">
        <v>14017</v>
      </c>
      <c r="Q8713" s="1" t="s">
        <v>32007</v>
      </c>
      <c r="R8713" s="1" t="s">
        <v>30</v>
      </c>
      <c r="S8713" s="1" t="s">
        <v>27</v>
      </c>
      <c r="T8713" s="1" t="s">
        <v>27</v>
      </c>
      <c r="U8713" s="1" t="s">
        <v>27</v>
      </c>
      <c r="V8713" s="1"/>
      <c r="W8713" s="1"/>
    </row>
    <row r="8714" spans="1:23" x14ac:dyDescent="0.3">
      <c r="A8714">
        <v>56048</v>
      </c>
      <c r="B8714" s="1" t="s">
        <v>32008</v>
      </c>
      <c r="C8714" s="1" t="s">
        <v>32</v>
      </c>
      <c r="D8714">
        <v>122000</v>
      </c>
      <c r="E8714" s="1" t="s">
        <v>32009</v>
      </c>
      <c r="F8714" s="1" t="s">
        <v>26</v>
      </c>
      <c r="G8714" s="1" t="s">
        <v>32010</v>
      </c>
      <c r="H8714" s="1" t="s">
        <v>32011</v>
      </c>
      <c r="I8714" s="1" t="s">
        <v>602</v>
      </c>
      <c r="J8714">
        <v>18000</v>
      </c>
      <c r="K8714">
        <v>78400</v>
      </c>
      <c r="L8714">
        <v>96400</v>
      </c>
      <c r="M8714">
        <v>1999</v>
      </c>
      <c r="N8714">
        <v>3</v>
      </c>
      <c r="O8714">
        <v>2</v>
      </c>
      <c r="P8714" s="1" t="s">
        <v>37</v>
      </c>
      <c r="Q8714" s="1" t="s">
        <v>13850</v>
      </c>
      <c r="R8714" s="1" t="s">
        <v>32012</v>
      </c>
      <c r="S8714" s="1" t="s">
        <v>30</v>
      </c>
      <c r="T8714" s="1" t="s">
        <v>32013</v>
      </c>
      <c r="U8714" s="1" t="s">
        <v>30</v>
      </c>
      <c r="V8714" s="1" t="s">
        <v>40</v>
      </c>
      <c r="W8714" s="1"/>
    </row>
    <row r="8715" spans="1:23" x14ac:dyDescent="0.3">
      <c r="A8715">
        <v>56049</v>
      </c>
      <c r="B8715" s="1" t="s">
        <v>32014</v>
      </c>
      <c r="C8715" s="1" t="s">
        <v>32</v>
      </c>
      <c r="D8715">
        <v>170000</v>
      </c>
      <c r="E8715" s="1" t="s">
        <v>32015</v>
      </c>
      <c r="F8715" s="1" t="s">
        <v>26</v>
      </c>
      <c r="G8715" s="1" t="s">
        <v>32016</v>
      </c>
      <c r="H8715" s="1" t="s">
        <v>1228</v>
      </c>
      <c r="I8715" s="1" t="s">
        <v>102</v>
      </c>
      <c r="J8715">
        <v>18000</v>
      </c>
      <c r="K8715">
        <v>110000</v>
      </c>
      <c r="L8715">
        <v>128000</v>
      </c>
      <c r="M8715">
        <v>1997</v>
      </c>
      <c r="N8715">
        <v>3</v>
      </c>
      <c r="O8715">
        <v>2</v>
      </c>
      <c r="P8715" s="1" t="s">
        <v>37</v>
      </c>
      <c r="Q8715" s="1" t="s">
        <v>14039</v>
      </c>
      <c r="R8715" s="1" t="s">
        <v>32017</v>
      </c>
      <c r="S8715" s="1" t="s">
        <v>30</v>
      </c>
      <c r="T8715" s="1" t="s">
        <v>32018</v>
      </c>
      <c r="U8715" s="1" t="s">
        <v>30</v>
      </c>
      <c r="V8715" s="1" t="s">
        <v>40</v>
      </c>
      <c r="W8715" s="1"/>
    </row>
    <row r="8716" spans="1:23" x14ac:dyDescent="0.3">
      <c r="A8716">
        <v>56050</v>
      </c>
      <c r="B8716" s="1" t="s">
        <v>32019</v>
      </c>
      <c r="C8716" s="1" t="s">
        <v>32</v>
      </c>
      <c r="D8716">
        <v>52000</v>
      </c>
      <c r="E8716" s="1" t="s">
        <v>32020</v>
      </c>
      <c r="F8716" s="1" t="s">
        <v>26</v>
      </c>
      <c r="G8716" s="1" t="s">
        <v>32021</v>
      </c>
      <c r="H8716" s="1" t="s">
        <v>6340</v>
      </c>
      <c r="I8716" s="1" t="s">
        <v>58</v>
      </c>
      <c r="J8716">
        <v>20000</v>
      </c>
      <c r="K8716">
        <v>65400</v>
      </c>
      <c r="L8716">
        <v>85400</v>
      </c>
      <c r="M8716">
        <v>1964</v>
      </c>
      <c r="N8716">
        <v>2</v>
      </c>
      <c r="O8716">
        <v>1</v>
      </c>
      <c r="P8716" s="1" t="s">
        <v>37</v>
      </c>
      <c r="Q8716" s="1" t="s">
        <v>14017</v>
      </c>
      <c r="R8716" s="1" t="s">
        <v>32022</v>
      </c>
      <c r="S8716" s="1" t="s">
        <v>30</v>
      </c>
      <c r="T8716" s="1" t="s">
        <v>32023</v>
      </c>
      <c r="U8716" s="1" t="s">
        <v>30</v>
      </c>
      <c r="V8716" s="1" t="s">
        <v>40</v>
      </c>
      <c r="W8716" s="1"/>
    </row>
    <row r="8717" spans="1:23" x14ac:dyDescent="0.3">
      <c r="A8717">
        <v>56051</v>
      </c>
      <c r="B8717" s="1" t="s">
        <v>32024</v>
      </c>
      <c r="C8717" s="1" t="s">
        <v>32</v>
      </c>
      <c r="D8717">
        <v>97500</v>
      </c>
      <c r="E8717" s="1" t="s">
        <v>32025</v>
      </c>
      <c r="F8717" s="1" t="s">
        <v>26</v>
      </c>
      <c r="G8717" s="1" t="s">
        <v>32026</v>
      </c>
      <c r="H8717" s="1" t="s">
        <v>83</v>
      </c>
      <c r="I8717" s="1" t="s">
        <v>900</v>
      </c>
      <c r="J8717">
        <v>20000</v>
      </c>
      <c r="K8717">
        <v>65400</v>
      </c>
      <c r="L8717">
        <v>87000</v>
      </c>
      <c r="M8717">
        <v>1963</v>
      </c>
      <c r="N8717">
        <v>3</v>
      </c>
      <c r="O8717">
        <v>1</v>
      </c>
      <c r="P8717" s="1" t="s">
        <v>37</v>
      </c>
      <c r="Q8717" s="1" t="s">
        <v>13844</v>
      </c>
      <c r="R8717" s="1" t="s">
        <v>32027</v>
      </c>
      <c r="S8717" s="1" t="s">
        <v>30</v>
      </c>
      <c r="T8717" s="1" t="s">
        <v>32028</v>
      </c>
      <c r="U8717" s="1" t="s">
        <v>30</v>
      </c>
      <c r="V8717" s="1" t="s">
        <v>40</v>
      </c>
      <c r="W8717" s="1"/>
    </row>
    <row r="8718" spans="1:23" x14ac:dyDescent="0.3">
      <c r="A8718">
        <v>56052</v>
      </c>
      <c r="B8718" s="1" t="s">
        <v>32029</v>
      </c>
      <c r="C8718" s="1" t="s">
        <v>32</v>
      </c>
      <c r="D8718">
        <v>120000</v>
      </c>
      <c r="E8718" s="1" t="s">
        <v>32030</v>
      </c>
      <c r="F8718" s="1" t="s">
        <v>26</v>
      </c>
      <c r="G8718" s="1" t="s">
        <v>25114</v>
      </c>
      <c r="H8718" s="1" t="s">
        <v>801</v>
      </c>
      <c r="I8718" s="1" t="s">
        <v>115</v>
      </c>
      <c r="J8718">
        <v>18000</v>
      </c>
      <c r="K8718">
        <v>74500</v>
      </c>
      <c r="L8718">
        <v>92500</v>
      </c>
      <c r="M8718">
        <v>1986</v>
      </c>
      <c r="N8718">
        <v>3</v>
      </c>
      <c r="O8718">
        <v>2</v>
      </c>
      <c r="P8718" s="1" t="s">
        <v>37</v>
      </c>
      <c r="Q8718" s="1" t="s">
        <v>13844</v>
      </c>
      <c r="R8718" s="1" t="s">
        <v>32031</v>
      </c>
      <c r="S8718" s="1" t="s">
        <v>30</v>
      </c>
      <c r="T8718" s="1" t="s">
        <v>32032</v>
      </c>
      <c r="U8718" s="1" t="s">
        <v>30</v>
      </c>
      <c r="V8718" s="1" t="s">
        <v>40</v>
      </c>
      <c r="W8718" s="1"/>
    </row>
    <row r="8719" spans="1:23" x14ac:dyDescent="0.3">
      <c r="A8719">
        <v>56053</v>
      </c>
      <c r="B8719" s="1" t="s">
        <v>32033</v>
      </c>
      <c r="C8719" s="1" t="s">
        <v>32</v>
      </c>
      <c r="D8719">
        <v>185000</v>
      </c>
      <c r="E8719" s="1" t="s">
        <v>32034</v>
      </c>
      <c r="F8719" s="1" t="s">
        <v>26</v>
      </c>
      <c r="G8719" s="1" t="s">
        <v>32035</v>
      </c>
      <c r="H8719" s="1" t="s">
        <v>32036</v>
      </c>
      <c r="I8719" s="1" t="s">
        <v>469</v>
      </c>
      <c r="J8719">
        <v>20000</v>
      </c>
      <c r="K8719">
        <v>79700</v>
      </c>
      <c r="L8719">
        <v>99700</v>
      </c>
      <c r="M8719">
        <v>1961</v>
      </c>
      <c r="N8719">
        <v>3</v>
      </c>
      <c r="O8719">
        <v>2</v>
      </c>
      <c r="P8719" s="1" t="s">
        <v>37</v>
      </c>
      <c r="Q8719" s="1" t="s">
        <v>13955</v>
      </c>
      <c r="R8719" s="1" t="s">
        <v>32037</v>
      </c>
      <c r="S8719" s="1" t="s">
        <v>30</v>
      </c>
      <c r="T8719" s="1" t="s">
        <v>32038</v>
      </c>
      <c r="U8719" s="1" t="s">
        <v>30</v>
      </c>
      <c r="V8719" s="1" t="s">
        <v>40</v>
      </c>
      <c r="W8719" s="1"/>
    </row>
    <row r="8720" spans="1:23" x14ac:dyDescent="0.3">
      <c r="A8720">
        <v>56054</v>
      </c>
      <c r="B8720" s="1" t="s">
        <v>32039</v>
      </c>
      <c r="C8720" s="1" t="s">
        <v>32</v>
      </c>
      <c r="D8720">
        <v>97000</v>
      </c>
      <c r="E8720" s="1" t="s">
        <v>32040</v>
      </c>
      <c r="F8720" s="1" t="s">
        <v>26</v>
      </c>
      <c r="G8720" s="1" t="s">
        <v>14509</v>
      </c>
      <c r="H8720" s="1" t="s">
        <v>32041</v>
      </c>
      <c r="I8720" s="1" t="s">
        <v>11424</v>
      </c>
      <c r="J8720">
        <v>0.21</v>
      </c>
      <c r="K8720">
        <v>20000</v>
      </c>
      <c r="L8720">
        <v>60900</v>
      </c>
      <c r="M8720">
        <v>80900</v>
      </c>
      <c r="N8720">
        <v>1962</v>
      </c>
      <c r="O8720">
        <v>3</v>
      </c>
      <c r="P8720" s="1" t="s">
        <v>46</v>
      </c>
      <c r="Q8720" s="1" t="s">
        <v>37</v>
      </c>
      <c r="R8720" s="1" t="s">
        <v>13994</v>
      </c>
      <c r="S8720" s="1" t="s">
        <v>32042</v>
      </c>
      <c r="T8720" s="1" t="s">
        <v>30</v>
      </c>
      <c r="U8720" s="1" t="s">
        <v>32043</v>
      </c>
      <c r="V8720" s="1" t="s">
        <v>30</v>
      </c>
      <c r="W8720" s="1" t="s">
        <v>40</v>
      </c>
    </row>
    <row r="8721" spans="1:23" x14ac:dyDescent="0.3">
      <c r="A8721">
        <v>56055</v>
      </c>
      <c r="B8721" s="1" t="s">
        <v>32044</v>
      </c>
      <c r="C8721" s="1" t="s">
        <v>32</v>
      </c>
      <c r="D8721">
        <v>235000</v>
      </c>
      <c r="E8721" s="1" t="s">
        <v>32045</v>
      </c>
      <c r="F8721" s="1" t="s">
        <v>26</v>
      </c>
      <c r="G8721" s="1" t="s">
        <v>32046</v>
      </c>
      <c r="H8721" s="1" t="s">
        <v>32047</v>
      </c>
      <c r="I8721" s="1" t="s">
        <v>4471</v>
      </c>
      <c r="J8721">
        <v>20000</v>
      </c>
      <c r="K8721">
        <v>88600</v>
      </c>
      <c r="L8721">
        <v>108600</v>
      </c>
      <c r="M8721">
        <v>1959</v>
      </c>
      <c r="N8721">
        <v>3</v>
      </c>
      <c r="O8721">
        <v>1</v>
      </c>
      <c r="P8721" s="1" t="s">
        <v>37</v>
      </c>
      <c r="Q8721" s="1" t="s">
        <v>14039</v>
      </c>
      <c r="R8721" s="1" t="s">
        <v>32048</v>
      </c>
      <c r="S8721" s="1" t="s">
        <v>30</v>
      </c>
      <c r="T8721" s="1" t="s">
        <v>32049</v>
      </c>
      <c r="U8721" s="1" t="s">
        <v>30</v>
      </c>
      <c r="V8721" s="1" t="s">
        <v>40</v>
      </c>
      <c r="W8721" s="1"/>
    </row>
    <row r="8722" spans="1:23" x14ac:dyDescent="0.3">
      <c r="A8722">
        <v>56056</v>
      </c>
      <c r="B8722" s="1" t="s">
        <v>32050</v>
      </c>
      <c r="C8722" s="1" t="s">
        <v>32</v>
      </c>
      <c r="D8722">
        <v>160000</v>
      </c>
      <c r="E8722" s="1" t="s">
        <v>32051</v>
      </c>
      <c r="F8722" s="1" t="s">
        <v>26</v>
      </c>
      <c r="G8722" s="1" t="s">
        <v>27</v>
      </c>
      <c r="H8722" s="1" t="s">
        <v>27</v>
      </c>
      <c r="I8722" s="1" t="s">
        <v>27</v>
      </c>
      <c r="P8722" s="1" t="s">
        <v>13943</v>
      </c>
      <c r="Q8722" s="1" t="s">
        <v>32052</v>
      </c>
      <c r="R8722" s="1" t="s">
        <v>30</v>
      </c>
      <c r="S8722" s="1" t="s">
        <v>27</v>
      </c>
      <c r="T8722" s="1" t="s">
        <v>27</v>
      </c>
      <c r="U8722" s="1" t="s">
        <v>27</v>
      </c>
      <c r="V8722" s="1"/>
      <c r="W8722" s="1"/>
    </row>
    <row r="8723" spans="1:23" x14ac:dyDescent="0.3">
      <c r="A8723">
        <v>56057</v>
      </c>
      <c r="B8723" s="1" t="s">
        <v>32053</v>
      </c>
      <c r="C8723" s="1" t="s">
        <v>32</v>
      </c>
      <c r="D8723">
        <v>103000</v>
      </c>
      <c r="E8723" s="1" t="s">
        <v>32054</v>
      </c>
      <c r="F8723" s="1" t="s">
        <v>26</v>
      </c>
      <c r="G8723" s="1" t="s">
        <v>963</v>
      </c>
      <c r="H8723" s="1" t="s">
        <v>32055</v>
      </c>
      <c r="I8723" s="1" t="s">
        <v>801</v>
      </c>
      <c r="J8723">
        <v>1.31</v>
      </c>
      <c r="K8723">
        <v>25000</v>
      </c>
      <c r="L8723">
        <v>83100</v>
      </c>
      <c r="M8723">
        <v>111000</v>
      </c>
      <c r="N8723">
        <v>1940</v>
      </c>
      <c r="O8723">
        <v>4</v>
      </c>
      <c r="P8723" s="1" t="s">
        <v>476</v>
      </c>
      <c r="Q8723" s="1" t="s">
        <v>37</v>
      </c>
      <c r="R8723" s="1" t="s">
        <v>13844</v>
      </c>
      <c r="S8723" s="1" t="s">
        <v>32056</v>
      </c>
      <c r="T8723" s="1" t="s">
        <v>1056</v>
      </c>
      <c r="U8723" s="1" t="s">
        <v>32057</v>
      </c>
      <c r="V8723" s="1" t="s">
        <v>1056</v>
      </c>
      <c r="W8723" s="1" t="s">
        <v>40</v>
      </c>
    </row>
    <row r="8724" spans="1:23" x14ac:dyDescent="0.3">
      <c r="A8724">
        <v>56058</v>
      </c>
      <c r="B8724" s="1" t="s">
        <v>32058</v>
      </c>
      <c r="C8724" s="1" t="s">
        <v>32</v>
      </c>
      <c r="D8724">
        <v>50000</v>
      </c>
      <c r="E8724" s="1" t="s">
        <v>32059</v>
      </c>
      <c r="F8724" s="1" t="s">
        <v>26</v>
      </c>
      <c r="G8724" s="1" t="s">
        <v>32060</v>
      </c>
      <c r="H8724" s="1" t="s">
        <v>32061</v>
      </c>
      <c r="I8724" s="1" t="s">
        <v>32062</v>
      </c>
      <c r="J8724">
        <v>1.2</v>
      </c>
      <c r="K8724">
        <v>25000</v>
      </c>
      <c r="L8724">
        <v>25900</v>
      </c>
      <c r="M8724">
        <v>50900</v>
      </c>
      <c r="N8724">
        <v>1948</v>
      </c>
      <c r="O8724">
        <v>2</v>
      </c>
      <c r="P8724" s="1" t="s">
        <v>46</v>
      </c>
      <c r="Q8724" s="1" t="s">
        <v>37</v>
      </c>
      <c r="R8724" s="1" t="s">
        <v>14349</v>
      </c>
      <c r="S8724" s="1" t="s">
        <v>32063</v>
      </c>
      <c r="T8724" s="1" t="s">
        <v>1056</v>
      </c>
      <c r="U8724" s="1" t="s">
        <v>32064</v>
      </c>
      <c r="V8724" s="1" t="s">
        <v>1056</v>
      </c>
      <c r="W8724" s="1" t="s">
        <v>40</v>
      </c>
    </row>
    <row r="8725" spans="1:23" x14ac:dyDescent="0.3">
      <c r="A8725">
        <v>56059</v>
      </c>
      <c r="B8725" s="1" t="s">
        <v>32065</v>
      </c>
      <c r="C8725" s="1" t="s">
        <v>24</v>
      </c>
      <c r="D8725">
        <v>204900</v>
      </c>
      <c r="E8725" s="1" t="s">
        <v>32066</v>
      </c>
      <c r="F8725" s="1" t="s">
        <v>26</v>
      </c>
      <c r="G8725" s="1" t="s">
        <v>27</v>
      </c>
      <c r="H8725" s="1" t="s">
        <v>27</v>
      </c>
      <c r="I8725" s="1" t="s">
        <v>27</v>
      </c>
      <c r="P8725" s="1" t="s">
        <v>13955</v>
      </c>
      <c r="Q8725" s="1" t="s">
        <v>32067</v>
      </c>
      <c r="R8725" s="1" t="s">
        <v>1056</v>
      </c>
      <c r="S8725" s="1" t="s">
        <v>27</v>
      </c>
      <c r="T8725" s="1" t="s">
        <v>27</v>
      </c>
      <c r="U8725" s="1" t="s">
        <v>27</v>
      </c>
      <c r="V8725" s="1"/>
      <c r="W8725" s="1"/>
    </row>
    <row r="8726" spans="1:23" x14ac:dyDescent="0.3">
      <c r="A8726">
        <v>56060</v>
      </c>
      <c r="B8726" s="1" t="s">
        <v>32068</v>
      </c>
      <c r="C8726" s="1" t="s">
        <v>32</v>
      </c>
      <c r="D8726">
        <v>120000</v>
      </c>
      <c r="E8726" s="1" t="s">
        <v>32069</v>
      </c>
      <c r="F8726" s="1" t="s">
        <v>26</v>
      </c>
      <c r="G8726" s="1" t="s">
        <v>25114</v>
      </c>
      <c r="H8726" s="1" t="s">
        <v>801</v>
      </c>
      <c r="I8726" s="1" t="s">
        <v>121</v>
      </c>
      <c r="J8726">
        <v>20000</v>
      </c>
      <c r="K8726">
        <v>72800</v>
      </c>
      <c r="L8726">
        <v>92800</v>
      </c>
      <c r="M8726">
        <v>1961</v>
      </c>
      <c r="N8726">
        <v>3</v>
      </c>
      <c r="O8726">
        <v>1</v>
      </c>
      <c r="P8726" s="1" t="s">
        <v>46</v>
      </c>
      <c r="Q8726" s="1" t="s">
        <v>13844</v>
      </c>
      <c r="R8726" s="1" t="s">
        <v>32070</v>
      </c>
      <c r="S8726" s="1" t="s">
        <v>30</v>
      </c>
      <c r="T8726" s="1" t="s">
        <v>32071</v>
      </c>
      <c r="U8726" s="1" t="s">
        <v>30</v>
      </c>
      <c r="V8726" s="1" t="s">
        <v>40</v>
      </c>
      <c r="W8726" s="1"/>
    </row>
    <row r="8727" spans="1:23" x14ac:dyDescent="0.3">
      <c r="A8727">
        <v>56061</v>
      </c>
      <c r="B8727" s="1" t="s">
        <v>32072</v>
      </c>
      <c r="C8727" s="1" t="s">
        <v>32</v>
      </c>
      <c r="D8727">
        <v>189900</v>
      </c>
      <c r="E8727" s="1" t="s">
        <v>32073</v>
      </c>
      <c r="F8727" s="1" t="s">
        <v>26</v>
      </c>
      <c r="G8727" s="1" t="s">
        <v>32074</v>
      </c>
      <c r="H8727" s="1" t="s">
        <v>32075</v>
      </c>
      <c r="I8727" s="1" t="s">
        <v>602</v>
      </c>
      <c r="J8727">
        <v>26000</v>
      </c>
      <c r="K8727">
        <v>111000</v>
      </c>
      <c r="L8727">
        <v>137000</v>
      </c>
      <c r="M8727">
        <v>1988</v>
      </c>
      <c r="N8727">
        <v>3</v>
      </c>
      <c r="O8727">
        <v>2</v>
      </c>
      <c r="P8727" s="1" t="s">
        <v>37</v>
      </c>
      <c r="Q8727" s="1" t="s">
        <v>13994</v>
      </c>
      <c r="R8727" s="1" t="s">
        <v>32076</v>
      </c>
      <c r="S8727" s="1" t="s">
        <v>1029</v>
      </c>
      <c r="T8727" s="1" t="s">
        <v>32077</v>
      </c>
      <c r="U8727" s="1" t="s">
        <v>1029</v>
      </c>
      <c r="V8727" s="1" t="s">
        <v>40</v>
      </c>
      <c r="W8727" s="1"/>
    </row>
    <row r="8728" spans="1:23" x14ac:dyDescent="0.3">
      <c r="A8728">
        <v>56062</v>
      </c>
      <c r="B8728" s="1" t="s">
        <v>10930</v>
      </c>
      <c r="C8728" s="1" t="s">
        <v>32</v>
      </c>
      <c r="D8728">
        <v>160000</v>
      </c>
      <c r="E8728" s="1" t="s">
        <v>32078</v>
      </c>
      <c r="F8728" s="1" t="s">
        <v>26</v>
      </c>
      <c r="G8728" s="1" t="s">
        <v>10932</v>
      </c>
      <c r="H8728" s="1" t="s">
        <v>10933</v>
      </c>
      <c r="I8728" s="1" t="s">
        <v>1013</v>
      </c>
      <c r="J8728">
        <v>26000</v>
      </c>
      <c r="K8728">
        <v>91400</v>
      </c>
      <c r="L8728">
        <v>117400</v>
      </c>
      <c r="M8728">
        <v>1986</v>
      </c>
      <c r="N8728">
        <v>3</v>
      </c>
      <c r="O8728">
        <v>2</v>
      </c>
      <c r="P8728" s="1" t="s">
        <v>37</v>
      </c>
      <c r="Q8728" s="1" t="s">
        <v>13882</v>
      </c>
      <c r="R8728" s="1" t="s">
        <v>32079</v>
      </c>
      <c r="S8728" s="1" t="s">
        <v>1029</v>
      </c>
      <c r="T8728" s="1" t="s">
        <v>10934</v>
      </c>
      <c r="U8728" s="1" t="s">
        <v>1029</v>
      </c>
      <c r="V8728" s="1" t="s">
        <v>40</v>
      </c>
      <c r="W8728" s="1"/>
    </row>
    <row r="8729" spans="1:23" x14ac:dyDescent="0.3">
      <c r="A8729">
        <v>56063</v>
      </c>
      <c r="B8729" s="1" t="s">
        <v>32080</v>
      </c>
      <c r="C8729" s="1" t="s">
        <v>32</v>
      </c>
      <c r="D8729">
        <v>205000</v>
      </c>
      <c r="E8729" s="1" t="s">
        <v>32081</v>
      </c>
      <c r="F8729" s="1" t="s">
        <v>26</v>
      </c>
      <c r="G8729" s="1" t="s">
        <v>32082</v>
      </c>
      <c r="H8729" s="1" t="s">
        <v>8599</v>
      </c>
      <c r="I8729" s="1" t="s">
        <v>602</v>
      </c>
      <c r="J8729">
        <v>26000</v>
      </c>
      <c r="K8729">
        <v>111100</v>
      </c>
      <c r="L8729">
        <v>137100</v>
      </c>
      <c r="M8729">
        <v>1990</v>
      </c>
      <c r="N8729">
        <v>3</v>
      </c>
      <c r="O8729">
        <v>2</v>
      </c>
      <c r="P8729" s="1" t="s">
        <v>37</v>
      </c>
      <c r="Q8729" s="1" t="s">
        <v>13943</v>
      </c>
      <c r="R8729" s="1" t="s">
        <v>32083</v>
      </c>
      <c r="S8729" s="1" t="s">
        <v>1029</v>
      </c>
      <c r="T8729" s="1" t="s">
        <v>32084</v>
      </c>
      <c r="U8729" s="1" t="s">
        <v>1029</v>
      </c>
      <c r="V8729" s="1" t="s">
        <v>40</v>
      </c>
      <c r="W8729" s="1"/>
    </row>
    <row r="8730" spans="1:23" x14ac:dyDescent="0.3">
      <c r="A8730">
        <v>56064</v>
      </c>
      <c r="B8730" s="1" t="s">
        <v>32085</v>
      </c>
      <c r="C8730" s="1" t="s">
        <v>32</v>
      </c>
      <c r="D8730">
        <v>205000</v>
      </c>
      <c r="E8730" s="1" t="s">
        <v>32086</v>
      </c>
      <c r="F8730" s="1" t="s">
        <v>26</v>
      </c>
      <c r="G8730" s="1" t="s">
        <v>17827</v>
      </c>
      <c r="H8730" s="1" t="s">
        <v>32087</v>
      </c>
      <c r="I8730" s="1" t="s">
        <v>547</v>
      </c>
      <c r="J8730">
        <v>37000</v>
      </c>
      <c r="K8730">
        <v>137300</v>
      </c>
      <c r="L8730">
        <v>174300</v>
      </c>
      <c r="M8730">
        <v>1960</v>
      </c>
      <c r="N8730">
        <v>3</v>
      </c>
      <c r="O8730">
        <v>2</v>
      </c>
      <c r="P8730" s="1" t="s">
        <v>37</v>
      </c>
      <c r="Q8730" s="1" t="s">
        <v>13994</v>
      </c>
      <c r="R8730" s="1" t="s">
        <v>32088</v>
      </c>
      <c r="S8730" s="1" t="s">
        <v>1056</v>
      </c>
      <c r="T8730" s="1" t="s">
        <v>32089</v>
      </c>
      <c r="U8730" s="1" t="s">
        <v>1056</v>
      </c>
      <c r="V8730" s="1" t="s">
        <v>40</v>
      </c>
      <c r="W8730" s="1"/>
    </row>
    <row r="8731" spans="1:23" x14ac:dyDescent="0.3">
      <c r="A8731">
        <v>56065</v>
      </c>
      <c r="B8731" s="1" t="s">
        <v>32090</v>
      </c>
      <c r="C8731" s="1" t="s">
        <v>32</v>
      </c>
      <c r="D8731">
        <v>181000</v>
      </c>
      <c r="E8731" s="1" t="s">
        <v>32091</v>
      </c>
      <c r="F8731" s="1" t="s">
        <v>26</v>
      </c>
      <c r="G8731" s="1" t="s">
        <v>32092</v>
      </c>
      <c r="H8731" s="1" t="s">
        <v>32093</v>
      </c>
      <c r="I8731" s="1" t="s">
        <v>1403</v>
      </c>
      <c r="J8731">
        <v>25000</v>
      </c>
      <c r="K8731">
        <v>88200</v>
      </c>
      <c r="L8731">
        <v>113200</v>
      </c>
      <c r="M8731">
        <v>1964</v>
      </c>
      <c r="N8731">
        <v>3</v>
      </c>
      <c r="O8731">
        <v>1</v>
      </c>
      <c r="P8731" s="1" t="s">
        <v>46</v>
      </c>
      <c r="Q8731" s="1" t="s">
        <v>13861</v>
      </c>
      <c r="R8731" s="1" t="s">
        <v>32094</v>
      </c>
      <c r="S8731" s="1" t="s">
        <v>1029</v>
      </c>
      <c r="T8731" s="1" t="s">
        <v>32095</v>
      </c>
      <c r="U8731" s="1" t="s">
        <v>1029</v>
      </c>
      <c r="V8731" s="1" t="s">
        <v>40</v>
      </c>
      <c r="W8731" s="1"/>
    </row>
    <row r="8732" spans="1:23" x14ac:dyDescent="0.3">
      <c r="A8732">
        <v>56066</v>
      </c>
      <c r="B8732" s="1" t="s">
        <v>32096</v>
      </c>
      <c r="C8732" s="1" t="s">
        <v>32</v>
      </c>
      <c r="D8732">
        <v>163000</v>
      </c>
      <c r="E8732" s="1" t="s">
        <v>32097</v>
      </c>
      <c r="F8732" s="1" t="s">
        <v>26</v>
      </c>
      <c r="G8732" s="1" t="s">
        <v>32098</v>
      </c>
      <c r="H8732" s="1" t="s">
        <v>32099</v>
      </c>
      <c r="I8732" s="1" t="s">
        <v>13226</v>
      </c>
      <c r="J8732">
        <v>0.23</v>
      </c>
      <c r="K8732">
        <v>24500</v>
      </c>
      <c r="L8732">
        <v>112000</v>
      </c>
      <c r="M8732">
        <v>136500</v>
      </c>
      <c r="N8732">
        <v>1975</v>
      </c>
      <c r="O8732">
        <v>6</v>
      </c>
      <c r="P8732" s="1" t="s">
        <v>476</v>
      </c>
      <c r="Q8732" s="1" t="s">
        <v>46</v>
      </c>
      <c r="R8732" s="1" t="s">
        <v>13893</v>
      </c>
      <c r="S8732" s="1" t="s">
        <v>32100</v>
      </c>
      <c r="T8732" s="1" t="s">
        <v>1056</v>
      </c>
      <c r="U8732" s="1" t="s">
        <v>32101</v>
      </c>
      <c r="V8732" s="1" t="s">
        <v>1056</v>
      </c>
      <c r="W8732" s="1" t="s">
        <v>40</v>
      </c>
    </row>
    <row r="8733" spans="1:23" x14ac:dyDescent="0.3">
      <c r="A8733">
        <v>56067</v>
      </c>
      <c r="B8733" s="1" t="s">
        <v>32102</v>
      </c>
      <c r="C8733" s="1" t="s">
        <v>24</v>
      </c>
      <c r="D8733">
        <v>105000</v>
      </c>
      <c r="E8733" s="1" t="s">
        <v>32103</v>
      </c>
      <c r="F8733" s="1" t="s">
        <v>26</v>
      </c>
      <c r="G8733" s="1" t="s">
        <v>27</v>
      </c>
      <c r="H8733" s="1" t="s">
        <v>27</v>
      </c>
      <c r="I8733" s="1" t="s">
        <v>27</v>
      </c>
      <c r="P8733" s="1" t="s">
        <v>14187</v>
      </c>
      <c r="Q8733" s="1" t="s">
        <v>32104</v>
      </c>
      <c r="R8733" s="1" t="s">
        <v>1056</v>
      </c>
      <c r="S8733" s="1" t="s">
        <v>27</v>
      </c>
      <c r="T8733" s="1" t="s">
        <v>27</v>
      </c>
      <c r="U8733" s="1" t="s">
        <v>27</v>
      </c>
      <c r="V8733" s="1"/>
      <c r="W8733" s="1"/>
    </row>
    <row r="8734" spans="1:23" x14ac:dyDescent="0.3">
      <c r="A8734">
        <v>56068</v>
      </c>
      <c r="B8734" s="1" t="s">
        <v>32105</v>
      </c>
      <c r="C8734" s="1" t="s">
        <v>32</v>
      </c>
      <c r="D8734">
        <v>175000</v>
      </c>
      <c r="E8734" s="1" t="s">
        <v>32106</v>
      </c>
      <c r="F8734" s="1" t="s">
        <v>26</v>
      </c>
      <c r="G8734" s="1" t="s">
        <v>32107</v>
      </c>
      <c r="H8734" s="1" t="s">
        <v>32108</v>
      </c>
      <c r="I8734" s="1" t="s">
        <v>2534</v>
      </c>
      <c r="J8734">
        <v>46300</v>
      </c>
      <c r="K8734">
        <v>170900</v>
      </c>
      <c r="L8734">
        <v>218000</v>
      </c>
      <c r="M8734">
        <v>1969</v>
      </c>
      <c r="N8734">
        <v>3</v>
      </c>
      <c r="O8734">
        <v>3</v>
      </c>
      <c r="P8734" s="1" t="s">
        <v>37</v>
      </c>
      <c r="Q8734" s="1" t="s">
        <v>14052</v>
      </c>
      <c r="R8734" s="1" t="s">
        <v>32109</v>
      </c>
      <c r="S8734" s="1" t="s">
        <v>1056</v>
      </c>
      <c r="T8734" s="1" t="s">
        <v>32110</v>
      </c>
      <c r="U8734" s="1" t="s">
        <v>1056</v>
      </c>
      <c r="V8734" s="1" t="s">
        <v>40</v>
      </c>
      <c r="W8734" s="1"/>
    </row>
    <row r="8735" spans="1:23" x14ac:dyDescent="0.3">
      <c r="A8735">
        <v>56069</v>
      </c>
      <c r="B8735" s="1" t="s">
        <v>32111</v>
      </c>
      <c r="C8735" s="1" t="s">
        <v>24</v>
      </c>
      <c r="D8735">
        <v>220000</v>
      </c>
      <c r="E8735" s="1" t="s">
        <v>32112</v>
      </c>
      <c r="F8735" s="1" t="s">
        <v>26</v>
      </c>
      <c r="G8735" s="1" t="s">
        <v>27</v>
      </c>
      <c r="H8735" s="1" t="s">
        <v>27</v>
      </c>
      <c r="I8735" s="1" t="s">
        <v>27</v>
      </c>
      <c r="P8735" s="1" t="s">
        <v>13961</v>
      </c>
      <c r="Q8735" s="1" t="s">
        <v>32113</v>
      </c>
      <c r="R8735" s="1" t="s">
        <v>1056</v>
      </c>
      <c r="S8735" s="1" t="s">
        <v>27</v>
      </c>
      <c r="T8735" s="1" t="s">
        <v>27</v>
      </c>
      <c r="U8735" s="1" t="s">
        <v>27</v>
      </c>
      <c r="V8735" s="1"/>
      <c r="W8735" s="1"/>
    </row>
    <row r="8736" spans="1:23" x14ac:dyDescent="0.3">
      <c r="A8736">
        <v>56070</v>
      </c>
      <c r="B8736" s="1" t="s">
        <v>32114</v>
      </c>
      <c r="C8736" s="1" t="s">
        <v>24</v>
      </c>
      <c r="D8736">
        <v>150000</v>
      </c>
      <c r="E8736" s="1" t="s">
        <v>32115</v>
      </c>
      <c r="F8736" s="1" t="s">
        <v>26</v>
      </c>
      <c r="G8736" s="1" t="s">
        <v>27</v>
      </c>
      <c r="H8736" s="1" t="s">
        <v>27</v>
      </c>
      <c r="I8736" s="1" t="s">
        <v>27</v>
      </c>
      <c r="P8736" s="1" t="s">
        <v>13850</v>
      </c>
      <c r="Q8736" s="1" t="s">
        <v>32116</v>
      </c>
      <c r="R8736" s="1" t="s">
        <v>1056</v>
      </c>
      <c r="S8736" s="1" t="s">
        <v>27</v>
      </c>
      <c r="T8736" s="1" t="s">
        <v>27</v>
      </c>
      <c r="U8736" s="1" t="s">
        <v>27</v>
      </c>
      <c r="V8736" s="1"/>
      <c r="W8736" s="1"/>
    </row>
    <row r="8737" spans="1:23" x14ac:dyDescent="0.3">
      <c r="A8737">
        <v>56071</v>
      </c>
      <c r="B8737" s="1" t="s">
        <v>32117</v>
      </c>
      <c r="C8737" s="1" t="s">
        <v>32</v>
      </c>
      <c r="D8737">
        <v>249990</v>
      </c>
      <c r="E8737" s="1" t="s">
        <v>32118</v>
      </c>
      <c r="F8737" s="1" t="s">
        <v>26</v>
      </c>
      <c r="G8737" s="1" t="s">
        <v>27</v>
      </c>
      <c r="H8737" s="1" t="s">
        <v>27</v>
      </c>
      <c r="I8737" s="1" t="s">
        <v>27</v>
      </c>
      <c r="P8737" s="1" t="s">
        <v>13943</v>
      </c>
      <c r="Q8737" s="1" t="s">
        <v>32119</v>
      </c>
      <c r="R8737" s="1" t="s">
        <v>1056</v>
      </c>
      <c r="S8737" s="1" t="s">
        <v>27</v>
      </c>
      <c r="T8737" s="1" t="s">
        <v>27</v>
      </c>
      <c r="U8737" s="1" t="s">
        <v>27</v>
      </c>
      <c r="V8737" s="1"/>
      <c r="W8737" s="1"/>
    </row>
    <row r="8738" spans="1:23" x14ac:dyDescent="0.3">
      <c r="A8738">
        <v>56072</v>
      </c>
      <c r="B8738" s="1" t="s">
        <v>32120</v>
      </c>
      <c r="C8738" s="1" t="s">
        <v>32</v>
      </c>
      <c r="D8738">
        <v>237090</v>
      </c>
      <c r="E8738" s="1" t="s">
        <v>32121</v>
      </c>
      <c r="F8738" s="1" t="s">
        <v>26</v>
      </c>
      <c r="G8738" s="1" t="s">
        <v>27</v>
      </c>
      <c r="H8738" s="1" t="s">
        <v>27</v>
      </c>
      <c r="I8738" s="1" t="s">
        <v>27</v>
      </c>
      <c r="P8738" s="1" t="s">
        <v>14187</v>
      </c>
      <c r="Q8738" s="1" t="s">
        <v>32122</v>
      </c>
      <c r="R8738" s="1" t="s">
        <v>1056</v>
      </c>
      <c r="S8738" s="1" t="s">
        <v>27</v>
      </c>
      <c r="T8738" s="1" t="s">
        <v>27</v>
      </c>
      <c r="U8738" s="1" t="s">
        <v>27</v>
      </c>
      <c r="V8738" s="1"/>
      <c r="W8738" s="1"/>
    </row>
    <row r="8739" spans="1:23" x14ac:dyDescent="0.3">
      <c r="A8739">
        <v>56073</v>
      </c>
      <c r="B8739" s="1" t="s">
        <v>32123</v>
      </c>
      <c r="C8739" s="1" t="s">
        <v>32</v>
      </c>
      <c r="D8739">
        <v>239990</v>
      </c>
      <c r="E8739" s="1" t="s">
        <v>32124</v>
      </c>
      <c r="F8739" s="1" t="s">
        <v>26</v>
      </c>
      <c r="G8739" s="1" t="s">
        <v>27</v>
      </c>
      <c r="H8739" s="1" t="s">
        <v>27</v>
      </c>
      <c r="I8739" s="1" t="s">
        <v>27</v>
      </c>
      <c r="P8739" s="1" t="s">
        <v>13867</v>
      </c>
      <c r="Q8739" s="1" t="s">
        <v>32125</v>
      </c>
      <c r="R8739" s="1" t="s">
        <v>1056</v>
      </c>
      <c r="S8739" s="1" t="s">
        <v>27</v>
      </c>
      <c r="T8739" s="1" t="s">
        <v>27</v>
      </c>
      <c r="U8739" s="1" t="s">
        <v>27</v>
      </c>
      <c r="V8739" s="1"/>
      <c r="W8739" s="1"/>
    </row>
    <row r="8740" spans="1:23" x14ac:dyDescent="0.3">
      <c r="A8740">
        <v>56074</v>
      </c>
      <c r="B8740" s="1" t="s">
        <v>32126</v>
      </c>
      <c r="C8740" s="1" t="s">
        <v>32</v>
      </c>
      <c r="D8740">
        <v>251990</v>
      </c>
      <c r="E8740" s="1" t="s">
        <v>32127</v>
      </c>
      <c r="F8740" s="1" t="s">
        <v>26</v>
      </c>
      <c r="G8740" s="1" t="s">
        <v>27</v>
      </c>
      <c r="H8740" s="1" t="s">
        <v>27</v>
      </c>
      <c r="I8740" s="1" t="s">
        <v>27</v>
      </c>
      <c r="P8740" s="1" t="s">
        <v>13889</v>
      </c>
      <c r="Q8740" s="1" t="s">
        <v>32128</v>
      </c>
      <c r="R8740" s="1" t="s">
        <v>1056</v>
      </c>
      <c r="S8740" s="1" t="s">
        <v>27</v>
      </c>
      <c r="T8740" s="1" t="s">
        <v>27</v>
      </c>
      <c r="U8740" s="1" t="s">
        <v>27</v>
      </c>
      <c r="V8740" s="1"/>
      <c r="W8740" s="1"/>
    </row>
    <row r="8741" spans="1:23" x14ac:dyDescent="0.3">
      <c r="A8741">
        <v>56075</v>
      </c>
      <c r="B8741" s="1" t="s">
        <v>32129</v>
      </c>
      <c r="C8741" s="1" t="s">
        <v>32</v>
      </c>
      <c r="D8741">
        <v>245801</v>
      </c>
      <c r="E8741" s="1" t="s">
        <v>32130</v>
      </c>
      <c r="F8741" s="1" t="s">
        <v>26</v>
      </c>
      <c r="G8741" s="1" t="s">
        <v>27</v>
      </c>
      <c r="H8741" s="1" t="s">
        <v>27</v>
      </c>
      <c r="I8741" s="1" t="s">
        <v>27</v>
      </c>
      <c r="P8741" s="1" t="s">
        <v>13867</v>
      </c>
      <c r="Q8741" s="1" t="s">
        <v>32131</v>
      </c>
      <c r="R8741" s="1" t="s">
        <v>1056</v>
      </c>
      <c r="S8741" s="1" t="s">
        <v>27</v>
      </c>
      <c r="T8741" s="1" t="s">
        <v>27</v>
      </c>
      <c r="U8741" s="1" t="s">
        <v>27</v>
      </c>
      <c r="V8741" s="1"/>
      <c r="W8741" s="1"/>
    </row>
    <row r="8742" spans="1:23" x14ac:dyDescent="0.3">
      <c r="A8742">
        <v>56076</v>
      </c>
      <c r="B8742" s="1" t="s">
        <v>32132</v>
      </c>
      <c r="C8742" s="1" t="s">
        <v>32</v>
      </c>
      <c r="D8742">
        <v>150900</v>
      </c>
      <c r="E8742" s="1" t="s">
        <v>32133</v>
      </c>
      <c r="F8742" s="1" t="s">
        <v>26</v>
      </c>
      <c r="G8742" s="1" t="s">
        <v>32134</v>
      </c>
      <c r="H8742" s="1" t="s">
        <v>32135</v>
      </c>
      <c r="I8742" s="1" t="s">
        <v>383</v>
      </c>
      <c r="J8742">
        <v>15300</v>
      </c>
      <c r="K8742">
        <v>102800</v>
      </c>
      <c r="L8742">
        <v>129700</v>
      </c>
      <c r="M8742">
        <v>1966</v>
      </c>
      <c r="N8742">
        <v>3</v>
      </c>
      <c r="O8742">
        <v>1</v>
      </c>
      <c r="P8742" s="1" t="s">
        <v>37</v>
      </c>
      <c r="Q8742" s="1" t="s">
        <v>14017</v>
      </c>
      <c r="R8742" s="1" t="s">
        <v>32136</v>
      </c>
      <c r="S8742" s="1" t="s">
        <v>1056</v>
      </c>
      <c r="T8742" s="1" t="s">
        <v>32137</v>
      </c>
      <c r="U8742" s="1" t="s">
        <v>1056</v>
      </c>
      <c r="V8742" s="1" t="s">
        <v>40</v>
      </c>
      <c r="W8742" s="1"/>
    </row>
    <row r="8743" spans="1:23" x14ac:dyDescent="0.3">
      <c r="A8743">
        <v>56077</v>
      </c>
      <c r="B8743" s="1" t="s">
        <v>32138</v>
      </c>
      <c r="C8743" s="1" t="s">
        <v>32</v>
      </c>
      <c r="D8743">
        <v>165000</v>
      </c>
      <c r="E8743" s="1" t="s">
        <v>32139</v>
      </c>
      <c r="F8743" s="1" t="s">
        <v>26</v>
      </c>
      <c r="G8743" s="1" t="s">
        <v>27</v>
      </c>
      <c r="H8743" s="1" t="s">
        <v>27</v>
      </c>
      <c r="I8743" s="1" t="s">
        <v>27</v>
      </c>
      <c r="P8743" s="1" t="s">
        <v>14052</v>
      </c>
      <c r="Q8743" s="1" t="s">
        <v>32140</v>
      </c>
      <c r="R8743" s="1" t="s">
        <v>1056</v>
      </c>
      <c r="S8743" s="1" t="s">
        <v>27</v>
      </c>
      <c r="T8743" s="1" t="s">
        <v>27</v>
      </c>
      <c r="U8743" s="1" t="s">
        <v>27</v>
      </c>
      <c r="V8743" s="1"/>
      <c r="W8743" s="1"/>
    </row>
    <row r="8744" spans="1:23" x14ac:dyDescent="0.3">
      <c r="A8744">
        <v>56078</v>
      </c>
      <c r="B8744" s="1" t="s">
        <v>32141</v>
      </c>
      <c r="C8744" s="1" t="s">
        <v>32</v>
      </c>
      <c r="D8744">
        <v>258300</v>
      </c>
      <c r="E8744" s="1" t="s">
        <v>32142</v>
      </c>
      <c r="F8744" s="1" t="s">
        <v>26</v>
      </c>
      <c r="G8744" s="1" t="s">
        <v>1481</v>
      </c>
      <c r="H8744" s="1" t="s">
        <v>32143</v>
      </c>
      <c r="I8744" s="1" t="s">
        <v>1403</v>
      </c>
      <c r="J8744">
        <v>34000</v>
      </c>
      <c r="K8744">
        <v>173300</v>
      </c>
      <c r="L8744">
        <v>207300</v>
      </c>
      <c r="M8744">
        <v>1974</v>
      </c>
      <c r="N8744">
        <v>3</v>
      </c>
      <c r="O8744">
        <v>2</v>
      </c>
      <c r="P8744" s="1" t="s">
        <v>37</v>
      </c>
      <c r="Q8744" s="1" t="s">
        <v>13882</v>
      </c>
      <c r="R8744" s="1" t="s">
        <v>32144</v>
      </c>
      <c r="S8744" s="1" t="s">
        <v>1056</v>
      </c>
      <c r="T8744" s="1" t="s">
        <v>32145</v>
      </c>
      <c r="U8744" s="1" t="s">
        <v>1056</v>
      </c>
      <c r="V8744" s="1" t="s">
        <v>40</v>
      </c>
      <c r="W8744" s="1"/>
    </row>
    <row r="8745" spans="1:23" x14ac:dyDescent="0.3">
      <c r="A8745">
        <v>56079</v>
      </c>
      <c r="B8745" s="1" t="s">
        <v>32146</v>
      </c>
      <c r="C8745" s="1" t="s">
        <v>24</v>
      </c>
      <c r="D8745">
        <v>123350</v>
      </c>
      <c r="E8745" s="1" t="s">
        <v>32147</v>
      </c>
      <c r="F8745" s="1" t="s">
        <v>26</v>
      </c>
      <c r="G8745" s="1" t="s">
        <v>27</v>
      </c>
      <c r="H8745" s="1" t="s">
        <v>27</v>
      </c>
      <c r="I8745" s="1" t="s">
        <v>27</v>
      </c>
      <c r="P8745" s="1" t="s">
        <v>13861</v>
      </c>
      <c r="Q8745" s="1" t="s">
        <v>32148</v>
      </c>
      <c r="R8745" s="1" t="s">
        <v>1056</v>
      </c>
      <c r="S8745" s="1" t="s">
        <v>27</v>
      </c>
      <c r="T8745" s="1" t="s">
        <v>27</v>
      </c>
      <c r="U8745" s="1" t="s">
        <v>27</v>
      </c>
      <c r="V8745" s="1"/>
      <c r="W8745" s="1"/>
    </row>
    <row r="8746" spans="1:23" x14ac:dyDescent="0.3">
      <c r="A8746">
        <v>56080</v>
      </c>
      <c r="B8746" s="1" t="s">
        <v>32149</v>
      </c>
      <c r="C8746" s="1" t="s">
        <v>24</v>
      </c>
      <c r="D8746">
        <v>128900</v>
      </c>
      <c r="E8746" s="1" t="s">
        <v>32150</v>
      </c>
      <c r="F8746" s="1" t="s">
        <v>26</v>
      </c>
      <c r="G8746" s="1" t="s">
        <v>27</v>
      </c>
      <c r="H8746" s="1" t="s">
        <v>27</v>
      </c>
      <c r="I8746" s="1" t="s">
        <v>27</v>
      </c>
      <c r="P8746" s="1" t="s">
        <v>13955</v>
      </c>
      <c r="Q8746" s="1" t="s">
        <v>32151</v>
      </c>
      <c r="R8746" s="1" t="s">
        <v>1056</v>
      </c>
      <c r="S8746" s="1" t="s">
        <v>27</v>
      </c>
      <c r="T8746" s="1" t="s">
        <v>27</v>
      </c>
      <c r="U8746" s="1" t="s">
        <v>27</v>
      </c>
      <c r="V8746" s="1"/>
      <c r="W8746" s="1"/>
    </row>
    <row r="8747" spans="1:23" x14ac:dyDescent="0.3">
      <c r="A8747">
        <v>56081</v>
      </c>
      <c r="B8747" s="1" t="s">
        <v>32152</v>
      </c>
      <c r="C8747" s="1" t="s">
        <v>24</v>
      </c>
      <c r="D8747">
        <v>99000</v>
      </c>
      <c r="E8747" s="1" t="s">
        <v>32153</v>
      </c>
      <c r="F8747" s="1" t="s">
        <v>26</v>
      </c>
      <c r="G8747" s="1" t="s">
        <v>27</v>
      </c>
      <c r="H8747" s="1" t="s">
        <v>27</v>
      </c>
      <c r="I8747" s="1" t="s">
        <v>27</v>
      </c>
      <c r="P8747" s="1" t="s">
        <v>13906</v>
      </c>
      <c r="Q8747" s="1" t="s">
        <v>32154</v>
      </c>
      <c r="R8747" s="1" t="s">
        <v>1056</v>
      </c>
      <c r="S8747" s="1" t="s">
        <v>27</v>
      </c>
      <c r="T8747" s="1" t="s">
        <v>27</v>
      </c>
      <c r="U8747" s="1" t="s">
        <v>27</v>
      </c>
      <c r="V8747" s="1"/>
      <c r="W8747" s="1"/>
    </row>
    <row r="8748" spans="1:23" x14ac:dyDescent="0.3">
      <c r="A8748">
        <v>56082</v>
      </c>
      <c r="B8748" s="1" t="s">
        <v>32155</v>
      </c>
      <c r="C8748" s="1" t="s">
        <v>24</v>
      </c>
      <c r="D8748">
        <v>133000</v>
      </c>
      <c r="E8748" s="1" t="s">
        <v>32156</v>
      </c>
      <c r="F8748" s="1" t="s">
        <v>26</v>
      </c>
      <c r="G8748" s="1" t="s">
        <v>27</v>
      </c>
      <c r="H8748" s="1" t="s">
        <v>27</v>
      </c>
      <c r="I8748" s="1" t="s">
        <v>27</v>
      </c>
      <c r="P8748" s="1" t="s">
        <v>13994</v>
      </c>
      <c r="Q8748" s="1" t="s">
        <v>32157</v>
      </c>
      <c r="R8748" s="1" t="s">
        <v>1056</v>
      </c>
      <c r="S8748" s="1" t="s">
        <v>27</v>
      </c>
      <c r="T8748" s="1" t="s">
        <v>27</v>
      </c>
      <c r="U8748" s="1" t="s">
        <v>27</v>
      </c>
      <c r="V8748" s="1"/>
      <c r="W8748" s="1"/>
    </row>
    <row r="8749" spans="1:23" x14ac:dyDescent="0.3">
      <c r="A8749">
        <v>56083</v>
      </c>
      <c r="B8749" s="1" t="s">
        <v>32158</v>
      </c>
      <c r="C8749" s="1" t="s">
        <v>5721</v>
      </c>
      <c r="D8749">
        <v>85500</v>
      </c>
      <c r="E8749" s="1" t="s">
        <v>32159</v>
      </c>
      <c r="F8749" s="1" t="s">
        <v>381</v>
      </c>
      <c r="G8749" s="1" t="s">
        <v>4818</v>
      </c>
      <c r="H8749" s="1" t="s">
        <v>32160</v>
      </c>
      <c r="I8749" s="1" t="s">
        <v>2167</v>
      </c>
      <c r="J8749">
        <v>40000</v>
      </c>
      <c r="K8749">
        <v>0</v>
      </c>
      <c r="L8749">
        <v>40000</v>
      </c>
      <c r="P8749" s="1" t="s">
        <v>27</v>
      </c>
      <c r="Q8749" s="1" t="s">
        <v>14349</v>
      </c>
      <c r="R8749" s="1" t="s">
        <v>32161</v>
      </c>
      <c r="S8749" s="1" t="s">
        <v>1056</v>
      </c>
      <c r="T8749" s="1" t="s">
        <v>32162</v>
      </c>
      <c r="U8749" s="1" t="s">
        <v>1056</v>
      </c>
      <c r="V8749" s="1" t="s">
        <v>40</v>
      </c>
      <c r="W8749" s="1"/>
    </row>
    <row r="8750" spans="1:23" x14ac:dyDescent="0.3">
      <c r="A8750">
        <v>56084</v>
      </c>
      <c r="B8750" s="1" t="s">
        <v>32163</v>
      </c>
      <c r="C8750" s="1" t="s">
        <v>32</v>
      </c>
      <c r="D8750">
        <v>239900</v>
      </c>
      <c r="E8750" s="1" t="s">
        <v>32164</v>
      </c>
      <c r="F8750" s="1" t="s">
        <v>26</v>
      </c>
      <c r="G8750" s="1" t="s">
        <v>32165</v>
      </c>
      <c r="H8750" s="1" t="s">
        <v>32166</v>
      </c>
      <c r="I8750" s="1" t="s">
        <v>4471</v>
      </c>
      <c r="J8750">
        <v>35000</v>
      </c>
      <c r="K8750">
        <v>100200</v>
      </c>
      <c r="L8750">
        <v>135200</v>
      </c>
      <c r="M8750">
        <v>1955</v>
      </c>
      <c r="N8750">
        <v>4</v>
      </c>
      <c r="O8750">
        <v>1</v>
      </c>
      <c r="P8750" s="1" t="s">
        <v>46</v>
      </c>
      <c r="Q8750" s="1" t="s">
        <v>13893</v>
      </c>
      <c r="R8750" s="1" t="s">
        <v>32167</v>
      </c>
      <c r="S8750" s="1" t="s">
        <v>1056</v>
      </c>
      <c r="T8750" s="1" t="s">
        <v>32168</v>
      </c>
      <c r="U8750" s="1" t="s">
        <v>1056</v>
      </c>
      <c r="V8750" s="1" t="s">
        <v>40</v>
      </c>
      <c r="W8750" s="1"/>
    </row>
    <row r="8751" spans="1:23" x14ac:dyDescent="0.3">
      <c r="A8751">
        <v>56085</v>
      </c>
      <c r="B8751" s="1" t="s">
        <v>32169</v>
      </c>
      <c r="C8751" s="1" t="s">
        <v>32</v>
      </c>
      <c r="D8751">
        <v>143000</v>
      </c>
      <c r="E8751" s="1" t="s">
        <v>32170</v>
      </c>
      <c r="F8751" s="1" t="s">
        <v>26</v>
      </c>
      <c r="G8751" s="1" t="s">
        <v>32171</v>
      </c>
      <c r="H8751" s="1" t="s">
        <v>32172</v>
      </c>
      <c r="I8751" s="1" t="s">
        <v>1280</v>
      </c>
      <c r="J8751">
        <v>35000</v>
      </c>
      <c r="K8751">
        <v>91400</v>
      </c>
      <c r="L8751">
        <v>126400</v>
      </c>
      <c r="M8751">
        <v>1955</v>
      </c>
      <c r="N8751">
        <v>3</v>
      </c>
      <c r="O8751">
        <v>1</v>
      </c>
      <c r="P8751" s="1" t="s">
        <v>46</v>
      </c>
      <c r="Q8751" s="1" t="s">
        <v>14349</v>
      </c>
      <c r="R8751" s="1" t="s">
        <v>32173</v>
      </c>
      <c r="S8751" s="1" t="s">
        <v>1056</v>
      </c>
      <c r="T8751" s="1" t="s">
        <v>32174</v>
      </c>
      <c r="U8751" s="1" t="s">
        <v>1056</v>
      </c>
      <c r="V8751" s="1" t="s">
        <v>40</v>
      </c>
      <c r="W8751" s="1"/>
    </row>
    <row r="8752" spans="1:23" x14ac:dyDescent="0.3">
      <c r="A8752">
        <v>56086</v>
      </c>
      <c r="B8752" s="1" t="s">
        <v>32175</v>
      </c>
      <c r="C8752" s="1" t="s">
        <v>24</v>
      </c>
      <c r="D8752">
        <v>90000</v>
      </c>
      <c r="E8752" s="1" t="s">
        <v>32176</v>
      </c>
      <c r="F8752" s="1" t="s">
        <v>26</v>
      </c>
      <c r="G8752" s="1" t="s">
        <v>27</v>
      </c>
      <c r="H8752" s="1" t="s">
        <v>27</v>
      </c>
      <c r="I8752" s="1" t="s">
        <v>27</v>
      </c>
      <c r="P8752" s="1" t="s">
        <v>13943</v>
      </c>
      <c r="Q8752" s="1" t="s">
        <v>32177</v>
      </c>
      <c r="R8752" s="1" t="s">
        <v>1056</v>
      </c>
      <c r="S8752" s="1" t="s">
        <v>27</v>
      </c>
      <c r="T8752" s="1" t="s">
        <v>27</v>
      </c>
      <c r="U8752" s="1" t="s">
        <v>27</v>
      </c>
      <c r="V8752" s="1"/>
      <c r="W8752" s="1"/>
    </row>
    <row r="8753" spans="1:23" x14ac:dyDescent="0.3">
      <c r="A8753">
        <v>56087</v>
      </c>
      <c r="B8753" s="1" t="s">
        <v>32178</v>
      </c>
      <c r="C8753" s="1" t="s">
        <v>24</v>
      </c>
      <c r="D8753">
        <v>96000</v>
      </c>
      <c r="E8753" s="1" t="s">
        <v>32179</v>
      </c>
      <c r="F8753" s="1" t="s">
        <v>26</v>
      </c>
      <c r="G8753" s="1" t="s">
        <v>27</v>
      </c>
      <c r="H8753" s="1" t="s">
        <v>27</v>
      </c>
      <c r="I8753" s="1" t="s">
        <v>27</v>
      </c>
      <c r="P8753" s="1" t="s">
        <v>14349</v>
      </c>
      <c r="Q8753" s="1" t="s">
        <v>32180</v>
      </c>
      <c r="R8753" s="1" t="s">
        <v>1056</v>
      </c>
      <c r="S8753" s="1" t="s">
        <v>27</v>
      </c>
      <c r="T8753" s="1" t="s">
        <v>27</v>
      </c>
      <c r="U8753" s="1" t="s">
        <v>27</v>
      </c>
      <c r="V8753" s="1"/>
      <c r="W8753" s="1"/>
    </row>
    <row r="8754" spans="1:23" x14ac:dyDescent="0.3">
      <c r="A8754">
        <v>56088</v>
      </c>
      <c r="B8754" s="1" t="s">
        <v>32181</v>
      </c>
      <c r="C8754" s="1" t="s">
        <v>32</v>
      </c>
      <c r="D8754">
        <v>126600</v>
      </c>
      <c r="E8754" s="1" t="s">
        <v>32182</v>
      </c>
      <c r="F8754" s="1" t="s">
        <v>26</v>
      </c>
      <c r="G8754" s="1" t="s">
        <v>26276</v>
      </c>
      <c r="H8754" s="1" t="s">
        <v>32183</v>
      </c>
      <c r="I8754" s="1" t="s">
        <v>1259</v>
      </c>
      <c r="J8754">
        <v>18000</v>
      </c>
      <c r="K8754">
        <v>75700</v>
      </c>
      <c r="L8754">
        <v>93700</v>
      </c>
      <c r="M8754">
        <v>1978</v>
      </c>
      <c r="N8754">
        <v>3</v>
      </c>
      <c r="O8754">
        <v>1</v>
      </c>
      <c r="P8754" s="1" t="s">
        <v>37</v>
      </c>
      <c r="Q8754" s="1" t="s">
        <v>13867</v>
      </c>
      <c r="R8754" s="1" t="s">
        <v>32184</v>
      </c>
      <c r="S8754" s="1" t="s">
        <v>1056</v>
      </c>
      <c r="T8754" s="1" t="s">
        <v>32185</v>
      </c>
      <c r="U8754" s="1" t="s">
        <v>1056</v>
      </c>
      <c r="V8754" s="1" t="s">
        <v>40</v>
      </c>
      <c r="W8754" s="1"/>
    </row>
    <row r="8755" spans="1:23" x14ac:dyDescent="0.3">
      <c r="A8755">
        <v>56089</v>
      </c>
      <c r="B8755" s="1" t="s">
        <v>32186</v>
      </c>
      <c r="C8755" s="1" t="s">
        <v>32</v>
      </c>
      <c r="D8755">
        <v>190000</v>
      </c>
      <c r="E8755" s="1" t="s">
        <v>32187</v>
      </c>
      <c r="F8755" s="1" t="s">
        <v>26</v>
      </c>
      <c r="G8755" s="1" t="s">
        <v>16174</v>
      </c>
      <c r="H8755" s="1" t="s">
        <v>32188</v>
      </c>
      <c r="I8755" s="1" t="s">
        <v>3870</v>
      </c>
      <c r="J8755">
        <v>23800</v>
      </c>
      <c r="K8755">
        <v>93900</v>
      </c>
      <c r="L8755">
        <v>126100</v>
      </c>
      <c r="M8755">
        <v>1975</v>
      </c>
      <c r="N8755">
        <v>3</v>
      </c>
      <c r="O8755">
        <v>2</v>
      </c>
      <c r="P8755" s="1" t="s">
        <v>37</v>
      </c>
      <c r="Q8755" s="1" t="s">
        <v>13861</v>
      </c>
      <c r="R8755" s="1" t="s">
        <v>32189</v>
      </c>
      <c r="S8755" s="1" t="s">
        <v>1056</v>
      </c>
      <c r="T8755" s="1" t="s">
        <v>32190</v>
      </c>
      <c r="U8755" s="1" t="s">
        <v>1056</v>
      </c>
      <c r="V8755" s="1" t="s">
        <v>40</v>
      </c>
      <c r="W8755" s="1"/>
    </row>
    <row r="8756" spans="1:23" x14ac:dyDescent="0.3">
      <c r="A8756">
        <v>56090</v>
      </c>
      <c r="B8756" s="1" t="s">
        <v>32191</v>
      </c>
      <c r="C8756" s="1" t="s">
        <v>32</v>
      </c>
      <c r="D8756">
        <v>224900</v>
      </c>
      <c r="E8756" s="1" t="s">
        <v>32192</v>
      </c>
      <c r="F8756" s="1" t="s">
        <v>26</v>
      </c>
      <c r="G8756" s="1" t="s">
        <v>7043</v>
      </c>
      <c r="H8756" s="1" t="s">
        <v>32193</v>
      </c>
      <c r="I8756" s="1" t="s">
        <v>169</v>
      </c>
      <c r="J8756">
        <v>18000</v>
      </c>
      <c r="K8756">
        <v>95700</v>
      </c>
      <c r="L8756">
        <v>114200</v>
      </c>
      <c r="M8756">
        <v>1950</v>
      </c>
      <c r="N8756">
        <v>5</v>
      </c>
      <c r="O8756">
        <v>1</v>
      </c>
      <c r="P8756" s="1" t="s">
        <v>37</v>
      </c>
      <c r="Q8756" s="1" t="s">
        <v>13844</v>
      </c>
      <c r="R8756" s="1" t="s">
        <v>32194</v>
      </c>
      <c r="S8756" s="1" t="s">
        <v>1056</v>
      </c>
      <c r="T8756" s="1" t="s">
        <v>32195</v>
      </c>
      <c r="U8756" s="1" t="s">
        <v>1056</v>
      </c>
      <c r="V8756" s="1" t="s">
        <v>40</v>
      </c>
      <c r="W8756" s="1"/>
    </row>
    <row r="8757" spans="1:23" x14ac:dyDescent="0.3">
      <c r="A8757">
        <v>56091</v>
      </c>
      <c r="B8757" s="1" t="s">
        <v>32196</v>
      </c>
      <c r="C8757" s="1" t="s">
        <v>32</v>
      </c>
      <c r="D8757">
        <v>137900</v>
      </c>
      <c r="E8757" s="1" t="s">
        <v>32197</v>
      </c>
      <c r="F8757" s="1" t="s">
        <v>26</v>
      </c>
      <c r="G8757" s="1" t="s">
        <v>31300</v>
      </c>
      <c r="H8757" s="1" t="s">
        <v>32198</v>
      </c>
      <c r="I8757" s="1" t="s">
        <v>1259</v>
      </c>
      <c r="J8757">
        <v>18000</v>
      </c>
      <c r="K8757">
        <v>88500</v>
      </c>
      <c r="L8757">
        <v>106500</v>
      </c>
      <c r="M8757">
        <v>2006</v>
      </c>
      <c r="N8757">
        <v>3</v>
      </c>
      <c r="O8757">
        <v>2</v>
      </c>
      <c r="P8757" s="1" t="s">
        <v>37</v>
      </c>
      <c r="Q8757" s="1" t="s">
        <v>13867</v>
      </c>
      <c r="R8757" s="1" t="s">
        <v>32199</v>
      </c>
      <c r="S8757" s="1" t="s">
        <v>1056</v>
      </c>
      <c r="T8757" s="1" t="s">
        <v>32200</v>
      </c>
      <c r="U8757" s="1" t="s">
        <v>1056</v>
      </c>
      <c r="V8757" s="1" t="s">
        <v>40</v>
      </c>
      <c r="W8757" s="1"/>
    </row>
    <row r="8758" spans="1:23" x14ac:dyDescent="0.3">
      <c r="A8758">
        <v>56092</v>
      </c>
      <c r="B8758" s="1" t="s">
        <v>32201</v>
      </c>
      <c r="C8758" s="1" t="s">
        <v>32</v>
      </c>
      <c r="D8758">
        <v>110000</v>
      </c>
      <c r="E8758" s="1" t="s">
        <v>32202</v>
      </c>
      <c r="F8758" s="1" t="s">
        <v>26</v>
      </c>
      <c r="G8758" s="1" t="s">
        <v>32203</v>
      </c>
      <c r="H8758" s="1" t="s">
        <v>32204</v>
      </c>
      <c r="I8758" s="1" t="s">
        <v>32205</v>
      </c>
      <c r="J8758">
        <v>0.26</v>
      </c>
      <c r="K8758">
        <v>18000</v>
      </c>
      <c r="L8758">
        <v>64200</v>
      </c>
      <c r="M8758">
        <v>87100</v>
      </c>
      <c r="N8758">
        <v>1950</v>
      </c>
      <c r="O8758">
        <v>4</v>
      </c>
      <c r="P8758" s="1" t="s">
        <v>46</v>
      </c>
      <c r="Q8758" s="1" t="s">
        <v>37</v>
      </c>
      <c r="R8758" s="1" t="s">
        <v>13882</v>
      </c>
      <c r="S8758" s="1" t="s">
        <v>32206</v>
      </c>
      <c r="T8758" s="1" t="s">
        <v>1056</v>
      </c>
      <c r="U8758" s="1" t="s">
        <v>32207</v>
      </c>
      <c r="V8758" s="1" t="s">
        <v>1056</v>
      </c>
      <c r="W8758" s="1" t="s">
        <v>40</v>
      </c>
    </row>
    <row r="8759" spans="1:23" x14ac:dyDescent="0.3">
      <c r="A8759">
        <v>56093</v>
      </c>
      <c r="B8759" s="1" t="s">
        <v>32208</v>
      </c>
      <c r="C8759" s="1" t="s">
        <v>32</v>
      </c>
      <c r="D8759">
        <v>130000</v>
      </c>
      <c r="E8759" s="1" t="s">
        <v>32209</v>
      </c>
      <c r="F8759" s="1" t="s">
        <v>26</v>
      </c>
      <c r="G8759" s="1" t="s">
        <v>1359</v>
      </c>
      <c r="H8759" s="1" t="s">
        <v>32210</v>
      </c>
      <c r="I8759" s="1" t="s">
        <v>32211</v>
      </c>
      <c r="J8759">
        <v>0.22</v>
      </c>
      <c r="K8759">
        <v>20000</v>
      </c>
      <c r="L8759">
        <v>65100</v>
      </c>
      <c r="M8759">
        <v>85100</v>
      </c>
      <c r="N8759">
        <v>1972</v>
      </c>
      <c r="O8759">
        <v>3</v>
      </c>
      <c r="P8759" s="1" t="s">
        <v>46</v>
      </c>
      <c r="Q8759" s="1" t="s">
        <v>37</v>
      </c>
      <c r="R8759" s="1" t="s">
        <v>13844</v>
      </c>
      <c r="S8759" s="1" t="s">
        <v>32212</v>
      </c>
      <c r="T8759" s="1" t="s">
        <v>1056</v>
      </c>
      <c r="U8759" s="1" t="s">
        <v>32213</v>
      </c>
      <c r="V8759" s="1" t="s">
        <v>1056</v>
      </c>
      <c r="W8759" s="1" t="s">
        <v>40</v>
      </c>
    </row>
    <row r="8760" spans="1:23" x14ac:dyDescent="0.3">
      <c r="A8760">
        <v>56094</v>
      </c>
      <c r="B8760" s="1" t="s">
        <v>32214</v>
      </c>
      <c r="C8760" s="1" t="s">
        <v>24</v>
      </c>
      <c r="D8760">
        <v>62500</v>
      </c>
      <c r="E8760" s="1" t="s">
        <v>32215</v>
      </c>
      <c r="F8760" s="1" t="s">
        <v>26</v>
      </c>
      <c r="G8760" s="1" t="s">
        <v>27</v>
      </c>
      <c r="H8760" s="1" t="s">
        <v>27</v>
      </c>
      <c r="I8760" s="1" t="s">
        <v>27</v>
      </c>
      <c r="P8760" s="1" t="s">
        <v>13867</v>
      </c>
      <c r="Q8760" s="1" t="s">
        <v>32216</v>
      </c>
      <c r="R8760" s="1" t="s">
        <v>1056</v>
      </c>
      <c r="S8760" s="1" t="s">
        <v>27</v>
      </c>
      <c r="T8760" s="1" t="s">
        <v>27</v>
      </c>
      <c r="U8760" s="1" t="s">
        <v>27</v>
      </c>
      <c r="V8760" s="1"/>
      <c r="W8760" s="1"/>
    </row>
    <row r="8761" spans="1:23" x14ac:dyDescent="0.3">
      <c r="A8761">
        <v>56095</v>
      </c>
      <c r="B8761" s="1" t="s">
        <v>32217</v>
      </c>
      <c r="C8761" s="1" t="s">
        <v>24</v>
      </c>
      <c r="D8761">
        <v>54000</v>
      </c>
      <c r="E8761" s="1" t="s">
        <v>32218</v>
      </c>
      <c r="F8761" s="1" t="s">
        <v>26</v>
      </c>
      <c r="G8761" s="1" t="s">
        <v>27</v>
      </c>
      <c r="H8761" s="1" t="s">
        <v>27</v>
      </c>
      <c r="I8761" s="1" t="s">
        <v>27</v>
      </c>
      <c r="P8761" s="1" t="s">
        <v>13893</v>
      </c>
      <c r="Q8761" s="1" t="s">
        <v>32216</v>
      </c>
      <c r="R8761" s="1" t="s">
        <v>1056</v>
      </c>
      <c r="S8761" s="1" t="s">
        <v>27</v>
      </c>
      <c r="T8761" s="1" t="s">
        <v>27</v>
      </c>
      <c r="U8761" s="1" t="s">
        <v>27</v>
      </c>
      <c r="V8761" s="1"/>
      <c r="W8761" s="1"/>
    </row>
    <row r="8762" spans="1:23" x14ac:dyDescent="0.3">
      <c r="A8762">
        <v>56096</v>
      </c>
      <c r="B8762" s="1" t="s">
        <v>32219</v>
      </c>
      <c r="C8762" s="1" t="s">
        <v>32</v>
      </c>
      <c r="D8762">
        <v>158000</v>
      </c>
      <c r="E8762" s="1" t="s">
        <v>32220</v>
      </c>
      <c r="F8762" s="1" t="s">
        <v>26</v>
      </c>
      <c r="G8762" s="1" t="s">
        <v>10911</v>
      </c>
      <c r="H8762" s="1" t="s">
        <v>32221</v>
      </c>
      <c r="I8762" s="1" t="s">
        <v>683</v>
      </c>
      <c r="J8762">
        <v>18000</v>
      </c>
      <c r="K8762">
        <v>136700</v>
      </c>
      <c r="L8762">
        <v>182600</v>
      </c>
      <c r="M8762">
        <v>1955</v>
      </c>
      <c r="N8762">
        <v>5</v>
      </c>
      <c r="O8762">
        <v>2</v>
      </c>
      <c r="P8762" s="1" t="s">
        <v>37</v>
      </c>
      <c r="Q8762" s="1" t="s">
        <v>13943</v>
      </c>
      <c r="R8762" s="1" t="s">
        <v>32222</v>
      </c>
      <c r="S8762" s="1" t="s">
        <v>1056</v>
      </c>
      <c r="T8762" s="1" t="s">
        <v>32223</v>
      </c>
      <c r="U8762" s="1" t="s">
        <v>1056</v>
      </c>
      <c r="V8762" s="1" t="s">
        <v>40</v>
      </c>
      <c r="W8762" s="1"/>
    </row>
    <row r="8763" spans="1:23" x14ac:dyDescent="0.3">
      <c r="A8763">
        <v>56097</v>
      </c>
      <c r="B8763" s="1" t="s">
        <v>32224</v>
      </c>
      <c r="C8763" s="1" t="s">
        <v>32</v>
      </c>
      <c r="D8763">
        <v>70000</v>
      </c>
      <c r="E8763" s="1" t="s">
        <v>32225</v>
      </c>
      <c r="F8763" s="1" t="s">
        <v>26</v>
      </c>
      <c r="G8763" s="1" t="s">
        <v>32226</v>
      </c>
      <c r="H8763" s="1" t="s">
        <v>469</v>
      </c>
      <c r="I8763" s="1" t="s">
        <v>2903</v>
      </c>
      <c r="J8763">
        <v>52200</v>
      </c>
      <c r="K8763">
        <v>77300</v>
      </c>
      <c r="L8763">
        <v>1954</v>
      </c>
      <c r="M8763">
        <v>1</v>
      </c>
      <c r="N8763">
        <v>1</v>
      </c>
      <c r="O8763">
        <v>0</v>
      </c>
      <c r="P8763" s="1" t="s">
        <v>13844</v>
      </c>
      <c r="Q8763" s="1" t="s">
        <v>32227</v>
      </c>
      <c r="R8763" s="1" t="s">
        <v>1056</v>
      </c>
      <c r="S8763" s="1" t="s">
        <v>32228</v>
      </c>
      <c r="T8763" s="1" t="s">
        <v>1056</v>
      </c>
      <c r="U8763" s="1" t="s">
        <v>40</v>
      </c>
      <c r="V8763" s="1"/>
      <c r="W8763" s="1"/>
    </row>
    <row r="8764" spans="1:23" x14ac:dyDescent="0.3">
      <c r="A8764">
        <v>56098</v>
      </c>
      <c r="B8764" s="1" t="s">
        <v>32229</v>
      </c>
      <c r="C8764" s="1" t="s">
        <v>32</v>
      </c>
      <c r="D8764">
        <v>150500</v>
      </c>
      <c r="E8764" s="1" t="s">
        <v>32230</v>
      </c>
      <c r="F8764" s="1" t="s">
        <v>26</v>
      </c>
      <c r="G8764" s="1" t="s">
        <v>32231</v>
      </c>
      <c r="H8764" s="1" t="s">
        <v>161</v>
      </c>
      <c r="I8764" s="1" t="s">
        <v>469</v>
      </c>
      <c r="J8764">
        <v>16000</v>
      </c>
      <c r="K8764">
        <v>72200</v>
      </c>
      <c r="L8764">
        <v>88200</v>
      </c>
      <c r="M8764">
        <v>1943</v>
      </c>
      <c r="N8764">
        <v>2</v>
      </c>
      <c r="O8764">
        <v>1</v>
      </c>
      <c r="P8764" s="1" t="s">
        <v>37</v>
      </c>
      <c r="Q8764" s="1" t="s">
        <v>13943</v>
      </c>
      <c r="R8764" s="1" t="s">
        <v>32232</v>
      </c>
      <c r="S8764" s="1" t="s">
        <v>1056</v>
      </c>
      <c r="T8764" s="1" t="s">
        <v>32233</v>
      </c>
      <c r="U8764" s="1" t="s">
        <v>1056</v>
      </c>
      <c r="V8764" s="1" t="s">
        <v>40</v>
      </c>
      <c r="W8764" s="1"/>
    </row>
    <row r="8765" spans="1:23" x14ac:dyDescent="0.3">
      <c r="A8765">
        <v>56099</v>
      </c>
      <c r="B8765" s="1" t="s">
        <v>32234</v>
      </c>
      <c r="C8765" s="1" t="s">
        <v>139</v>
      </c>
      <c r="D8765">
        <v>100000</v>
      </c>
      <c r="E8765" s="1" t="s">
        <v>32235</v>
      </c>
      <c r="F8765" s="1" t="s">
        <v>26</v>
      </c>
      <c r="G8765" s="1" t="s">
        <v>31385</v>
      </c>
      <c r="H8765" s="1" t="s">
        <v>32236</v>
      </c>
      <c r="I8765" s="1" t="s">
        <v>1254</v>
      </c>
      <c r="J8765">
        <v>16000</v>
      </c>
      <c r="K8765">
        <v>47300</v>
      </c>
      <c r="L8765">
        <v>63300</v>
      </c>
      <c r="M8765">
        <v>1945</v>
      </c>
      <c r="N8765">
        <v>2</v>
      </c>
      <c r="O8765">
        <v>2</v>
      </c>
      <c r="P8765" s="1" t="s">
        <v>37</v>
      </c>
      <c r="Q8765" s="1" t="s">
        <v>14052</v>
      </c>
      <c r="R8765" s="1" t="s">
        <v>32237</v>
      </c>
      <c r="S8765" s="1" t="s">
        <v>1056</v>
      </c>
      <c r="T8765" s="1" t="s">
        <v>32238</v>
      </c>
      <c r="U8765" s="1" t="s">
        <v>1056</v>
      </c>
      <c r="V8765" s="1" t="s">
        <v>40</v>
      </c>
      <c r="W8765" s="1"/>
    </row>
    <row r="8766" spans="1:23" x14ac:dyDescent="0.3">
      <c r="A8766">
        <v>56100</v>
      </c>
      <c r="B8766" s="1" t="s">
        <v>32239</v>
      </c>
      <c r="C8766" s="1" t="s">
        <v>24</v>
      </c>
      <c r="D8766">
        <v>42000</v>
      </c>
      <c r="E8766" s="1" t="s">
        <v>32240</v>
      </c>
      <c r="F8766" s="1" t="s">
        <v>26</v>
      </c>
      <c r="G8766" s="1" t="s">
        <v>27</v>
      </c>
      <c r="H8766" s="1" t="s">
        <v>27</v>
      </c>
      <c r="I8766" s="1" t="s">
        <v>27</v>
      </c>
      <c r="P8766" s="1" t="s">
        <v>13867</v>
      </c>
      <c r="Q8766" s="1" t="s">
        <v>32241</v>
      </c>
      <c r="R8766" s="1" t="s">
        <v>1056</v>
      </c>
      <c r="S8766" s="1" t="s">
        <v>27</v>
      </c>
      <c r="T8766" s="1" t="s">
        <v>27</v>
      </c>
      <c r="U8766" s="1" t="s">
        <v>27</v>
      </c>
      <c r="V8766" s="1"/>
      <c r="W8766" s="1"/>
    </row>
    <row r="8767" spans="1:23" x14ac:dyDescent="0.3">
      <c r="A8767">
        <v>56101</v>
      </c>
      <c r="B8767" s="1" t="s">
        <v>32242</v>
      </c>
      <c r="C8767" s="1" t="s">
        <v>32</v>
      </c>
      <c r="D8767">
        <v>200000</v>
      </c>
      <c r="E8767" s="1" t="s">
        <v>32243</v>
      </c>
      <c r="F8767" s="1" t="s">
        <v>26</v>
      </c>
      <c r="G8767" s="1" t="s">
        <v>6716</v>
      </c>
      <c r="H8767" s="1" t="s">
        <v>32244</v>
      </c>
      <c r="I8767" s="1" t="s">
        <v>9932</v>
      </c>
      <c r="J8767">
        <v>30000</v>
      </c>
      <c r="K8767">
        <v>148500</v>
      </c>
      <c r="L8767">
        <v>187200</v>
      </c>
      <c r="M8767">
        <v>1948</v>
      </c>
      <c r="N8767">
        <v>4</v>
      </c>
      <c r="O8767">
        <v>3</v>
      </c>
      <c r="P8767" s="1" t="s">
        <v>37</v>
      </c>
      <c r="Q8767" s="1" t="s">
        <v>13961</v>
      </c>
      <c r="R8767" s="1" t="s">
        <v>32245</v>
      </c>
      <c r="S8767" s="1" t="s">
        <v>1056</v>
      </c>
      <c r="T8767" s="1" t="s">
        <v>32246</v>
      </c>
      <c r="U8767" s="1" t="s">
        <v>1056</v>
      </c>
      <c r="V8767" s="1" t="s">
        <v>40</v>
      </c>
      <c r="W8767" s="1"/>
    </row>
    <row r="8768" spans="1:23" x14ac:dyDescent="0.3">
      <c r="A8768">
        <v>56102</v>
      </c>
      <c r="B8768" s="1" t="s">
        <v>32247</v>
      </c>
      <c r="C8768" s="1" t="s">
        <v>32</v>
      </c>
      <c r="D8768">
        <v>120000</v>
      </c>
      <c r="E8768" s="1" t="s">
        <v>32248</v>
      </c>
      <c r="F8768" s="1" t="s">
        <v>26</v>
      </c>
      <c r="G8768" s="1" t="s">
        <v>32249</v>
      </c>
      <c r="H8768" s="1" t="s">
        <v>83</v>
      </c>
      <c r="I8768" s="1" t="s">
        <v>1809</v>
      </c>
      <c r="J8768">
        <v>35000</v>
      </c>
      <c r="K8768">
        <v>106700</v>
      </c>
      <c r="L8768">
        <v>141700</v>
      </c>
      <c r="M8768">
        <v>1960</v>
      </c>
      <c r="N8768">
        <v>3</v>
      </c>
      <c r="O8768">
        <v>2</v>
      </c>
      <c r="P8768" s="1" t="s">
        <v>37</v>
      </c>
      <c r="Q8768" s="1" t="s">
        <v>13882</v>
      </c>
      <c r="R8768" s="1" t="s">
        <v>32250</v>
      </c>
      <c r="S8768" s="1" t="s">
        <v>1056</v>
      </c>
      <c r="T8768" s="1" t="s">
        <v>32251</v>
      </c>
      <c r="U8768" s="1" t="s">
        <v>1056</v>
      </c>
      <c r="V8768" s="1" t="s">
        <v>40</v>
      </c>
      <c r="W8768" s="1"/>
    </row>
    <row r="8769" spans="1:23" x14ac:dyDescent="0.3">
      <c r="A8769">
        <v>56103</v>
      </c>
      <c r="B8769" s="1" t="s">
        <v>32252</v>
      </c>
      <c r="C8769" s="1" t="s">
        <v>32</v>
      </c>
      <c r="D8769">
        <v>199900</v>
      </c>
      <c r="E8769" s="1" t="s">
        <v>32253</v>
      </c>
      <c r="F8769" s="1" t="s">
        <v>26</v>
      </c>
      <c r="G8769" s="1" t="s">
        <v>32254</v>
      </c>
      <c r="H8769" s="1" t="s">
        <v>32255</v>
      </c>
      <c r="I8769" s="1" t="s">
        <v>837</v>
      </c>
      <c r="J8769">
        <v>35000</v>
      </c>
      <c r="K8769">
        <v>109900</v>
      </c>
      <c r="L8769">
        <v>144900</v>
      </c>
      <c r="M8769">
        <v>1965</v>
      </c>
      <c r="N8769">
        <v>3</v>
      </c>
      <c r="O8769">
        <v>1</v>
      </c>
      <c r="P8769" s="1" t="s">
        <v>46</v>
      </c>
      <c r="Q8769" s="1" t="s">
        <v>13943</v>
      </c>
      <c r="R8769" s="1" t="s">
        <v>32256</v>
      </c>
      <c r="S8769" s="1" t="s">
        <v>1056</v>
      </c>
      <c r="T8769" s="1" t="s">
        <v>32257</v>
      </c>
      <c r="U8769" s="1" t="s">
        <v>1056</v>
      </c>
      <c r="V8769" s="1" t="s">
        <v>40</v>
      </c>
      <c r="W8769" s="1"/>
    </row>
    <row r="8770" spans="1:23" x14ac:dyDescent="0.3">
      <c r="A8770">
        <v>56104</v>
      </c>
      <c r="B8770" s="1" t="s">
        <v>32258</v>
      </c>
      <c r="C8770" s="1" t="s">
        <v>32</v>
      </c>
      <c r="D8770">
        <v>150000</v>
      </c>
      <c r="E8770" s="1" t="s">
        <v>32259</v>
      </c>
      <c r="F8770" s="1" t="s">
        <v>26</v>
      </c>
      <c r="G8770" s="1" t="s">
        <v>32260</v>
      </c>
      <c r="H8770" s="1" t="s">
        <v>32261</v>
      </c>
      <c r="I8770" s="1" t="s">
        <v>32262</v>
      </c>
      <c r="J8770">
        <v>0.27</v>
      </c>
      <c r="K8770">
        <v>16000</v>
      </c>
      <c r="L8770">
        <v>69300</v>
      </c>
      <c r="M8770">
        <v>85300</v>
      </c>
      <c r="N8770">
        <v>1976</v>
      </c>
      <c r="O8770">
        <v>2</v>
      </c>
      <c r="P8770" s="1" t="s">
        <v>46</v>
      </c>
      <c r="Q8770" s="1" t="s">
        <v>37</v>
      </c>
      <c r="R8770" s="1" t="s">
        <v>13861</v>
      </c>
      <c r="S8770" s="1" t="s">
        <v>32263</v>
      </c>
      <c r="T8770" s="1" t="s">
        <v>1056</v>
      </c>
      <c r="U8770" s="1" t="s">
        <v>32264</v>
      </c>
      <c r="V8770" s="1" t="s">
        <v>1056</v>
      </c>
      <c r="W8770" s="1" t="s">
        <v>40</v>
      </c>
    </row>
    <row r="8771" spans="1:23" x14ac:dyDescent="0.3">
      <c r="A8771">
        <v>56105</v>
      </c>
      <c r="B8771" s="1" t="s">
        <v>32265</v>
      </c>
      <c r="C8771" s="1" t="s">
        <v>5721</v>
      </c>
      <c r="D8771">
        <v>45000</v>
      </c>
      <c r="E8771" s="1" t="s">
        <v>32266</v>
      </c>
      <c r="F8771" s="1" t="s">
        <v>381</v>
      </c>
      <c r="G8771" s="1" t="s">
        <v>32267</v>
      </c>
      <c r="H8771" s="1" t="s">
        <v>83</v>
      </c>
      <c r="I8771" s="1" t="s">
        <v>108</v>
      </c>
      <c r="J8771">
        <v>30000</v>
      </c>
      <c r="K8771">
        <v>0</v>
      </c>
      <c r="L8771">
        <v>30000</v>
      </c>
      <c r="P8771" s="1" t="s">
        <v>27</v>
      </c>
      <c r="Q8771" s="1" t="s">
        <v>13987</v>
      </c>
      <c r="R8771" s="1" t="s">
        <v>32268</v>
      </c>
      <c r="S8771" s="1" t="s">
        <v>1056</v>
      </c>
      <c r="T8771" s="1" t="s">
        <v>32269</v>
      </c>
      <c r="U8771" s="1" t="s">
        <v>1056</v>
      </c>
      <c r="V8771" s="1" t="s">
        <v>40</v>
      </c>
      <c r="W8771" s="1"/>
    </row>
    <row r="8772" spans="1:23" x14ac:dyDescent="0.3">
      <c r="A8772">
        <v>56106</v>
      </c>
      <c r="B8772" s="1" t="s">
        <v>32270</v>
      </c>
      <c r="C8772" s="1" t="s">
        <v>24</v>
      </c>
      <c r="D8772">
        <v>101500</v>
      </c>
      <c r="E8772" s="1" t="s">
        <v>32271</v>
      </c>
      <c r="F8772" s="1" t="s">
        <v>26</v>
      </c>
      <c r="G8772" s="1" t="s">
        <v>27</v>
      </c>
      <c r="H8772" s="1" t="s">
        <v>27</v>
      </c>
      <c r="I8772" s="1" t="s">
        <v>27</v>
      </c>
      <c r="P8772" s="1" t="s">
        <v>13882</v>
      </c>
      <c r="Q8772" s="1" t="s">
        <v>32272</v>
      </c>
      <c r="R8772" s="1" t="s">
        <v>1056</v>
      </c>
      <c r="S8772" s="1" t="s">
        <v>27</v>
      </c>
      <c r="T8772" s="1" t="s">
        <v>27</v>
      </c>
      <c r="U8772" s="1" t="s">
        <v>27</v>
      </c>
      <c r="V8772" s="1"/>
      <c r="W8772" s="1"/>
    </row>
    <row r="8773" spans="1:23" x14ac:dyDescent="0.3">
      <c r="A8773">
        <v>56107</v>
      </c>
      <c r="B8773" s="1" t="s">
        <v>32273</v>
      </c>
      <c r="C8773" s="1" t="s">
        <v>24</v>
      </c>
      <c r="D8773">
        <v>159900</v>
      </c>
      <c r="E8773" s="1" t="s">
        <v>32274</v>
      </c>
      <c r="F8773" s="1" t="s">
        <v>26</v>
      </c>
      <c r="G8773" s="1" t="s">
        <v>27</v>
      </c>
      <c r="H8773" s="1" t="s">
        <v>27</v>
      </c>
      <c r="I8773" s="1" t="s">
        <v>27</v>
      </c>
      <c r="P8773" s="1" t="s">
        <v>13987</v>
      </c>
      <c r="Q8773" s="1" t="s">
        <v>32275</v>
      </c>
      <c r="R8773" s="1" t="s">
        <v>1056</v>
      </c>
      <c r="S8773" s="1" t="s">
        <v>27</v>
      </c>
      <c r="T8773" s="1" t="s">
        <v>27</v>
      </c>
      <c r="U8773" s="1" t="s">
        <v>27</v>
      </c>
      <c r="V8773" s="1"/>
      <c r="W8773" s="1"/>
    </row>
    <row r="8774" spans="1:23" x14ac:dyDescent="0.3">
      <c r="A8774">
        <v>56108</v>
      </c>
      <c r="B8774" s="1" t="s">
        <v>32276</v>
      </c>
      <c r="C8774" s="1" t="s">
        <v>32</v>
      </c>
      <c r="D8774">
        <v>222900</v>
      </c>
      <c r="E8774" s="1" t="s">
        <v>32277</v>
      </c>
      <c r="F8774" s="1" t="s">
        <v>26</v>
      </c>
      <c r="G8774" s="1" t="s">
        <v>32278</v>
      </c>
      <c r="H8774" s="1" t="s">
        <v>32279</v>
      </c>
      <c r="I8774" s="1" t="s">
        <v>9256</v>
      </c>
      <c r="J8774">
        <v>34500</v>
      </c>
      <c r="K8774">
        <v>82900</v>
      </c>
      <c r="L8774">
        <v>118900</v>
      </c>
      <c r="M8774">
        <v>1956</v>
      </c>
      <c r="N8774">
        <v>2</v>
      </c>
      <c r="O8774">
        <v>1</v>
      </c>
      <c r="P8774" s="1" t="s">
        <v>37</v>
      </c>
      <c r="Q8774" s="1" t="s">
        <v>14096</v>
      </c>
      <c r="R8774" s="1" t="s">
        <v>32280</v>
      </c>
      <c r="S8774" s="1" t="s">
        <v>30</v>
      </c>
      <c r="T8774" s="1" t="s">
        <v>32281</v>
      </c>
      <c r="U8774" s="1" t="s">
        <v>30</v>
      </c>
      <c r="V8774" s="1" t="s">
        <v>40</v>
      </c>
      <c r="W8774" s="1"/>
    </row>
    <row r="8775" spans="1:23" x14ac:dyDescent="0.3">
      <c r="A8775">
        <v>56109</v>
      </c>
      <c r="B8775" s="1" t="s">
        <v>32282</v>
      </c>
      <c r="C8775" s="1" t="s">
        <v>24</v>
      </c>
      <c r="D8775">
        <v>58000</v>
      </c>
      <c r="E8775" s="1" t="s">
        <v>32283</v>
      </c>
      <c r="F8775" s="1" t="s">
        <v>26</v>
      </c>
      <c r="G8775" s="1" t="s">
        <v>27</v>
      </c>
      <c r="H8775" s="1" t="s">
        <v>27</v>
      </c>
      <c r="I8775" s="1" t="s">
        <v>27</v>
      </c>
      <c r="P8775" s="1" t="s">
        <v>13943</v>
      </c>
      <c r="Q8775" s="1" t="s">
        <v>32284</v>
      </c>
      <c r="R8775" s="1" t="s">
        <v>1056</v>
      </c>
      <c r="S8775" s="1" t="s">
        <v>27</v>
      </c>
      <c r="T8775" s="1" t="s">
        <v>27</v>
      </c>
      <c r="U8775" s="1" t="s">
        <v>27</v>
      </c>
      <c r="V8775" s="1"/>
      <c r="W8775" s="1"/>
    </row>
    <row r="8776" spans="1:23" x14ac:dyDescent="0.3">
      <c r="A8776">
        <v>56110</v>
      </c>
      <c r="B8776" s="1" t="s">
        <v>32285</v>
      </c>
      <c r="C8776" s="1" t="s">
        <v>24</v>
      </c>
      <c r="D8776">
        <v>63000</v>
      </c>
      <c r="E8776" s="1" t="s">
        <v>32286</v>
      </c>
      <c r="F8776" s="1" t="s">
        <v>26</v>
      </c>
      <c r="G8776" s="1" t="s">
        <v>27</v>
      </c>
      <c r="H8776" s="1" t="s">
        <v>27</v>
      </c>
      <c r="I8776" s="1" t="s">
        <v>27</v>
      </c>
      <c r="P8776" s="1" t="s">
        <v>13850</v>
      </c>
      <c r="Q8776" s="1" t="s">
        <v>32284</v>
      </c>
      <c r="R8776" s="1" t="s">
        <v>1056</v>
      </c>
      <c r="S8776" s="1" t="s">
        <v>27</v>
      </c>
      <c r="T8776" s="1" t="s">
        <v>27</v>
      </c>
      <c r="U8776" s="1" t="s">
        <v>27</v>
      </c>
      <c r="V8776" s="1"/>
      <c r="W8776" s="1"/>
    </row>
    <row r="8777" spans="1:23" x14ac:dyDescent="0.3">
      <c r="A8777">
        <v>56111</v>
      </c>
      <c r="B8777" s="1" t="s">
        <v>19879</v>
      </c>
      <c r="C8777" s="1" t="s">
        <v>32</v>
      </c>
      <c r="D8777">
        <v>142000</v>
      </c>
      <c r="E8777" s="1" t="s">
        <v>32287</v>
      </c>
      <c r="F8777" s="1" t="s">
        <v>26</v>
      </c>
      <c r="G8777" s="1" t="s">
        <v>19881</v>
      </c>
      <c r="H8777" s="1" t="s">
        <v>19882</v>
      </c>
      <c r="I8777" s="1" t="s">
        <v>169</v>
      </c>
      <c r="J8777">
        <v>16000</v>
      </c>
      <c r="K8777">
        <v>51500</v>
      </c>
      <c r="L8777">
        <v>72400</v>
      </c>
      <c r="M8777">
        <v>1950</v>
      </c>
      <c r="N8777">
        <v>3</v>
      </c>
      <c r="O8777">
        <v>1</v>
      </c>
      <c r="P8777" s="1" t="s">
        <v>37</v>
      </c>
      <c r="Q8777" s="1" t="s">
        <v>13955</v>
      </c>
      <c r="R8777" s="1" t="s">
        <v>32288</v>
      </c>
      <c r="S8777" s="1" t="s">
        <v>1056</v>
      </c>
      <c r="T8777" s="1" t="s">
        <v>19883</v>
      </c>
      <c r="U8777" s="1" t="s">
        <v>1056</v>
      </c>
      <c r="V8777" s="1" t="s">
        <v>40</v>
      </c>
      <c r="W8777" s="1"/>
    </row>
    <row r="8778" spans="1:23" x14ac:dyDescent="0.3">
      <c r="A8778">
        <v>56112</v>
      </c>
      <c r="B8778" s="1" t="s">
        <v>32289</v>
      </c>
      <c r="C8778" s="1" t="s">
        <v>32</v>
      </c>
      <c r="D8778">
        <v>180000</v>
      </c>
      <c r="E8778" s="1" t="s">
        <v>32290</v>
      </c>
      <c r="F8778" s="1" t="s">
        <v>26</v>
      </c>
      <c r="G8778" s="1" t="s">
        <v>113</v>
      </c>
      <c r="H8778" s="1" t="s">
        <v>10615</v>
      </c>
      <c r="I8778" s="1" t="s">
        <v>102</v>
      </c>
      <c r="J8778">
        <v>16000</v>
      </c>
      <c r="K8778">
        <v>98900</v>
      </c>
      <c r="L8778">
        <v>114900</v>
      </c>
      <c r="M8778">
        <v>1948</v>
      </c>
      <c r="N8778">
        <v>3</v>
      </c>
      <c r="O8778">
        <v>2</v>
      </c>
      <c r="P8778" s="1" t="s">
        <v>37</v>
      </c>
      <c r="Q8778" s="1" t="s">
        <v>13994</v>
      </c>
      <c r="R8778" s="1" t="s">
        <v>32291</v>
      </c>
      <c r="S8778" s="1" t="s">
        <v>1056</v>
      </c>
      <c r="T8778" s="1" t="s">
        <v>32292</v>
      </c>
      <c r="U8778" s="1" t="s">
        <v>1056</v>
      </c>
      <c r="V8778" s="1" t="s">
        <v>40</v>
      </c>
      <c r="W8778" s="1"/>
    </row>
    <row r="8779" spans="1:23" x14ac:dyDescent="0.3">
      <c r="A8779">
        <v>56113</v>
      </c>
      <c r="B8779" s="1" t="s">
        <v>32293</v>
      </c>
      <c r="C8779" s="1" t="s">
        <v>32</v>
      </c>
      <c r="D8779">
        <v>70000</v>
      </c>
      <c r="E8779" s="1" t="s">
        <v>32294</v>
      </c>
      <c r="F8779" s="1" t="s">
        <v>26</v>
      </c>
      <c r="G8779" s="1" t="s">
        <v>10644</v>
      </c>
      <c r="H8779" s="1" t="s">
        <v>11025</v>
      </c>
      <c r="I8779" s="1" t="s">
        <v>115</v>
      </c>
      <c r="J8779">
        <v>16000</v>
      </c>
      <c r="K8779">
        <v>52100</v>
      </c>
      <c r="L8779">
        <v>71300</v>
      </c>
      <c r="M8779">
        <v>1944</v>
      </c>
      <c r="N8779">
        <v>2</v>
      </c>
      <c r="O8779">
        <v>1</v>
      </c>
      <c r="P8779" s="1" t="s">
        <v>37</v>
      </c>
      <c r="Q8779" s="1" t="s">
        <v>13994</v>
      </c>
      <c r="R8779" s="1" t="s">
        <v>32295</v>
      </c>
      <c r="S8779" s="1" t="s">
        <v>1056</v>
      </c>
      <c r="T8779" s="1" t="s">
        <v>32296</v>
      </c>
      <c r="U8779" s="1" t="s">
        <v>1056</v>
      </c>
      <c r="V8779" s="1" t="s">
        <v>40</v>
      </c>
      <c r="W8779" s="1"/>
    </row>
    <row r="8780" spans="1:23" x14ac:dyDescent="0.3">
      <c r="A8780">
        <v>56114</v>
      </c>
      <c r="B8780" s="1" t="s">
        <v>32297</v>
      </c>
      <c r="C8780" s="1" t="s">
        <v>32</v>
      </c>
      <c r="D8780">
        <v>102000</v>
      </c>
      <c r="E8780" s="1" t="s">
        <v>32298</v>
      </c>
      <c r="F8780" s="1" t="s">
        <v>26</v>
      </c>
      <c r="G8780" s="1" t="s">
        <v>32299</v>
      </c>
      <c r="H8780" s="1" t="s">
        <v>32300</v>
      </c>
      <c r="I8780" s="1" t="s">
        <v>36</v>
      </c>
      <c r="J8780">
        <v>16000</v>
      </c>
      <c r="K8780">
        <v>73800</v>
      </c>
      <c r="L8780">
        <v>91400</v>
      </c>
      <c r="M8780">
        <v>1960</v>
      </c>
      <c r="N8780">
        <v>2</v>
      </c>
      <c r="O8780">
        <v>1</v>
      </c>
      <c r="P8780" s="1" t="s">
        <v>46</v>
      </c>
      <c r="Q8780" s="1" t="s">
        <v>13994</v>
      </c>
      <c r="R8780" s="1" t="s">
        <v>32301</v>
      </c>
      <c r="S8780" s="1" t="s">
        <v>1056</v>
      </c>
      <c r="T8780" s="1" t="s">
        <v>32302</v>
      </c>
      <c r="U8780" s="1" t="s">
        <v>1056</v>
      </c>
      <c r="V8780" s="1" t="s">
        <v>40</v>
      </c>
      <c r="W8780" s="1"/>
    </row>
    <row r="8781" spans="1:23" x14ac:dyDescent="0.3">
      <c r="A8781">
        <v>56115</v>
      </c>
      <c r="B8781" s="1" t="s">
        <v>32297</v>
      </c>
      <c r="C8781" s="1" t="s">
        <v>32</v>
      </c>
      <c r="D8781">
        <v>102000</v>
      </c>
      <c r="E8781" s="1" t="s">
        <v>32303</v>
      </c>
      <c r="F8781" s="1" t="s">
        <v>26</v>
      </c>
      <c r="G8781" s="1" t="s">
        <v>32299</v>
      </c>
      <c r="H8781" s="1" t="s">
        <v>32300</v>
      </c>
      <c r="I8781" s="1" t="s">
        <v>36</v>
      </c>
      <c r="J8781">
        <v>16000</v>
      </c>
      <c r="K8781">
        <v>73800</v>
      </c>
      <c r="L8781">
        <v>91400</v>
      </c>
      <c r="M8781">
        <v>1960</v>
      </c>
      <c r="N8781">
        <v>2</v>
      </c>
      <c r="O8781">
        <v>1</v>
      </c>
      <c r="P8781" s="1" t="s">
        <v>46</v>
      </c>
      <c r="Q8781" s="1" t="s">
        <v>13994</v>
      </c>
      <c r="R8781" s="1" t="s">
        <v>32301</v>
      </c>
      <c r="S8781" s="1" t="s">
        <v>1056</v>
      </c>
      <c r="T8781" s="1" t="s">
        <v>32302</v>
      </c>
      <c r="U8781" s="1" t="s">
        <v>1056</v>
      </c>
      <c r="V8781" s="1" t="s">
        <v>40</v>
      </c>
      <c r="W8781" s="1"/>
    </row>
    <row r="8782" spans="1:23" x14ac:dyDescent="0.3">
      <c r="A8782">
        <v>56116</v>
      </c>
      <c r="B8782" s="1" t="s">
        <v>32304</v>
      </c>
      <c r="C8782" s="1" t="s">
        <v>32</v>
      </c>
      <c r="D8782">
        <v>71000</v>
      </c>
      <c r="E8782" s="1" t="s">
        <v>32305</v>
      </c>
      <c r="F8782" s="1" t="s">
        <v>26</v>
      </c>
      <c r="G8782" s="1" t="s">
        <v>32306</v>
      </c>
      <c r="H8782" s="1" t="s">
        <v>32307</v>
      </c>
      <c r="I8782" s="1" t="s">
        <v>3943</v>
      </c>
      <c r="J8782">
        <v>0.26</v>
      </c>
      <c r="K8782">
        <v>16000</v>
      </c>
      <c r="L8782">
        <v>50800</v>
      </c>
      <c r="M8782">
        <v>66800</v>
      </c>
      <c r="N8782">
        <v>1960</v>
      </c>
      <c r="O8782">
        <v>2</v>
      </c>
      <c r="P8782" s="1" t="s">
        <v>46</v>
      </c>
      <c r="Q8782" s="1" t="s">
        <v>37</v>
      </c>
      <c r="R8782" s="1" t="s">
        <v>14039</v>
      </c>
      <c r="S8782" s="1" t="s">
        <v>32308</v>
      </c>
      <c r="T8782" s="1" t="s">
        <v>1056</v>
      </c>
      <c r="U8782" s="1" t="s">
        <v>32309</v>
      </c>
      <c r="V8782" s="1" t="s">
        <v>1056</v>
      </c>
      <c r="W8782" s="1" t="s">
        <v>40</v>
      </c>
    </row>
    <row r="8783" spans="1:23" x14ac:dyDescent="0.3">
      <c r="A8783">
        <v>56117</v>
      </c>
      <c r="B8783" s="1" t="s">
        <v>32310</v>
      </c>
      <c r="C8783" s="1" t="s">
        <v>32</v>
      </c>
      <c r="D8783">
        <v>60000</v>
      </c>
      <c r="E8783" s="1" t="s">
        <v>32311</v>
      </c>
      <c r="F8783" s="1" t="s">
        <v>26</v>
      </c>
      <c r="G8783" s="1" t="s">
        <v>32312</v>
      </c>
      <c r="H8783" s="1" t="s">
        <v>83</v>
      </c>
      <c r="I8783" s="1" t="s">
        <v>6403</v>
      </c>
      <c r="J8783">
        <v>29000</v>
      </c>
      <c r="K8783">
        <v>70200</v>
      </c>
      <c r="L8783">
        <v>99200</v>
      </c>
      <c r="M8783">
        <v>1950</v>
      </c>
      <c r="N8783">
        <v>2</v>
      </c>
      <c r="O8783">
        <v>1</v>
      </c>
      <c r="P8783" s="1" t="s">
        <v>37</v>
      </c>
      <c r="Q8783" s="1" t="s">
        <v>14349</v>
      </c>
      <c r="R8783" s="1" t="s">
        <v>32313</v>
      </c>
      <c r="S8783" s="1" t="s">
        <v>1056</v>
      </c>
      <c r="T8783" s="1" t="s">
        <v>32314</v>
      </c>
      <c r="U8783" s="1" t="s">
        <v>1056</v>
      </c>
      <c r="V8783" s="1" t="s">
        <v>40</v>
      </c>
      <c r="W8783" s="1"/>
    </row>
    <row r="8784" spans="1:23" x14ac:dyDescent="0.3">
      <c r="A8784">
        <v>56118</v>
      </c>
      <c r="B8784" s="1" t="s">
        <v>32310</v>
      </c>
      <c r="C8784" s="1" t="s">
        <v>32</v>
      </c>
      <c r="D8784">
        <v>70000</v>
      </c>
      <c r="E8784" s="1" t="s">
        <v>32315</v>
      </c>
      <c r="F8784" s="1" t="s">
        <v>26</v>
      </c>
      <c r="G8784" s="1" t="s">
        <v>32312</v>
      </c>
      <c r="H8784" s="1" t="s">
        <v>83</v>
      </c>
      <c r="I8784" s="1" t="s">
        <v>6403</v>
      </c>
      <c r="J8784">
        <v>29000</v>
      </c>
      <c r="K8784">
        <v>70200</v>
      </c>
      <c r="L8784">
        <v>99200</v>
      </c>
      <c r="M8784">
        <v>1950</v>
      </c>
      <c r="N8784">
        <v>2</v>
      </c>
      <c r="O8784">
        <v>1</v>
      </c>
      <c r="P8784" s="1" t="s">
        <v>37</v>
      </c>
      <c r="Q8784" s="1" t="s">
        <v>14349</v>
      </c>
      <c r="R8784" s="1" t="s">
        <v>32313</v>
      </c>
      <c r="S8784" s="1" t="s">
        <v>1056</v>
      </c>
      <c r="T8784" s="1" t="s">
        <v>32314</v>
      </c>
      <c r="U8784" s="1" t="s">
        <v>1056</v>
      </c>
      <c r="V8784" s="1" t="s">
        <v>40</v>
      </c>
      <c r="W8784" s="1"/>
    </row>
    <row r="8785" spans="1:23" x14ac:dyDescent="0.3">
      <c r="A8785">
        <v>56119</v>
      </c>
      <c r="B8785" s="1" t="s">
        <v>32310</v>
      </c>
      <c r="C8785" s="1" t="s">
        <v>32</v>
      </c>
      <c r="D8785">
        <v>95000</v>
      </c>
      <c r="E8785" s="1" t="s">
        <v>32316</v>
      </c>
      <c r="F8785" s="1" t="s">
        <v>26</v>
      </c>
      <c r="G8785" s="1" t="s">
        <v>32312</v>
      </c>
      <c r="H8785" s="1" t="s">
        <v>83</v>
      </c>
      <c r="I8785" s="1" t="s">
        <v>6403</v>
      </c>
      <c r="J8785">
        <v>29000</v>
      </c>
      <c r="K8785">
        <v>70200</v>
      </c>
      <c r="L8785">
        <v>99200</v>
      </c>
      <c r="M8785">
        <v>1950</v>
      </c>
      <c r="N8785">
        <v>2</v>
      </c>
      <c r="O8785">
        <v>1</v>
      </c>
      <c r="P8785" s="1" t="s">
        <v>37</v>
      </c>
      <c r="Q8785" s="1" t="s">
        <v>13906</v>
      </c>
      <c r="R8785" s="1" t="s">
        <v>32313</v>
      </c>
      <c r="S8785" s="1" t="s">
        <v>1056</v>
      </c>
      <c r="T8785" s="1" t="s">
        <v>32314</v>
      </c>
      <c r="U8785" s="1" t="s">
        <v>1056</v>
      </c>
      <c r="V8785" s="1" t="s">
        <v>40</v>
      </c>
      <c r="W8785" s="1"/>
    </row>
    <row r="8786" spans="1:23" x14ac:dyDescent="0.3">
      <c r="A8786">
        <v>56120</v>
      </c>
      <c r="B8786" s="1" t="s">
        <v>32317</v>
      </c>
      <c r="C8786" s="1" t="s">
        <v>32</v>
      </c>
      <c r="D8786">
        <v>122000</v>
      </c>
      <c r="E8786" s="1" t="s">
        <v>32318</v>
      </c>
      <c r="F8786" s="1" t="s">
        <v>26</v>
      </c>
      <c r="G8786" s="1" t="s">
        <v>32319</v>
      </c>
      <c r="H8786" s="1" t="s">
        <v>32320</v>
      </c>
      <c r="I8786" s="1" t="s">
        <v>742</v>
      </c>
      <c r="J8786">
        <v>29000</v>
      </c>
      <c r="K8786">
        <v>59700</v>
      </c>
      <c r="L8786">
        <v>89600</v>
      </c>
      <c r="M8786">
        <v>1950</v>
      </c>
      <c r="N8786">
        <v>3</v>
      </c>
      <c r="O8786">
        <v>1</v>
      </c>
      <c r="P8786" s="1" t="s">
        <v>37</v>
      </c>
      <c r="Q8786" s="1" t="s">
        <v>13850</v>
      </c>
      <c r="R8786" s="1" t="s">
        <v>32321</v>
      </c>
      <c r="S8786" s="1" t="s">
        <v>1056</v>
      </c>
      <c r="T8786" s="1" t="s">
        <v>32322</v>
      </c>
      <c r="U8786" s="1" t="s">
        <v>1056</v>
      </c>
      <c r="V8786" s="1" t="s">
        <v>40</v>
      </c>
      <c r="W8786" s="1"/>
    </row>
    <row r="8787" spans="1:23" x14ac:dyDescent="0.3">
      <c r="A8787">
        <v>56121</v>
      </c>
      <c r="B8787" s="1" t="s">
        <v>32323</v>
      </c>
      <c r="C8787" s="1" t="s">
        <v>5721</v>
      </c>
      <c r="D8787">
        <v>27500</v>
      </c>
      <c r="E8787" s="1" t="s">
        <v>32324</v>
      </c>
      <c r="F8787" s="1" t="s">
        <v>26</v>
      </c>
      <c r="G8787" s="1" t="s">
        <v>32325</v>
      </c>
      <c r="H8787" s="1" t="s">
        <v>32326</v>
      </c>
      <c r="I8787" s="1" t="s">
        <v>32327</v>
      </c>
      <c r="J8787">
        <v>0.4</v>
      </c>
      <c r="K8787">
        <v>27000</v>
      </c>
      <c r="L8787">
        <v>0</v>
      </c>
      <c r="M8787">
        <v>27000</v>
      </c>
      <c r="P8787" s="1" t="s">
        <v>37</v>
      </c>
      <c r="Q8787" s="1" t="s">
        <v>37</v>
      </c>
      <c r="R8787" s="1" t="s">
        <v>13961</v>
      </c>
      <c r="S8787" s="1" t="s">
        <v>32328</v>
      </c>
      <c r="T8787" s="1" t="s">
        <v>1056</v>
      </c>
      <c r="U8787" s="1" t="s">
        <v>32329</v>
      </c>
      <c r="V8787" s="1" t="s">
        <v>1056</v>
      </c>
      <c r="W8787" s="1" t="s">
        <v>40</v>
      </c>
    </row>
    <row r="8788" spans="1:23" x14ac:dyDescent="0.3">
      <c r="A8788">
        <v>56122</v>
      </c>
      <c r="B8788" s="1" t="s">
        <v>32330</v>
      </c>
      <c r="C8788" s="1" t="s">
        <v>32</v>
      </c>
      <c r="D8788">
        <v>190000</v>
      </c>
      <c r="E8788" s="1" t="s">
        <v>32331</v>
      </c>
      <c r="F8788" s="1" t="s">
        <v>26</v>
      </c>
      <c r="G8788" s="1" t="s">
        <v>23908</v>
      </c>
      <c r="H8788" s="1" t="s">
        <v>32332</v>
      </c>
      <c r="I8788" s="1" t="s">
        <v>32333</v>
      </c>
      <c r="J8788">
        <v>0.23</v>
      </c>
      <c r="K8788">
        <v>20000</v>
      </c>
      <c r="L8788">
        <v>102700</v>
      </c>
      <c r="M8788">
        <v>122700</v>
      </c>
      <c r="N8788">
        <v>1976</v>
      </c>
      <c r="O8788">
        <v>3</v>
      </c>
      <c r="P8788" s="1" t="s">
        <v>476</v>
      </c>
      <c r="Q8788" s="1" t="s">
        <v>37</v>
      </c>
      <c r="R8788" s="1" t="s">
        <v>13906</v>
      </c>
      <c r="S8788" s="1" t="s">
        <v>32334</v>
      </c>
      <c r="T8788" s="1" t="s">
        <v>1056</v>
      </c>
      <c r="U8788" s="1" t="s">
        <v>32335</v>
      </c>
      <c r="V8788" s="1" t="s">
        <v>1056</v>
      </c>
      <c r="W8788" s="1" t="s">
        <v>40</v>
      </c>
    </row>
    <row r="8789" spans="1:23" x14ac:dyDescent="0.3">
      <c r="A8789">
        <v>56123</v>
      </c>
      <c r="B8789" s="1" t="s">
        <v>32336</v>
      </c>
      <c r="C8789" s="1" t="s">
        <v>32</v>
      </c>
      <c r="D8789">
        <v>265500</v>
      </c>
      <c r="E8789" s="1" t="s">
        <v>32337</v>
      </c>
      <c r="F8789" s="1" t="s">
        <v>26</v>
      </c>
      <c r="G8789" s="1" t="s">
        <v>32338</v>
      </c>
      <c r="H8789" s="1" t="s">
        <v>32339</v>
      </c>
      <c r="I8789" s="1" t="s">
        <v>17485</v>
      </c>
      <c r="J8789">
        <v>33000</v>
      </c>
      <c r="K8789">
        <v>139300</v>
      </c>
      <c r="L8789">
        <v>200700</v>
      </c>
      <c r="M8789">
        <v>1948</v>
      </c>
      <c r="N8789">
        <v>3</v>
      </c>
      <c r="O8789">
        <v>1</v>
      </c>
      <c r="P8789" s="1" t="s">
        <v>37</v>
      </c>
      <c r="Q8789" s="1" t="s">
        <v>13955</v>
      </c>
      <c r="R8789" s="1" t="s">
        <v>32340</v>
      </c>
      <c r="S8789" s="1" t="s">
        <v>1056</v>
      </c>
      <c r="T8789" s="1" t="s">
        <v>32341</v>
      </c>
      <c r="U8789" s="1" t="s">
        <v>1056</v>
      </c>
      <c r="V8789" s="1" t="s">
        <v>40</v>
      </c>
      <c r="W8789" s="1"/>
    </row>
    <row r="8790" spans="1:23" x14ac:dyDescent="0.3">
      <c r="A8790">
        <v>56124</v>
      </c>
      <c r="B8790" s="1" t="s">
        <v>32342</v>
      </c>
      <c r="C8790" s="1" t="s">
        <v>32</v>
      </c>
      <c r="D8790">
        <v>317000</v>
      </c>
      <c r="E8790" s="1" t="s">
        <v>32343</v>
      </c>
      <c r="F8790" s="1" t="s">
        <v>26</v>
      </c>
      <c r="G8790" s="1" t="s">
        <v>32344</v>
      </c>
      <c r="H8790" s="1" t="s">
        <v>32345</v>
      </c>
      <c r="I8790" s="1" t="s">
        <v>32346</v>
      </c>
      <c r="J8790">
        <v>1.25</v>
      </c>
      <c r="K8790">
        <v>29700</v>
      </c>
      <c r="L8790">
        <v>169500</v>
      </c>
      <c r="M8790">
        <v>199200</v>
      </c>
      <c r="N8790">
        <v>1946</v>
      </c>
      <c r="O8790">
        <v>4</v>
      </c>
      <c r="P8790" s="1" t="s">
        <v>1170</v>
      </c>
      <c r="Q8790" s="1" t="s">
        <v>46</v>
      </c>
      <c r="R8790" s="1" t="s">
        <v>13889</v>
      </c>
      <c r="S8790" s="1" t="s">
        <v>32347</v>
      </c>
      <c r="T8790" s="1" t="s">
        <v>1056</v>
      </c>
      <c r="U8790" s="1" t="s">
        <v>32348</v>
      </c>
      <c r="V8790" s="1" t="s">
        <v>1056</v>
      </c>
      <c r="W8790" s="1" t="s">
        <v>40</v>
      </c>
    </row>
    <row r="8791" spans="1:23" x14ac:dyDescent="0.3">
      <c r="A8791">
        <v>56125</v>
      </c>
      <c r="B8791" s="1" t="s">
        <v>32349</v>
      </c>
      <c r="C8791" s="1" t="s">
        <v>32</v>
      </c>
      <c r="D8791">
        <v>160500</v>
      </c>
      <c r="E8791" s="1" t="s">
        <v>32350</v>
      </c>
      <c r="F8791" s="1" t="s">
        <v>26</v>
      </c>
      <c r="G8791" s="1" t="s">
        <v>27</v>
      </c>
      <c r="H8791" s="1" t="s">
        <v>27</v>
      </c>
      <c r="I8791" s="1" t="s">
        <v>27</v>
      </c>
      <c r="P8791" s="1" t="s">
        <v>13882</v>
      </c>
      <c r="Q8791" s="1" t="s">
        <v>32351</v>
      </c>
      <c r="R8791" s="1" t="s">
        <v>1056</v>
      </c>
      <c r="S8791" s="1" t="s">
        <v>27</v>
      </c>
      <c r="T8791" s="1" t="s">
        <v>27</v>
      </c>
      <c r="U8791" s="1" t="s">
        <v>27</v>
      </c>
      <c r="V8791" s="1"/>
      <c r="W8791" s="1"/>
    </row>
    <row r="8792" spans="1:23" x14ac:dyDescent="0.3">
      <c r="A8792">
        <v>56126</v>
      </c>
      <c r="B8792" s="1" t="s">
        <v>32352</v>
      </c>
      <c r="C8792" s="1" t="s">
        <v>32</v>
      </c>
      <c r="D8792">
        <v>390000</v>
      </c>
      <c r="E8792" s="1" t="s">
        <v>32353</v>
      </c>
      <c r="F8792" s="1" t="s">
        <v>26</v>
      </c>
      <c r="G8792" s="1" t="s">
        <v>32354</v>
      </c>
      <c r="H8792" s="1" t="s">
        <v>1515</v>
      </c>
      <c r="I8792" s="1" t="s">
        <v>32355</v>
      </c>
      <c r="J8792">
        <v>90300</v>
      </c>
      <c r="K8792">
        <v>153200</v>
      </c>
      <c r="L8792">
        <v>1940</v>
      </c>
      <c r="M8792">
        <v>3</v>
      </c>
      <c r="N8792">
        <v>3</v>
      </c>
      <c r="O8792">
        <v>0</v>
      </c>
      <c r="P8792" s="1" t="s">
        <v>13943</v>
      </c>
      <c r="Q8792" s="1" t="s">
        <v>32356</v>
      </c>
      <c r="R8792" s="1" t="s">
        <v>1056</v>
      </c>
      <c r="S8792" s="1" t="s">
        <v>32357</v>
      </c>
      <c r="T8792" s="1" t="s">
        <v>1056</v>
      </c>
      <c r="U8792" s="1" t="s">
        <v>40</v>
      </c>
      <c r="V8792" s="1"/>
      <c r="W8792" s="1"/>
    </row>
    <row r="8793" spans="1:23" x14ac:dyDescent="0.3">
      <c r="A8793">
        <v>56127</v>
      </c>
      <c r="B8793" s="1" t="s">
        <v>32358</v>
      </c>
      <c r="C8793" s="1" t="s">
        <v>32</v>
      </c>
      <c r="D8793">
        <v>390000</v>
      </c>
      <c r="E8793" s="1" t="s">
        <v>32353</v>
      </c>
      <c r="F8793" s="1" t="s">
        <v>26</v>
      </c>
      <c r="G8793" s="1" t="s">
        <v>32354</v>
      </c>
      <c r="H8793" s="1" t="s">
        <v>84</v>
      </c>
      <c r="I8793" s="1" t="s">
        <v>32355</v>
      </c>
      <c r="J8793">
        <v>42800</v>
      </c>
      <c r="K8793">
        <v>96800</v>
      </c>
      <c r="L8793">
        <v>1940</v>
      </c>
      <c r="M8793">
        <v>2</v>
      </c>
      <c r="N8793">
        <v>1</v>
      </c>
      <c r="O8793">
        <v>0</v>
      </c>
      <c r="P8793" s="1" t="s">
        <v>13943</v>
      </c>
      <c r="Q8793" s="1" t="s">
        <v>32359</v>
      </c>
      <c r="R8793" s="1" t="s">
        <v>1056</v>
      </c>
      <c r="S8793" s="1" t="s">
        <v>32360</v>
      </c>
      <c r="T8793" s="1" t="s">
        <v>1056</v>
      </c>
      <c r="U8793" s="1" t="s">
        <v>40</v>
      </c>
      <c r="V8793" s="1"/>
      <c r="W8793" s="1"/>
    </row>
    <row r="8794" spans="1:23" x14ac:dyDescent="0.3">
      <c r="A8794">
        <v>56128</v>
      </c>
      <c r="B8794" s="1" t="s">
        <v>32361</v>
      </c>
      <c r="C8794" s="1" t="s">
        <v>32</v>
      </c>
      <c r="D8794">
        <v>70000</v>
      </c>
      <c r="E8794" s="1" t="s">
        <v>32362</v>
      </c>
      <c r="F8794" s="1" t="s">
        <v>26</v>
      </c>
      <c r="G8794" s="1" t="s">
        <v>32363</v>
      </c>
      <c r="H8794" s="1" t="s">
        <v>32364</v>
      </c>
      <c r="I8794" s="1" t="s">
        <v>469</v>
      </c>
      <c r="J8794">
        <v>16000</v>
      </c>
      <c r="K8794">
        <v>53500</v>
      </c>
      <c r="L8794">
        <v>69500</v>
      </c>
      <c r="M8794">
        <v>1950</v>
      </c>
      <c r="N8794">
        <v>2</v>
      </c>
      <c r="O8794">
        <v>1</v>
      </c>
      <c r="P8794" s="1" t="s">
        <v>37</v>
      </c>
      <c r="Q8794" s="1" t="s">
        <v>14349</v>
      </c>
      <c r="R8794" s="1" t="s">
        <v>32365</v>
      </c>
      <c r="S8794" s="1" t="s">
        <v>1056</v>
      </c>
      <c r="T8794" s="1" t="s">
        <v>32366</v>
      </c>
      <c r="U8794" s="1" t="s">
        <v>1056</v>
      </c>
      <c r="V8794" s="1" t="s">
        <v>40</v>
      </c>
      <c r="W8794" s="1"/>
    </row>
    <row r="8795" spans="1:23" x14ac:dyDescent="0.3">
      <c r="A8795">
        <v>56129</v>
      </c>
      <c r="B8795" s="1" t="s">
        <v>32367</v>
      </c>
      <c r="C8795" s="1" t="s">
        <v>32</v>
      </c>
      <c r="D8795">
        <v>153500</v>
      </c>
      <c r="E8795" s="1" t="s">
        <v>32368</v>
      </c>
      <c r="F8795" s="1" t="s">
        <v>26</v>
      </c>
      <c r="G8795" s="1" t="s">
        <v>32369</v>
      </c>
      <c r="H8795" s="1" t="s">
        <v>5585</v>
      </c>
      <c r="I8795" s="1" t="s">
        <v>121</v>
      </c>
      <c r="J8795">
        <v>25000</v>
      </c>
      <c r="K8795">
        <v>76700</v>
      </c>
      <c r="L8795">
        <v>105800</v>
      </c>
      <c r="M8795">
        <v>1966</v>
      </c>
      <c r="N8795">
        <v>3</v>
      </c>
      <c r="O8795">
        <v>1</v>
      </c>
      <c r="P8795" s="1" t="s">
        <v>37</v>
      </c>
      <c r="Q8795" s="1" t="s">
        <v>13987</v>
      </c>
      <c r="R8795" s="1" t="s">
        <v>32370</v>
      </c>
      <c r="S8795" s="1" t="s">
        <v>1056</v>
      </c>
      <c r="T8795" s="1" t="s">
        <v>32371</v>
      </c>
      <c r="U8795" s="1" t="s">
        <v>1056</v>
      </c>
      <c r="V8795" s="1" t="s">
        <v>40</v>
      </c>
      <c r="W8795" s="1"/>
    </row>
    <row r="8796" spans="1:23" x14ac:dyDescent="0.3">
      <c r="A8796">
        <v>56130</v>
      </c>
      <c r="B8796" s="1" t="s">
        <v>32372</v>
      </c>
      <c r="C8796" s="1" t="s">
        <v>32</v>
      </c>
      <c r="D8796">
        <v>80000</v>
      </c>
      <c r="E8796" s="1" t="s">
        <v>32373</v>
      </c>
      <c r="F8796" s="1" t="s">
        <v>26</v>
      </c>
      <c r="G8796" s="1" t="s">
        <v>32374</v>
      </c>
      <c r="H8796" s="1" t="s">
        <v>83</v>
      </c>
      <c r="I8796" s="1" t="s">
        <v>188</v>
      </c>
      <c r="J8796">
        <v>25000</v>
      </c>
      <c r="K8796">
        <v>68600</v>
      </c>
      <c r="L8796">
        <v>97100</v>
      </c>
      <c r="M8796">
        <v>1955</v>
      </c>
      <c r="N8796">
        <v>2</v>
      </c>
      <c r="O8796">
        <v>1</v>
      </c>
      <c r="P8796" s="1" t="s">
        <v>37</v>
      </c>
      <c r="Q8796" s="1" t="s">
        <v>13906</v>
      </c>
      <c r="R8796" s="1" t="s">
        <v>32375</v>
      </c>
      <c r="S8796" s="1" t="s">
        <v>1056</v>
      </c>
      <c r="T8796" s="1" t="s">
        <v>32376</v>
      </c>
      <c r="U8796" s="1" t="s">
        <v>1056</v>
      </c>
      <c r="V8796" s="1" t="s">
        <v>40</v>
      </c>
      <c r="W8796" s="1"/>
    </row>
    <row r="8797" spans="1:23" x14ac:dyDescent="0.3">
      <c r="A8797">
        <v>56131</v>
      </c>
      <c r="B8797" s="1" t="s">
        <v>32377</v>
      </c>
      <c r="C8797" s="1" t="s">
        <v>24</v>
      </c>
      <c r="D8797">
        <v>29000</v>
      </c>
      <c r="E8797" s="1" t="s">
        <v>32378</v>
      </c>
      <c r="F8797" s="1" t="s">
        <v>26</v>
      </c>
      <c r="G8797" s="1" t="s">
        <v>27</v>
      </c>
      <c r="H8797" s="1" t="s">
        <v>27</v>
      </c>
      <c r="I8797" s="1" t="s">
        <v>27</v>
      </c>
      <c r="P8797" s="1" t="s">
        <v>13906</v>
      </c>
      <c r="Q8797" s="1" t="s">
        <v>32379</v>
      </c>
      <c r="R8797" s="1" t="s">
        <v>1056</v>
      </c>
      <c r="S8797" s="1" t="s">
        <v>27</v>
      </c>
      <c r="T8797" s="1" t="s">
        <v>27</v>
      </c>
      <c r="U8797" s="1" t="s">
        <v>27</v>
      </c>
      <c r="V8797" s="1"/>
      <c r="W8797" s="1"/>
    </row>
    <row r="8798" spans="1:23" x14ac:dyDescent="0.3">
      <c r="A8798">
        <v>56132</v>
      </c>
      <c r="B8798" s="1" t="s">
        <v>32380</v>
      </c>
      <c r="C8798" s="1" t="s">
        <v>456</v>
      </c>
      <c r="D8798">
        <v>132650</v>
      </c>
      <c r="E8798" s="1" t="s">
        <v>32381</v>
      </c>
      <c r="F8798" s="1" t="s">
        <v>26</v>
      </c>
      <c r="G8798" s="1" t="s">
        <v>32382</v>
      </c>
      <c r="H8798" s="1" t="s">
        <v>32383</v>
      </c>
      <c r="I8798" s="1" t="s">
        <v>383</v>
      </c>
      <c r="J8798">
        <v>18000</v>
      </c>
      <c r="K8798">
        <v>79900</v>
      </c>
      <c r="L8798">
        <v>98300</v>
      </c>
      <c r="M8798">
        <v>1988</v>
      </c>
      <c r="N8798">
        <v>3</v>
      </c>
      <c r="O8798">
        <v>2</v>
      </c>
      <c r="P8798" s="1" t="s">
        <v>37</v>
      </c>
      <c r="Q8798" s="1" t="s">
        <v>13861</v>
      </c>
      <c r="R8798" s="1" t="s">
        <v>32384</v>
      </c>
      <c r="S8798" s="1" t="s">
        <v>1056</v>
      </c>
      <c r="T8798" s="1" t="s">
        <v>32385</v>
      </c>
      <c r="U8798" s="1" t="s">
        <v>1056</v>
      </c>
      <c r="V8798" s="1" t="s">
        <v>40</v>
      </c>
      <c r="W8798" s="1"/>
    </row>
    <row r="8799" spans="1:23" x14ac:dyDescent="0.3">
      <c r="A8799">
        <v>56133</v>
      </c>
      <c r="B8799" s="1" t="s">
        <v>32386</v>
      </c>
      <c r="C8799" s="1" t="s">
        <v>456</v>
      </c>
      <c r="D8799">
        <v>170595</v>
      </c>
      <c r="E8799" s="1" t="s">
        <v>32387</v>
      </c>
      <c r="F8799" s="1" t="s">
        <v>26</v>
      </c>
      <c r="G8799" s="1" t="s">
        <v>23817</v>
      </c>
      <c r="H8799" s="1" t="s">
        <v>161</v>
      </c>
      <c r="I8799" s="1" t="s">
        <v>469</v>
      </c>
      <c r="J8799">
        <v>18000</v>
      </c>
      <c r="K8799">
        <v>79500</v>
      </c>
      <c r="L8799">
        <v>97500</v>
      </c>
      <c r="M8799">
        <v>1989</v>
      </c>
      <c r="N8799">
        <v>3</v>
      </c>
      <c r="O8799">
        <v>2</v>
      </c>
      <c r="P8799" s="1" t="s">
        <v>37</v>
      </c>
      <c r="Q8799" s="1" t="s">
        <v>14039</v>
      </c>
      <c r="R8799" s="1" t="s">
        <v>32388</v>
      </c>
      <c r="S8799" s="1" t="s">
        <v>1056</v>
      </c>
      <c r="T8799" s="1" t="s">
        <v>32389</v>
      </c>
      <c r="U8799" s="1" t="s">
        <v>1056</v>
      </c>
      <c r="V8799" s="1" t="s">
        <v>40</v>
      </c>
      <c r="W8799" s="1"/>
    </row>
    <row r="8800" spans="1:23" x14ac:dyDescent="0.3">
      <c r="A8800">
        <v>56134</v>
      </c>
      <c r="B8800" s="1" t="s">
        <v>29287</v>
      </c>
      <c r="C8800" s="1" t="s">
        <v>32</v>
      </c>
      <c r="D8800">
        <v>196100</v>
      </c>
      <c r="E8800" s="1" t="s">
        <v>32390</v>
      </c>
      <c r="F8800" s="1" t="s">
        <v>26</v>
      </c>
      <c r="G8800" s="1" t="s">
        <v>27</v>
      </c>
      <c r="H8800" s="1" t="s">
        <v>27</v>
      </c>
      <c r="I8800" s="1" t="s">
        <v>27</v>
      </c>
      <c r="P8800" s="1" t="s">
        <v>13906</v>
      </c>
      <c r="Q8800" s="1" t="s">
        <v>32391</v>
      </c>
      <c r="R8800" s="1" t="s">
        <v>1056</v>
      </c>
      <c r="S8800" s="1" t="s">
        <v>27</v>
      </c>
      <c r="T8800" s="1" t="s">
        <v>27</v>
      </c>
      <c r="U8800" s="1" t="s">
        <v>27</v>
      </c>
      <c r="V8800" s="1"/>
      <c r="W8800" s="1"/>
    </row>
    <row r="8801" spans="1:23" x14ac:dyDescent="0.3">
      <c r="A8801">
        <v>56135</v>
      </c>
      <c r="B8801" s="1" t="s">
        <v>32392</v>
      </c>
      <c r="C8801" s="1" t="s">
        <v>32</v>
      </c>
      <c r="D8801">
        <v>189000</v>
      </c>
      <c r="E8801" s="1" t="s">
        <v>32393</v>
      </c>
      <c r="F8801" s="1" t="s">
        <v>26</v>
      </c>
      <c r="G8801" s="1" t="s">
        <v>27</v>
      </c>
      <c r="H8801" s="1" t="s">
        <v>27</v>
      </c>
      <c r="I8801" s="1" t="s">
        <v>27</v>
      </c>
      <c r="P8801" s="1" t="s">
        <v>13994</v>
      </c>
      <c r="Q8801" s="1" t="s">
        <v>32394</v>
      </c>
      <c r="R8801" s="1" t="s">
        <v>1056</v>
      </c>
      <c r="S8801" s="1" t="s">
        <v>27</v>
      </c>
      <c r="T8801" s="1" t="s">
        <v>27</v>
      </c>
      <c r="U8801" s="1" t="s">
        <v>27</v>
      </c>
      <c r="V8801" s="1"/>
      <c r="W8801" s="1"/>
    </row>
    <row r="8802" spans="1:23" x14ac:dyDescent="0.3">
      <c r="A8802">
        <v>56136</v>
      </c>
      <c r="B8802" s="1" t="s">
        <v>32395</v>
      </c>
      <c r="C8802" s="1" t="s">
        <v>32</v>
      </c>
      <c r="D8802">
        <v>205000</v>
      </c>
      <c r="E8802" s="1" t="s">
        <v>32396</v>
      </c>
      <c r="F8802" s="1" t="s">
        <v>26</v>
      </c>
      <c r="G8802" s="1" t="s">
        <v>12881</v>
      </c>
      <c r="H8802" s="1" t="s">
        <v>32397</v>
      </c>
      <c r="I8802" s="1" t="s">
        <v>1462</v>
      </c>
      <c r="J8802">
        <v>27000</v>
      </c>
      <c r="K8802">
        <v>98700</v>
      </c>
      <c r="L8802">
        <v>147000</v>
      </c>
      <c r="M8802">
        <v>1987</v>
      </c>
      <c r="N8802">
        <v>3</v>
      </c>
      <c r="O8802">
        <v>2</v>
      </c>
      <c r="P8802" s="1" t="s">
        <v>37</v>
      </c>
      <c r="Q8802" s="1" t="s">
        <v>13906</v>
      </c>
      <c r="R8802" s="1" t="s">
        <v>32398</v>
      </c>
      <c r="S8802" s="1" t="s">
        <v>1056</v>
      </c>
      <c r="T8802" s="1" t="s">
        <v>32399</v>
      </c>
      <c r="U8802" s="1" t="s">
        <v>1056</v>
      </c>
      <c r="V8802" s="1" t="s">
        <v>40</v>
      </c>
      <c r="W8802" s="1"/>
    </row>
    <row r="8803" spans="1:23" x14ac:dyDescent="0.3">
      <c r="A8803">
        <v>56137</v>
      </c>
      <c r="B8803" s="1" t="s">
        <v>32400</v>
      </c>
      <c r="C8803" s="1" t="s">
        <v>32</v>
      </c>
      <c r="D8803">
        <v>209998</v>
      </c>
      <c r="E8803" s="1" t="s">
        <v>32401</v>
      </c>
      <c r="F8803" s="1" t="s">
        <v>26</v>
      </c>
      <c r="G8803" s="1" t="s">
        <v>27</v>
      </c>
      <c r="H8803" s="1" t="s">
        <v>27</v>
      </c>
      <c r="I8803" s="1" t="s">
        <v>27</v>
      </c>
      <c r="P8803" s="1" t="s">
        <v>13943</v>
      </c>
      <c r="Q8803" s="1" t="s">
        <v>32402</v>
      </c>
      <c r="R8803" s="1" t="s">
        <v>1056</v>
      </c>
      <c r="S8803" s="1" t="s">
        <v>27</v>
      </c>
      <c r="T8803" s="1" t="s">
        <v>27</v>
      </c>
      <c r="U8803" s="1" t="s">
        <v>27</v>
      </c>
      <c r="V8803" s="1"/>
      <c r="W8803" s="1"/>
    </row>
    <row r="8804" spans="1:23" x14ac:dyDescent="0.3">
      <c r="A8804">
        <v>56138</v>
      </c>
      <c r="B8804" s="1" t="s">
        <v>32403</v>
      </c>
      <c r="C8804" s="1" t="s">
        <v>32</v>
      </c>
      <c r="D8804">
        <v>62450</v>
      </c>
      <c r="E8804" s="1" t="s">
        <v>32404</v>
      </c>
      <c r="F8804" s="1" t="s">
        <v>26</v>
      </c>
      <c r="G8804" s="1" t="s">
        <v>27</v>
      </c>
      <c r="H8804" s="1" t="s">
        <v>27</v>
      </c>
      <c r="I8804" s="1" t="s">
        <v>27</v>
      </c>
      <c r="P8804" s="1" t="s">
        <v>13882</v>
      </c>
      <c r="Q8804" s="1" t="s">
        <v>32405</v>
      </c>
      <c r="R8804" s="1" t="s">
        <v>30</v>
      </c>
      <c r="S8804" s="1" t="s">
        <v>27</v>
      </c>
      <c r="T8804" s="1" t="s">
        <v>27</v>
      </c>
      <c r="U8804" s="1" t="s">
        <v>27</v>
      </c>
      <c r="V8804" s="1"/>
      <c r="W8804" s="1"/>
    </row>
    <row r="8805" spans="1:23" x14ac:dyDescent="0.3">
      <c r="A8805">
        <v>56139</v>
      </c>
      <c r="B8805" s="1" t="s">
        <v>32406</v>
      </c>
      <c r="C8805" s="1" t="s">
        <v>24</v>
      </c>
      <c r="D8805">
        <v>240000</v>
      </c>
      <c r="E8805" s="1" t="s">
        <v>32407</v>
      </c>
      <c r="F8805" s="1" t="s">
        <v>26</v>
      </c>
      <c r="G8805" s="1" t="s">
        <v>27</v>
      </c>
      <c r="H8805" s="1" t="s">
        <v>27</v>
      </c>
      <c r="I8805" s="1" t="s">
        <v>27</v>
      </c>
      <c r="P8805" s="1" t="s">
        <v>13943</v>
      </c>
      <c r="Q8805" s="1" t="s">
        <v>32408</v>
      </c>
      <c r="R8805" s="1" t="s">
        <v>30</v>
      </c>
      <c r="S8805" s="1" t="s">
        <v>27</v>
      </c>
      <c r="T8805" s="1" t="s">
        <v>27</v>
      </c>
      <c r="U8805" s="1" t="s">
        <v>27</v>
      </c>
      <c r="V8805" s="1"/>
      <c r="W8805" s="1"/>
    </row>
    <row r="8806" spans="1:23" x14ac:dyDescent="0.3">
      <c r="A8806">
        <v>56140</v>
      </c>
      <c r="B8806" s="1" t="s">
        <v>32409</v>
      </c>
      <c r="C8806" s="1" t="s">
        <v>24</v>
      </c>
      <c r="D8806">
        <v>219999</v>
      </c>
      <c r="E8806" s="1" t="s">
        <v>32410</v>
      </c>
      <c r="F8806" s="1" t="s">
        <v>26</v>
      </c>
      <c r="G8806" s="1" t="s">
        <v>27</v>
      </c>
      <c r="H8806" s="1" t="s">
        <v>27</v>
      </c>
      <c r="I8806" s="1" t="s">
        <v>27</v>
      </c>
      <c r="P8806" s="1" t="s">
        <v>13906</v>
      </c>
      <c r="Q8806" s="1" t="s">
        <v>32411</v>
      </c>
      <c r="R8806" s="1" t="s">
        <v>30</v>
      </c>
      <c r="S8806" s="1" t="s">
        <v>27</v>
      </c>
      <c r="T8806" s="1" t="s">
        <v>27</v>
      </c>
      <c r="U8806" s="1" t="s">
        <v>27</v>
      </c>
      <c r="V8806" s="1"/>
      <c r="W8806" s="1"/>
    </row>
    <row r="8807" spans="1:23" x14ac:dyDescent="0.3">
      <c r="A8807">
        <v>56141</v>
      </c>
      <c r="B8807" s="1" t="s">
        <v>32412</v>
      </c>
      <c r="C8807" s="1" t="s">
        <v>5721</v>
      </c>
      <c r="D8807">
        <v>127500</v>
      </c>
      <c r="E8807" s="1" t="s">
        <v>32413</v>
      </c>
      <c r="F8807" s="1" t="s">
        <v>381</v>
      </c>
      <c r="G8807" s="1" t="s">
        <v>1017</v>
      </c>
      <c r="H8807" s="1" t="s">
        <v>32414</v>
      </c>
      <c r="I8807" s="1" t="s">
        <v>900</v>
      </c>
      <c r="J8807">
        <v>15000</v>
      </c>
      <c r="K8807">
        <v>0</v>
      </c>
      <c r="L8807">
        <v>15000</v>
      </c>
      <c r="P8807" s="1" t="s">
        <v>27</v>
      </c>
      <c r="Q8807" s="1" t="s">
        <v>13867</v>
      </c>
      <c r="R8807" s="1" t="s">
        <v>32415</v>
      </c>
      <c r="S8807" s="1" t="s">
        <v>30</v>
      </c>
      <c r="T8807" s="1" t="s">
        <v>32416</v>
      </c>
      <c r="U8807" s="1" t="s">
        <v>30</v>
      </c>
      <c r="V8807" s="1" t="s">
        <v>40</v>
      </c>
      <c r="W8807" s="1"/>
    </row>
    <row r="8808" spans="1:23" x14ac:dyDescent="0.3">
      <c r="A8808">
        <v>56142</v>
      </c>
      <c r="B8808" s="1" t="s">
        <v>32417</v>
      </c>
      <c r="C8808" s="1" t="s">
        <v>32</v>
      </c>
      <c r="D8808">
        <v>162000</v>
      </c>
      <c r="E8808" s="1" t="s">
        <v>32418</v>
      </c>
      <c r="F8808" s="1" t="s">
        <v>26</v>
      </c>
      <c r="G8808" s="1" t="s">
        <v>32419</v>
      </c>
      <c r="H8808" s="1" t="s">
        <v>32420</v>
      </c>
      <c r="I8808" s="1" t="s">
        <v>2354</v>
      </c>
      <c r="J8808">
        <v>25000</v>
      </c>
      <c r="K8808">
        <v>36500</v>
      </c>
      <c r="L8808">
        <v>63400</v>
      </c>
      <c r="M8808">
        <v>1962</v>
      </c>
      <c r="N8808">
        <v>2</v>
      </c>
      <c r="O8808">
        <v>1</v>
      </c>
      <c r="P8808" s="1" t="s">
        <v>37</v>
      </c>
      <c r="Q8808" s="1" t="s">
        <v>14017</v>
      </c>
      <c r="R8808" s="1" t="s">
        <v>32421</v>
      </c>
      <c r="S8808" s="1" t="s">
        <v>30</v>
      </c>
      <c r="T8808" s="1" t="s">
        <v>32422</v>
      </c>
      <c r="U8808" s="1" t="s">
        <v>30</v>
      </c>
      <c r="V8808" s="1" t="s">
        <v>40</v>
      </c>
      <c r="W8808" s="1"/>
    </row>
    <row r="8809" spans="1:23" x14ac:dyDescent="0.3">
      <c r="A8809">
        <v>56143</v>
      </c>
      <c r="B8809" s="1" t="s">
        <v>32423</v>
      </c>
      <c r="C8809" s="1" t="s">
        <v>32</v>
      </c>
      <c r="D8809">
        <v>175000</v>
      </c>
      <c r="E8809" s="1" t="s">
        <v>32424</v>
      </c>
      <c r="F8809" s="1" t="s">
        <v>26</v>
      </c>
      <c r="G8809" s="1" t="s">
        <v>32425</v>
      </c>
      <c r="H8809" s="1" t="s">
        <v>32426</v>
      </c>
      <c r="I8809" s="1" t="s">
        <v>1403</v>
      </c>
      <c r="J8809">
        <v>30000</v>
      </c>
      <c r="K8809">
        <v>105700</v>
      </c>
      <c r="L8809">
        <v>135700</v>
      </c>
      <c r="M8809">
        <v>1956</v>
      </c>
      <c r="N8809">
        <v>4</v>
      </c>
      <c r="O8809">
        <v>1</v>
      </c>
      <c r="P8809" s="1" t="s">
        <v>46</v>
      </c>
      <c r="Q8809" s="1" t="s">
        <v>13861</v>
      </c>
      <c r="R8809" s="1" t="s">
        <v>32427</v>
      </c>
      <c r="S8809" s="1" t="s">
        <v>30</v>
      </c>
      <c r="T8809" s="1" t="s">
        <v>32428</v>
      </c>
      <c r="U8809" s="1" t="s">
        <v>30</v>
      </c>
      <c r="V8809" s="1" t="s">
        <v>40</v>
      </c>
      <c r="W8809" s="1"/>
    </row>
    <row r="8810" spans="1:23" x14ac:dyDescent="0.3">
      <c r="A8810">
        <v>56144</v>
      </c>
      <c r="B8810" s="1" t="s">
        <v>6766</v>
      </c>
      <c r="C8810" s="1" t="s">
        <v>32</v>
      </c>
      <c r="D8810">
        <v>299900</v>
      </c>
      <c r="E8810" s="1" t="s">
        <v>32429</v>
      </c>
      <c r="F8810" s="1" t="s">
        <v>26</v>
      </c>
      <c r="G8810" s="1" t="s">
        <v>6768</v>
      </c>
      <c r="H8810" s="1" t="s">
        <v>6769</v>
      </c>
      <c r="I8810" s="1" t="s">
        <v>2307</v>
      </c>
      <c r="J8810">
        <v>34500</v>
      </c>
      <c r="K8810">
        <v>83700</v>
      </c>
      <c r="L8810">
        <v>118200</v>
      </c>
      <c r="M8810">
        <v>1958</v>
      </c>
      <c r="N8810">
        <v>3</v>
      </c>
      <c r="O8810">
        <v>1</v>
      </c>
      <c r="P8810" s="1" t="s">
        <v>46</v>
      </c>
      <c r="Q8810" s="1" t="s">
        <v>13882</v>
      </c>
      <c r="R8810" s="1" t="s">
        <v>32430</v>
      </c>
      <c r="S8810" s="1" t="s">
        <v>30</v>
      </c>
      <c r="T8810" s="1" t="s">
        <v>6770</v>
      </c>
      <c r="U8810" s="1" t="s">
        <v>30</v>
      </c>
      <c r="V8810" s="1" t="s">
        <v>40</v>
      </c>
      <c r="W8810" s="1"/>
    </row>
    <row r="8811" spans="1:23" x14ac:dyDescent="0.3">
      <c r="A8811">
        <v>56145</v>
      </c>
      <c r="B8811" s="1" t="s">
        <v>32431</v>
      </c>
      <c r="C8811" s="1" t="s">
        <v>32</v>
      </c>
      <c r="D8811">
        <v>270470</v>
      </c>
      <c r="E8811" s="1" t="s">
        <v>32432</v>
      </c>
      <c r="F8811" s="1" t="s">
        <v>26</v>
      </c>
      <c r="G8811" s="1" t="s">
        <v>11741</v>
      </c>
      <c r="H8811" s="1" t="s">
        <v>32433</v>
      </c>
      <c r="I8811" s="1" t="s">
        <v>32434</v>
      </c>
      <c r="J8811">
        <v>0.2</v>
      </c>
      <c r="K8811">
        <v>26000</v>
      </c>
      <c r="L8811">
        <v>128100</v>
      </c>
      <c r="M8811">
        <v>169900</v>
      </c>
      <c r="N8811">
        <v>1949</v>
      </c>
      <c r="O8811">
        <v>2</v>
      </c>
      <c r="P8811" s="1" t="s">
        <v>476</v>
      </c>
      <c r="Q8811" s="1" t="s">
        <v>46</v>
      </c>
      <c r="R8811" s="1" t="s">
        <v>13994</v>
      </c>
      <c r="S8811" s="1" t="s">
        <v>32435</v>
      </c>
      <c r="T8811" s="1" t="s">
        <v>30</v>
      </c>
      <c r="U8811" s="1" t="s">
        <v>32436</v>
      </c>
      <c r="V8811" s="1" t="s">
        <v>30</v>
      </c>
      <c r="W8811" s="1" t="s">
        <v>40</v>
      </c>
    </row>
    <row r="8812" spans="1:23" x14ac:dyDescent="0.3">
      <c r="A8812">
        <v>56146</v>
      </c>
      <c r="B8812" s="1" t="s">
        <v>32437</v>
      </c>
      <c r="C8812" s="1" t="s">
        <v>32</v>
      </c>
      <c r="D8812">
        <v>257500</v>
      </c>
      <c r="E8812" s="1" t="s">
        <v>32438</v>
      </c>
      <c r="F8812" s="1" t="s">
        <v>26</v>
      </c>
      <c r="G8812" s="1" t="s">
        <v>32439</v>
      </c>
      <c r="H8812" s="1" t="s">
        <v>32440</v>
      </c>
      <c r="I8812" s="1" t="s">
        <v>32441</v>
      </c>
      <c r="J8812">
        <v>0.49</v>
      </c>
      <c r="K8812">
        <v>36000</v>
      </c>
      <c r="L8812">
        <v>120800</v>
      </c>
      <c r="M8812">
        <v>156800</v>
      </c>
      <c r="N8812">
        <v>1950</v>
      </c>
      <c r="O8812">
        <v>3</v>
      </c>
      <c r="P8812" s="1" t="s">
        <v>46</v>
      </c>
      <c r="Q8812" s="1" t="s">
        <v>46</v>
      </c>
      <c r="R8812" s="1" t="s">
        <v>13893</v>
      </c>
      <c r="S8812" s="1" t="s">
        <v>32442</v>
      </c>
      <c r="T8812" s="1" t="s">
        <v>30</v>
      </c>
      <c r="U8812" s="1" t="s">
        <v>32443</v>
      </c>
      <c r="V8812" s="1" t="s">
        <v>30</v>
      </c>
      <c r="W8812" s="1" t="s">
        <v>40</v>
      </c>
    </row>
    <row r="8813" spans="1:23" x14ac:dyDescent="0.3">
      <c r="A8813">
        <v>56147</v>
      </c>
      <c r="B8813" s="1" t="s">
        <v>32444</v>
      </c>
      <c r="C8813" s="1" t="s">
        <v>32</v>
      </c>
      <c r="D8813">
        <v>139900</v>
      </c>
      <c r="E8813" s="1" t="s">
        <v>32445</v>
      </c>
      <c r="F8813" s="1" t="s">
        <v>26</v>
      </c>
      <c r="G8813" s="1" t="s">
        <v>27</v>
      </c>
      <c r="H8813" s="1" t="s">
        <v>27</v>
      </c>
      <c r="I8813" s="1" t="s">
        <v>27</v>
      </c>
      <c r="P8813" s="1" t="s">
        <v>14349</v>
      </c>
      <c r="Q8813" s="1" t="s">
        <v>32446</v>
      </c>
      <c r="R8813" s="1" t="s">
        <v>30</v>
      </c>
      <c r="S8813" s="1" t="s">
        <v>27</v>
      </c>
      <c r="T8813" s="1" t="s">
        <v>27</v>
      </c>
      <c r="U8813" s="1" t="s">
        <v>27</v>
      </c>
      <c r="V8813" s="1"/>
      <c r="W8813" s="1"/>
    </row>
    <row r="8814" spans="1:23" x14ac:dyDescent="0.3">
      <c r="A8814">
        <v>56148</v>
      </c>
      <c r="B8814" s="1" t="s">
        <v>32447</v>
      </c>
      <c r="C8814" s="1" t="s">
        <v>32</v>
      </c>
      <c r="D8814">
        <v>403550</v>
      </c>
      <c r="E8814" s="1" t="s">
        <v>32448</v>
      </c>
      <c r="F8814" s="1" t="s">
        <v>26</v>
      </c>
      <c r="G8814" s="1" t="s">
        <v>32449</v>
      </c>
      <c r="H8814" s="1" t="s">
        <v>32450</v>
      </c>
      <c r="I8814" s="1" t="s">
        <v>3082</v>
      </c>
      <c r="J8814">
        <v>59300</v>
      </c>
      <c r="K8814">
        <v>245000</v>
      </c>
      <c r="L8814">
        <v>305500</v>
      </c>
      <c r="M8814">
        <v>1953</v>
      </c>
      <c r="N8814">
        <v>4</v>
      </c>
      <c r="O8814">
        <v>3</v>
      </c>
      <c r="P8814" s="1" t="s">
        <v>37</v>
      </c>
      <c r="Q8814" s="1" t="s">
        <v>14148</v>
      </c>
      <c r="R8814" s="1" t="s">
        <v>32451</v>
      </c>
      <c r="S8814" s="1" t="s">
        <v>30</v>
      </c>
      <c r="T8814" s="1" t="s">
        <v>32452</v>
      </c>
      <c r="U8814" s="1" t="s">
        <v>30</v>
      </c>
      <c r="V8814" s="1" t="s">
        <v>40</v>
      </c>
      <c r="W8814" s="1"/>
    </row>
    <row r="8815" spans="1:23" x14ac:dyDescent="0.3">
      <c r="A8815">
        <v>56149</v>
      </c>
      <c r="B8815" s="1" t="s">
        <v>32453</v>
      </c>
      <c r="C8815" s="1" t="s">
        <v>32</v>
      </c>
      <c r="D8815">
        <v>171000</v>
      </c>
      <c r="E8815" s="1" t="s">
        <v>32454</v>
      </c>
      <c r="F8815" s="1" t="s">
        <v>26</v>
      </c>
      <c r="G8815" s="1" t="s">
        <v>32455</v>
      </c>
      <c r="H8815" s="1" t="s">
        <v>83</v>
      </c>
      <c r="I8815" s="1" t="s">
        <v>121</v>
      </c>
      <c r="J8815">
        <v>30000</v>
      </c>
      <c r="K8815">
        <v>141000</v>
      </c>
      <c r="L8815">
        <v>171000</v>
      </c>
      <c r="M8815">
        <v>1961</v>
      </c>
      <c r="N8815">
        <v>4</v>
      </c>
      <c r="O8815">
        <v>2</v>
      </c>
      <c r="P8815" s="1" t="s">
        <v>37</v>
      </c>
      <c r="Q8815" s="1" t="s">
        <v>14017</v>
      </c>
      <c r="R8815" s="1" t="s">
        <v>32456</v>
      </c>
      <c r="S8815" s="1" t="s">
        <v>30</v>
      </c>
      <c r="T8815" s="1" t="s">
        <v>32457</v>
      </c>
      <c r="U8815" s="1" t="s">
        <v>30</v>
      </c>
      <c r="V8815" s="1" t="s">
        <v>40</v>
      </c>
      <c r="W8815" s="1"/>
    </row>
    <row r="8816" spans="1:23" x14ac:dyDescent="0.3">
      <c r="A8816">
        <v>56150</v>
      </c>
      <c r="B8816" s="1" t="s">
        <v>32458</v>
      </c>
      <c r="C8816" s="1" t="s">
        <v>32</v>
      </c>
      <c r="D8816">
        <v>145100</v>
      </c>
      <c r="E8816" s="1" t="s">
        <v>32459</v>
      </c>
      <c r="F8816" s="1" t="s">
        <v>26</v>
      </c>
      <c r="G8816" s="1" t="s">
        <v>32460</v>
      </c>
      <c r="H8816" s="1" t="s">
        <v>2401</v>
      </c>
      <c r="I8816" s="1" t="s">
        <v>102</v>
      </c>
      <c r="J8816">
        <v>30000</v>
      </c>
      <c r="K8816">
        <v>67100</v>
      </c>
      <c r="L8816">
        <v>97100</v>
      </c>
      <c r="M8816">
        <v>1956</v>
      </c>
      <c r="N8816">
        <v>2</v>
      </c>
      <c r="O8816">
        <v>1</v>
      </c>
      <c r="P8816" s="1" t="s">
        <v>37</v>
      </c>
      <c r="Q8816" s="1" t="s">
        <v>13893</v>
      </c>
      <c r="R8816" s="1" t="s">
        <v>32461</v>
      </c>
      <c r="S8816" s="1" t="s">
        <v>30</v>
      </c>
      <c r="T8816" s="1" t="s">
        <v>32462</v>
      </c>
      <c r="U8816" s="1" t="s">
        <v>30</v>
      </c>
      <c r="V8816" s="1" t="s">
        <v>40</v>
      </c>
      <c r="W8816" s="1"/>
    </row>
    <row r="8817" spans="1:23" x14ac:dyDescent="0.3">
      <c r="A8817">
        <v>56151</v>
      </c>
      <c r="B8817" s="1" t="s">
        <v>32463</v>
      </c>
      <c r="C8817" s="1" t="s">
        <v>32</v>
      </c>
      <c r="D8817">
        <v>255000</v>
      </c>
      <c r="E8817" s="1" t="s">
        <v>32464</v>
      </c>
      <c r="F8817" s="1" t="s">
        <v>26</v>
      </c>
      <c r="G8817" s="1" t="s">
        <v>25415</v>
      </c>
      <c r="H8817" s="1" t="s">
        <v>29422</v>
      </c>
      <c r="I8817" s="1" t="s">
        <v>102</v>
      </c>
      <c r="J8817">
        <v>37000</v>
      </c>
      <c r="K8817">
        <v>93300</v>
      </c>
      <c r="L8817">
        <v>140000</v>
      </c>
      <c r="M8817">
        <v>1949</v>
      </c>
      <c r="N8817">
        <v>2</v>
      </c>
      <c r="O8817">
        <v>1</v>
      </c>
      <c r="P8817" s="1" t="s">
        <v>37</v>
      </c>
      <c r="Q8817" s="1" t="s">
        <v>13882</v>
      </c>
      <c r="R8817" s="1" t="s">
        <v>32465</v>
      </c>
      <c r="S8817" s="1" t="s">
        <v>30</v>
      </c>
      <c r="T8817" s="1" t="s">
        <v>32466</v>
      </c>
      <c r="U8817" s="1" t="s">
        <v>30</v>
      </c>
      <c r="V8817" s="1" t="s">
        <v>40</v>
      </c>
      <c r="W8817" s="1"/>
    </row>
    <row r="8818" spans="1:23" x14ac:dyDescent="0.3">
      <c r="A8818">
        <v>56152</v>
      </c>
      <c r="B8818" s="1" t="s">
        <v>11340</v>
      </c>
      <c r="C8818" s="1" t="s">
        <v>32</v>
      </c>
      <c r="D8818">
        <v>135000</v>
      </c>
      <c r="E8818" s="1" t="s">
        <v>32467</v>
      </c>
      <c r="F8818" s="1" t="s">
        <v>26</v>
      </c>
      <c r="G8818" s="1" t="s">
        <v>5463</v>
      </c>
      <c r="H8818" s="1" t="s">
        <v>83</v>
      </c>
      <c r="I8818" s="1" t="s">
        <v>514</v>
      </c>
      <c r="J8818">
        <v>30000</v>
      </c>
      <c r="K8818">
        <v>70800</v>
      </c>
      <c r="L8818">
        <v>100800</v>
      </c>
      <c r="M8818">
        <v>1948</v>
      </c>
      <c r="N8818">
        <v>2</v>
      </c>
      <c r="O8818">
        <v>1</v>
      </c>
      <c r="P8818" s="1" t="s">
        <v>37</v>
      </c>
      <c r="Q8818" s="1" t="s">
        <v>13882</v>
      </c>
      <c r="R8818" s="1" t="s">
        <v>11343</v>
      </c>
      <c r="S8818" s="1" t="s">
        <v>30</v>
      </c>
      <c r="T8818" s="1" t="s">
        <v>11344</v>
      </c>
      <c r="U8818" s="1" t="s">
        <v>30</v>
      </c>
      <c r="V8818" s="1" t="s">
        <v>40</v>
      </c>
      <c r="W8818" s="1"/>
    </row>
    <row r="8819" spans="1:23" x14ac:dyDescent="0.3">
      <c r="A8819">
        <v>56153</v>
      </c>
      <c r="B8819" s="1" t="s">
        <v>32468</v>
      </c>
      <c r="C8819" s="1" t="s">
        <v>32</v>
      </c>
      <c r="D8819">
        <v>323000</v>
      </c>
      <c r="E8819" s="1" t="s">
        <v>32469</v>
      </c>
      <c r="F8819" s="1" t="s">
        <v>26</v>
      </c>
      <c r="G8819" s="1" t="s">
        <v>32470</v>
      </c>
      <c r="H8819" s="1" t="s">
        <v>32471</v>
      </c>
      <c r="I8819" s="1" t="s">
        <v>32472</v>
      </c>
      <c r="J8819">
        <v>0.19</v>
      </c>
      <c r="K8819">
        <v>30000</v>
      </c>
      <c r="L8819">
        <v>185800</v>
      </c>
      <c r="M8819">
        <v>228700</v>
      </c>
      <c r="N8819">
        <v>1930</v>
      </c>
      <c r="O8819">
        <v>3</v>
      </c>
      <c r="P8819" s="1" t="s">
        <v>476</v>
      </c>
      <c r="Q8819" s="1" t="s">
        <v>37</v>
      </c>
      <c r="R8819" s="1" t="s">
        <v>13861</v>
      </c>
      <c r="S8819" s="1" t="s">
        <v>32473</v>
      </c>
      <c r="T8819" s="1" t="s">
        <v>30</v>
      </c>
      <c r="U8819" s="1" t="s">
        <v>32474</v>
      </c>
      <c r="V8819" s="1" t="s">
        <v>30</v>
      </c>
      <c r="W8819" s="1" t="s">
        <v>40</v>
      </c>
    </row>
    <row r="8820" spans="1:23" x14ac:dyDescent="0.3">
      <c r="A8820">
        <v>56154</v>
      </c>
      <c r="B8820" s="1" t="s">
        <v>32475</v>
      </c>
      <c r="C8820" s="1" t="s">
        <v>25063</v>
      </c>
      <c r="D8820">
        <v>300000</v>
      </c>
      <c r="E8820" s="1" t="s">
        <v>32476</v>
      </c>
      <c r="F8820" s="1" t="s">
        <v>26</v>
      </c>
      <c r="G8820" s="1" t="s">
        <v>32477</v>
      </c>
      <c r="H8820" s="1" t="s">
        <v>23856</v>
      </c>
      <c r="I8820" s="1" t="s">
        <v>108</v>
      </c>
      <c r="J8820">
        <v>40000</v>
      </c>
      <c r="K8820">
        <v>112600</v>
      </c>
      <c r="L8820">
        <v>152600</v>
      </c>
      <c r="M8820">
        <v>1930</v>
      </c>
      <c r="N8820">
        <v>4</v>
      </c>
      <c r="O8820">
        <v>2</v>
      </c>
      <c r="P8820" s="1" t="s">
        <v>37</v>
      </c>
      <c r="Q8820" s="1" t="s">
        <v>14187</v>
      </c>
      <c r="R8820" s="1" t="s">
        <v>32478</v>
      </c>
      <c r="S8820" s="1" t="s">
        <v>30</v>
      </c>
      <c r="T8820" s="1" t="s">
        <v>32479</v>
      </c>
      <c r="U8820" s="1" t="s">
        <v>30</v>
      </c>
      <c r="V8820" s="1" t="s">
        <v>40</v>
      </c>
      <c r="W8820" s="1"/>
    </row>
    <row r="8821" spans="1:23" x14ac:dyDescent="0.3">
      <c r="A8821">
        <v>56155</v>
      </c>
      <c r="B8821" s="1" t="s">
        <v>32480</v>
      </c>
      <c r="C8821" s="1" t="s">
        <v>32</v>
      </c>
      <c r="D8821">
        <v>449900</v>
      </c>
      <c r="E8821" s="1" t="s">
        <v>32481</v>
      </c>
      <c r="F8821" s="1" t="s">
        <v>26</v>
      </c>
      <c r="G8821" s="1" t="s">
        <v>27</v>
      </c>
      <c r="H8821" s="1" t="s">
        <v>27</v>
      </c>
      <c r="I8821" s="1" t="s">
        <v>27</v>
      </c>
      <c r="P8821" s="1" t="s">
        <v>13906</v>
      </c>
      <c r="Q8821" s="1" t="s">
        <v>32482</v>
      </c>
      <c r="R8821" s="1" t="s">
        <v>30</v>
      </c>
      <c r="S8821" s="1" t="s">
        <v>27</v>
      </c>
      <c r="T8821" s="1" t="s">
        <v>27</v>
      </c>
      <c r="U8821" s="1" t="s">
        <v>27</v>
      </c>
      <c r="V8821" s="1"/>
      <c r="W8821" s="1"/>
    </row>
    <row r="8822" spans="1:23" x14ac:dyDescent="0.3">
      <c r="A8822">
        <v>56156</v>
      </c>
      <c r="B8822" s="1" t="s">
        <v>32483</v>
      </c>
      <c r="C8822" s="1" t="s">
        <v>5721</v>
      </c>
      <c r="D8822">
        <v>45000</v>
      </c>
      <c r="E8822" s="1" t="s">
        <v>32484</v>
      </c>
      <c r="F8822" s="1" t="s">
        <v>381</v>
      </c>
      <c r="G8822" s="1" t="s">
        <v>32485</v>
      </c>
      <c r="H8822" s="1" t="s">
        <v>32486</v>
      </c>
      <c r="I8822" s="1" t="s">
        <v>12223</v>
      </c>
      <c r="J8822">
        <v>45000</v>
      </c>
      <c r="K8822">
        <v>0</v>
      </c>
      <c r="L8822">
        <v>45000</v>
      </c>
      <c r="N8822">
        <v>0</v>
      </c>
      <c r="O8822">
        <v>0</v>
      </c>
      <c r="P8822" s="1" t="s">
        <v>37</v>
      </c>
      <c r="Q8822" s="1" t="s">
        <v>14017</v>
      </c>
      <c r="R8822" s="1" t="s">
        <v>32487</v>
      </c>
      <c r="S8822" s="1" t="s">
        <v>1056</v>
      </c>
      <c r="T8822" s="1" t="s">
        <v>32488</v>
      </c>
      <c r="U8822" s="1" t="s">
        <v>1056</v>
      </c>
      <c r="V8822" s="1" t="s">
        <v>40</v>
      </c>
      <c r="W8822" s="1"/>
    </row>
    <row r="8823" spans="1:23" x14ac:dyDescent="0.3">
      <c r="A8823">
        <v>56157</v>
      </c>
      <c r="B8823" s="1" t="s">
        <v>32489</v>
      </c>
      <c r="C8823" s="1" t="s">
        <v>5721</v>
      </c>
      <c r="D8823">
        <v>30000</v>
      </c>
      <c r="E8823" s="1" t="s">
        <v>32490</v>
      </c>
      <c r="F8823" s="1" t="s">
        <v>26</v>
      </c>
      <c r="G8823" s="1" t="s">
        <v>32491</v>
      </c>
      <c r="H8823" s="1" t="s">
        <v>32492</v>
      </c>
      <c r="I8823" s="1" t="s">
        <v>32493</v>
      </c>
      <c r="J8823">
        <v>0.92</v>
      </c>
      <c r="K8823">
        <v>54000</v>
      </c>
      <c r="L8823">
        <v>0</v>
      </c>
      <c r="M8823">
        <v>54000</v>
      </c>
      <c r="P8823" s="1" t="s">
        <v>27</v>
      </c>
      <c r="Q8823" s="1" t="s">
        <v>27</v>
      </c>
      <c r="R8823" s="1" t="s">
        <v>14349</v>
      </c>
      <c r="S8823" s="1" t="s">
        <v>32494</v>
      </c>
      <c r="T8823" s="1" t="s">
        <v>1056</v>
      </c>
      <c r="U8823" s="1" t="s">
        <v>32495</v>
      </c>
      <c r="V8823" s="1" t="s">
        <v>1056</v>
      </c>
      <c r="W8823" s="1" t="s">
        <v>40</v>
      </c>
    </row>
    <row r="8824" spans="1:23" x14ac:dyDescent="0.3">
      <c r="A8824">
        <v>56158</v>
      </c>
      <c r="B8824" s="1" t="s">
        <v>32496</v>
      </c>
      <c r="C8824" s="1" t="s">
        <v>5721</v>
      </c>
      <c r="D8824">
        <v>25000</v>
      </c>
      <c r="E8824" s="1" t="s">
        <v>32497</v>
      </c>
      <c r="F8824" s="1" t="s">
        <v>26</v>
      </c>
      <c r="G8824" s="1" t="s">
        <v>32491</v>
      </c>
      <c r="H8824" s="1" t="s">
        <v>32492</v>
      </c>
      <c r="I8824" s="1" t="s">
        <v>32493</v>
      </c>
      <c r="J8824">
        <v>0.75</v>
      </c>
      <c r="K8824">
        <v>27000</v>
      </c>
      <c r="L8824">
        <v>0</v>
      </c>
      <c r="M8824">
        <v>27000</v>
      </c>
      <c r="P8824" s="1" t="s">
        <v>27</v>
      </c>
      <c r="Q8824" s="1" t="s">
        <v>27</v>
      </c>
      <c r="R8824" s="1" t="s">
        <v>14349</v>
      </c>
      <c r="S8824" s="1" t="s">
        <v>32494</v>
      </c>
      <c r="T8824" s="1" t="s">
        <v>1056</v>
      </c>
      <c r="U8824" s="1" t="s">
        <v>32495</v>
      </c>
      <c r="V8824" s="1" t="s">
        <v>1056</v>
      </c>
      <c r="W8824" s="1" t="s">
        <v>40</v>
      </c>
    </row>
    <row r="8825" spans="1:23" x14ac:dyDescent="0.3">
      <c r="A8825">
        <v>56159</v>
      </c>
      <c r="B8825" s="1" t="s">
        <v>32498</v>
      </c>
      <c r="C8825" s="1" t="s">
        <v>32</v>
      </c>
      <c r="D8825">
        <v>250000</v>
      </c>
      <c r="E8825" s="1" t="s">
        <v>32499</v>
      </c>
      <c r="F8825" s="1" t="s">
        <v>26</v>
      </c>
      <c r="G8825" s="1" t="s">
        <v>11057</v>
      </c>
      <c r="H8825" s="1" t="s">
        <v>32500</v>
      </c>
      <c r="I8825" s="1" t="s">
        <v>25051</v>
      </c>
      <c r="J8825">
        <v>0.28999999999999998</v>
      </c>
      <c r="K8825">
        <v>15000</v>
      </c>
      <c r="L8825">
        <v>45900</v>
      </c>
      <c r="M8825">
        <v>60900</v>
      </c>
      <c r="N8825">
        <v>1948</v>
      </c>
      <c r="O8825">
        <v>3</v>
      </c>
      <c r="P8825" s="1" t="s">
        <v>46</v>
      </c>
      <c r="Q8825" s="1" t="s">
        <v>37</v>
      </c>
      <c r="R8825" s="1" t="s">
        <v>13867</v>
      </c>
      <c r="S8825" s="1" t="s">
        <v>32501</v>
      </c>
      <c r="T8825" s="1" t="s">
        <v>30</v>
      </c>
      <c r="U8825" s="1" t="s">
        <v>32502</v>
      </c>
      <c r="V8825" s="1" t="s">
        <v>30</v>
      </c>
      <c r="W8825" s="1" t="s">
        <v>40</v>
      </c>
    </row>
    <row r="8826" spans="1:23" x14ac:dyDescent="0.3">
      <c r="A8826">
        <v>56160</v>
      </c>
      <c r="B8826" s="1" t="s">
        <v>32503</v>
      </c>
      <c r="C8826" s="1" t="s">
        <v>32</v>
      </c>
      <c r="D8826">
        <v>300000</v>
      </c>
      <c r="E8826" s="1" t="s">
        <v>32504</v>
      </c>
      <c r="F8826" s="1" t="s">
        <v>26</v>
      </c>
      <c r="G8826" s="1" t="s">
        <v>5928</v>
      </c>
      <c r="H8826" s="1" t="s">
        <v>32505</v>
      </c>
      <c r="I8826" s="1" t="s">
        <v>58</v>
      </c>
      <c r="J8826">
        <v>20000</v>
      </c>
      <c r="K8826">
        <v>111300</v>
      </c>
      <c r="L8826">
        <v>142700</v>
      </c>
      <c r="M8826">
        <v>1950</v>
      </c>
      <c r="N8826">
        <v>4</v>
      </c>
      <c r="O8826">
        <v>2</v>
      </c>
      <c r="P8826" s="1" t="s">
        <v>37</v>
      </c>
      <c r="Q8826" s="1" t="s">
        <v>13882</v>
      </c>
      <c r="R8826" s="1" t="s">
        <v>32506</v>
      </c>
      <c r="S8826" s="1" t="s">
        <v>30</v>
      </c>
      <c r="T8826" s="1" t="s">
        <v>32507</v>
      </c>
      <c r="U8826" s="1" t="s">
        <v>30</v>
      </c>
      <c r="V8826" s="1" t="s">
        <v>40</v>
      </c>
      <c r="W8826" s="1"/>
    </row>
    <row r="8827" spans="1:23" x14ac:dyDescent="0.3">
      <c r="A8827">
        <v>56161</v>
      </c>
      <c r="B8827" s="1" t="s">
        <v>32508</v>
      </c>
      <c r="C8827" s="1" t="s">
        <v>32</v>
      </c>
      <c r="D8827">
        <v>250000</v>
      </c>
      <c r="E8827" s="1" t="s">
        <v>32509</v>
      </c>
      <c r="F8827" s="1" t="s">
        <v>26</v>
      </c>
      <c r="G8827" s="1" t="s">
        <v>32510</v>
      </c>
      <c r="H8827" s="1" t="s">
        <v>32511</v>
      </c>
      <c r="I8827" s="1" t="s">
        <v>2003</v>
      </c>
      <c r="J8827">
        <v>22500</v>
      </c>
      <c r="K8827">
        <v>117400</v>
      </c>
      <c r="L8827">
        <v>139900</v>
      </c>
      <c r="M8827">
        <v>1951</v>
      </c>
      <c r="N8827">
        <v>3</v>
      </c>
      <c r="O8827">
        <v>2</v>
      </c>
      <c r="P8827" s="1" t="s">
        <v>37</v>
      </c>
      <c r="Q8827" s="1" t="s">
        <v>13850</v>
      </c>
      <c r="R8827" s="1" t="s">
        <v>32512</v>
      </c>
      <c r="S8827" s="1" t="s">
        <v>30</v>
      </c>
      <c r="T8827" s="1" t="s">
        <v>32513</v>
      </c>
      <c r="U8827" s="1" t="s">
        <v>30</v>
      </c>
      <c r="V8827" s="1" t="s">
        <v>40</v>
      </c>
      <c r="W8827" s="1"/>
    </row>
    <row r="8828" spans="1:23" x14ac:dyDescent="0.3">
      <c r="A8828">
        <v>56162</v>
      </c>
      <c r="B8828" s="1" t="s">
        <v>32514</v>
      </c>
      <c r="C8828" s="1" t="s">
        <v>32</v>
      </c>
      <c r="D8828">
        <v>115000</v>
      </c>
      <c r="E8828" s="1" t="s">
        <v>32515</v>
      </c>
      <c r="F8828" s="1" t="s">
        <v>26</v>
      </c>
      <c r="G8828" s="1" t="s">
        <v>63</v>
      </c>
      <c r="H8828" s="1" t="s">
        <v>32516</v>
      </c>
      <c r="I8828" s="1" t="s">
        <v>469</v>
      </c>
      <c r="J8828">
        <v>15000</v>
      </c>
      <c r="K8828">
        <v>18700</v>
      </c>
      <c r="L8828">
        <v>33700</v>
      </c>
      <c r="M8828">
        <v>1950</v>
      </c>
      <c r="N8828">
        <v>2</v>
      </c>
      <c r="O8828">
        <v>1</v>
      </c>
      <c r="P8828" s="1" t="s">
        <v>37</v>
      </c>
      <c r="Q8828" s="1" t="s">
        <v>14349</v>
      </c>
      <c r="R8828" s="1" t="s">
        <v>32517</v>
      </c>
      <c r="S8828" s="1" t="s">
        <v>30</v>
      </c>
      <c r="T8828" s="1" t="s">
        <v>32518</v>
      </c>
      <c r="U8828" s="1" t="s">
        <v>30</v>
      </c>
      <c r="V8828" s="1" t="s">
        <v>40</v>
      </c>
      <c r="W8828" s="1"/>
    </row>
    <row r="8829" spans="1:23" x14ac:dyDescent="0.3">
      <c r="A8829">
        <v>56163</v>
      </c>
      <c r="B8829" s="1" t="s">
        <v>11443</v>
      </c>
      <c r="C8829" s="1" t="s">
        <v>139</v>
      </c>
      <c r="D8829">
        <v>175000</v>
      </c>
      <c r="E8829" s="1" t="s">
        <v>32519</v>
      </c>
      <c r="F8829" s="1" t="s">
        <v>26</v>
      </c>
      <c r="G8829" s="1" t="s">
        <v>11445</v>
      </c>
      <c r="H8829" s="1" t="s">
        <v>638</v>
      </c>
      <c r="I8829" s="1" t="s">
        <v>11446</v>
      </c>
      <c r="J8829">
        <v>52100</v>
      </c>
      <c r="K8829">
        <v>67100</v>
      </c>
      <c r="L8829">
        <v>1940</v>
      </c>
      <c r="M8829">
        <v>2</v>
      </c>
      <c r="N8829">
        <v>2</v>
      </c>
      <c r="O8829">
        <v>0</v>
      </c>
      <c r="P8829" s="1" t="s">
        <v>13994</v>
      </c>
      <c r="Q8829" s="1" t="s">
        <v>11447</v>
      </c>
      <c r="R8829" s="1" t="s">
        <v>30</v>
      </c>
      <c r="S8829" s="1" t="s">
        <v>11448</v>
      </c>
      <c r="T8829" s="1" t="s">
        <v>30</v>
      </c>
      <c r="U8829" s="1" t="s">
        <v>40</v>
      </c>
      <c r="V8829" s="1"/>
      <c r="W8829" s="1"/>
    </row>
    <row r="8830" spans="1:23" x14ac:dyDescent="0.3">
      <c r="A8830">
        <v>56164</v>
      </c>
      <c r="B8830" s="1" t="s">
        <v>32520</v>
      </c>
      <c r="C8830" s="1" t="s">
        <v>32</v>
      </c>
      <c r="D8830">
        <v>86000</v>
      </c>
      <c r="E8830" s="1" t="s">
        <v>32521</v>
      </c>
      <c r="F8830" s="1" t="s">
        <v>26</v>
      </c>
      <c r="G8830" s="1" t="s">
        <v>32522</v>
      </c>
      <c r="H8830" s="1" t="s">
        <v>83</v>
      </c>
      <c r="I8830" s="1" t="s">
        <v>383</v>
      </c>
      <c r="J8830">
        <v>15000</v>
      </c>
      <c r="K8830">
        <v>45300</v>
      </c>
      <c r="L8830">
        <v>63300</v>
      </c>
      <c r="M8830">
        <v>1955</v>
      </c>
      <c r="N8830">
        <v>2</v>
      </c>
      <c r="O8830">
        <v>1</v>
      </c>
      <c r="P8830" s="1" t="s">
        <v>37</v>
      </c>
      <c r="Q8830" s="1" t="s">
        <v>13987</v>
      </c>
      <c r="R8830" s="1" t="s">
        <v>32523</v>
      </c>
      <c r="S8830" s="1" t="s">
        <v>30</v>
      </c>
      <c r="T8830" s="1" t="s">
        <v>32524</v>
      </c>
      <c r="U8830" s="1" t="s">
        <v>30</v>
      </c>
      <c r="V8830" s="1" t="s">
        <v>40</v>
      </c>
      <c r="W8830" s="1"/>
    </row>
    <row r="8831" spans="1:23" x14ac:dyDescent="0.3">
      <c r="A8831">
        <v>56165</v>
      </c>
      <c r="B8831" s="1" t="s">
        <v>32525</v>
      </c>
      <c r="C8831" s="1" t="s">
        <v>32</v>
      </c>
      <c r="D8831">
        <v>107500</v>
      </c>
      <c r="E8831" s="1" t="s">
        <v>32526</v>
      </c>
      <c r="F8831" s="1" t="s">
        <v>26</v>
      </c>
      <c r="G8831" s="1" t="s">
        <v>5873</v>
      </c>
      <c r="H8831" s="1" t="s">
        <v>83</v>
      </c>
      <c r="I8831" s="1" t="s">
        <v>383</v>
      </c>
      <c r="J8831">
        <v>15000</v>
      </c>
      <c r="K8831">
        <v>60600</v>
      </c>
      <c r="L8831">
        <v>75600</v>
      </c>
      <c r="M8831">
        <v>1942</v>
      </c>
      <c r="N8831">
        <v>3</v>
      </c>
      <c r="O8831">
        <v>1</v>
      </c>
      <c r="P8831" s="1" t="s">
        <v>37</v>
      </c>
      <c r="Q8831" s="1" t="s">
        <v>13906</v>
      </c>
      <c r="R8831" s="1" t="s">
        <v>32527</v>
      </c>
      <c r="S8831" s="1" t="s">
        <v>30</v>
      </c>
      <c r="T8831" s="1" t="s">
        <v>32528</v>
      </c>
      <c r="U8831" s="1" t="s">
        <v>30</v>
      </c>
      <c r="V8831" s="1" t="s">
        <v>40</v>
      </c>
      <c r="W8831" s="1"/>
    </row>
    <row r="8832" spans="1:23" x14ac:dyDescent="0.3">
      <c r="A8832">
        <v>56166</v>
      </c>
      <c r="B8832" s="1" t="s">
        <v>32529</v>
      </c>
      <c r="C8832" s="1" t="s">
        <v>32</v>
      </c>
      <c r="D8832">
        <v>350730</v>
      </c>
      <c r="E8832" s="1" t="s">
        <v>32530</v>
      </c>
      <c r="F8832" s="1" t="s">
        <v>26</v>
      </c>
      <c r="G8832" s="1" t="s">
        <v>32531</v>
      </c>
      <c r="H8832" s="1" t="s">
        <v>32532</v>
      </c>
      <c r="I8832" s="1" t="s">
        <v>36</v>
      </c>
      <c r="J8832">
        <v>15000</v>
      </c>
      <c r="K8832">
        <v>293600</v>
      </c>
      <c r="L8832">
        <v>308600</v>
      </c>
      <c r="M8832">
        <v>2015</v>
      </c>
      <c r="N8832">
        <v>3</v>
      </c>
      <c r="O8832">
        <v>2</v>
      </c>
      <c r="P8832" s="1" t="s">
        <v>46</v>
      </c>
      <c r="Q8832" s="1" t="s">
        <v>13893</v>
      </c>
      <c r="R8832" s="1" t="s">
        <v>32533</v>
      </c>
      <c r="S8832" s="1" t="s">
        <v>30</v>
      </c>
      <c r="T8832" s="1" t="s">
        <v>32534</v>
      </c>
      <c r="U8832" s="1" t="s">
        <v>30</v>
      </c>
      <c r="V8832" s="1" t="s">
        <v>40</v>
      </c>
      <c r="W8832" s="1"/>
    </row>
    <row r="8833" spans="1:23" x14ac:dyDescent="0.3">
      <c r="A8833">
        <v>56167</v>
      </c>
      <c r="B8833" s="1" t="s">
        <v>32535</v>
      </c>
      <c r="C8833" s="1" t="s">
        <v>32</v>
      </c>
      <c r="D8833">
        <v>370000</v>
      </c>
      <c r="E8833" s="1" t="s">
        <v>32536</v>
      </c>
      <c r="F8833" s="1" t="s">
        <v>26</v>
      </c>
      <c r="G8833" s="1" t="s">
        <v>32537</v>
      </c>
      <c r="H8833" s="1" t="s">
        <v>32538</v>
      </c>
      <c r="I8833" s="1" t="s">
        <v>1259</v>
      </c>
      <c r="J8833">
        <v>15000</v>
      </c>
      <c r="K8833">
        <v>291600</v>
      </c>
      <c r="L8833">
        <v>306600</v>
      </c>
      <c r="M8833">
        <v>2016</v>
      </c>
      <c r="N8833">
        <v>3</v>
      </c>
      <c r="O8833">
        <v>2</v>
      </c>
      <c r="P8833" s="1" t="s">
        <v>46</v>
      </c>
      <c r="Q8833" s="1" t="s">
        <v>13943</v>
      </c>
      <c r="R8833" s="1" t="s">
        <v>32539</v>
      </c>
      <c r="S8833" s="1" t="s">
        <v>30</v>
      </c>
      <c r="T8833" s="1" t="s">
        <v>32540</v>
      </c>
      <c r="U8833" s="1" t="s">
        <v>30</v>
      </c>
      <c r="V8833" s="1" t="s">
        <v>40</v>
      </c>
      <c r="W8833" s="1"/>
    </row>
    <row r="8834" spans="1:23" x14ac:dyDescent="0.3">
      <c r="A8834">
        <v>56168</v>
      </c>
      <c r="B8834" s="1" t="s">
        <v>32541</v>
      </c>
      <c r="C8834" s="1" t="s">
        <v>32</v>
      </c>
      <c r="D8834">
        <v>314900</v>
      </c>
      <c r="E8834" s="1" t="s">
        <v>32542</v>
      </c>
      <c r="F8834" s="1" t="s">
        <v>26</v>
      </c>
      <c r="G8834" s="1" t="s">
        <v>32543</v>
      </c>
      <c r="H8834" s="1" t="s">
        <v>32544</v>
      </c>
      <c r="I8834" s="1" t="s">
        <v>1013</v>
      </c>
      <c r="J8834">
        <v>27000</v>
      </c>
      <c r="K8834">
        <v>140000</v>
      </c>
      <c r="L8834">
        <v>167000</v>
      </c>
      <c r="M8834">
        <v>1930</v>
      </c>
      <c r="N8834">
        <v>3</v>
      </c>
      <c r="O8834">
        <v>2</v>
      </c>
      <c r="P8834" s="1" t="s">
        <v>37</v>
      </c>
      <c r="Q8834" s="1" t="s">
        <v>13955</v>
      </c>
      <c r="R8834" s="1" t="s">
        <v>32545</v>
      </c>
      <c r="S8834" s="1" t="s">
        <v>30</v>
      </c>
      <c r="T8834" s="1" t="s">
        <v>32546</v>
      </c>
      <c r="U8834" s="1" t="s">
        <v>30</v>
      </c>
      <c r="V8834" s="1" t="s">
        <v>40</v>
      </c>
      <c r="W8834" s="1"/>
    </row>
    <row r="8835" spans="1:23" x14ac:dyDescent="0.3">
      <c r="A8835">
        <v>56169</v>
      </c>
      <c r="B8835" s="1" t="s">
        <v>32547</v>
      </c>
      <c r="C8835" s="1" t="s">
        <v>32</v>
      </c>
      <c r="D8835">
        <v>150000</v>
      </c>
      <c r="E8835" s="1" t="s">
        <v>32548</v>
      </c>
      <c r="F8835" s="1" t="s">
        <v>26</v>
      </c>
      <c r="G8835" s="1" t="s">
        <v>32549</v>
      </c>
      <c r="H8835" s="1" t="s">
        <v>2651</v>
      </c>
      <c r="I8835" s="1" t="s">
        <v>121</v>
      </c>
      <c r="J8835">
        <v>15000</v>
      </c>
      <c r="K8835">
        <v>44000</v>
      </c>
      <c r="L8835">
        <v>59000</v>
      </c>
      <c r="M8835">
        <v>1950</v>
      </c>
      <c r="N8835">
        <v>4</v>
      </c>
      <c r="O8835">
        <v>1</v>
      </c>
      <c r="P8835" s="1" t="s">
        <v>46</v>
      </c>
      <c r="Q8835" s="1" t="s">
        <v>13882</v>
      </c>
      <c r="R8835" s="1" t="s">
        <v>32550</v>
      </c>
      <c r="S8835" s="1" t="s">
        <v>30</v>
      </c>
      <c r="T8835" s="1" t="s">
        <v>32551</v>
      </c>
      <c r="U8835" s="1" t="s">
        <v>30</v>
      </c>
      <c r="V8835" s="1" t="s">
        <v>40</v>
      </c>
      <c r="W8835" s="1"/>
    </row>
    <row r="8836" spans="1:23" x14ac:dyDescent="0.3">
      <c r="A8836">
        <v>56170</v>
      </c>
      <c r="B8836" s="1" t="s">
        <v>32552</v>
      </c>
      <c r="C8836" s="1" t="s">
        <v>32</v>
      </c>
      <c r="D8836">
        <v>329900</v>
      </c>
      <c r="E8836" s="1" t="s">
        <v>32553</v>
      </c>
      <c r="F8836" s="1" t="s">
        <v>26</v>
      </c>
      <c r="G8836" s="1" t="s">
        <v>32554</v>
      </c>
      <c r="H8836" s="1" t="s">
        <v>32555</v>
      </c>
      <c r="I8836" s="1" t="s">
        <v>469</v>
      </c>
      <c r="J8836">
        <v>27000</v>
      </c>
      <c r="K8836">
        <v>168300</v>
      </c>
      <c r="L8836">
        <v>195300</v>
      </c>
      <c r="M8836">
        <v>2012</v>
      </c>
      <c r="N8836">
        <v>3</v>
      </c>
      <c r="O8836">
        <v>2</v>
      </c>
      <c r="P8836" s="1" t="s">
        <v>46</v>
      </c>
      <c r="Q8836" s="1" t="s">
        <v>13850</v>
      </c>
      <c r="R8836" s="1" t="s">
        <v>32556</v>
      </c>
      <c r="S8836" s="1" t="s">
        <v>30</v>
      </c>
      <c r="T8836" s="1" t="s">
        <v>32557</v>
      </c>
      <c r="U8836" s="1" t="s">
        <v>30</v>
      </c>
      <c r="V8836" s="1" t="s">
        <v>40</v>
      </c>
      <c r="W8836" s="1"/>
    </row>
    <row r="8837" spans="1:23" x14ac:dyDescent="0.3">
      <c r="A8837">
        <v>36246</v>
      </c>
      <c r="B8837" s="1" t="s">
        <v>32558</v>
      </c>
      <c r="C8837" s="1" t="s">
        <v>32</v>
      </c>
      <c r="D8837">
        <v>220000</v>
      </c>
      <c r="E8837" s="1" t="s">
        <v>32559</v>
      </c>
      <c r="F8837" s="1" t="s">
        <v>26</v>
      </c>
      <c r="G8837" s="1" t="s">
        <v>27</v>
      </c>
      <c r="H8837" s="1" t="s">
        <v>27</v>
      </c>
      <c r="I8837" s="1" t="s">
        <v>27</v>
      </c>
      <c r="P8837" s="1" t="s">
        <v>17431</v>
      </c>
      <c r="Q8837" s="1" t="s">
        <v>32560</v>
      </c>
      <c r="R8837" s="1" t="s">
        <v>30</v>
      </c>
      <c r="S8837" s="1" t="s">
        <v>27</v>
      </c>
      <c r="T8837" s="1" t="s">
        <v>27</v>
      </c>
      <c r="U8837" s="1" t="s">
        <v>27</v>
      </c>
      <c r="V8837" s="1"/>
      <c r="W8837" s="1"/>
    </row>
    <row r="8838" spans="1:23" x14ac:dyDescent="0.3">
      <c r="A8838">
        <v>36247</v>
      </c>
      <c r="B8838" s="1" t="s">
        <v>32561</v>
      </c>
      <c r="C8838" s="1" t="s">
        <v>32</v>
      </c>
      <c r="D8838">
        <v>282900</v>
      </c>
      <c r="E8838" s="1" t="s">
        <v>32562</v>
      </c>
      <c r="F8838" s="1" t="s">
        <v>26</v>
      </c>
      <c r="G8838" s="1" t="s">
        <v>27</v>
      </c>
      <c r="H8838" s="1" t="s">
        <v>27</v>
      </c>
      <c r="I8838" s="1" t="s">
        <v>27</v>
      </c>
      <c r="P8838" s="1" t="s">
        <v>17362</v>
      </c>
      <c r="Q8838" s="1" t="s">
        <v>32563</v>
      </c>
      <c r="R8838" s="1" t="s">
        <v>30</v>
      </c>
      <c r="S8838" s="1" t="s">
        <v>27</v>
      </c>
      <c r="T8838" s="1" t="s">
        <v>27</v>
      </c>
      <c r="U8838" s="1" t="s">
        <v>27</v>
      </c>
      <c r="V8838" s="1"/>
      <c r="W8838" s="1"/>
    </row>
    <row r="8839" spans="1:23" x14ac:dyDescent="0.3">
      <c r="A8839">
        <v>36248</v>
      </c>
      <c r="B8839" s="1" t="s">
        <v>32564</v>
      </c>
      <c r="C8839" s="1" t="s">
        <v>32</v>
      </c>
      <c r="D8839">
        <v>365000</v>
      </c>
      <c r="E8839" s="1" t="s">
        <v>32565</v>
      </c>
      <c r="F8839" s="1" t="s">
        <v>26</v>
      </c>
      <c r="G8839" s="1" t="s">
        <v>27</v>
      </c>
      <c r="H8839" s="1" t="s">
        <v>27</v>
      </c>
      <c r="I8839" s="1" t="s">
        <v>27</v>
      </c>
      <c r="P8839" s="1" t="s">
        <v>17379</v>
      </c>
      <c r="Q8839" s="1" t="s">
        <v>32566</v>
      </c>
      <c r="R8839" s="1" t="s">
        <v>30</v>
      </c>
      <c r="S8839" s="1" t="s">
        <v>27</v>
      </c>
      <c r="T8839" s="1" t="s">
        <v>27</v>
      </c>
      <c r="U8839" s="1" t="s">
        <v>27</v>
      </c>
      <c r="V8839" s="1"/>
      <c r="W8839" s="1"/>
    </row>
    <row r="8840" spans="1:23" x14ac:dyDescent="0.3">
      <c r="A8840">
        <v>36249</v>
      </c>
      <c r="B8840" s="1" t="s">
        <v>32567</v>
      </c>
      <c r="C8840" s="1" t="s">
        <v>32</v>
      </c>
      <c r="D8840">
        <v>345000</v>
      </c>
      <c r="E8840" s="1" t="s">
        <v>32568</v>
      </c>
      <c r="F8840" s="1" t="s">
        <v>26</v>
      </c>
      <c r="G8840" s="1" t="s">
        <v>27</v>
      </c>
      <c r="H8840" s="1" t="s">
        <v>27</v>
      </c>
      <c r="I8840" s="1" t="s">
        <v>27</v>
      </c>
      <c r="P8840" s="1" t="s">
        <v>17708</v>
      </c>
      <c r="Q8840" s="1" t="s">
        <v>32569</v>
      </c>
      <c r="R8840" s="1" t="s">
        <v>30</v>
      </c>
      <c r="S8840" s="1" t="s">
        <v>27</v>
      </c>
      <c r="T8840" s="1" t="s">
        <v>27</v>
      </c>
      <c r="U8840" s="1" t="s">
        <v>27</v>
      </c>
      <c r="V8840" s="1"/>
      <c r="W8840" s="1"/>
    </row>
    <row r="8841" spans="1:23" x14ac:dyDescent="0.3">
      <c r="A8841">
        <v>36250</v>
      </c>
      <c r="B8841" s="1" t="s">
        <v>32570</v>
      </c>
      <c r="C8841" s="1" t="s">
        <v>32</v>
      </c>
      <c r="D8841">
        <v>325000</v>
      </c>
      <c r="E8841" s="1" t="s">
        <v>32571</v>
      </c>
      <c r="F8841" s="1" t="s">
        <v>26</v>
      </c>
      <c r="G8841" s="1" t="s">
        <v>27</v>
      </c>
      <c r="H8841" s="1" t="s">
        <v>27</v>
      </c>
      <c r="I8841" s="1" t="s">
        <v>27</v>
      </c>
      <c r="P8841" s="1" t="s">
        <v>17374</v>
      </c>
      <c r="Q8841" s="1" t="s">
        <v>32572</v>
      </c>
      <c r="R8841" s="1" t="s">
        <v>30</v>
      </c>
      <c r="S8841" s="1" t="s">
        <v>27</v>
      </c>
      <c r="T8841" s="1" t="s">
        <v>27</v>
      </c>
      <c r="U8841" s="1" t="s">
        <v>27</v>
      </c>
      <c r="V8841" s="1"/>
      <c r="W8841" s="1"/>
    </row>
    <row r="8842" spans="1:23" x14ac:dyDescent="0.3">
      <c r="A8842">
        <v>36251</v>
      </c>
      <c r="B8842" s="1" t="s">
        <v>32573</v>
      </c>
      <c r="C8842" s="1" t="s">
        <v>32</v>
      </c>
      <c r="D8842">
        <v>230000</v>
      </c>
      <c r="E8842" s="1" t="s">
        <v>32574</v>
      </c>
      <c r="F8842" s="1" t="s">
        <v>26</v>
      </c>
      <c r="G8842" s="1" t="s">
        <v>27</v>
      </c>
      <c r="H8842" s="1" t="s">
        <v>27</v>
      </c>
      <c r="I8842" s="1" t="s">
        <v>27</v>
      </c>
      <c r="P8842" s="1" t="s">
        <v>17418</v>
      </c>
      <c r="Q8842" s="1" t="s">
        <v>32575</v>
      </c>
      <c r="R8842" s="1" t="s">
        <v>30</v>
      </c>
      <c r="S8842" s="1" t="s">
        <v>27</v>
      </c>
      <c r="T8842" s="1" t="s">
        <v>27</v>
      </c>
      <c r="U8842" s="1" t="s">
        <v>27</v>
      </c>
      <c r="V8842" s="1"/>
      <c r="W8842" s="1"/>
    </row>
    <row r="8843" spans="1:23" x14ac:dyDescent="0.3">
      <c r="A8843">
        <v>36252</v>
      </c>
      <c r="B8843" s="1" t="s">
        <v>32576</v>
      </c>
      <c r="C8843" s="1" t="s">
        <v>32</v>
      </c>
      <c r="D8843">
        <v>295000</v>
      </c>
      <c r="E8843" s="1" t="s">
        <v>32577</v>
      </c>
      <c r="F8843" s="1" t="s">
        <v>26</v>
      </c>
      <c r="G8843" s="1" t="s">
        <v>27</v>
      </c>
      <c r="H8843" s="1" t="s">
        <v>27</v>
      </c>
      <c r="I8843" s="1" t="s">
        <v>27</v>
      </c>
      <c r="P8843" s="1" t="s">
        <v>17392</v>
      </c>
      <c r="Q8843" s="1" t="s">
        <v>32578</v>
      </c>
      <c r="R8843" s="1" t="s">
        <v>30</v>
      </c>
      <c r="S8843" s="1" t="s">
        <v>27</v>
      </c>
      <c r="T8843" s="1" t="s">
        <v>27</v>
      </c>
      <c r="U8843" s="1" t="s">
        <v>27</v>
      </c>
      <c r="V8843" s="1"/>
      <c r="W8843" s="1"/>
    </row>
    <row r="8844" spans="1:23" x14ac:dyDescent="0.3">
      <c r="A8844">
        <v>36253</v>
      </c>
      <c r="B8844" s="1" t="s">
        <v>32579</v>
      </c>
      <c r="C8844" s="1" t="s">
        <v>32</v>
      </c>
      <c r="D8844">
        <v>345000</v>
      </c>
      <c r="E8844" s="1" t="s">
        <v>32580</v>
      </c>
      <c r="F8844" s="1" t="s">
        <v>26</v>
      </c>
      <c r="G8844" s="1" t="s">
        <v>27</v>
      </c>
      <c r="H8844" s="1" t="s">
        <v>27</v>
      </c>
      <c r="I8844" s="1" t="s">
        <v>27</v>
      </c>
      <c r="P8844" s="1" t="s">
        <v>17386</v>
      </c>
      <c r="Q8844" s="1" t="s">
        <v>32581</v>
      </c>
      <c r="R8844" s="1" t="s">
        <v>30</v>
      </c>
      <c r="S8844" s="1" t="s">
        <v>27</v>
      </c>
      <c r="T8844" s="1" t="s">
        <v>27</v>
      </c>
      <c r="U8844" s="1" t="s">
        <v>27</v>
      </c>
      <c r="V8844" s="1"/>
      <c r="W8844" s="1"/>
    </row>
    <row r="8845" spans="1:23" x14ac:dyDescent="0.3">
      <c r="A8845">
        <v>36254</v>
      </c>
      <c r="B8845" s="1" t="s">
        <v>32582</v>
      </c>
      <c r="C8845" s="1" t="s">
        <v>24</v>
      </c>
      <c r="D8845">
        <v>131900</v>
      </c>
      <c r="E8845" s="1" t="s">
        <v>32583</v>
      </c>
      <c r="F8845" s="1" t="s">
        <v>26</v>
      </c>
      <c r="G8845" s="1" t="s">
        <v>27</v>
      </c>
      <c r="H8845" s="1" t="s">
        <v>27</v>
      </c>
      <c r="I8845" s="1" t="s">
        <v>27</v>
      </c>
      <c r="P8845" s="1" t="s">
        <v>17704</v>
      </c>
      <c r="Q8845" s="1" t="s">
        <v>5253</v>
      </c>
      <c r="R8845" s="1" t="s">
        <v>30</v>
      </c>
      <c r="S8845" s="1" t="s">
        <v>27</v>
      </c>
      <c r="T8845" s="1" t="s">
        <v>27</v>
      </c>
      <c r="U8845" s="1" t="s">
        <v>27</v>
      </c>
      <c r="V8845" s="1"/>
      <c r="W8845" s="1"/>
    </row>
    <row r="8846" spans="1:23" x14ac:dyDescent="0.3">
      <c r="A8846">
        <v>36255</v>
      </c>
      <c r="B8846" s="1" t="s">
        <v>32584</v>
      </c>
      <c r="C8846" s="1" t="s">
        <v>24</v>
      </c>
      <c r="D8846">
        <v>65000</v>
      </c>
      <c r="E8846" s="1" t="s">
        <v>32585</v>
      </c>
      <c r="F8846" s="1" t="s">
        <v>26</v>
      </c>
      <c r="G8846" s="1" t="s">
        <v>27</v>
      </c>
      <c r="H8846" s="1" t="s">
        <v>27</v>
      </c>
      <c r="I8846" s="1" t="s">
        <v>27</v>
      </c>
      <c r="P8846" s="1" t="s">
        <v>17491</v>
      </c>
      <c r="Q8846" s="1" t="s">
        <v>32586</v>
      </c>
      <c r="R8846" s="1" t="s">
        <v>30</v>
      </c>
      <c r="S8846" s="1" t="s">
        <v>27</v>
      </c>
      <c r="T8846" s="1" t="s">
        <v>27</v>
      </c>
      <c r="U8846" s="1" t="s">
        <v>27</v>
      </c>
      <c r="V8846" s="1"/>
      <c r="W8846" s="1"/>
    </row>
    <row r="8847" spans="1:23" x14ac:dyDescent="0.3">
      <c r="A8847">
        <v>36256</v>
      </c>
      <c r="B8847" s="1" t="s">
        <v>32587</v>
      </c>
      <c r="C8847" s="1" t="s">
        <v>24</v>
      </c>
      <c r="D8847">
        <v>85000</v>
      </c>
      <c r="E8847" s="1" t="s">
        <v>32588</v>
      </c>
      <c r="F8847" s="1" t="s">
        <v>26</v>
      </c>
      <c r="G8847" s="1" t="s">
        <v>27</v>
      </c>
      <c r="H8847" s="1" t="s">
        <v>27</v>
      </c>
      <c r="I8847" s="1" t="s">
        <v>27</v>
      </c>
      <c r="P8847" s="1" t="s">
        <v>17369</v>
      </c>
      <c r="Q8847" s="1" t="s">
        <v>32589</v>
      </c>
      <c r="R8847" s="1" t="s">
        <v>30</v>
      </c>
      <c r="S8847" s="1" t="s">
        <v>27</v>
      </c>
      <c r="T8847" s="1" t="s">
        <v>27</v>
      </c>
      <c r="U8847" s="1" t="s">
        <v>27</v>
      </c>
      <c r="V8847" s="1"/>
      <c r="W8847" s="1"/>
    </row>
    <row r="8848" spans="1:23" x14ac:dyDescent="0.3">
      <c r="A8848">
        <v>36257</v>
      </c>
      <c r="B8848" s="1" t="s">
        <v>32590</v>
      </c>
      <c r="C8848" s="1" t="s">
        <v>24</v>
      </c>
      <c r="D8848">
        <v>120000</v>
      </c>
      <c r="E8848" s="1" t="s">
        <v>32591</v>
      </c>
      <c r="F8848" s="1" t="s">
        <v>26</v>
      </c>
      <c r="G8848" s="1" t="s">
        <v>27</v>
      </c>
      <c r="H8848" s="1" t="s">
        <v>27</v>
      </c>
      <c r="I8848" s="1" t="s">
        <v>27</v>
      </c>
      <c r="P8848" s="1" t="s">
        <v>17404</v>
      </c>
      <c r="Q8848" s="1" t="s">
        <v>10301</v>
      </c>
      <c r="R8848" s="1" t="s">
        <v>30</v>
      </c>
      <c r="S8848" s="1" t="s">
        <v>27</v>
      </c>
      <c r="T8848" s="1" t="s">
        <v>27</v>
      </c>
      <c r="U8848" s="1" t="s">
        <v>27</v>
      </c>
      <c r="V8848" s="1"/>
      <c r="W8848" s="1"/>
    </row>
    <row r="8849" spans="1:23" x14ac:dyDescent="0.3">
      <c r="A8849">
        <v>36258</v>
      </c>
      <c r="B8849" s="1" t="s">
        <v>32592</v>
      </c>
      <c r="C8849" s="1" t="s">
        <v>24</v>
      </c>
      <c r="D8849">
        <v>76000</v>
      </c>
      <c r="E8849" s="1" t="s">
        <v>32593</v>
      </c>
      <c r="F8849" s="1" t="s">
        <v>26</v>
      </c>
      <c r="G8849" s="1" t="s">
        <v>27</v>
      </c>
      <c r="H8849" s="1" t="s">
        <v>27</v>
      </c>
      <c r="I8849" s="1" t="s">
        <v>27</v>
      </c>
      <c r="P8849" s="1" t="s">
        <v>17510</v>
      </c>
      <c r="Q8849" s="1" t="s">
        <v>5265</v>
      </c>
      <c r="R8849" s="1" t="s">
        <v>30</v>
      </c>
      <c r="S8849" s="1" t="s">
        <v>27</v>
      </c>
      <c r="T8849" s="1" t="s">
        <v>27</v>
      </c>
      <c r="U8849" s="1" t="s">
        <v>27</v>
      </c>
      <c r="V8849" s="1"/>
      <c r="W8849" s="1"/>
    </row>
    <row r="8850" spans="1:23" x14ac:dyDescent="0.3">
      <c r="A8850">
        <v>36259</v>
      </c>
      <c r="B8850" s="1" t="s">
        <v>32594</v>
      </c>
      <c r="C8850" s="1" t="s">
        <v>24</v>
      </c>
      <c r="D8850">
        <v>119000</v>
      </c>
      <c r="E8850" s="1" t="s">
        <v>32595</v>
      </c>
      <c r="F8850" s="1" t="s">
        <v>26</v>
      </c>
      <c r="G8850" s="1" t="s">
        <v>27</v>
      </c>
      <c r="H8850" s="1" t="s">
        <v>27</v>
      </c>
      <c r="I8850" s="1" t="s">
        <v>27</v>
      </c>
      <c r="P8850" s="1" t="s">
        <v>17607</v>
      </c>
      <c r="Q8850" s="1" t="s">
        <v>5265</v>
      </c>
      <c r="R8850" s="1" t="s">
        <v>30</v>
      </c>
      <c r="S8850" s="1" t="s">
        <v>27</v>
      </c>
      <c r="T8850" s="1" t="s">
        <v>27</v>
      </c>
      <c r="U8850" s="1" t="s">
        <v>27</v>
      </c>
      <c r="V8850" s="1"/>
      <c r="W8850" s="1"/>
    </row>
    <row r="8851" spans="1:23" x14ac:dyDescent="0.3">
      <c r="A8851">
        <v>36260</v>
      </c>
      <c r="B8851" s="1" t="s">
        <v>32596</v>
      </c>
      <c r="C8851" s="1" t="s">
        <v>24</v>
      </c>
      <c r="D8851">
        <v>198000</v>
      </c>
      <c r="E8851" s="1" t="s">
        <v>32597</v>
      </c>
      <c r="F8851" s="1" t="s">
        <v>26</v>
      </c>
      <c r="G8851" s="1" t="s">
        <v>27</v>
      </c>
      <c r="H8851" s="1" t="s">
        <v>27</v>
      </c>
      <c r="I8851" s="1" t="s">
        <v>27</v>
      </c>
      <c r="P8851" s="1" t="s">
        <v>17386</v>
      </c>
      <c r="Q8851" s="1" t="s">
        <v>32598</v>
      </c>
      <c r="R8851" s="1" t="s">
        <v>30</v>
      </c>
      <c r="S8851" s="1" t="s">
        <v>27</v>
      </c>
      <c r="T8851" s="1" t="s">
        <v>27</v>
      </c>
      <c r="U8851" s="1" t="s">
        <v>27</v>
      </c>
      <c r="V8851" s="1"/>
      <c r="W8851" s="1"/>
    </row>
    <row r="8852" spans="1:23" x14ac:dyDescent="0.3">
      <c r="A8852">
        <v>36261</v>
      </c>
      <c r="B8852" s="1" t="s">
        <v>32599</v>
      </c>
      <c r="C8852" s="1" t="s">
        <v>24</v>
      </c>
      <c r="D8852">
        <v>105000</v>
      </c>
      <c r="E8852" s="1" t="s">
        <v>32600</v>
      </c>
      <c r="F8852" s="1" t="s">
        <v>26</v>
      </c>
      <c r="G8852" s="1" t="s">
        <v>27</v>
      </c>
      <c r="H8852" s="1" t="s">
        <v>27</v>
      </c>
      <c r="I8852" s="1" t="s">
        <v>27</v>
      </c>
      <c r="P8852" s="1" t="s">
        <v>17365</v>
      </c>
      <c r="Q8852" s="1" t="s">
        <v>10310</v>
      </c>
      <c r="R8852" s="1" t="s">
        <v>30</v>
      </c>
      <c r="S8852" s="1" t="s">
        <v>27</v>
      </c>
      <c r="T8852" s="1" t="s">
        <v>27</v>
      </c>
      <c r="U8852" s="1" t="s">
        <v>27</v>
      </c>
      <c r="V8852" s="1"/>
      <c r="W8852" s="1"/>
    </row>
    <row r="8853" spans="1:23" x14ac:dyDescent="0.3">
      <c r="A8853">
        <v>36262</v>
      </c>
      <c r="B8853" s="1" t="s">
        <v>32601</v>
      </c>
      <c r="C8853" s="1" t="s">
        <v>24</v>
      </c>
      <c r="D8853">
        <v>210000</v>
      </c>
      <c r="E8853" s="1" t="s">
        <v>32602</v>
      </c>
      <c r="F8853" s="1" t="s">
        <v>26</v>
      </c>
      <c r="G8853" s="1" t="s">
        <v>27</v>
      </c>
      <c r="H8853" s="1" t="s">
        <v>27</v>
      </c>
      <c r="I8853" s="1" t="s">
        <v>27</v>
      </c>
      <c r="P8853" s="1" t="s">
        <v>17386</v>
      </c>
      <c r="Q8853" s="1" t="s">
        <v>32603</v>
      </c>
      <c r="R8853" s="1" t="s">
        <v>30</v>
      </c>
      <c r="S8853" s="1" t="s">
        <v>27</v>
      </c>
      <c r="T8853" s="1" t="s">
        <v>27</v>
      </c>
      <c r="U8853" s="1" t="s">
        <v>27</v>
      </c>
      <c r="V8853" s="1"/>
      <c r="W8853" s="1"/>
    </row>
    <row r="8854" spans="1:23" x14ac:dyDescent="0.3">
      <c r="A8854">
        <v>36263</v>
      </c>
      <c r="B8854" s="1" t="s">
        <v>32604</v>
      </c>
      <c r="C8854" s="1" t="s">
        <v>456</v>
      </c>
      <c r="D8854">
        <v>125000</v>
      </c>
      <c r="E8854" s="1" t="s">
        <v>32605</v>
      </c>
      <c r="F8854" s="1" t="s">
        <v>26</v>
      </c>
      <c r="G8854" s="1" t="s">
        <v>27</v>
      </c>
      <c r="H8854" s="1" t="s">
        <v>27</v>
      </c>
      <c r="I8854" s="1" t="s">
        <v>27</v>
      </c>
      <c r="P8854" s="1" t="s">
        <v>17510</v>
      </c>
      <c r="Q8854" s="1" t="s">
        <v>32606</v>
      </c>
      <c r="R8854" s="1" t="s">
        <v>30</v>
      </c>
      <c r="S8854" s="1" t="s">
        <v>27</v>
      </c>
      <c r="T8854" s="1" t="s">
        <v>27</v>
      </c>
      <c r="U8854" s="1" t="s">
        <v>27</v>
      </c>
      <c r="V8854" s="1"/>
      <c r="W8854" s="1"/>
    </row>
    <row r="8855" spans="1:23" x14ac:dyDescent="0.3">
      <c r="A8855">
        <v>36264</v>
      </c>
      <c r="B8855" s="1" t="s">
        <v>32607</v>
      </c>
      <c r="C8855" s="1" t="s">
        <v>32</v>
      </c>
      <c r="D8855">
        <v>259900</v>
      </c>
      <c r="E8855" s="1" t="s">
        <v>32608</v>
      </c>
      <c r="F8855" s="1" t="s">
        <v>26</v>
      </c>
      <c r="G8855" s="1" t="s">
        <v>6238</v>
      </c>
      <c r="H8855" s="1" t="s">
        <v>32609</v>
      </c>
      <c r="I8855" s="1" t="s">
        <v>3136</v>
      </c>
      <c r="J8855">
        <v>37400</v>
      </c>
      <c r="K8855">
        <v>140200</v>
      </c>
      <c r="L8855">
        <v>177600</v>
      </c>
      <c r="M8855">
        <v>1968</v>
      </c>
      <c r="N8855">
        <v>4</v>
      </c>
      <c r="O8855">
        <v>2</v>
      </c>
      <c r="P8855" s="1" t="s">
        <v>46</v>
      </c>
      <c r="Q8855" s="1" t="s">
        <v>17566</v>
      </c>
      <c r="R8855" s="1" t="s">
        <v>32610</v>
      </c>
      <c r="S8855" s="1" t="s">
        <v>30</v>
      </c>
      <c r="T8855" s="1" t="s">
        <v>32610</v>
      </c>
      <c r="U8855" s="1" t="s">
        <v>30</v>
      </c>
      <c r="V8855" s="1" t="s">
        <v>40</v>
      </c>
      <c r="W8855" s="1"/>
    </row>
    <row r="8856" spans="1:23" x14ac:dyDescent="0.3">
      <c r="A8856">
        <v>36265</v>
      </c>
      <c r="B8856" s="1" t="s">
        <v>32611</v>
      </c>
      <c r="C8856" s="1" t="s">
        <v>24</v>
      </c>
      <c r="D8856">
        <v>153900</v>
      </c>
      <c r="E8856" s="1" t="s">
        <v>32612</v>
      </c>
      <c r="F8856" s="1" t="s">
        <v>26</v>
      </c>
      <c r="G8856" s="1" t="s">
        <v>27</v>
      </c>
      <c r="H8856" s="1" t="s">
        <v>27</v>
      </c>
      <c r="I8856" s="1" t="s">
        <v>27</v>
      </c>
      <c r="P8856" s="1" t="s">
        <v>17386</v>
      </c>
      <c r="Q8856" s="1" t="s">
        <v>32613</v>
      </c>
      <c r="R8856" s="1" t="s">
        <v>30</v>
      </c>
      <c r="S8856" s="1" t="s">
        <v>27</v>
      </c>
      <c r="T8856" s="1" t="s">
        <v>27</v>
      </c>
      <c r="U8856" s="1" t="s">
        <v>27</v>
      </c>
      <c r="V8856" s="1"/>
      <c r="W8856" s="1"/>
    </row>
    <row r="8857" spans="1:23" x14ac:dyDescent="0.3">
      <c r="A8857">
        <v>36266</v>
      </c>
      <c r="B8857" s="1" t="s">
        <v>32614</v>
      </c>
      <c r="C8857" s="1" t="s">
        <v>24</v>
      </c>
      <c r="D8857">
        <v>218000</v>
      </c>
      <c r="E8857" s="1" t="s">
        <v>32615</v>
      </c>
      <c r="F8857" s="1" t="s">
        <v>26</v>
      </c>
      <c r="G8857" s="1" t="s">
        <v>27</v>
      </c>
      <c r="H8857" s="1" t="s">
        <v>27</v>
      </c>
      <c r="I8857" s="1" t="s">
        <v>27</v>
      </c>
      <c r="P8857" s="1" t="s">
        <v>17404</v>
      </c>
      <c r="Q8857" s="1" t="s">
        <v>32616</v>
      </c>
      <c r="R8857" s="1" t="s">
        <v>30</v>
      </c>
      <c r="S8857" s="1" t="s">
        <v>27</v>
      </c>
      <c r="T8857" s="1" t="s">
        <v>27</v>
      </c>
      <c r="U8857" s="1" t="s">
        <v>27</v>
      </c>
      <c r="V8857" s="1"/>
      <c r="W8857" s="1"/>
    </row>
    <row r="8858" spans="1:23" x14ac:dyDescent="0.3">
      <c r="A8858">
        <v>36267</v>
      </c>
      <c r="B8858" s="1" t="s">
        <v>32617</v>
      </c>
      <c r="C8858" s="1" t="s">
        <v>24</v>
      </c>
      <c r="D8858">
        <v>170000</v>
      </c>
      <c r="E8858" s="1" t="s">
        <v>32618</v>
      </c>
      <c r="F8858" s="1" t="s">
        <v>26</v>
      </c>
      <c r="G8858" s="1" t="s">
        <v>27</v>
      </c>
      <c r="H8858" s="1" t="s">
        <v>27</v>
      </c>
      <c r="I8858" s="1" t="s">
        <v>27</v>
      </c>
      <c r="P8858" s="1" t="s">
        <v>17365</v>
      </c>
      <c r="Q8858" s="1" t="s">
        <v>32619</v>
      </c>
      <c r="R8858" s="1" t="s">
        <v>30</v>
      </c>
      <c r="S8858" s="1" t="s">
        <v>27</v>
      </c>
      <c r="T8858" s="1" t="s">
        <v>27</v>
      </c>
      <c r="U8858" s="1" t="s">
        <v>27</v>
      </c>
      <c r="V8858" s="1"/>
      <c r="W8858" s="1"/>
    </row>
    <row r="8859" spans="1:23" x14ac:dyDescent="0.3">
      <c r="A8859">
        <v>36268</v>
      </c>
      <c r="B8859" s="1" t="s">
        <v>32620</v>
      </c>
      <c r="C8859" s="1" t="s">
        <v>24</v>
      </c>
      <c r="D8859">
        <v>189900</v>
      </c>
      <c r="E8859" s="1" t="s">
        <v>32621</v>
      </c>
      <c r="F8859" s="1" t="s">
        <v>26</v>
      </c>
      <c r="G8859" s="1" t="s">
        <v>27</v>
      </c>
      <c r="H8859" s="1" t="s">
        <v>27</v>
      </c>
      <c r="I8859" s="1" t="s">
        <v>27</v>
      </c>
      <c r="P8859" s="1" t="s">
        <v>17708</v>
      </c>
      <c r="Q8859" s="1" t="s">
        <v>32622</v>
      </c>
      <c r="R8859" s="1" t="s">
        <v>30</v>
      </c>
      <c r="S8859" s="1" t="s">
        <v>27</v>
      </c>
      <c r="T8859" s="1" t="s">
        <v>27</v>
      </c>
      <c r="U8859" s="1" t="s">
        <v>27</v>
      </c>
      <c r="V8859" s="1"/>
      <c r="W8859" s="1"/>
    </row>
    <row r="8860" spans="1:23" x14ac:dyDescent="0.3">
      <c r="A8860">
        <v>36269</v>
      </c>
      <c r="B8860" s="1" t="s">
        <v>32623</v>
      </c>
      <c r="C8860" s="1" t="s">
        <v>24</v>
      </c>
      <c r="D8860">
        <v>208000</v>
      </c>
      <c r="E8860" s="1" t="s">
        <v>32624</v>
      </c>
      <c r="F8860" s="1" t="s">
        <v>26</v>
      </c>
      <c r="G8860" s="1" t="s">
        <v>27</v>
      </c>
      <c r="H8860" s="1" t="s">
        <v>27</v>
      </c>
      <c r="I8860" s="1" t="s">
        <v>27</v>
      </c>
      <c r="P8860" s="1" t="s">
        <v>17431</v>
      </c>
      <c r="Q8860" s="1" t="s">
        <v>32625</v>
      </c>
      <c r="R8860" s="1" t="s">
        <v>30</v>
      </c>
      <c r="S8860" s="1" t="s">
        <v>27</v>
      </c>
      <c r="T8860" s="1" t="s">
        <v>27</v>
      </c>
      <c r="U8860" s="1" t="s">
        <v>27</v>
      </c>
      <c r="V8860" s="1"/>
      <c r="W8860" s="1"/>
    </row>
    <row r="8861" spans="1:23" x14ac:dyDescent="0.3">
      <c r="A8861">
        <v>36270</v>
      </c>
      <c r="B8861" s="1" t="s">
        <v>32626</v>
      </c>
      <c r="C8861" s="1" t="s">
        <v>24</v>
      </c>
      <c r="D8861">
        <v>210000</v>
      </c>
      <c r="E8861" s="1" t="s">
        <v>32627</v>
      </c>
      <c r="F8861" s="1" t="s">
        <v>26</v>
      </c>
      <c r="G8861" s="1" t="s">
        <v>27</v>
      </c>
      <c r="H8861" s="1" t="s">
        <v>27</v>
      </c>
      <c r="I8861" s="1" t="s">
        <v>27</v>
      </c>
      <c r="P8861" s="1" t="s">
        <v>17404</v>
      </c>
      <c r="Q8861" s="1" t="s">
        <v>32628</v>
      </c>
      <c r="R8861" s="1" t="s">
        <v>30</v>
      </c>
      <c r="S8861" s="1" t="s">
        <v>27</v>
      </c>
      <c r="T8861" s="1" t="s">
        <v>27</v>
      </c>
      <c r="U8861" s="1" t="s">
        <v>27</v>
      </c>
      <c r="V8861" s="1"/>
      <c r="W8861" s="1"/>
    </row>
    <row r="8862" spans="1:23" x14ac:dyDescent="0.3">
      <c r="A8862">
        <v>36271</v>
      </c>
      <c r="B8862" s="1" t="s">
        <v>32629</v>
      </c>
      <c r="C8862" s="1" t="s">
        <v>24</v>
      </c>
      <c r="D8862">
        <v>215000</v>
      </c>
      <c r="E8862" s="1" t="s">
        <v>32630</v>
      </c>
      <c r="F8862" s="1" t="s">
        <v>26</v>
      </c>
      <c r="G8862" s="1" t="s">
        <v>27</v>
      </c>
      <c r="H8862" s="1" t="s">
        <v>27</v>
      </c>
      <c r="I8862" s="1" t="s">
        <v>27</v>
      </c>
      <c r="P8862" s="1" t="s">
        <v>17411</v>
      </c>
      <c r="Q8862" s="1" t="s">
        <v>32631</v>
      </c>
      <c r="R8862" s="1" t="s">
        <v>30</v>
      </c>
      <c r="S8862" s="1" t="s">
        <v>27</v>
      </c>
      <c r="T8862" s="1" t="s">
        <v>27</v>
      </c>
      <c r="U8862" s="1" t="s">
        <v>27</v>
      </c>
      <c r="V8862" s="1"/>
      <c r="W8862" s="1"/>
    </row>
    <row r="8863" spans="1:23" x14ac:dyDescent="0.3">
      <c r="A8863">
        <v>36272</v>
      </c>
      <c r="B8863" s="1" t="s">
        <v>32632</v>
      </c>
      <c r="C8863" s="1" t="s">
        <v>24</v>
      </c>
      <c r="D8863">
        <v>212500</v>
      </c>
      <c r="E8863" s="1" t="s">
        <v>32633</v>
      </c>
      <c r="F8863" s="1" t="s">
        <v>26</v>
      </c>
      <c r="G8863" s="1" t="s">
        <v>27</v>
      </c>
      <c r="H8863" s="1" t="s">
        <v>27</v>
      </c>
      <c r="I8863" s="1" t="s">
        <v>27</v>
      </c>
      <c r="P8863" s="1" t="s">
        <v>17411</v>
      </c>
      <c r="Q8863" s="1" t="s">
        <v>32634</v>
      </c>
      <c r="R8863" s="1" t="s">
        <v>30</v>
      </c>
      <c r="S8863" s="1" t="s">
        <v>27</v>
      </c>
      <c r="T8863" s="1" t="s">
        <v>27</v>
      </c>
      <c r="U8863" s="1" t="s">
        <v>27</v>
      </c>
      <c r="V8863" s="1"/>
      <c r="W8863" s="1"/>
    </row>
    <row r="8864" spans="1:23" x14ac:dyDescent="0.3">
      <c r="A8864">
        <v>36273</v>
      </c>
      <c r="B8864" s="1" t="s">
        <v>32635</v>
      </c>
      <c r="C8864" s="1" t="s">
        <v>24</v>
      </c>
      <c r="D8864">
        <v>179500</v>
      </c>
      <c r="E8864" s="1" t="s">
        <v>32636</v>
      </c>
      <c r="F8864" s="1" t="s">
        <v>26</v>
      </c>
      <c r="G8864" s="1" t="s">
        <v>27</v>
      </c>
      <c r="H8864" s="1" t="s">
        <v>27</v>
      </c>
      <c r="I8864" s="1" t="s">
        <v>27</v>
      </c>
      <c r="P8864" s="1" t="s">
        <v>17404</v>
      </c>
      <c r="Q8864" s="1" t="s">
        <v>32637</v>
      </c>
      <c r="R8864" s="1" t="s">
        <v>30</v>
      </c>
      <c r="S8864" s="1" t="s">
        <v>27</v>
      </c>
      <c r="T8864" s="1" t="s">
        <v>27</v>
      </c>
      <c r="U8864" s="1" t="s">
        <v>27</v>
      </c>
      <c r="V8864" s="1"/>
      <c r="W8864" s="1"/>
    </row>
    <row r="8865" spans="1:23" x14ac:dyDescent="0.3">
      <c r="A8865">
        <v>36274</v>
      </c>
      <c r="B8865" s="1" t="s">
        <v>32638</v>
      </c>
      <c r="C8865" s="1" t="s">
        <v>32</v>
      </c>
      <c r="D8865">
        <v>200000</v>
      </c>
      <c r="E8865" s="1" t="s">
        <v>32639</v>
      </c>
      <c r="F8865" s="1" t="s">
        <v>26</v>
      </c>
      <c r="G8865" s="1" t="s">
        <v>1319</v>
      </c>
      <c r="H8865" s="1" t="s">
        <v>32640</v>
      </c>
      <c r="I8865" s="1" t="s">
        <v>602</v>
      </c>
      <c r="J8865">
        <v>40000</v>
      </c>
      <c r="K8865">
        <v>106700</v>
      </c>
      <c r="L8865">
        <v>146700</v>
      </c>
      <c r="M8865">
        <v>1978</v>
      </c>
      <c r="N8865">
        <v>3</v>
      </c>
      <c r="O8865">
        <v>2</v>
      </c>
      <c r="P8865" s="1" t="s">
        <v>37</v>
      </c>
      <c r="Q8865" s="1" t="s">
        <v>17369</v>
      </c>
      <c r="R8865" s="1" t="s">
        <v>32641</v>
      </c>
      <c r="S8865" s="1" t="s">
        <v>30</v>
      </c>
      <c r="T8865" s="1" t="s">
        <v>32641</v>
      </c>
      <c r="U8865" s="1" t="s">
        <v>30</v>
      </c>
      <c r="V8865" s="1" t="s">
        <v>40</v>
      </c>
      <c r="W8865" s="1"/>
    </row>
    <row r="8866" spans="1:23" x14ac:dyDescent="0.3">
      <c r="A8866">
        <v>36275</v>
      </c>
      <c r="B8866" s="1" t="s">
        <v>32642</v>
      </c>
      <c r="C8866" s="1" t="s">
        <v>32</v>
      </c>
      <c r="D8866">
        <v>250000</v>
      </c>
      <c r="E8866" s="1" t="s">
        <v>32643</v>
      </c>
      <c r="F8866" s="1" t="s">
        <v>26</v>
      </c>
      <c r="G8866" s="1" t="s">
        <v>27</v>
      </c>
      <c r="H8866" s="1" t="s">
        <v>27</v>
      </c>
      <c r="I8866" s="1" t="s">
        <v>27</v>
      </c>
      <c r="P8866" s="1" t="s">
        <v>17704</v>
      </c>
      <c r="Q8866" s="1" t="s">
        <v>32644</v>
      </c>
      <c r="R8866" s="1" t="s">
        <v>30</v>
      </c>
      <c r="S8866" s="1" t="s">
        <v>27</v>
      </c>
      <c r="T8866" s="1" t="s">
        <v>27</v>
      </c>
      <c r="U8866" s="1" t="s">
        <v>27</v>
      </c>
      <c r="V8866" s="1"/>
      <c r="W8866" s="1"/>
    </row>
    <row r="8867" spans="1:23" x14ac:dyDescent="0.3">
      <c r="A8867">
        <v>36276</v>
      </c>
      <c r="B8867" s="1" t="s">
        <v>32645</v>
      </c>
      <c r="C8867" s="1" t="s">
        <v>32</v>
      </c>
      <c r="D8867">
        <v>256900</v>
      </c>
      <c r="E8867" s="1" t="s">
        <v>32646</v>
      </c>
      <c r="F8867" s="1" t="s">
        <v>26</v>
      </c>
      <c r="G8867" s="1" t="s">
        <v>27</v>
      </c>
      <c r="H8867" s="1" t="s">
        <v>27</v>
      </c>
      <c r="I8867" s="1" t="s">
        <v>27</v>
      </c>
      <c r="P8867" s="1" t="s">
        <v>17386</v>
      </c>
      <c r="Q8867" s="1" t="s">
        <v>32647</v>
      </c>
      <c r="R8867" s="1" t="s">
        <v>30</v>
      </c>
      <c r="S8867" s="1" t="s">
        <v>27</v>
      </c>
      <c r="T8867" s="1" t="s">
        <v>27</v>
      </c>
      <c r="U8867" s="1" t="s">
        <v>27</v>
      </c>
      <c r="V8867" s="1"/>
      <c r="W8867" s="1"/>
    </row>
    <row r="8868" spans="1:23" x14ac:dyDescent="0.3">
      <c r="A8868">
        <v>36277</v>
      </c>
      <c r="B8868" s="1" t="s">
        <v>32648</v>
      </c>
      <c r="C8868" s="1" t="s">
        <v>24</v>
      </c>
      <c r="D8868">
        <v>156500</v>
      </c>
      <c r="E8868" s="1" t="s">
        <v>32649</v>
      </c>
      <c r="F8868" s="1" t="s">
        <v>26</v>
      </c>
      <c r="G8868" s="1" t="s">
        <v>27</v>
      </c>
      <c r="H8868" s="1" t="s">
        <v>27</v>
      </c>
      <c r="I8868" s="1" t="s">
        <v>27</v>
      </c>
      <c r="P8868" s="1" t="s">
        <v>17392</v>
      </c>
      <c r="Q8868" s="1" t="s">
        <v>32650</v>
      </c>
      <c r="R8868" s="1" t="s">
        <v>30</v>
      </c>
      <c r="S8868" s="1" t="s">
        <v>27</v>
      </c>
      <c r="T8868" s="1" t="s">
        <v>27</v>
      </c>
      <c r="U8868" s="1" t="s">
        <v>27</v>
      </c>
      <c r="V8868" s="1"/>
      <c r="W8868" s="1"/>
    </row>
    <row r="8869" spans="1:23" x14ac:dyDescent="0.3">
      <c r="A8869">
        <v>36278</v>
      </c>
      <c r="B8869" s="1" t="s">
        <v>32651</v>
      </c>
      <c r="C8869" s="1" t="s">
        <v>32</v>
      </c>
      <c r="D8869">
        <v>243000</v>
      </c>
      <c r="E8869" s="1" t="s">
        <v>32652</v>
      </c>
      <c r="F8869" s="1" t="s">
        <v>26</v>
      </c>
      <c r="G8869" s="1" t="s">
        <v>4594</v>
      </c>
      <c r="H8869" s="1" t="s">
        <v>32653</v>
      </c>
      <c r="I8869" s="1" t="s">
        <v>2676</v>
      </c>
      <c r="J8869">
        <v>45000</v>
      </c>
      <c r="K8869">
        <v>145200</v>
      </c>
      <c r="L8869">
        <v>190200</v>
      </c>
      <c r="M8869">
        <v>1965</v>
      </c>
      <c r="N8869">
        <v>3</v>
      </c>
      <c r="O8869">
        <v>2</v>
      </c>
      <c r="P8869" s="1" t="s">
        <v>37</v>
      </c>
      <c r="Q8869" s="1" t="s">
        <v>17510</v>
      </c>
      <c r="R8869" s="1" t="s">
        <v>32654</v>
      </c>
      <c r="S8869" s="1" t="s">
        <v>30</v>
      </c>
      <c r="T8869" s="1" t="s">
        <v>32654</v>
      </c>
      <c r="U8869" s="1" t="s">
        <v>30</v>
      </c>
      <c r="V8869" s="1" t="s">
        <v>40</v>
      </c>
      <c r="W8869" s="1"/>
    </row>
    <row r="8870" spans="1:23" x14ac:dyDescent="0.3">
      <c r="A8870">
        <v>36279</v>
      </c>
      <c r="B8870" s="1" t="s">
        <v>32655</v>
      </c>
      <c r="C8870" s="1" t="s">
        <v>32</v>
      </c>
      <c r="D8870">
        <v>250000</v>
      </c>
      <c r="E8870" s="1" t="s">
        <v>32656</v>
      </c>
      <c r="F8870" s="1" t="s">
        <v>26</v>
      </c>
      <c r="G8870" s="1" t="s">
        <v>32657</v>
      </c>
      <c r="H8870" s="1" t="s">
        <v>32658</v>
      </c>
      <c r="I8870" s="1" t="s">
        <v>1403</v>
      </c>
      <c r="J8870">
        <v>45000</v>
      </c>
      <c r="K8870">
        <v>154400</v>
      </c>
      <c r="L8870">
        <v>199400</v>
      </c>
      <c r="M8870">
        <v>1966</v>
      </c>
      <c r="N8870">
        <v>4</v>
      </c>
      <c r="O8870">
        <v>2</v>
      </c>
      <c r="P8870" s="1" t="s">
        <v>37</v>
      </c>
      <c r="Q8870" s="1" t="s">
        <v>17386</v>
      </c>
      <c r="R8870" s="1" t="s">
        <v>32659</v>
      </c>
      <c r="S8870" s="1" t="s">
        <v>30</v>
      </c>
      <c r="T8870" s="1" t="s">
        <v>32659</v>
      </c>
      <c r="U8870" s="1" t="s">
        <v>30</v>
      </c>
      <c r="V8870" s="1" t="s">
        <v>40</v>
      </c>
      <c r="W8870" s="1"/>
    </row>
    <row r="8871" spans="1:23" x14ac:dyDescent="0.3">
      <c r="A8871">
        <v>36280</v>
      </c>
      <c r="B8871" s="1" t="s">
        <v>32660</v>
      </c>
      <c r="C8871" s="1" t="s">
        <v>32</v>
      </c>
      <c r="D8871">
        <v>270000</v>
      </c>
      <c r="E8871" s="1" t="s">
        <v>32661</v>
      </c>
      <c r="F8871" s="1" t="s">
        <v>26</v>
      </c>
      <c r="G8871" s="1" t="s">
        <v>32662</v>
      </c>
      <c r="H8871" s="1" t="s">
        <v>32663</v>
      </c>
      <c r="I8871" s="1" t="s">
        <v>1051</v>
      </c>
      <c r="J8871">
        <v>45000</v>
      </c>
      <c r="K8871">
        <v>153700</v>
      </c>
      <c r="L8871">
        <v>216400</v>
      </c>
      <c r="M8871">
        <v>1966</v>
      </c>
      <c r="N8871">
        <v>5</v>
      </c>
      <c r="O8871">
        <v>3</v>
      </c>
      <c r="P8871" s="1" t="s">
        <v>37</v>
      </c>
      <c r="Q8871" s="1" t="s">
        <v>17404</v>
      </c>
      <c r="R8871" s="1" t="s">
        <v>32664</v>
      </c>
      <c r="S8871" s="1" t="s">
        <v>30</v>
      </c>
      <c r="T8871" s="1" t="s">
        <v>32664</v>
      </c>
      <c r="U8871" s="1" t="s">
        <v>30</v>
      </c>
      <c r="V8871" s="1" t="s">
        <v>40</v>
      </c>
      <c r="W8871" s="1"/>
    </row>
    <row r="8872" spans="1:23" x14ac:dyDescent="0.3">
      <c r="A8872">
        <v>36281</v>
      </c>
      <c r="B8872" s="1" t="s">
        <v>32665</v>
      </c>
      <c r="C8872" s="1" t="s">
        <v>32</v>
      </c>
      <c r="D8872">
        <v>297500</v>
      </c>
      <c r="E8872" s="1" t="s">
        <v>32666</v>
      </c>
      <c r="F8872" s="1" t="s">
        <v>26</v>
      </c>
      <c r="G8872" s="1" t="s">
        <v>27</v>
      </c>
      <c r="H8872" s="1" t="s">
        <v>27</v>
      </c>
      <c r="I8872" s="1" t="s">
        <v>27</v>
      </c>
      <c r="P8872" s="1" t="s">
        <v>17374</v>
      </c>
      <c r="Q8872" s="1" t="s">
        <v>32667</v>
      </c>
      <c r="R8872" s="1" t="s">
        <v>30</v>
      </c>
      <c r="S8872" s="1" t="s">
        <v>27</v>
      </c>
      <c r="T8872" s="1" t="s">
        <v>27</v>
      </c>
      <c r="U8872" s="1" t="s">
        <v>27</v>
      </c>
      <c r="V8872" s="1"/>
      <c r="W8872" s="1"/>
    </row>
    <row r="8873" spans="1:23" x14ac:dyDescent="0.3">
      <c r="A8873">
        <v>36282</v>
      </c>
      <c r="B8873" s="1" t="s">
        <v>32668</v>
      </c>
      <c r="C8873" s="1" t="s">
        <v>32</v>
      </c>
      <c r="D8873">
        <v>257000</v>
      </c>
      <c r="E8873" s="1" t="s">
        <v>32669</v>
      </c>
      <c r="F8873" s="1" t="s">
        <v>26</v>
      </c>
      <c r="G8873" s="1" t="s">
        <v>27</v>
      </c>
      <c r="H8873" s="1" t="s">
        <v>27</v>
      </c>
      <c r="I8873" s="1" t="s">
        <v>27</v>
      </c>
      <c r="P8873" s="1" t="s">
        <v>17479</v>
      </c>
      <c r="Q8873" s="1" t="s">
        <v>32670</v>
      </c>
      <c r="R8873" s="1" t="s">
        <v>30</v>
      </c>
      <c r="S8873" s="1" t="s">
        <v>27</v>
      </c>
      <c r="T8873" s="1" t="s">
        <v>27</v>
      </c>
      <c r="U8873" s="1" t="s">
        <v>27</v>
      </c>
      <c r="V8873" s="1"/>
      <c r="W8873" s="1"/>
    </row>
    <row r="8874" spans="1:23" x14ac:dyDescent="0.3">
      <c r="A8874">
        <v>36283</v>
      </c>
      <c r="B8874" s="1" t="s">
        <v>32671</v>
      </c>
      <c r="C8874" s="1" t="s">
        <v>32</v>
      </c>
      <c r="D8874">
        <v>249000</v>
      </c>
      <c r="E8874" s="1" t="s">
        <v>32672</v>
      </c>
      <c r="F8874" s="1" t="s">
        <v>26</v>
      </c>
      <c r="G8874" s="1" t="s">
        <v>27</v>
      </c>
      <c r="H8874" s="1" t="s">
        <v>27</v>
      </c>
      <c r="I8874" s="1" t="s">
        <v>27</v>
      </c>
      <c r="P8874" s="1" t="s">
        <v>17418</v>
      </c>
      <c r="Q8874" s="1" t="s">
        <v>32673</v>
      </c>
      <c r="R8874" s="1" t="s">
        <v>30</v>
      </c>
      <c r="S8874" s="1" t="s">
        <v>27</v>
      </c>
      <c r="T8874" s="1" t="s">
        <v>27</v>
      </c>
      <c r="U8874" s="1" t="s">
        <v>27</v>
      </c>
      <c r="V8874" s="1"/>
      <c r="W8874" s="1"/>
    </row>
    <row r="8875" spans="1:23" x14ac:dyDescent="0.3">
      <c r="A8875">
        <v>36284</v>
      </c>
      <c r="B8875" s="1" t="s">
        <v>32674</v>
      </c>
      <c r="C8875" s="1" t="s">
        <v>32</v>
      </c>
      <c r="D8875">
        <v>295000</v>
      </c>
      <c r="E8875" s="1" t="s">
        <v>32675</v>
      </c>
      <c r="F8875" s="1" t="s">
        <v>26</v>
      </c>
      <c r="G8875" s="1" t="s">
        <v>27</v>
      </c>
      <c r="H8875" s="1" t="s">
        <v>27</v>
      </c>
      <c r="I8875" s="1" t="s">
        <v>27</v>
      </c>
      <c r="P8875" s="1" t="s">
        <v>17397</v>
      </c>
      <c r="Q8875" s="1" t="s">
        <v>32676</v>
      </c>
      <c r="R8875" s="1" t="s">
        <v>30</v>
      </c>
      <c r="S8875" s="1" t="s">
        <v>27</v>
      </c>
      <c r="T8875" s="1" t="s">
        <v>27</v>
      </c>
      <c r="U8875" s="1" t="s">
        <v>27</v>
      </c>
      <c r="V8875" s="1"/>
      <c r="W8875" s="1"/>
    </row>
    <row r="8876" spans="1:23" x14ac:dyDescent="0.3">
      <c r="A8876">
        <v>36285</v>
      </c>
      <c r="B8876" s="1" t="s">
        <v>32677</v>
      </c>
      <c r="C8876" s="1" t="s">
        <v>32</v>
      </c>
      <c r="D8876">
        <v>239000</v>
      </c>
      <c r="E8876" s="1" t="s">
        <v>32678</v>
      </c>
      <c r="F8876" s="1" t="s">
        <v>26</v>
      </c>
      <c r="G8876" s="1" t="s">
        <v>27</v>
      </c>
      <c r="H8876" s="1" t="s">
        <v>27</v>
      </c>
      <c r="I8876" s="1" t="s">
        <v>27</v>
      </c>
      <c r="P8876" s="1" t="s">
        <v>17537</v>
      </c>
      <c r="Q8876" s="1" t="s">
        <v>32679</v>
      </c>
      <c r="R8876" s="1" t="s">
        <v>30</v>
      </c>
      <c r="S8876" s="1" t="s">
        <v>27</v>
      </c>
      <c r="T8876" s="1" t="s">
        <v>27</v>
      </c>
      <c r="U8876" s="1" t="s">
        <v>27</v>
      </c>
      <c r="V8876" s="1"/>
      <c r="W8876" s="1"/>
    </row>
    <row r="8877" spans="1:23" x14ac:dyDescent="0.3">
      <c r="A8877">
        <v>36286</v>
      </c>
      <c r="B8877" s="1" t="s">
        <v>32680</v>
      </c>
      <c r="C8877" s="1" t="s">
        <v>24</v>
      </c>
      <c r="D8877">
        <v>90000</v>
      </c>
      <c r="E8877" s="1" t="s">
        <v>32681</v>
      </c>
      <c r="F8877" s="1" t="s">
        <v>26</v>
      </c>
      <c r="G8877" s="1" t="s">
        <v>27</v>
      </c>
      <c r="H8877" s="1" t="s">
        <v>27</v>
      </c>
      <c r="I8877" s="1" t="s">
        <v>27</v>
      </c>
      <c r="P8877" s="1" t="s">
        <v>17379</v>
      </c>
      <c r="Q8877" s="1" t="s">
        <v>32682</v>
      </c>
      <c r="R8877" s="1" t="s">
        <v>30</v>
      </c>
      <c r="S8877" s="1" t="s">
        <v>27</v>
      </c>
      <c r="T8877" s="1" t="s">
        <v>27</v>
      </c>
      <c r="U8877" s="1" t="s">
        <v>27</v>
      </c>
      <c r="V8877" s="1"/>
      <c r="W8877" s="1"/>
    </row>
    <row r="8878" spans="1:23" x14ac:dyDescent="0.3">
      <c r="A8878">
        <v>36287</v>
      </c>
      <c r="B8878" s="1" t="s">
        <v>32683</v>
      </c>
      <c r="C8878" s="1" t="s">
        <v>24</v>
      </c>
      <c r="D8878">
        <v>90000</v>
      </c>
      <c r="E8878" s="1" t="s">
        <v>32684</v>
      </c>
      <c r="F8878" s="1" t="s">
        <v>26</v>
      </c>
      <c r="G8878" s="1" t="s">
        <v>27</v>
      </c>
      <c r="H8878" s="1" t="s">
        <v>27</v>
      </c>
      <c r="I8878" s="1" t="s">
        <v>27</v>
      </c>
      <c r="P8878" s="1" t="s">
        <v>17379</v>
      </c>
      <c r="Q8878" s="1" t="s">
        <v>32685</v>
      </c>
      <c r="R8878" s="1" t="s">
        <v>30</v>
      </c>
      <c r="S8878" s="1" t="s">
        <v>27</v>
      </c>
      <c r="T8878" s="1" t="s">
        <v>27</v>
      </c>
      <c r="U8878" s="1" t="s">
        <v>27</v>
      </c>
      <c r="V8878" s="1"/>
      <c r="W8878" s="1"/>
    </row>
    <row r="8879" spans="1:23" x14ac:dyDescent="0.3">
      <c r="A8879">
        <v>36288</v>
      </c>
      <c r="B8879" s="1" t="s">
        <v>32686</v>
      </c>
      <c r="C8879" s="1" t="s">
        <v>32</v>
      </c>
      <c r="D8879">
        <v>265000</v>
      </c>
      <c r="E8879" s="1" t="s">
        <v>32687</v>
      </c>
      <c r="F8879" s="1" t="s">
        <v>26</v>
      </c>
      <c r="G8879" s="1" t="s">
        <v>32688</v>
      </c>
      <c r="H8879" s="1" t="s">
        <v>32689</v>
      </c>
      <c r="I8879" s="1" t="s">
        <v>6234</v>
      </c>
      <c r="J8879">
        <v>54000</v>
      </c>
      <c r="K8879">
        <v>118900</v>
      </c>
      <c r="L8879">
        <v>182500</v>
      </c>
      <c r="M8879">
        <v>1968</v>
      </c>
      <c r="N8879">
        <v>3</v>
      </c>
      <c r="O8879">
        <v>2</v>
      </c>
      <c r="P8879" s="1" t="s">
        <v>37</v>
      </c>
      <c r="Q8879" s="1" t="s">
        <v>17362</v>
      </c>
      <c r="R8879" s="1" t="s">
        <v>32690</v>
      </c>
      <c r="S8879" s="1" t="s">
        <v>30</v>
      </c>
      <c r="T8879" s="1" t="s">
        <v>32690</v>
      </c>
      <c r="U8879" s="1" t="s">
        <v>30</v>
      </c>
      <c r="V8879" s="1" t="s">
        <v>40</v>
      </c>
      <c r="W8879" s="1"/>
    </row>
    <row r="8880" spans="1:23" x14ac:dyDescent="0.3">
      <c r="A8880">
        <v>36289</v>
      </c>
      <c r="B8880" s="1" t="s">
        <v>32691</v>
      </c>
      <c r="C8880" s="1" t="s">
        <v>32</v>
      </c>
      <c r="D8880">
        <v>395000</v>
      </c>
      <c r="E8880" s="1" t="s">
        <v>32692</v>
      </c>
      <c r="F8880" s="1" t="s">
        <v>26</v>
      </c>
      <c r="G8880" s="1" t="s">
        <v>21092</v>
      </c>
      <c r="H8880" s="1" t="s">
        <v>32693</v>
      </c>
      <c r="I8880" s="1" t="s">
        <v>8278</v>
      </c>
      <c r="J8880">
        <v>45000</v>
      </c>
      <c r="K8880">
        <v>310200</v>
      </c>
      <c r="L8880">
        <v>377900</v>
      </c>
      <c r="M8880">
        <v>1977</v>
      </c>
      <c r="N8880">
        <v>5</v>
      </c>
      <c r="O8880">
        <v>3</v>
      </c>
      <c r="P8880" s="1" t="s">
        <v>37</v>
      </c>
      <c r="Q8880" s="1" t="s">
        <v>17386</v>
      </c>
      <c r="R8880" s="1" t="s">
        <v>32694</v>
      </c>
      <c r="S8880" s="1" t="s">
        <v>30</v>
      </c>
      <c r="T8880" s="1" t="s">
        <v>32694</v>
      </c>
      <c r="U8880" s="1" t="s">
        <v>30</v>
      </c>
      <c r="V8880" s="1" t="s">
        <v>40</v>
      </c>
      <c r="W8880" s="1"/>
    </row>
    <row r="8881" spans="1:23" x14ac:dyDescent="0.3">
      <c r="A8881">
        <v>36290</v>
      </c>
      <c r="B8881" s="1" t="s">
        <v>32695</v>
      </c>
      <c r="C8881" s="1" t="s">
        <v>32</v>
      </c>
      <c r="D8881">
        <v>370000</v>
      </c>
      <c r="E8881" s="1" t="s">
        <v>32696</v>
      </c>
      <c r="F8881" s="1" t="s">
        <v>26</v>
      </c>
      <c r="G8881" s="1" t="s">
        <v>27</v>
      </c>
      <c r="H8881" s="1" t="s">
        <v>27</v>
      </c>
      <c r="I8881" s="1" t="s">
        <v>27</v>
      </c>
      <c r="P8881" s="1" t="s">
        <v>17510</v>
      </c>
      <c r="Q8881" s="1" t="s">
        <v>32697</v>
      </c>
      <c r="R8881" s="1" t="s">
        <v>30</v>
      </c>
      <c r="S8881" s="1" t="s">
        <v>27</v>
      </c>
      <c r="T8881" s="1" t="s">
        <v>27</v>
      </c>
      <c r="U8881" s="1" t="s">
        <v>27</v>
      </c>
      <c r="V8881" s="1"/>
      <c r="W8881" s="1"/>
    </row>
    <row r="8882" spans="1:23" x14ac:dyDescent="0.3">
      <c r="A8882">
        <v>36291</v>
      </c>
      <c r="B8882" s="1" t="s">
        <v>32698</v>
      </c>
      <c r="C8882" s="1" t="s">
        <v>24</v>
      </c>
      <c r="D8882">
        <v>225000</v>
      </c>
      <c r="E8882" s="1" t="s">
        <v>32699</v>
      </c>
      <c r="F8882" s="1" t="s">
        <v>26</v>
      </c>
      <c r="G8882" s="1" t="s">
        <v>27</v>
      </c>
      <c r="H8882" s="1" t="s">
        <v>27</v>
      </c>
      <c r="I8882" s="1" t="s">
        <v>27</v>
      </c>
      <c r="P8882" s="1" t="s">
        <v>17566</v>
      </c>
      <c r="Q8882" s="1" t="s">
        <v>32700</v>
      </c>
      <c r="R8882" s="1" t="s">
        <v>30</v>
      </c>
      <c r="S8882" s="1" t="s">
        <v>27</v>
      </c>
      <c r="T8882" s="1" t="s">
        <v>27</v>
      </c>
      <c r="U8882" s="1" t="s">
        <v>27</v>
      </c>
      <c r="V8882" s="1"/>
      <c r="W8882" s="1"/>
    </row>
    <row r="8883" spans="1:23" x14ac:dyDescent="0.3">
      <c r="A8883">
        <v>36292</v>
      </c>
      <c r="B8883" s="1" t="s">
        <v>32701</v>
      </c>
      <c r="C8883" s="1" t="s">
        <v>32</v>
      </c>
      <c r="D8883">
        <v>465000</v>
      </c>
      <c r="E8883" s="1" t="s">
        <v>32702</v>
      </c>
      <c r="F8883" s="1" t="s">
        <v>26</v>
      </c>
      <c r="G8883" s="1" t="s">
        <v>27</v>
      </c>
      <c r="H8883" s="1" t="s">
        <v>27</v>
      </c>
      <c r="I8883" s="1" t="s">
        <v>27</v>
      </c>
      <c r="P8883" s="1" t="s">
        <v>17362</v>
      </c>
      <c r="Q8883" s="1" t="s">
        <v>32703</v>
      </c>
      <c r="R8883" s="1" t="s">
        <v>30</v>
      </c>
      <c r="S8883" s="1" t="s">
        <v>27</v>
      </c>
      <c r="T8883" s="1" t="s">
        <v>27</v>
      </c>
      <c r="U8883" s="1" t="s">
        <v>27</v>
      </c>
      <c r="V8883" s="1"/>
      <c r="W8883" s="1"/>
    </row>
    <row r="8884" spans="1:23" x14ac:dyDescent="0.3">
      <c r="A8884">
        <v>36293</v>
      </c>
      <c r="B8884" s="1" t="s">
        <v>32704</v>
      </c>
      <c r="C8884" s="1" t="s">
        <v>24</v>
      </c>
      <c r="D8884">
        <v>135000</v>
      </c>
      <c r="E8884" s="1" t="s">
        <v>32705</v>
      </c>
      <c r="F8884" s="1" t="s">
        <v>26</v>
      </c>
      <c r="G8884" s="1" t="s">
        <v>27</v>
      </c>
      <c r="H8884" s="1" t="s">
        <v>27</v>
      </c>
      <c r="I8884" s="1" t="s">
        <v>27</v>
      </c>
      <c r="P8884" s="1" t="s">
        <v>17379</v>
      </c>
      <c r="Q8884" s="1" t="s">
        <v>2577</v>
      </c>
      <c r="R8884" s="1" t="s">
        <v>30</v>
      </c>
      <c r="S8884" s="1" t="s">
        <v>27</v>
      </c>
      <c r="T8884" s="1" t="s">
        <v>27</v>
      </c>
      <c r="U8884" s="1" t="s">
        <v>27</v>
      </c>
      <c r="V8884" s="1"/>
      <c r="W8884" s="1"/>
    </row>
    <row r="8885" spans="1:23" x14ac:dyDescent="0.3">
      <c r="A8885">
        <v>36294</v>
      </c>
      <c r="B8885" s="1" t="s">
        <v>32706</v>
      </c>
      <c r="C8885" s="1" t="s">
        <v>5721</v>
      </c>
      <c r="D8885">
        <v>600000</v>
      </c>
      <c r="E8885" s="1" t="s">
        <v>32707</v>
      </c>
      <c r="F8885" s="1" t="s">
        <v>381</v>
      </c>
      <c r="G8885" s="1" t="s">
        <v>19464</v>
      </c>
      <c r="H8885" s="1" t="s">
        <v>19465</v>
      </c>
      <c r="I8885" s="1" t="s">
        <v>19223</v>
      </c>
      <c r="J8885">
        <v>384500</v>
      </c>
      <c r="K8885">
        <v>0</v>
      </c>
      <c r="L8885">
        <v>384500</v>
      </c>
      <c r="P8885" s="1" t="s">
        <v>27</v>
      </c>
      <c r="Q8885" s="1" t="s">
        <v>17365</v>
      </c>
      <c r="R8885" s="1" t="s">
        <v>32708</v>
      </c>
      <c r="S8885" s="1" t="s">
        <v>30</v>
      </c>
      <c r="T8885" s="1" t="s">
        <v>32708</v>
      </c>
      <c r="U8885" s="1" t="s">
        <v>30</v>
      </c>
      <c r="V8885" s="1" t="s">
        <v>40</v>
      </c>
      <c r="W8885" s="1"/>
    </row>
    <row r="8886" spans="1:23" x14ac:dyDescent="0.3">
      <c r="A8886">
        <v>36295</v>
      </c>
      <c r="B8886" s="1" t="s">
        <v>32709</v>
      </c>
      <c r="C8886" s="1" t="s">
        <v>32</v>
      </c>
      <c r="D8886">
        <v>870000</v>
      </c>
      <c r="E8886" s="1" t="s">
        <v>32710</v>
      </c>
      <c r="F8886" s="1" t="s">
        <v>26</v>
      </c>
      <c r="G8886" s="1" t="s">
        <v>27</v>
      </c>
      <c r="H8886" s="1" t="s">
        <v>27</v>
      </c>
      <c r="I8886" s="1" t="s">
        <v>27</v>
      </c>
      <c r="P8886" s="1" t="s">
        <v>17431</v>
      </c>
      <c r="Q8886" s="1" t="s">
        <v>32711</v>
      </c>
      <c r="R8886" s="1" t="s">
        <v>30</v>
      </c>
      <c r="S8886" s="1" t="s">
        <v>27</v>
      </c>
      <c r="T8886" s="1" t="s">
        <v>27</v>
      </c>
      <c r="U8886" s="1" t="s">
        <v>27</v>
      </c>
      <c r="V8886" s="1"/>
      <c r="W8886" s="1"/>
    </row>
    <row r="8887" spans="1:23" x14ac:dyDescent="0.3">
      <c r="A8887">
        <v>36296</v>
      </c>
      <c r="B8887" s="1" t="s">
        <v>32712</v>
      </c>
      <c r="C8887" s="1" t="s">
        <v>5721</v>
      </c>
      <c r="D8887">
        <v>950000</v>
      </c>
      <c r="E8887" s="1" t="s">
        <v>32713</v>
      </c>
      <c r="F8887" s="1" t="s">
        <v>381</v>
      </c>
      <c r="G8887" s="1" t="s">
        <v>32714</v>
      </c>
      <c r="H8887" s="1" t="s">
        <v>83</v>
      </c>
      <c r="I8887" s="1" t="s">
        <v>6256</v>
      </c>
      <c r="J8887">
        <v>259500</v>
      </c>
      <c r="K8887">
        <v>105000</v>
      </c>
      <c r="L8887">
        <v>364500</v>
      </c>
      <c r="M8887">
        <v>2016</v>
      </c>
      <c r="N8887">
        <v>5</v>
      </c>
      <c r="O8887">
        <v>6</v>
      </c>
      <c r="P8887" s="1" t="s">
        <v>46</v>
      </c>
      <c r="Q8887" s="1" t="s">
        <v>17479</v>
      </c>
      <c r="R8887" s="1" t="s">
        <v>32715</v>
      </c>
      <c r="S8887" s="1" t="s">
        <v>30</v>
      </c>
      <c r="T8887" s="1" t="s">
        <v>32715</v>
      </c>
      <c r="U8887" s="1" t="s">
        <v>30</v>
      </c>
      <c r="V8887" s="1" t="s">
        <v>40</v>
      </c>
      <c r="W8887" s="1"/>
    </row>
    <row r="8888" spans="1:23" x14ac:dyDescent="0.3">
      <c r="A8888">
        <v>36297</v>
      </c>
      <c r="B8888" s="1" t="s">
        <v>32716</v>
      </c>
      <c r="C8888" s="1" t="s">
        <v>5721</v>
      </c>
      <c r="D8888">
        <v>950000</v>
      </c>
      <c r="E8888" s="1" t="s">
        <v>32713</v>
      </c>
      <c r="F8888" s="1" t="s">
        <v>381</v>
      </c>
      <c r="G8888" s="1" t="s">
        <v>32714</v>
      </c>
      <c r="H8888" s="1" t="s">
        <v>83</v>
      </c>
      <c r="I8888" s="1" t="s">
        <v>32717</v>
      </c>
      <c r="J8888">
        <v>260100</v>
      </c>
      <c r="K8888">
        <v>0</v>
      </c>
      <c r="L8888">
        <v>260100</v>
      </c>
      <c r="P8888" s="1" t="s">
        <v>27</v>
      </c>
      <c r="Q8888" s="1" t="s">
        <v>17479</v>
      </c>
      <c r="R8888" s="1" t="s">
        <v>32718</v>
      </c>
      <c r="S8888" s="1" t="s">
        <v>30</v>
      </c>
      <c r="T8888" s="1" t="s">
        <v>32718</v>
      </c>
      <c r="U8888" s="1" t="s">
        <v>30</v>
      </c>
      <c r="V8888" s="1" t="s">
        <v>40</v>
      </c>
      <c r="W8888" s="1"/>
    </row>
    <row r="8889" spans="1:23" x14ac:dyDescent="0.3">
      <c r="A8889">
        <v>36298</v>
      </c>
      <c r="B8889" s="1" t="s">
        <v>32719</v>
      </c>
      <c r="C8889" s="1" t="s">
        <v>32</v>
      </c>
      <c r="D8889">
        <v>799000</v>
      </c>
      <c r="E8889" s="1" t="s">
        <v>32720</v>
      </c>
      <c r="F8889" s="1" t="s">
        <v>26</v>
      </c>
      <c r="G8889" s="1" t="s">
        <v>32721</v>
      </c>
      <c r="H8889" s="1" t="s">
        <v>801</v>
      </c>
      <c r="I8889" s="1" t="s">
        <v>31335</v>
      </c>
      <c r="J8889">
        <v>315000</v>
      </c>
      <c r="K8889">
        <v>222700</v>
      </c>
      <c r="L8889">
        <v>537700</v>
      </c>
      <c r="M8889">
        <v>1991</v>
      </c>
      <c r="N8889">
        <v>3</v>
      </c>
      <c r="O8889">
        <v>4</v>
      </c>
      <c r="P8889" s="1" t="s">
        <v>46</v>
      </c>
      <c r="Q8889" s="1" t="s">
        <v>17566</v>
      </c>
      <c r="R8889" s="1" t="s">
        <v>32722</v>
      </c>
      <c r="S8889" s="1" t="s">
        <v>30</v>
      </c>
      <c r="T8889" s="1" t="s">
        <v>32722</v>
      </c>
      <c r="U8889" s="1" t="s">
        <v>30</v>
      </c>
      <c r="V8889" s="1" t="s">
        <v>40</v>
      </c>
      <c r="W8889" s="1"/>
    </row>
    <row r="8890" spans="1:23" x14ac:dyDescent="0.3">
      <c r="A8890">
        <v>36299</v>
      </c>
      <c r="B8890" s="1" t="s">
        <v>32723</v>
      </c>
      <c r="C8890" s="1" t="s">
        <v>32</v>
      </c>
      <c r="D8890">
        <v>468000</v>
      </c>
      <c r="E8890" s="1" t="s">
        <v>32724</v>
      </c>
      <c r="F8890" s="1" t="s">
        <v>26</v>
      </c>
      <c r="G8890" s="1" t="s">
        <v>1005</v>
      </c>
      <c r="H8890" s="1" t="s">
        <v>32725</v>
      </c>
      <c r="I8890" s="1" t="s">
        <v>6750</v>
      </c>
      <c r="J8890">
        <v>283500</v>
      </c>
      <c r="K8890">
        <v>153900</v>
      </c>
      <c r="L8890">
        <v>437400</v>
      </c>
      <c r="M8890">
        <v>1968</v>
      </c>
      <c r="N8890">
        <v>4</v>
      </c>
      <c r="O8890">
        <v>3</v>
      </c>
      <c r="P8890" s="1" t="s">
        <v>37</v>
      </c>
      <c r="Q8890" s="1" t="s">
        <v>17392</v>
      </c>
      <c r="R8890" s="1" t="s">
        <v>32726</v>
      </c>
      <c r="S8890" s="1" t="s">
        <v>30</v>
      </c>
      <c r="T8890" s="1" t="s">
        <v>32726</v>
      </c>
      <c r="U8890" s="1" t="s">
        <v>30</v>
      </c>
      <c r="V8890" s="1" t="s">
        <v>40</v>
      </c>
      <c r="W8890" s="1"/>
    </row>
    <row r="8891" spans="1:23" x14ac:dyDescent="0.3">
      <c r="A8891">
        <v>36300</v>
      </c>
      <c r="B8891" s="1" t="s">
        <v>32727</v>
      </c>
      <c r="C8891" s="1" t="s">
        <v>32</v>
      </c>
      <c r="D8891">
        <v>875000</v>
      </c>
      <c r="E8891" s="1" t="s">
        <v>32728</v>
      </c>
      <c r="F8891" s="1" t="s">
        <v>26</v>
      </c>
      <c r="G8891" s="1" t="s">
        <v>32729</v>
      </c>
      <c r="H8891" s="1" t="s">
        <v>32730</v>
      </c>
      <c r="I8891" s="1" t="s">
        <v>32731</v>
      </c>
      <c r="J8891">
        <v>359800</v>
      </c>
      <c r="K8891">
        <v>301500</v>
      </c>
      <c r="L8891">
        <v>661300</v>
      </c>
      <c r="M8891">
        <v>1964</v>
      </c>
      <c r="N8891">
        <v>4</v>
      </c>
      <c r="O8891">
        <v>4</v>
      </c>
      <c r="P8891" s="1" t="s">
        <v>46</v>
      </c>
      <c r="Q8891" s="1" t="s">
        <v>17362</v>
      </c>
      <c r="R8891" s="1" t="s">
        <v>32732</v>
      </c>
      <c r="S8891" s="1" t="s">
        <v>30</v>
      </c>
      <c r="T8891" s="1" t="s">
        <v>32732</v>
      </c>
      <c r="U8891" s="1" t="s">
        <v>30</v>
      </c>
      <c r="V8891" s="1" t="s">
        <v>40</v>
      </c>
      <c r="W8891" s="1"/>
    </row>
    <row r="8892" spans="1:23" x14ac:dyDescent="0.3">
      <c r="A8892">
        <v>36301</v>
      </c>
      <c r="B8892" s="1" t="s">
        <v>32733</v>
      </c>
      <c r="C8892" s="1" t="s">
        <v>32</v>
      </c>
      <c r="D8892">
        <v>529000</v>
      </c>
      <c r="E8892" s="1" t="s">
        <v>32734</v>
      </c>
      <c r="F8892" s="1" t="s">
        <v>26</v>
      </c>
      <c r="G8892" s="1" t="s">
        <v>32735</v>
      </c>
      <c r="H8892" s="1" t="s">
        <v>32736</v>
      </c>
      <c r="I8892" s="1" t="s">
        <v>2610</v>
      </c>
      <c r="J8892">
        <v>380600</v>
      </c>
      <c r="K8892">
        <v>140500</v>
      </c>
      <c r="L8892">
        <v>521100</v>
      </c>
      <c r="M8892">
        <v>1964</v>
      </c>
      <c r="N8892">
        <v>3</v>
      </c>
      <c r="O8892">
        <v>2</v>
      </c>
      <c r="P8892" s="1" t="s">
        <v>37</v>
      </c>
      <c r="Q8892" s="1" t="s">
        <v>17607</v>
      </c>
      <c r="R8892" s="1" t="s">
        <v>32737</v>
      </c>
      <c r="S8892" s="1" t="s">
        <v>30</v>
      </c>
      <c r="T8892" s="1" t="s">
        <v>32737</v>
      </c>
      <c r="U8892" s="1" t="s">
        <v>30</v>
      </c>
      <c r="V8892" s="1" t="s">
        <v>40</v>
      </c>
      <c r="W8892" s="1"/>
    </row>
    <row r="8893" spans="1:23" x14ac:dyDescent="0.3">
      <c r="A8893">
        <v>36302</v>
      </c>
      <c r="B8893" s="1" t="s">
        <v>32738</v>
      </c>
      <c r="C8893" s="1" t="s">
        <v>32</v>
      </c>
      <c r="D8893">
        <v>500000</v>
      </c>
      <c r="E8893" s="1" t="s">
        <v>32739</v>
      </c>
      <c r="F8893" s="1" t="s">
        <v>26</v>
      </c>
      <c r="G8893" s="1" t="s">
        <v>32740</v>
      </c>
      <c r="H8893" s="1" t="s">
        <v>32741</v>
      </c>
      <c r="I8893" s="1" t="s">
        <v>32742</v>
      </c>
      <c r="J8893">
        <v>315000</v>
      </c>
      <c r="K8893">
        <v>193600</v>
      </c>
      <c r="L8893">
        <v>508600</v>
      </c>
      <c r="M8893">
        <v>1966</v>
      </c>
      <c r="N8893">
        <v>4</v>
      </c>
      <c r="O8893">
        <v>3</v>
      </c>
      <c r="P8893" s="1" t="s">
        <v>37</v>
      </c>
      <c r="Q8893" s="1" t="s">
        <v>17365</v>
      </c>
      <c r="R8893" s="1" t="s">
        <v>32743</v>
      </c>
      <c r="S8893" s="1" t="s">
        <v>30</v>
      </c>
      <c r="T8893" s="1" t="s">
        <v>32743</v>
      </c>
      <c r="U8893" s="1" t="s">
        <v>30</v>
      </c>
      <c r="V8893" s="1" t="s">
        <v>40</v>
      </c>
      <c r="W8893" s="1"/>
    </row>
    <row r="8894" spans="1:23" x14ac:dyDescent="0.3">
      <c r="A8894">
        <v>36303</v>
      </c>
      <c r="B8894" s="1" t="s">
        <v>32744</v>
      </c>
      <c r="C8894" s="1" t="s">
        <v>32</v>
      </c>
      <c r="D8894">
        <v>570000</v>
      </c>
      <c r="E8894" s="1" t="s">
        <v>32745</v>
      </c>
      <c r="F8894" s="1" t="s">
        <v>26</v>
      </c>
      <c r="G8894" s="1" t="s">
        <v>32746</v>
      </c>
      <c r="H8894" s="1" t="s">
        <v>32747</v>
      </c>
      <c r="I8894" s="1" t="s">
        <v>21503</v>
      </c>
      <c r="J8894">
        <v>1.02</v>
      </c>
      <c r="K8894">
        <v>200000</v>
      </c>
      <c r="L8894">
        <v>343900</v>
      </c>
      <c r="M8894">
        <v>543900</v>
      </c>
      <c r="N8894">
        <v>1967</v>
      </c>
      <c r="O8894">
        <v>5</v>
      </c>
      <c r="P8894" s="1" t="s">
        <v>596</v>
      </c>
      <c r="Q8894" s="1" t="s">
        <v>37</v>
      </c>
      <c r="R8894" s="1" t="s">
        <v>17418</v>
      </c>
      <c r="S8894" s="1" t="s">
        <v>32748</v>
      </c>
      <c r="T8894" s="1" t="s">
        <v>30</v>
      </c>
      <c r="U8894" s="1" t="s">
        <v>32748</v>
      </c>
      <c r="V8894" s="1" t="s">
        <v>30</v>
      </c>
      <c r="W8894" s="1" t="s">
        <v>40</v>
      </c>
    </row>
    <row r="8895" spans="1:23" x14ac:dyDescent="0.3">
      <c r="A8895">
        <v>36304</v>
      </c>
      <c r="B8895" s="1" t="s">
        <v>32749</v>
      </c>
      <c r="C8895" s="1" t="s">
        <v>32</v>
      </c>
      <c r="D8895">
        <v>370000</v>
      </c>
      <c r="E8895" s="1" t="s">
        <v>32750</v>
      </c>
      <c r="F8895" s="1" t="s">
        <v>26</v>
      </c>
      <c r="G8895" s="1" t="s">
        <v>29597</v>
      </c>
      <c r="H8895" s="1" t="s">
        <v>32751</v>
      </c>
      <c r="I8895" s="1" t="s">
        <v>4837</v>
      </c>
      <c r="J8895">
        <v>200000</v>
      </c>
      <c r="K8895">
        <v>176000</v>
      </c>
      <c r="L8895">
        <v>377500</v>
      </c>
      <c r="M8895">
        <v>1956</v>
      </c>
      <c r="N8895">
        <v>4</v>
      </c>
      <c r="O8895">
        <v>4</v>
      </c>
      <c r="P8895" s="1" t="s">
        <v>37</v>
      </c>
      <c r="Q8895" s="1" t="s">
        <v>17607</v>
      </c>
      <c r="R8895" s="1" t="s">
        <v>32752</v>
      </c>
      <c r="S8895" s="1" t="s">
        <v>30</v>
      </c>
      <c r="T8895" s="1" t="s">
        <v>32752</v>
      </c>
      <c r="U8895" s="1" t="s">
        <v>30</v>
      </c>
      <c r="V8895" s="1" t="s">
        <v>40</v>
      </c>
      <c r="W8895" s="1"/>
    </row>
    <row r="8896" spans="1:23" x14ac:dyDescent="0.3">
      <c r="A8896">
        <v>36305</v>
      </c>
      <c r="B8896" s="1" t="s">
        <v>32753</v>
      </c>
      <c r="C8896" s="1" t="s">
        <v>32</v>
      </c>
      <c r="D8896">
        <v>389500</v>
      </c>
      <c r="E8896" s="1" t="s">
        <v>32754</v>
      </c>
      <c r="F8896" s="1" t="s">
        <v>26</v>
      </c>
      <c r="G8896" s="1" t="s">
        <v>6078</v>
      </c>
      <c r="H8896" s="1" t="s">
        <v>32755</v>
      </c>
      <c r="I8896" s="1" t="s">
        <v>2307</v>
      </c>
      <c r="J8896">
        <v>200000</v>
      </c>
      <c r="K8896">
        <v>154800</v>
      </c>
      <c r="L8896">
        <v>354800</v>
      </c>
      <c r="M8896">
        <v>1960</v>
      </c>
      <c r="N8896">
        <v>3</v>
      </c>
      <c r="O8896">
        <v>2</v>
      </c>
      <c r="P8896" s="1" t="s">
        <v>37</v>
      </c>
      <c r="Q8896" s="1" t="s">
        <v>17386</v>
      </c>
      <c r="R8896" s="1" t="s">
        <v>32756</v>
      </c>
      <c r="S8896" s="1" t="s">
        <v>30</v>
      </c>
      <c r="T8896" s="1" t="s">
        <v>32756</v>
      </c>
      <c r="U8896" s="1" t="s">
        <v>30</v>
      </c>
      <c r="V8896" s="1" t="s">
        <v>40</v>
      </c>
      <c r="W8896" s="1"/>
    </row>
    <row r="8897" spans="1:23" x14ac:dyDescent="0.3">
      <c r="A8897">
        <v>36306</v>
      </c>
      <c r="B8897" s="1" t="s">
        <v>32757</v>
      </c>
      <c r="C8897" s="1" t="s">
        <v>32</v>
      </c>
      <c r="D8897">
        <v>242000</v>
      </c>
      <c r="E8897" s="1" t="s">
        <v>32758</v>
      </c>
      <c r="F8897" s="1" t="s">
        <v>26</v>
      </c>
      <c r="G8897" s="1" t="s">
        <v>27</v>
      </c>
      <c r="H8897" s="1" t="s">
        <v>27</v>
      </c>
      <c r="I8897" s="1" t="s">
        <v>27</v>
      </c>
      <c r="P8897" s="1" t="s">
        <v>17369</v>
      </c>
      <c r="Q8897" s="1" t="s">
        <v>32759</v>
      </c>
      <c r="R8897" s="1" t="s">
        <v>30</v>
      </c>
      <c r="S8897" s="1" t="s">
        <v>27</v>
      </c>
      <c r="T8897" s="1" t="s">
        <v>27</v>
      </c>
      <c r="U8897" s="1" t="s">
        <v>27</v>
      </c>
      <c r="V8897" s="1"/>
      <c r="W8897" s="1"/>
    </row>
    <row r="8898" spans="1:23" x14ac:dyDescent="0.3">
      <c r="A8898">
        <v>36307</v>
      </c>
      <c r="B8898" s="1" t="s">
        <v>32760</v>
      </c>
      <c r="C8898" s="1" t="s">
        <v>32</v>
      </c>
      <c r="D8898">
        <v>374900</v>
      </c>
      <c r="E8898" s="1" t="s">
        <v>32761</v>
      </c>
      <c r="F8898" s="1" t="s">
        <v>26</v>
      </c>
      <c r="G8898" s="1" t="s">
        <v>27</v>
      </c>
      <c r="H8898" s="1" t="s">
        <v>27</v>
      </c>
      <c r="I8898" s="1" t="s">
        <v>27</v>
      </c>
      <c r="P8898" s="1" t="s">
        <v>17466</v>
      </c>
      <c r="Q8898" s="1" t="s">
        <v>32762</v>
      </c>
      <c r="R8898" s="1" t="s">
        <v>30</v>
      </c>
      <c r="S8898" s="1" t="s">
        <v>27</v>
      </c>
      <c r="T8898" s="1" t="s">
        <v>27</v>
      </c>
      <c r="U8898" s="1" t="s">
        <v>27</v>
      </c>
      <c r="V8898" s="1"/>
      <c r="W8898" s="1"/>
    </row>
    <row r="8899" spans="1:23" x14ac:dyDescent="0.3">
      <c r="A8899">
        <v>36308</v>
      </c>
      <c r="B8899" s="1" t="s">
        <v>32763</v>
      </c>
      <c r="C8899" s="1" t="s">
        <v>32</v>
      </c>
      <c r="D8899">
        <v>230000</v>
      </c>
      <c r="E8899" s="1" t="s">
        <v>32764</v>
      </c>
      <c r="F8899" s="1" t="s">
        <v>26</v>
      </c>
      <c r="G8899" s="1" t="s">
        <v>27</v>
      </c>
      <c r="H8899" s="1" t="s">
        <v>27</v>
      </c>
      <c r="I8899" s="1" t="s">
        <v>27</v>
      </c>
      <c r="P8899" s="1" t="s">
        <v>17365</v>
      </c>
      <c r="Q8899" s="1" t="s">
        <v>32765</v>
      </c>
      <c r="R8899" s="1" t="s">
        <v>30</v>
      </c>
      <c r="S8899" s="1" t="s">
        <v>27</v>
      </c>
      <c r="T8899" s="1" t="s">
        <v>27</v>
      </c>
      <c r="U8899" s="1" t="s">
        <v>27</v>
      </c>
      <c r="V8899" s="1"/>
      <c r="W8899" s="1"/>
    </row>
    <row r="8900" spans="1:23" x14ac:dyDescent="0.3">
      <c r="A8900">
        <v>36309</v>
      </c>
      <c r="B8900" s="1" t="s">
        <v>32766</v>
      </c>
      <c r="C8900" s="1" t="s">
        <v>32</v>
      </c>
      <c r="D8900">
        <v>280000</v>
      </c>
      <c r="E8900" s="1" t="s">
        <v>32767</v>
      </c>
      <c r="F8900" s="1" t="s">
        <v>26</v>
      </c>
      <c r="G8900" s="1" t="s">
        <v>27</v>
      </c>
      <c r="H8900" s="1" t="s">
        <v>27</v>
      </c>
      <c r="I8900" s="1" t="s">
        <v>27</v>
      </c>
      <c r="P8900" s="1" t="s">
        <v>17708</v>
      </c>
      <c r="Q8900" s="1" t="s">
        <v>32768</v>
      </c>
      <c r="R8900" s="1" t="s">
        <v>30</v>
      </c>
      <c r="S8900" s="1" t="s">
        <v>27</v>
      </c>
      <c r="T8900" s="1" t="s">
        <v>27</v>
      </c>
      <c r="U8900" s="1" t="s">
        <v>27</v>
      </c>
      <c r="V8900" s="1"/>
      <c r="W8900" s="1"/>
    </row>
    <row r="8901" spans="1:23" x14ac:dyDescent="0.3">
      <c r="A8901">
        <v>36310</v>
      </c>
      <c r="B8901" s="1" t="s">
        <v>32769</v>
      </c>
      <c r="C8901" s="1" t="s">
        <v>32</v>
      </c>
      <c r="D8901">
        <v>283900</v>
      </c>
      <c r="E8901" s="1" t="s">
        <v>32770</v>
      </c>
      <c r="F8901" s="1" t="s">
        <v>26</v>
      </c>
      <c r="G8901" s="1" t="s">
        <v>27</v>
      </c>
      <c r="H8901" s="1" t="s">
        <v>27</v>
      </c>
      <c r="I8901" s="1" t="s">
        <v>27</v>
      </c>
      <c r="P8901" s="1" t="s">
        <v>17431</v>
      </c>
      <c r="Q8901" s="1" t="s">
        <v>32771</v>
      </c>
      <c r="R8901" s="1" t="s">
        <v>30</v>
      </c>
      <c r="S8901" s="1" t="s">
        <v>27</v>
      </c>
      <c r="T8901" s="1" t="s">
        <v>27</v>
      </c>
      <c r="U8901" s="1" t="s">
        <v>27</v>
      </c>
      <c r="V8901" s="1"/>
      <c r="W8901" s="1"/>
    </row>
    <row r="8902" spans="1:23" x14ac:dyDescent="0.3">
      <c r="A8902">
        <v>36311</v>
      </c>
      <c r="B8902" s="1" t="s">
        <v>32772</v>
      </c>
      <c r="C8902" s="1" t="s">
        <v>32</v>
      </c>
      <c r="D8902">
        <v>276500</v>
      </c>
      <c r="E8902" s="1" t="s">
        <v>32773</v>
      </c>
      <c r="F8902" s="1" t="s">
        <v>26</v>
      </c>
      <c r="G8902" s="1" t="s">
        <v>27</v>
      </c>
      <c r="H8902" s="1" t="s">
        <v>27</v>
      </c>
      <c r="I8902" s="1" t="s">
        <v>27</v>
      </c>
      <c r="P8902" s="1" t="s">
        <v>17411</v>
      </c>
      <c r="Q8902" s="1" t="s">
        <v>32774</v>
      </c>
      <c r="R8902" s="1" t="s">
        <v>30</v>
      </c>
      <c r="S8902" s="1" t="s">
        <v>27</v>
      </c>
      <c r="T8902" s="1" t="s">
        <v>27</v>
      </c>
      <c r="U8902" s="1" t="s">
        <v>27</v>
      </c>
      <c r="V8902" s="1"/>
      <c r="W8902" s="1"/>
    </row>
    <row r="8903" spans="1:23" x14ac:dyDescent="0.3">
      <c r="A8903">
        <v>36312</v>
      </c>
      <c r="B8903" s="1" t="s">
        <v>32775</v>
      </c>
      <c r="C8903" s="1" t="s">
        <v>32</v>
      </c>
      <c r="D8903">
        <v>330000</v>
      </c>
      <c r="E8903" s="1" t="s">
        <v>32776</v>
      </c>
      <c r="F8903" s="1" t="s">
        <v>26</v>
      </c>
      <c r="G8903" s="1" t="s">
        <v>27</v>
      </c>
      <c r="H8903" s="1" t="s">
        <v>27</v>
      </c>
      <c r="I8903" s="1" t="s">
        <v>27</v>
      </c>
      <c r="P8903" s="1" t="s">
        <v>17411</v>
      </c>
      <c r="Q8903" s="1" t="s">
        <v>32777</v>
      </c>
      <c r="R8903" s="1" t="s">
        <v>30</v>
      </c>
      <c r="S8903" s="1" t="s">
        <v>27</v>
      </c>
      <c r="T8903" s="1" t="s">
        <v>27</v>
      </c>
      <c r="U8903" s="1" t="s">
        <v>27</v>
      </c>
      <c r="V8903" s="1"/>
      <c r="W8903" s="1"/>
    </row>
    <row r="8904" spans="1:23" x14ac:dyDescent="0.3">
      <c r="A8904">
        <v>36313</v>
      </c>
      <c r="B8904" s="1" t="s">
        <v>32778</v>
      </c>
      <c r="C8904" s="1" t="s">
        <v>32</v>
      </c>
      <c r="D8904">
        <v>258000</v>
      </c>
      <c r="E8904" s="1" t="s">
        <v>32779</v>
      </c>
      <c r="F8904" s="1" t="s">
        <v>26</v>
      </c>
      <c r="G8904" s="1" t="s">
        <v>27</v>
      </c>
      <c r="H8904" s="1" t="s">
        <v>27</v>
      </c>
      <c r="I8904" s="1" t="s">
        <v>27</v>
      </c>
      <c r="P8904" s="1" t="s">
        <v>17397</v>
      </c>
      <c r="Q8904" s="1" t="s">
        <v>32780</v>
      </c>
      <c r="R8904" s="1" t="s">
        <v>30</v>
      </c>
      <c r="S8904" s="1" t="s">
        <v>27</v>
      </c>
      <c r="T8904" s="1" t="s">
        <v>27</v>
      </c>
      <c r="U8904" s="1" t="s">
        <v>27</v>
      </c>
      <c r="V8904" s="1"/>
      <c r="W8904" s="1"/>
    </row>
    <row r="8905" spans="1:23" x14ac:dyDescent="0.3">
      <c r="A8905">
        <v>36314</v>
      </c>
      <c r="B8905" s="1" t="s">
        <v>32781</v>
      </c>
      <c r="C8905" s="1" t="s">
        <v>5721</v>
      </c>
      <c r="D8905">
        <v>110000</v>
      </c>
      <c r="E8905" s="1" t="s">
        <v>32782</v>
      </c>
      <c r="F8905" s="1" t="s">
        <v>381</v>
      </c>
      <c r="G8905" s="1" t="s">
        <v>27</v>
      </c>
      <c r="H8905" s="1" t="s">
        <v>27</v>
      </c>
      <c r="I8905" s="1" t="s">
        <v>27</v>
      </c>
      <c r="P8905" s="1" t="s">
        <v>17379</v>
      </c>
      <c r="Q8905" s="1" t="s">
        <v>32783</v>
      </c>
      <c r="R8905" s="1" t="s">
        <v>30</v>
      </c>
      <c r="S8905" s="1" t="s">
        <v>27</v>
      </c>
      <c r="T8905" s="1" t="s">
        <v>27</v>
      </c>
      <c r="U8905" s="1" t="s">
        <v>27</v>
      </c>
      <c r="V8905" s="1"/>
      <c r="W8905" s="1"/>
    </row>
    <row r="8906" spans="1:23" x14ac:dyDescent="0.3">
      <c r="A8906">
        <v>36315</v>
      </c>
      <c r="B8906" s="1" t="s">
        <v>32784</v>
      </c>
      <c r="C8906" s="1" t="s">
        <v>32</v>
      </c>
      <c r="D8906">
        <v>277100</v>
      </c>
      <c r="E8906" s="1" t="s">
        <v>32785</v>
      </c>
      <c r="F8906" s="1" t="s">
        <v>26</v>
      </c>
      <c r="G8906" s="1" t="s">
        <v>27</v>
      </c>
      <c r="H8906" s="1" t="s">
        <v>27</v>
      </c>
      <c r="I8906" s="1" t="s">
        <v>27</v>
      </c>
      <c r="P8906" s="1" t="s">
        <v>17397</v>
      </c>
      <c r="Q8906" s="1" t="s">
        <v>32786</v>
      </c>
      <c r="R8906" s="1" t="s">
        <v>30</v>
      </c>
      <c r="S8906" s="1" t="s">
        <v>27</v>
      </c>
      <c r="T8906" s="1" t="s">
        <v>27</v>
      </c>
      <c r="U8906" s="1" t="s">
        <v>27</v>
      </c>
      <c r="V8906" s="1"/>
      <c r="W8906" s="1"/>
    </row>
    <row r="8907" spans="1:23" x14ac:dyDescent="0.3">
      <c r="A8907">
        <v>36316</v>
      </c>
      <c r="B8907" s="1" t="s">
        <v>32787</v>
      </c>
      <c r="C8907" s="1" t="s">
        <v>32</v>
      </c>
      <c r="D8907">
        <v>269000</v>
      </c>
      <c r="E8907" s="1" t="s">
        <v>32788</v>
      </c>
      <c r="F8907" s="1" t="s">
        <v>26</v>
      </c>
      <c r="G8907" s="1" t="s">
        <v>27</v>
      </c>
      <c r="H8907" s="1" t="s">
        <v>27</v>
      </c>
      <c r="I8907" s="1" t="s">
        <v>27</v>
      </c>
      <c r="P8907" s="1" t="s">
        <v>17397</v>
      </c>
      <c r="Q8907" s="1" t="s">
        <v>32789</v>
      </c>
      <c r="R8907" s="1" t="s">
        <v>30</v>
      </c>
      <c r="S8907" s="1" t="s">
        <v>27</v>
      </c>
      <c r="T8907" s="1" t="s">
        <v>27</v>
      </c>
      <c r="U8907" s="1" t="s">
        <v>27</v>
      </c>
      <c r="V8907" s="1"/>
      <c r="W8907" s="1"/>
    </row>
    <row r="8908" spans="1:23" x14ac:dyDescent="0.3">
      <c r="A8908">
        <v>36317</v>
      </c>
      <c r="B8908" s="1" t="s">
        <v>32790</v>
      </c>
      <c r="C8908" s="1" t="s">
        <v>32</v>
      </c>
      <c r="D8908">
        <v>335000</v>
      </c>
      <c r="E8908" s="1" t="s">
        <v>32791</v>
      </c>
      <c r="F8908" s="1" t="s">
        <v>26</v>
      </c>
      <c r="G8908" s="1" t="s">
        <v>27</v>
      </c>
      <c r="H8908" s="1" t="s">
        <v>27</v>
      </c>
      <c r="I8908" s="1" t="s">
        <v>27</v>
      </c>
      <c r="P8908" s="1" t="s">
        <v>17369</v>
      </c>
      <c r="Q8908" s="1" t="s">
        <v>32792</v>
      </c>
      <c r="R8908" s="1" t="s">
        <v>30</v>
      </c>
      <c r="S8908" s="1" t="s">
        <v>27</v>
      </c>
      <c r="T8908" s="1" t="s">
        <v>27</v>
      </c>
      <c r="U8908" s="1" t="s">
        <v>27</v>
      </c>
      <c r="V8908" s="1"/>
      <c r="W8908" s="1"/>
    </row>
    <row r="8909" spans="1:23" x14ac:dyDescent="0.3">
      <c r="A8909">
        <v>36318</v>
      </c>
      <c r="B8909" s="1" t="s">
        <v>32793</v>
      </c>
      <c r="C8909" s="1" t="s">
        <v>32</v>
      </c>
      <c r="D8909">
        <v>400000</v>
      </c>
      <c r="E8909" s="1" t="s">
        <v>32794</v>
      </c>
      <c r="F8909" s="1" t="s">
        <v>26</v>
      </c>
      <c r="G8909" s="1" t="s">
        <v>27</v>
      </c>
      <c r="H8909" s="1" t="s">
        <v>27</v>
      </c>
      <c r="I8909" s="1" t="s">
        <v>27</v>
      </c>
      <c r="P8909" s="1" t="s">
        <v>17510</v>
      </c>
      <c r="Q8909" s="1" t="s">
        <v>32795</v>
      </c>
      <c r="R8909" s="1" t="s">
        <v>30</v>
      </c>
      <c r="S8909" s="1" t="s">
        <v>27</v>
      </c>
      <c r="T8909" s="1" t="s">
        <v>27</v>
      </c>
      <c r="U8909" s="1" t="s">
        <v>27</v>
      </c>
      <c r="V8909" s="1"/>
      <c r="W8909" s="1"/>
    </row>
    <row r="8910" spans="1:23" x14ac:dyDescent="0.3">
      <c r="A8910">
        <v>36319</v>
      </c>
      <c r="B8910" s="1" t="s">
        <v>32796</v>
      </c>
      <c r="C8910" s="1" t="s">
        <v>32</v>
      </c>
      <c r="D8910">
        <v>379000</v>
      </c>
      <c r="E8910" s="1" t="s">
        <v>32797</v>
      </c>
      <c r="F8910" s="1" t="s">
        <v>26</v>
      </c>
      <c r="G8910" s="1" t="s">
        <v>27</v>
      </c>
      <c r="H8910" s="1" t="s">
        <v>27</v>
      </c>
      <c r="I8910" s="1" t="s">
        <v>27</v>
      </c>
      <c r="P8910" s="1" t="s">
        <v>17404</v>
      </c>
      <c r="Q8910" s="1" t="s">
        <v>32798</v>
      </c>
      <c r="R8910" s="1" t="s">
        <v>30</v>
      </c>
      <c r="S8910" s="1" t="s">
        <v>27</v>
      </c>
      <c r="T8910" s="1" t="s">
        <v>27</v>
      </c>
      <c r="U8910" s="1" t="s">
        <v>27</v>
      </c>
      <c r="V8910" s="1"/>
      <c r="W8910" s="1"/>
    </row>
    <row r="8911" spans="1:23" x14ac:dyDescent="0.3">
      <c r="A8911">
        <v>36320</v>
      </c>
      <c r="B8911" s="1" t="s">
        <v>32799</v>
      </c>
      <c r="C8911" s="1" t="s">
        <v>32</v>
      </c>
      <c r="D8911">
        <v>384000</v>
      </c>
      <c r="E8911" s="1" t="s">
        <v>32800</v>
      </c>
      <c r="F8911" s="1" t="s">
        <v>26</v>
      </c>
      <c r="G8911" s="1" t="s">
        <v>27</v>
      </c>
      <c r="H8911" s="1" t="s">
        <v>27</v>
      </c>
      <c r="I8911" s="1" t="s">
        <v>27</v>
      </c>
      <c r="P8911" s="1" t="s">
        <v>17365</v>
      </c>
      <c r="Q8911" s="1" t="s">
        <v>32801</v>
      </c>
      <c r="R8911" s="1" t="s">
        <v>30</v>
      </c>
      <c r="S8911" s="1" t="s">
        <v>27</v>
      </c>
      <c r="T8911" s="1" t="s">
        <v>27</v>
      </c>
      <c r="U8911" s="1" t="s">
        <v>27</v>
      </c>
      <c r="V8911" s="1"/>
      <c r="W8911" s="1"/>
    </row>
    <row r="8912" spans="1:23" x14ac:dyDescent="0.3">
      <c r="A8912">
        <v>36321</v>
      </c>
      <c r="B8912" s="1" t="s">
        <v>32802</v>
      </c>
      <c r="C8912" s="1" t="s">
        <v>32</v>
      </c>
      <c r="D8912">
        <v>268000</v>
      </c>
      <c r="E8912" s="1" t="s">
        <v>32803</v>
      </c>
      <c r="F8912" s="1" t="s">
        <v>26</v>
      </c>
      <c r="G8912" s="1" t="s">
        <v>27</v>
      </c>
      <c r="H8912" s="1" t="s">
        <v>27</v>
      </c>
      <c r="I8912" s="1" t="s">
        <v>27</v>
      </c>
      <c r="P8912" s="1" t="s">
        <v>17418</v>
      </c>
      <c r="Q8912" s="1" t="s">
        <v>32804</v>
      </c>
      <c r="R8912" s="1" t="s">
        <v>30</v>
      </c>
      <c r="S8912" s="1" t="s">
        <v>27</v>
      </c>
      <c r="T8912" s="1" t="s">
        <v>27</v>
      </c>
      <c r="U8912" s="1" t="s">
        <v>27</v>
      </c>
      <c r="V8912" s="1"/>
      <c r="W8912" s="1"/>
    </row>
    <row r="8913" spans="1:23" x14ac:dyDescent="0.3">
      <c r="A8913">
        <v>36322</v>
      </c>
      <c r="B8913" s="1" t="s">
        <v>32805</v>
      </c>
      <c r="C8913" s="1" t="s">
        <v>32</v>
      </c>
      <c r="D8913">
        <v>469900</v>
      </c>
      <c r="E8913" s="1" t="s">
        <v>32806</v>
      </c>
      <c r="F8913" s="1" t="s">
        <v>26</v>
      </c>
      <c r="G8913" s="1" t="s">
        <v>32807</v>
      </c>
      <c r="H8913" s="1" t="s">
        <v>32808</v>
      </c>
      <c r="I8913" s="1" t="s">
        <v>14332</v>
      </c>
      <c r="J8913">
        <v>123000</v>
      </c>
      <c r="K8913">
        <v>260400</v>
      </c>
      <c r="L8913">
        <v>383400</v>
      </c>
      <c r="M8913">
        <v>2001</v>
      </c>
      <c r="N8913">
        <v>4</v>
      </c>
      <c r="O8913">
        <v>3</v>
      </c>
      <c r="P8913" s="1" t="s">
        <v>46</v>
      </c>
      <c r="Q8913" s="1" t="s">
        <v>17386</v>
      </c>
      <c r="R8913" s="1" t="s">
        <v>32809</v>
      </c>
      <c r="S8913" s="1" t="s">
        <v>30</v>
      </c>
      <c r="T8913" s="1" t="s">
        <v>32809</v>
      </c>
      <c r="U8913" s="1" t="s">
        <v>30</v>
      </c>
      <c r="V8913" s="1" t="s">
        <v>40</v>
      </c>
      <c r="W8913" s="1"/>
    </row>
    <row r="8914" spans="1:23" x14ac:dyDescent="0.3">
      <c r="A8914">
        <v>36323</v>
      </c>
      <c r="B8914" s="1" t="s">
        <v>32810</v>
      </c>
      <c r="C8914" s="1" t="s">
        <v>32</v>
      </c>
      <c r="D8914">
        <v>630000</v>
      </c>
      <c r="E8914" s="1" t="s">
        <v>32811</v>
      </c>
      <c r="F8914" s="1" t="s">
        <v>26</v>
      </c>
      <c r="G8914" s="1" t="s">
        <v>32812</v>
      </c>
      <c r="H8914" s="1" t="s">
        <v>32813</v>
      </c>
      <c r="I8914" s="1" t="s">
        <v>2142</v>
      </c>
      <c r="J8914">
        <v>200000</v>
      </c>
      <c r="K8914">
        <v>317500</v>
      </c>
      <c r="L8914">
        <v>517500</v>
      </c>
      <c r="M8914">
        <v>1984</v>
      </c>
      <c r="N8914">
        <v>4</v>
      </c>
      <c r="O8914">
        <v>3</v>
      </c>
      <c r="P8914" s="1" t="s">
        <v>37</v>
      </c>
      <c r="Q8914" s="1" t="s">
        <v>17386</v>
      </c>
      <c r="R8914" s="1" t="s">
        <v>32814</v>
      </c>
      <c r="S8914" s="1" t="s">
        <v>30</v>
      </c>
      <c r="T8914" s="1" t="s">
        <v>32814</v>
      </c>
      <c r="U8914" s="1" t="s">
        <v>30</v>
      </c>
      <c r="V8914" s="1" t="s">
        <v>40</v>
      </c>
      <c r="W8914" s="1"/>
    </row>
    <row r="8915" spans="1:23" x14ac:dyDescent="0.3">
      <c r="A8915">
        <v>36324</v>
      </c>
      <c r="B8915" s="1" t="s">
        <v>32815</v>
      </c>
      <c r="C8915" s="1" t="s">
        <v>32</v>
      </c>
      <c r="D8915">
        <v>1100000</v>
      </c>
      <c r="E8915" s="1" t="s">
        <v>32816</v>
      </c>
      <c r="F8915" s="1" t="s">
        <v>26</v>
      </c>
      <c r="G8915" s="1" t="s">
        <v>32817</v>
      </c>
      <c r="H8915" s="1" t="s">
        <v>32818</v>
      </c>
      <c r="I8915" s="1" t="s">
        <v>5848</v>
      </c>
      <c r="J8915">
        <v>629200</v>
      </c>
      <c r="K8915">
        <v>829200</v>
      </c>
      <c r="L8915">
        <v>1989</v>
      </c>
      <c r="M8915">
        <v>4</v>
      </c>
      <c r="N8915">
        <v>4</v>
      </c>
      <c r="O8915">
        <v>0</v>
      </c>
      <c r="P8915" s="1" t="s">
        <v>17362</v>
      </c>
      <c r="Q8915" s="1" t="s">
        <v>32819</v>
      </c>
      <c r="R8915" s="1" t="s">
        <v>30</v>
      </c>
      <c r="S8915" s="1" t="s">
        <v>32819</v>
      </c>
      <c r="T8915" s="1" t="s">
        <v>30</v>
      </c>
      <c r="U8915" s="1" t="s">
        <v>40</v>
      </c>
      <c r="V8915" s="1"/>
      <c r="W8915" s="1"/>
    </row>
    <row r="8916" spans="1:23" x14ac:dyDescent="0.3">
      <c r="A8916">
        <v>36325</v>
      </c>
      <c r="B8916" s="1" t="s">
        <v>32820</v>
      </c>
      <c r="C8916" s="1" t="s">
        <v>32</v>
      </c>
      <c r="D8916">
        <v>1515000</v>
      </c>
      <c r="E8916" s="1" t="s">
        <v>32821</v>
      </c>
      <c r="F8916" s="1" t="s">
        <v>26</v>
      </c>
      <c r="G8916" s="1" t="s">
        <v>27</v>
      </c>
      <c r="H8916" s="1" t="s">
        <v>27</v>
      </c>
      <c r="I8916" s="1" t="s">
        <v>27</v>
      </c>
      <c r="P8916" s="1" t="s">
        <v>17369</v>
      </c>
      <c r="Q8916" s="1" t="s">
        <v>32822</v>
      </c>
      <c r="R8916" s="1" t="s">
        <v>30</v>
      </c>
      <c r="S8916" s="1" t="s">
        <v>27</v>
      </c>
      <c r="T8916" s="1" t="s">
        <v>27</v>
      </c>
      <c r="U8916" s="1" t="s">
        <v>27</v>
      </c>
      <c r="V8916" s="1"/>
      <c r="W8916" s="1"/>
    </row>
    <row r="8917" spans="1:23" x14ac:dyDescent="0.3">
      <c r="A8917">
        <v>36326</v>
      </c>
      <c r="B8917" s="1" t="s">
        <v>32823</v>
      </c>
      <c r="C8917" s="1" t="s">
        <v>5721</v>
      </c>
      <c r="D8917">
        <v>267000</v>
      </c>
      <c r="E8917" s="1" t="s">
        <v>32824</v>
      </c>
      <c r="F8917" s="1" t="s">
        <v>381</v>
      </c>
      <c r="G8917" s="1" t="s">
        <v>32825</v>
      </c>
      <c r="H8917" s="1" t="s">
        <v>32826</v>
      </c>
      <c r="I8917" s="1" t="s">
        <v>32827</v>
      </c>
      <c r="J8917">
        <v>220300</v>
      </c>
      <c r="K8917">
        <v>407600</v>
      </c>
      <c r="L8917">
        <v>627900</v>
      </c>
      <c r="M8917">
        <v>2016</v>
      </c>
      <c r="N8917">
        <v>3</v>
      </c>
      <c r="O8917">
        <v>4</v>
      </c>
      <c r="P8917" s="1" t="s">
        <v>46</v>
      </c>
      <c r="Q8917" s="1" t="s">
        <v>17510</v>
      </c>
      <c r="R8917" s="1" t="s">
        <v>32828</v>
      </c>
      <c r="S8917" s="1" t="s">
        <v>180</v>
      </c>
      <c r="T8917" s="1" t="s">
        <v>32828</v>
      </c>
      <c r="U8917" s="1" t="s">
        <v>180</v>
      </c>
      <c r="V8917" s="1" t="s">
        <v>40</v>
      </c>
      <c r="W8917" s="1"/>
    </row>
    <row r="8918" spans="1:23" x14ac:dyDescent="0.3">
      <c r="A8918">
        <v>36327</v>
      </c>
      <c r="B8918" s="1" t="s">
        <v>32829</v>
      </c>
      <c r="C8918" s="1" t="s">
        <v>32</v>
      </c>
      <c r="D8918">
        <v>447000</v>
      </c>
      <c r="E8918" s="1" t="s">
        <v>32830</v>
      </c>
      <c r="F8918" s="1" t="s">
        <v>26</v>
      </c>
      <c r="G8918" s="1" t="s">
        <v>32831</v>
      </c>
      <c r="H8918" s="1" t="s">
        <v>22875</v>
      </c>
      <c r="I8918" s="1" t="s">
        <v>9733</v>
      </c>
      <c r="J8918">
        <v>283500</v>
      </c>
      <c r="K8918">
        <v>134300</v>
      </c>
      <c r="L8918">
        <v>443100</v>
      </c>
      <c r="M8918">
        <v>1958</v>
      </c>
      <c r="N8918">
        <v>4</v>
      </c>
      <c r="O8918">
        <v>2</v>
      </c>
      <c r="P8918" s="1" t="s">
        <v>46</v>
      </c>
      <c r="Q8918" s="1" t="s">
        <v>17404</v>
      </c>
      <c r="R8918" s="1" t="s">
        <v>32832</v>
      </c>
      <c r="S8918" s="1" t="s">
        <v>30</v>
      </c>
      <c r="T8918" s="1" t="s">
        <v>32832</v>
      </c>
      <c r="U8918" s="1" t="s">
        <v>30</v>
      </c>
      <c r="V8918" s="1" t="s">
        <v>40</v>
      </c>
      <c r="W8918" s="1"/>
    </row>
    <row r="8919" spans="1:23" x14ac:dyDescent="0.3">
      <c r="A8919">
        <v>36328</v>
      </c>
      <c r="B8919" s="1" t="s">
        <v>32833</v>
      </c>
      <c r="C8919" s="1" t="s">
        <v>32</v>
      </c>
      <c r="D8919">
        <v>460000</v>
      </c>
      <c r="E8919" s="1" t="s">
        <v>32834</v>
      </c>
      <c r="F8919" s="1" t="s">
        <v>26</v>
      </c>
      <c r="G8919" s="1" t="s">
        <v>10002</v>
      </c>
      <c r="H8919" s="1" t="s">
        <v>32835</v>
      </c>
      <c r="I8919" s="1" t="s">
        <v>32836</v>
      </c>
      <c r="J8919">
        <v>330400</v>
      </c>
      <c r="K8919">
        <v>116600</v>
      </c>
      <c r="L8919">
        <v>447000</v>
      </c>
      <c r="M8919">
        <v>1962</v>
      </c>
      <c r="N8919">
        <v>3</v>
      </c>
      <c r="O8919">
        <v>2</v>
      </c>
      <c r="P8919" s="1" t="s">
        <v>37</v>
      </c>
      <c r="Q8919" s="1" t="s">
        <v>17404</v>
      </c>
      <c r="R8919" s="1" t="s">
        <v>32837</v>
      </c>
      <c r="S8919" s="1" t="s">
        <v>30</v>
      </c>
      <c r="T8919" s="1" t="s">
        <v>32837</v>
      </c>
      <c r="U8919" s="1" t="s">
        <v>30</v>
      </c>
      <c r="V8919" s="1" t="s">
        <v>40</v>
      </c>
      <c r="W8919" s="1"/>
    </row>
    <row r="8920" spans="1:23" x14ac:dyDescent="0.3">
      <c r="A8920">
        <v>36329</v>
      </c>
      <c r="B8920" s="1" t="s">
        <v>32838</v>
      </c>
      <c r="C8920" s="1" t="s">
        <v>5721</v>
      </c>
      <c r="D8920">
        <v>345000</v>
      </c>
      <c r="E8920" s="1" t="s">
        <v>32839</v>
      </c>
      <c r="F8920" s="1" t="s">
        <v>381</v>
      </c>
      <c r="G8920" s="1" t="s">
        <v>27</v>
      </c>
      <c r="H8920" s="1" t="s">
        <v>27</v>
      </c>
      <c r="I8920" s="1" t="s">
        <v>27</v>
      </c>
      <c r="P8920" s="1" t="s">
        <v>17392</v>
      </c>
      <c r="Q8920" s="1" t="s">
        <v>32840</v>
      </c>
      <c r="R8920" s="1" t="s">
        <v>180</v>
      </c>
      <c r="S8920" s="1" t="s">
        <v>27</v>
      </c>
      <c r="T8920" s="1" t="s">
        <v>27</v>
      </c>
      <c r="U8920" s="1" t="s">
        <v>27</v>
      </c>
      <c r="V8920" s="1"/>
      <c r="W8920" s="1"/>
    </row>
    <row r="8921" spans="1:23" x14ac:dyDescent="0.3">
      <c r="A8921">
        <v>36330</v>
      </c>
      <c r="B8921" s="1" t="s">
        <v>32841</v>
      </c>
      <c r="C8921" s="1" t="s">
        <v>32</v>
      </c>
      <c r="D8921">
        <v>1310566</v>
      </c>
      <c r="E8921" s="1" t="s">
        <v>32842</v>
      </c>
      <c r="F8921" s="1" t="s">
        <v>26</v>
      </c>
      <c r="G8921" s="1" t="s">
        <v>27</v>
      </c>
      <c r="H8921" s="1" t="s">
        <v>27</v>
      </c>
      <c r="I8921" s="1" t="s">
        <v>27</v>
      </c>
      <c r="P8921" s="1" t="s">
        <v>17418</v>
      </c>
      <c r="Q8921" s="1" t="s">
        <v>32843</v>
      </c>
      <c r="R8921" s="1" t="s">
        <v>180</v>
      </c>
      <c r="S8921" s="1" t="s">
        <v>27</v>
      </c>
      <c r="T8921" s="1" t="s">
        <v>27</v>
      </c>
      <c r="U8921" s="1" t="s">
        <v>27</v>
      </c>
      <c r="V8921" s="1"/>
      <c r="W8921" s="1"/>
    </row>
    <row r="8922" spans="1:23" x14ac:dyDescent="0.3">
      <c r="A8922">
        <v>36331</v>
      </c>
      <c r="B8922" s="1" t="s">
        <v>32844</v>
      </c>
      <c r="C8922" s="1" t="s">
        <v>5721</v>
      </c>
      <c r="D8922">
        <v>305000</v>
      </c>
      <c r="E8922" s="1" t="s">
        <v>32845</v>
      </c>
      <c r="F8922" s="1" t="s">
        <v>381</v>
      </c>
      <c r="G8922" s="1" t="s">
        <v>27</v>
      </c>
      <c r="H8922" s="1" t="s">
        <v>27</v>
      </c>
      <c r="I8922" s="1" t="s">
        <v>27</v>
      </c>
      <c r="P8922" s="1" t="s">
        <v>17362</v>
      </c>
      <c r="Q8922" s="1" t="s">
        <v>32846</v>
      </c>
      <c r="R8922" s="1" t="s">
        <v>180</v>
      </c>
      <c r="S8922" s="1" t="s">
        <v>27</v>
      </c>
      <c r="T8922" s="1" t="s">
        <v>27</v>
      </c>
      <c r="U8922" s="1" t="s">
        <v>27</v>
      </c>
      <c r="V8922" s="1"/>
      <c r="W8922" s="1"/>
    </row>
    <row r="8923" spans="1:23" x14ac:dyDescent="0.3">
      <c r="A8923">
        <v>36332</v>
      </c>
      <c r="B8923" s="1" t="s">
        <v>32847</v>
      </c>
      <c r="C8923" s="1" t="s">
        <v>32</v>
      </c>
      <c r="D8923">
        <v>118000</v>
      </c>
      <c r="E8923" s="1" t="s">
        <v>32848</v>
      </c>
      <c r="F8923" s="1" t="s">
        <v>26</v>
      </c>
      <c r="G8923" s="1" t="s">
        <v>32849</v>
      </c>
      <c r="H8923" s="1" t="s">
        <v>7651</v>
      </c>
      <c r="I8923" s="1" t="s">
        <v>32850</v>
      </c>
      <c r="J8923">
        <v>91300</v>
      </c>
      <c r="K8923">
        <v>27800</v>
      </c>
      <c r="L8923">
        <v>119500</v>
      </c>
      <c r="M8923">
        <v>1930</v>
      </c>
      <c r="N8923">
        <v>2</v>
      </c>
      <c r="O8923">
        <v>1</v>
      </c>
      <c r="P8923" s="1" t="s">
        <v>37</v>
      </c>
      <c r="Q8923" s="1" t="s">
        <v>17392</v>
      </c>
      <c r="R8923" s="1" t="s">
        <v>32851</v>
      </c>
      <c r="S8923" s="1" t="s">
        <v>30</v>
      </c>
      <c r="T8923" s="1" t="s">
        <v>32851</v>
      </c>
      <c r="U8923" s="1" t="s">
        <v>30</v>
      </c>
      <c r="V8923" s="1" t="s">
        <v>40</v>
      </c>
      <c r="W8923" s="1"/>
    </row>
    <row r="8924" spans="1:23" x14ac:dyDescent="0.3">
      <c r="A8924">
        <v>36333</v>
      </c>
      <c r="B8924" s="1" t="s">
        <v>32852</v>
      </c>
      <c r="C8924" s="1" t="s">
        <v>32</v>
      </c>
      <c r="D8924">
        <v>67500</v>
      </c>
      <c r="E8924" s="1" t="s">
        <v>32853</v>
      </c>
      <c r="F8924" s="1" t="s">
        <v>26</v>
      </c>
      <c r="G8924" s="1" t="s">
        <v>32854</v>
      </c>
      <c r="H8924" s="1" t="s">
        <v>32855</v>
      </c>
      <c r="I8924" s="1" t="s">
        <v>169</v>
      </c>
      <c r="J8924">
        <v>11000</v>
      </c>
      <c r="K8924">
        <v>42400</v>
      </c>
      <c r="L8924">
        <v>53400</v>
      </c>
      <c r="M8924">
        <v>1965</v>
      </c>
      <c r="N8924">
        <v>3</v>
      </c>
      <c r="O8924">
        <v>1</v>
      </c>
      <c r="P8924" s="1" t="s">
        <v>37</v>
      </c>
      <c r="Q8924" s="1" t="s">
        <v>17362</v>
      </c>
      <c r="R8924" s="1" t="s">
        <v>32856</v>
      </c>
      <c r="S8924" s="1" t="s">
        <v>30</v>
      </c>
      <c r="T8924" s="1" t="s">
        <v>32856</v>
      </c>
      <c r="U8924" s="1" t="s">
        <v>30</v>
      </c>
      <c r="V8924" s="1" t="s">
        <v>40</v>
      </c>
      <c r="W8924" s="1"/>
    </row>
    <row r="8925" spans="1:23" x14ac:dyDescent="0.3">
      <c r="A8925">
        <v>36334</v>
      </c>
      <c r="B8925" s="1" t="s">
        <v>5855</v>
      </c>
      <c r="C8925" s="1" t="s">
        <v>32</v>
      </c>
      <c r="D8925">
        <v>15000</v>
      </c>
      <c r="E8925" s="1" t="s">
        <v>32857</v>
      </c>
      <c r="F8925" s="1" t="s">
        <v>26</v>
      </c>
      <c r="G8925" s="1" t="s">
        <v>27</v>
      </c>
      <c r="H8925" s="1" t="s">
        <v>36</v>
      </c>
      <c r="I8925" s="1" t="s">
        <v>2635</v>
      </c>
      <c r="J8925">
        <v>27000</v>
      </c>
      <c r="K8925">
        <v>38000</v>
      </c>
      <c r="L8925">
        <v>1960</v>
      </c>
      <c r="M8925">
        <v>2</v>
      </c>
      <c r="N8925">
        <v>1</v>
      </c>
      <c r="O8925">
        <v>0</v>
      </c>
      <c r="P8925" s="1" t="s">
        <v>17431</v>
      </c>
      <c r="Q8925" s="1" t="s">
        <v>5858</v>
      </c>
      <c r="R8925" s="1" t="s">
        <v>30</v>
      </c>
      <c r="S8925" s="1" t="s">
        <v>5858</v>
      </c>
      <c r="T8925" s="1" t="s">
        <v>30</v>
      </c>
      <c r="U8925" s="1" t="s">
        <v>40</v>
      </c>
      <c r="V8925" s="1"/>
      <c r="W8925" s="1"/>
    </row>
    <row r="8926" spans="1:23" x14ac:dyDescent="0.3">
      <c r="A8926">
        <v>36335</v>
      </c>
      <c r="B8926" s="1" t="s">
        <v>32858</v>
      </c>
      <c r="C8926" s="1" t="s">
        <v>5721</v>
      </c>
      <c r="D8926">
        <v>118000</v>
      </c>
      <c r="E8926" s="1" t="s">
        <v>32859</v>
      </c>
      <c r="F8926" s="1" t="s">
        <v>381</v>
      </c>
      <c r="G8926" s="1" t="s">
        <v>27</v>
      </c>
      <c r="H8926" s="1" t="s">
        <v>27</v>
      </c>
      <c r="I8926" s="1" t="s">
        <v>27</v>
      </c>
      <c r="P8926" s="1" t="s">
        <v>17392</v>
      </c>
      <c r="Q8926" s="1" t="s">
        <v>32860</v>
      </c>
      <c r="R8926" s="1" t="s">
        <v>30</v>
      </c>
      <c r="S8926" s="1" t="s">
        <v>27</v>
      </c>
      <c r="T8926" s="1" t="s">
        <v>27</v>
      </c>
      <c r="U8926" s="1" t="s">
        <v>27</v>
      </c>
      <c r="V8926" s="1"/>
      <c r="W8926" s="1"/>
    </row>
    <row r="8927" spans="1:23" x14ac:dyDescent="0.3">
      <c r="A8927">
        <v>36336</v>
      </c>
      <c r="B8927" s="1" t="s">
        <v>32858</v>
      </c>
      <c r="C8927" s="1" t="s">
        <v>5721</v>
      </c>
      <c r="D8927">
        <v>70000</v>
      </c>
      <c r="E8927" s="1" t="s">
        <v>32861</v>
      </c>
      <c r="F8927" s="1" t="s">
        <v>381</v>
      </c>
      <c r="G8927" s="1" t="s">
        <v>27</v>
      </c>
      <c r="H8927" s="1" t="s">
        <v>27</v>
      </c>
      <c r="I8927" s="1" t="s">
        <v>27</v>
      </c>
      <c r="P8927" s="1" t="s">
        <v>17392</v>
      </c>
      <c r="Q8927" s="1" t="s">
        <v>32860</v>
      </c>
      <c r="R8927" s="1" t="s">
        <v>30</v>
      </c>
      <c r="S8927" s="1" t="s">
        <v>27</v>
      </c>
      <c r="T8927" s="1" t="s">
        <v>27</v>
      </c>
      <c r="U8927" s="1" t="s">
        <v>27</v>
      </c>
      <c r="V8927" s="1"/>
      <c r="W8927" s="1"/>
    </row>
    <row r="8928" spans="1:23" x14ac:dyDescent="0.3">
      <c r="A8928">
        <v>36337</v>
      </c>
      <c r="B8928" s="1" t="s">
        <v>32862</v>
      </c>
      <c r="C8928" s="1" t="s">
        <v>5721</v>
      </c>
      <c r="D8928">
        <v>60000</v>
      </c>
      <c r="E8928" s="1" t="s">
        <v>32863</v>
      </c>
      <c r="F8928" s="1" t="s">
        <v>381</v>
      </c>
      <c r="G8928" s="1" t="s">
        <v>27</v>
      </c>
      <c r="H8928" s="1" t="s">
        <v>36</v>
      </c>
      <c r="I8928" s="1" t="s">
        <v>2635</v>
      </c>
      <c r="J8928">
        <v>0</v>
      </c>
      <c r="K8928">
        <v>11000</v>
      </c>
      <c r="P8928" s="1" t="s">
        <v>17392</v>
      </c>
      <c r="Q8928" s="1" t="s">
        <v>32864</v>
      </c>
      <c r="R8928" s="1" t="s">
        <v>30</v>
      </c>
      <c r="S8928" s="1" t="s">
        <v>32864</v>
      </c>
      <c r="T8928" s="1" t="s">
        <v>30</v>
      </c>
      <c r="U8928" s="1" t="s">
        <v>40</v>
      </c>
      <c r="V8928" s="1"/>
      <c r="W8928" s="1"/>
    </row>
    <row r="8929" spans="1:23" x14ac:dyDescent="0.3">
      <c r="A8929">
        <v>36338</v>
      </c>
      <c r="B8929" s="1" t="s">
        <v>32862</v>
      </c>
      <c r="C8929" s="1" t="s">
        <v>5721</v>
      </c>
      <c r="D8929">
        <v>70000</v>
      </c>
      <c r="E8929" s="1" t="s">
        <v>32861</v>
      </c>
      <c r="F8929" s="1" t="s">
        <v>381</v>
      </c>
      <c r="G8929" s="1" t="s">
        <v>27</v>
      </c>
      <c r="H8929" s="1" t="s">
        <v>36</v>
      </c>
      <c r="I8929" s="1" t="s">
        <v>2635</v>
      </c>
      <c r="J8929">
        <v>0</v>
      </c>
      <c r="K8929">
        <v>11000</v>
      </c>
      <c r="P8929" s="1" t="s">
        <v>17392</v>
      </c>
      <c r="Q8929" s="1" t="s">
        <v>32864</v>
      </c>
      <c r="R8929" s="1" t="s">
        <v>30</v>
      </c>
      <c r="S8929" s="1" t="s">
        <v>32864</v>
      </c>
      <c r="T8929" s="1" t="s">
        <v>30</v>
      </c>
      <c r="U8929" s="1" t="s">
        <v>40</v>
      </c>
      <c r="V8929" s="1"/>
      <c r="W8929" s="1"/>
    </row>
    <row r="8930" spans="1:23" x14ac:dyDescent="0.3">
      <c r="A8930">
        <v>36339</v>
      </c>
      <c r="B8930" s="1" t="s">
        <v>5862</v>
      </c>
      <c r="C8930" s="1" t="s">
        <v>5721</v>
      </c>
      <c r="D8930">
        <v>15000</v>
      </c>
      <c r="E8930" s="1" t="s">
        <v>32857</v>
      </c>
      <c r="F8930" s="1" t="s">
        <v>26</v>
      </c>
      <c r="G8930" s="1" t="s">
        <v>27</v>
      </c>
      <c r="H8930" s="1" t="s">
        <v>36</v>
      </c>
      <c r="I8930" s="1" t="s">
        <v>2635</v>
      </c>
      <c r="J8930">
        <v>0</v>
      </c>
      <c r="K8930">
        <v>11000</v>
      </c>
      <c r="P8930" s="1" t="s">
        <v>17431</v>
      </c>
      <c r="Q8930" s="1" t="s">
        <v>5863</v>
      </c>
      <c r="R8930" s="1" t="s">
        <v>30</v>
      </c>
      <c r="S8930" s="1" t="s">
        <v>5863</v>
      </c>
      <c r="T8930" s="1" t="s">
        <v>30</v>
      </c>
      <c r="U8930" s="1" t="s">
        <v>40</v>
      </c>
      <c r="V8930" s="1"/>
      <c r="W8930" s="1"/>
    </row>
    <row r="8931" spans="1:23" x14ac:dyDescent="0.3">
      <c r="A8931">
        <v>36340</v>
      </c>
      <c r="B8931" s="1" t="s">
        <v>32865</v>
      </c>
      <c r="C8931" s="1" t="s">
        <v>5721</v>
      </c>
      <c r="D8931">
        <v>118000</v>
      </c>
      <c r="E8931" s="1" t="s">
        <v>32859</v>
      </c>
      <c r="F8931" s="1" t="s">
        <v>381</v>
      </c>
      <c r="G8931" s="1" t="s">
        <v>27</v>
      </c>
      <c r="H8931" s="1" t="s">
        <v>27</v>
      </c>
      <c r="I8931" s="1" t="s">
        <v>27</v>
      </c>
      <c r="P8931" s="1" t="s">
        <v>17392</v>
      </c>
      <c r="Q8931" s="1" t="s">
        <v>32866</v>
      </c>
      <c r="R8931" s="1" t="s">
        <v>30</v>
      </c>
      <c r="S8931" s="1" t="s">
        <v>27</v>
      </c>
      <c r="T8931" s="1" t="s">
        <v>27</v>
      </c>
      <c r="U8931" s="1" t="s">
        <v>27</v>
      </c>
      <c r="V8931" s="1"/>
      <c r="W8931" s="1"/>
    </row>
    <row r="8932" spans="1:23" x14ac:dyDescent="0.3">
      <c r="A8932">
        <v>36341</v>
      </c>
      <c r="B8932" s="1" t="s">
        <v>32865</v>
      </c>
      <c r="C8932" s="1" t="s">
        <v>5721</v>
      </c>
      <c r="D8932">
        <v>70000</v>
      </c>
      <c r="E8932" s="1" t="s">
        <v>32861</v>
      </c>
      <c r="F8932" s="1" t="s">
        <v>381</v>
      </c>
      <c r="G8932" s="1" t="s">
        <v>27</v>
      </c>
      <c r="H8932" s="1" t="s">
        <v>27</v>
      </c>
      <c r="I8932" s="1" t="s">
        <v>27</v>
      </c>
      <c r="P8932" s="1" t="s">
        <v>17392</v>
      </c>
      <c r="Q8932" s="1" t="s">
        <v>32866</v>
      </c>
      <c r="R8932" s="1" t="s">
        <v>30</v>
      </c>
      <c r="S8932" s="1" t="s">
        <v>27</v>
      </c>
      <c r="T8932" s="1" t="s">
        <v>27</v>
      </c>
      <c r="U8932" s="1" t="s">
        <v>27</v>
      </c>
      <c r="V8932" s="1"/>
      <c r="W8932" s="1"/>
    </row>
    <row r="8933" spans="1:23" x14ac:dyDescent="0.3">
      <c r="A8933">
        <v>36342</v>
      </c>
      <c r="B8933" s="1" t="s">
        <v>32867</v>
      </c>
      <c r="C8933" s="1" t="s">
        <v>32</v>
      </c>
      <c r="D8933">
        <v>50000</v>
      </c>
      <c r="E8933" s="1" t="s">
        <v>32868</v>
      </c>
      <c r="F8933" s="1" t="s">
        <v>26</v>
      </c>
      <c r="G8933" s="1" t="s">
        <v>32869</v>
      </c>
      <c r="H8933" s="1" t="s">
        <v>1013</v>
      </c>
      <c r="I8933" s="1" t="s">
        <v>2635</v>
      </c>
      <c r="J8933">
        <v>46400</v>
      </c>
      <c r="K8933">
        <v>57400</v>
      </c>
      <c r="L8933">
        <v>1974</v>
      </c>
      <c r="M8933">
        <v>2</v>
      </c>
      <c r="N8933">
        <v>1</v>
      </c>
      <c r="O8933">
        <v>0</v>
      </c>
      <c r="P8933" s="1" t="s">
        <v>17362</v>
      </c>
      <c r="Q8933" s="1" t="s">
        <v>32870</v>
      </c>
      <c r="R8933" s="1" t="s">
        <v>30</v>
      </c>
      <c r="S8933" s="1" t="s">
        <v>32870</v>
      </c>
      <c r="T8933" s="1" t="s">
        <v>30</v>
      </c>
      <c r="U8933" s="1" t="s">
        <v>40</v>
      </c>
      <c r="V8933" s="1"/>
      <c r="W8933" s="1"/>
    </row>
    <row r="8934" spans="1:23" x14ac:dyDescent="0.3">
      <c r="A8934">
        <v>36343</v>
      </c>
      <c r="B8934" s="1" t="s">
        <v>32871</v>
      </c>
      <c r="C8934" s="1" t="s">
        <v>32</v>
      </c>
      <c r="D8934">
        <v>50000</v>
      </c>
      <c r="E8934" s="1" t="s">
        <v>32872</v>
      </c>
      <c r="F8934" s="1" t="s">
        <v>26</v>
      </c>
      <c r="G8934" s="1" t="s">
        <v>27</v>
      </c>
      <c r="H8934" s="1" t="s">
        <v>383</v>
      </c>
      <c r="I8934" s="1" t="s">
        <v>2635</v>
      </c>
      <c r="J8934">
        <v>0</v>
      </c>
      <c r="K8934">
        <v>11000</v>
      </c>
      <c r="P8934" s="1" t="s">
        <v>17708</v>
      </c>
      <c r="Q8934" s="1" t="s">
        <v>32873</v>
      </c>
      <c r="R8934" s="1" t="s">
        <v>30</v>
      </c>
      <c r="S8934" s="1" t="s">
        <v>32873</v>
      </c>
      <c r="T8934" s="1" t="s">
        <v>30</v>
      </c>
      <c r="U8934" s="1" t="s">
        <v>40</v>
      </c>
      <c r="V8934" s="1"/>
      <c r="W8934" s="1"/>
    </row>
    <row r="8935" spans="1:23" x14ac:dyDescent="0.3">
      <c r="A8935">
        <v>36344</v>
      </c>
      <c r="B8935" s="1" t="s">
        <v>32874</v>
      </c>
      <c r="C8935" s="1" t="s">
        <v>32</v>
      </c>
      <c r="D8935">
        <v>107000</v>
      </c>
      <c r="E8935" s="1" t="s">
        <v>32875</v>
      </c>
      <c r="F8935" s="1" t="s">
        <v>26</v>
      </c>
      <c r="G8935" s="1" t="s">
        <v>32876</v>
      </c>
      <c r="H8935" s="1" t="s">
        <v>83</v>
      </c>
      <c r="I8935" s="1" t="s">
        <v>36</v>
      </c>
      <c r="J8935">
        <v>11000</v>
      </c>
      <c r="K8935">
        <v>53800</v>
      </c>
      <c r="L8935">
        <v>68500</v>
      </c>
      <c r="M8935">
        <v>1935</v>
      </c>
      <c r="N8935">
        <v>3</v>
      </c>
      <c r="O8935">
        <v>1</v>
      </c>
      <c r="P8935" s="1" t="s">
        <v>37</v>
      </c>
      <c r="Q8935" s="1" t="s">
        <v>17510</v>
      </c>
      <c r="R8935" s="1" t="s">
        <v>32877</v>
      </c>
      <c r="S8935" s="1" t="s">
        <v>30</v>
      </c>
      <c r="T8935" s="1" t="s">
        <v>32877</v>
      </c>
      <c r="U8935" s="1" t="s">
        <v>30</v>
      </c>
      <c r="V8935" s="1" t="s">
        <v>40</v>
      </c>
      <c r="W8935" s="1"/>
    </row>
    <row r="8936" spans="1:23" x14ac:dyDescent="0.3">
      <c r="A8936">
        <v>36345</v>
      </c>
      <c r="B8936" s="1" t="s">
        <v>32878</v>
      </c>
      <c r="C8936" s="1" t="s">
        <v>32</v>
      </c>
      <c r="D8936">
        <v>37225</v>
      </c>
      <c r="E8936" s="1" t="s">
        <v>32879</v>
      </c>
      <c r="F8936" s="1" t="s">
        <v>26</v>
      </c>
      <c r="G8936" s="1" t="s">
        <v>27</v>
      </c>
      <c r="H8936" s="1" t="s">
        <v>396</v>
      </c>
      <c r="I8936" s="1" t="s">
        <v>2635</v>
      </c>
      <c r="J8936">
        <v>62000</v>
      </c>
      <c r="K8936">
        <v>73000</v>
      </c>
      <c r="L8936">
        <v>1929</v>
      </c>
      <c r="M8936">
        <v>3</v>
      </c>
      <c r="N8936">
        <v>1</v>
      </c>
      <c r="O8936">
        <v>0</v>
      </c>
      <c r="P8936" s="1" t="s">
        <v>17369</v>
      </c>
      <c r="Q8936" s="1" t="s">
        <v>32880</v>
      </c>
      <c r="R8936" s="1" t="s">
        <v>30</v>
      </c>
      <c r="S8936" s="1" t="s">
        <v>32880</v>
      </c>
      <c r="T8936" s="1" t="s">
        <v>30</v>
      </c>
      <c r="U8936" s="1" t="s">
        <v>40</v>
      </c>
      <c r="V8936" s="1"/>
      <c r="W8936" s="1"/>
    </row>
    <row r="8937" spans="1:23" x14ac:dyDescent="0.3">
      <c r="A8937">
        <v>36346</v>
      </c>
      <c r="B8937" s="1" t="s">
        <v>32878</v>
      </c>
      <c r="C8937" s="1" t="s">
        <v>32</v>
      </c>
      <c r="D8937">
        <v>86000</v>
      </c>
      <c r="E8937" s="1" t="s">
        <v>32881</v>
      </c>
      <c r="F8937" s="1" t="s">
        <v>26</v>
      </c>
      <c r="G8937" s="1" t="s">
        <v>27</v>
      </c>
      <c r="H8937" s="1" t="s">
        <v>396</v>
      </c>
      <c r="I8937" s="1" t="s">
        <v>2635</v>
      </c>
      <c r="J8937">
        <v>62000</v>
      </c>
      <c r="K8937">
        <v>73000</v>
      </c>
      <c r="L8937">
        <v>1929</v>
      </c>
      <c r="M8937">
        <v>3</v>
      </c>
      <c r="N8937">
        <v>1</v>
      </c>
      <c r="O8937">
        <v>0</v>
      </c>
      <c r="P8937" s="1" t="s">
        <v>17411</v>
      </c>
      <c r="Q8937" s="1" t="s">
        <v>32880</v>
      </c>
      <c r="R8937" s="1" t="s">
        <v>30</v>
      </c>
      <c r="S8937" s="1" t="s">
        <v>32880</v>
      </c>
      <c r="T8937" s="1" t="s">
        <v>30</v>
      </c>
      <c r="U8937" s="1" t="s">
        <v>40</v>
      </c>
      <c r="V8937" s="1"/>
      <c r="W8937" s="1"/>
    </row>
    <row r="8938" spans="1:23" x14ac:dyDescent="0.3">
      <c r="A8938">
        <v>36347</v>
      </c>
      <c r="B8938" s="1" t="s">
        <v>32882</v>
      </c>
      <c r="C8938" s="1" t="s">
        <v>32</v>
      </c>
      <c r="D8938">
        <v>35000</v>
      </c>
      <c r="E8938" s="1" t="s">
        <v>32883</v>
      </c>
      <c r="F8938" s="1" t="s">
        <v>26</v>
      </c>
      <c r="G8938" s="1" t="s">
        <v>32884</v>
      </c>
      <c r="H8938" s="1" t="s">
        <v>32885</v>
      </c>
      <c r="I8938" s="1" t="s">
        <v>36</v>
      </c>
      <c r="J8938">
        <v>14000</v>
      </c>
      <c r="K8938">
        <v>82100</v>
      </c>
      <c r="L8938">
        <v>96100</v>
      </c>
      <c r="M8938">
        <v>1950</v>
      </c>
      <c r="N8938">
        <v>3</v>
      </c>
      <c r="O8938">
        <v>2</v>
      </c>
      <c r="P8938" s="1" t="s">
        <v>37</v>
      </c>
      <c r="Q8938" s="1" t="s">
        <v>17369</v>
      </c>
      <c r="R8938" s="1" t="s">
        <v>32886</v>
      </c>
      <c r="S8938" s="1" t="s">
        <v>30</v>
      </c>
      <c r="T8938" s="1" t="s">
        <v>32886</v>
      </c>
      <c r="U8938" s="1" t="s">
        <v>30</v>
      </c>
      <c r="V8938" s="1" t="s">
        <v>40</v>
      </c>
      <c r="W8938" s="1"/>
    </row>
    <row r="8939" spans="1:23" x14ac:dyDescent="0.3">
      <c r="A8939">
        <v>36348</v>
      </c>
      <c r="B8939" s="1" t="s">
        <v>32887</v>
      </c>
      <c r="C8939" s="1" t="s">
        <v>32</v>
      </c>
      <c r="D8939">
        <v>75000</v>
      </c>
      <c r="E8939" s="1" t="s">
        <v>32888</v>
      </c>
      <c r="F8939" s="1" t="s">
        <v>26</v>
      </c>
      <c r="G8939" s="1" t="s">
        <v>32889</v>
      </c>
      <c r="H8939" s="1" t="s">
        <v>83</v>
      </c>
      <c r="I8939" s="1" t="s">
        <v>1740</v>
      </c>
      <c r="J8939">
        <v>11000</v>
      </c>
      <c r="K8939">
        <v>0</v>
      </c>
      <c r="L8939">
        <v>11000</v>
      </c>
      <c r="P8939" s="1" t="s">
        <v>27</v>
      </c>
      <c r="Q8939" s="1" t="s">
        <v>17404</v>
      </c>
      <c r="R8939" s="1" t="s">
        <v>32890</v>
      </c>
      <c r="S8939" s="1" t="s">
        <v>30</v>
      </c>
      <c r="T8939" s="1" t="s">
        <v>32890</v>
      </c>
      <c r="U8939" s="1" t="s">
        <v>30</v>
      </c>
      <c r="V8939" s="1" t="s">
        <v>40</v>
      </c>
      <c r="W8939" s="1"/>
    </row>
    <row r="8940" spans="1:23" x14ac:dyDescent="0.3">
      <c r="A8940">
        <v>36349</v>
      </c>
      <c r="B8940" s="1" t="s">
        <v>32891</v>
      </c>
      <c r="C8940" s="1" t="s">
        <v>32</v>
      </c>
      <c r="D8940">
        <v>50000</v>
      </c>
      <c r="E8940" s="1" t="s">
        <v>32892</v>
      </c>
      <c r="F8940" s="1" t="s">
        <v>26</v>
      </c>
      <c r="G8940" s="1" t="s">
        <v>32889</v>
      </c>
      <c r="H8940" s="1" t="s">
        <v>83</v>
      </c>
      <c r="I8940" s="1" t="s">
        <v>889</v>
      </c>
      <c r="J8940">
        <v>11000</v>
      </c>
      <c r="K8940">
        <v>0</v>
      </c>
      <c r="L8940">
        <v>11000</v>
      </c>
      <c r="P8940" s="1" t="s">
        <v>27</v>
      </c>
      <c r="Q8940" s="1" t="s">
        <v>17404</v>
      </c>
      <c r="R8940" s="1" t="s">
        <v>32893</v>
      </c>
      <c r="S8940" s="1" t="s">
        <v>30</v>
      </c>
      <c r="T8940" s="1" t="s">
        <v>32893</v>
      </c>
      <c r="U8940" s="1" t="s">
        <v>30</v>
      </c>
      <c r="V8940" s="1" t="s">
        <v>40</v>
      </c>
      <c r="W8940" s="1"/>
    </row>
    <row r="8941" spans="1:23" x14ac:dyDescent="0.3">
      <c r="A8941">
        <v>36350</v>
      </c>
      <c r="B8941" s="1" t="s">
        <v>32894</v>
      </c>
      <c r="C8941" s="1" t="s">
        <v>32</v>
      </c>
      <c r="D8941">
        <v>133000</v>
      </c>
      <c r="E8941" s="1" t="s">
        <v>32895</v>
      </c>
      <c r="F8941" s="1" t="s">
        <v>26</v>
      </c>
      <c r="G8941" s="1" t="s">
        <v>27</v>
      </c>
      <c r="H8941" s="1" t="s">
        <v>1259</v>
      </c>
      <c r="I8941" s="1" t="s">
        <v>2635</v>
      </c>
      <c r="J8941">
        <v>0</v>
      </c>
      <c r="K8941">
        <v>11000</v>
      </c>
      <c r="P8941" s="1" t="s">
        <v>17418</v>
      </c>
      <c r="Q8941" s="1" t="s">
        <v>32896</v>
      </c>
      <c r="R8941" s="1" t="s">
        <v>30</v>
      </c>
      <c r="S8941" s="1" t="s">
        <v>32896</v>
      </c>
      <c r="T8941" s="1" t="s">
        <v>30</v>
      </c>
      <c r="U8941" s="1" t="s">
        <v>40</v>
      </c>
      <c r="V8941" s="1"/>
      <c r="W8941" s="1"/>
    </row>
    <row r="8942" spans="1:23" x14ac:dyDescent="0.3">
      <c r="A8942">
        <v>36351</v>
      </c>
      <c r="B8942" s="1" t="s">
        <v>32897</v>
      </c>
      <c r="C8942" s="1" t="s">
        <v>32</v>
      </c>
      <c r="D8942">
        <v>83000</v>
      </c>
      <c r="E8942" s="1" t="s">
        <v>32898</v>
      </c>
      <c r="F8942" s="1" t="s">
        <v>26</v>
      </c>
      <c r="G8942" s="1" t="s">
        <v>27</v>
      </c>
      <c r="H8942" s="1" t="s">
        <v>169</v>
      </c>
      <c r="I8942" s="1" t="s">
        <v>2635</v>
      </c>
      <c r="J8942">
        <v>0</v>
      </c>
      <c r="K8942">
        <v>11000</v>
      </c>
      <c r="P8942" s="1" t="s">
        <v>17479</v>
      </c>
      <c r="Q8942" s="1" t="s">
        <v>32899</v>
      </c>
      <c r="R8942" s="1" t="s">
        <v>30</v>
      </c>
      <c r="S8942" s="1" t="s">
        <v>32899</v>
      </c>
      <c r="T8942" s="1" t="s">
        <v>30</v>
      </c>
      <c r="U8942" s="1" t="s">
        <v>40</v>
      </c>
      <c r="V8942" s="1"/>
      <c r="W8942" s="1"/>
    </row>
    <row r="8943" spans="1:23" x14ac:dyDescent="0.3">
      <c r="A8943">
        <v>36352</v>
      </c>
      <c r="B8943" s="1" t="s">
        <v>32900</v>
      </c>
      <c r="C8943" s="1" t="s">
        <v>32</v>
      </c>
      <c r="D8943">
        <v>200000</v>
      </c>
      <c r="E8943" s="1" t="s">
        <v>32901</v>
      </c>
      <c r="F8943" s="1" t="s">
        <v>26</v>
      </c>
      <c r="G8943" s="1" t="s">
        <v>32902</v>
      </c>
      <c r="H8943" s="1" t="s">
        <v>32903</v>
      </c>
      <c r="I8943" s="1" t="s">
        <v>1254</v>
      </c>
      <c r="J8943">
        <v>11000</v>
      </c>
      <c r="K8943">
        <v>88200</v>
      </c>
      <c r="L8943">
        <v>99200</v>
      </c>
      <c r="M8943">
        <v>2009</v>
      </c>
      <c r="N8943">
        <v>3</v>
      </c>
      <c r="O8943">
        <v>2</v>
      </c>
      <c r="P8943" s="1" t="s">
        <v>37</v>
      </c>
      <c r="Q8943" s="1" t="s">
        <v>17404</v>
      </c>
      <c r="R8943" s="1" t="s">
        <v>32904</v>
      </c>
      <c r="S8943" s="1" t="s">
        <v>30</v>
      </c>
      <c r="T8943" s="1" t="s">
        <v>32904</v>
      </c>
      <c r="U8943" s="1" t="s">
        <v>30</v>
      </c>
      <c r="V8943" s="1" t="s">
        <v>40</v>
      </c>
      <c r="W8943" s="1"/>
    </row>
    <row r="8944" spans="1:23" x14ac:dyDescent="0.3">
      <c r="A8944">
        <v>36353</v>
      </c>
      <c r="B8944" s="1" t="s">
        <v>32905</v>
      </c>
      <c r="C8944" s="1" t="s">
        <v>32</v>
      </c>
      <c r="D8944">
        <v>113000</v>
      </c>
      <c r="E8944" s="1" t="s">
        <v>32906</v>
      </c>
      <c r="F8944" s="1" t="s">
        <v>26</v>
      </c>
      <c r="G8944" s="1" t="s">
        <v>27</v>
      </c>
      <c r="H8944" s="1" t="s">
        <v>383</v>
      </c>
      <c r="I8944" s="1" t="s">
        <v>2635</v>
      </c>
      <c r="J8944">
        <v>0</v>
      </c>
      <c r="K8944">
        <v>11000</v>
      </c>
      <c r="P8944" s="1" t="s">
        <v>17404</v>
      </c>
      <c r="Q8944" s="1" t="s">
        <v>32907</v>
      </c>
      <c r="R8944" s="1" t="s">
        <v>30</v>
      </c>
      <c r="S8944" s="1" t="s">
        <v>32907</v>
      </c>
      <c r="T8944" s="1" t="s">
        <v>30</v>
      </c>
      <c r="U8944" s="1" t="s">
        <v>40</v>
      </c>
      <c r="V8944" s="1"/>
      <c r="W8944" s="1"/>
    </row>
    <row r="8945" spans="1:23" x14ac:dyDescent="0.3">
      <c r="A8945">
        <v>36354</v>
      </c>
      <c r="B8945" s="1" t="s">
        <v>32908</v>
      </c>
      <c r="C8945" s="1" t="s">
        <v>32</v>
      </c>
      <c r="D8945">
        <v>192000</v>
      </c>
      <c r="E8945" s="1" t="s">
        <v>32909</v>
      </c>
      <c r="F8945" s="1" t="s">
        <v>26</v>
      </c>
      <c r="G8945" s="1" t="s">
        <v>32910</v>
      </c>
      <c r="H8945" s="1" t="s">
        <v>28939</v>
      </c>
      <c r="I8945" s="1" t="s">
        <v>900</v>
      </c>
      <c r="J8945">
        <v>13000</v>
      </c>
      <c r="K8945">
        <v>151900</v>
      </c>
      <c r="L8945">
        <v>165500</v>
      </c>
      <c r="M8945">
        <v>1930</v>
      </c>
      <c r="N8945">
        <v>4</v>
      </c>
      <c r="O8945">
        <v>1</v>
      </c>
      <c r="P8945" s="1" t="s">
        <v>46</v>
      </c>
      <c r="Q8945" s="1" t="s">
        <v>17369</v>
      </c>
      <c r="R8945" s="1" t="s">
        <v>32911</v>
      </c>
      <c r="S8945" s="1" t="s">
        <v>30</v>
      </c>
      <c r="T8945" s="1" t="s">
        <v>32911</v>
      </c>
      <c r="U8945" s="1" t="s">
        <v>30</v>
      </c>
      <c r="V8945" s="1" t="s">
        <v>40</v>
      </c>
      <c r="W8945" s="1"/>
    </row>
    <row r="8946" spans="1:23" x14ac:dyDescent="0.3">
      <c r="A8946">
        <v>36355</v>
      </c>
      <c r="B8946" s="1" t="s">
        <v>32912</v>
      </c>
      <c r="C8946" s="1" t="s">
        <v>32</v>
      </c>
      <c r="D8946">
        <v>135000</v>
      </c>
      <c r="E8946" s="1" t="s">
        <v>32913</v>
      </c>
      <c r="F8946" s="1" t="s">
        <v>26</v>
      </c>
      <c r="G8946" s="1" t="s">
        <v>32914</v>
      </c>
      <c r="H8946" s="1" t="s">
        <v>32915</v>
      </c>
      <c r="I8946" s="1" t="s">
        <v>169</v>
      </c>
      <c r="J8946">
        <v>13000</v>
      </c>
      <c r="K8946">
        <v>46800</v>
      </c>
      <c r="L8946">
        <v>59800</v>
      </c>
      <c r="M8946">
        <v>1920</v>
      </c>
      <c r="N8946">
        <v>3</v>
      </c>
      <c r="O8946">
        <v>1</v>
      </c>
      <c r="P8946" s="1" t="s">
        <v>37</v>
      </c>
      <c r="Q8946" s="1" t="s">
        <v>17397</v>
      </c>
      <c r="R8946" s="1" t="s">
        <v>32916</v>
      </c>
      <c r="S8946" s="1" t="s">
        <v>30</v>
      </c>
      <c r="T8946" s="1" t="s">
        <v>32916</v>
      </c>
      <c r="U8946" s="1" t="s">
        <v>30</v>
      </c>
      <c r="V8946" s="1" t="s">
        <v>40</v>
      </c>
      <c r="W8946" s="1"/>
    </row>
    <row r="8947" spans="1:23" x14ac:dyDescent="0.3">
      <c r="A8947">
        <v>36356</v>
      </c>
      <c r="B8947" s="1" t="s">
        <v>32917</v>
      </c>
      <c r="C8947" s="1" t="s">
        <v>32</v>
      </c>
      <c r="D8947">
        <v>65000</v>
      </c>
      <c r="E8947" s="1" t="s">
        <v>32918</v>
      </c>
      <c r="F8947" s="1" t="s">
        <v>26</v>
      </c>
      <c r="G8947" s="1" t="s">
        <v>6733</v>
      </c>
      <c r="H8947" s="1" t="s">
        <v>1383</v>
      </c>
      <c r="I8947" s="1" t="s">
        <v>169</v>
      </c>
      <c r="J8947">
        <v>13000</v>
      </c>
      <c r="K8947">
        <v>106900</v>
      </c>
      <c r="L8947">
        <v>119900</v>
      </c>
      <c r="M8947">
        <v>1900</v>
      </c>
      <c r="N8947">
        <v>2</v>
      </c>
      <c r="O8947">
        <v>1</v>
      </c>
      <c r="P8947" s="1" t="s">
        <v>37</v>
      </c>
      <c r="Q8947" s="1" t="s">
        <v>17479</v>
      </c>
      <c r="R8947" s="1" t="s">
        <v>32919</v>
      </c>
      <c r="S8947" s="1" t="s">
        <v>30</v>
      </c>
      <c r="T8947" s="1" t="s">
        <v>32919</v>
      </c>
      <c r="U8947" s="1" t="s">
        <v>30</v>
      </c>
      <c r="V8947" s="1" t="s">
        <v>40</v>
      </c>
      <c r="W8947" s="1"/>
    </row>
    <row r="8948" spans="1:23" x14ac:dyDescent="0.3">
      <c r="A8948">
        <v>36357</v>
      </c>
      <c r="B8948" s="1" t="s">
        <v>32920</v>
      </c>
      <c r="C8948" s="1" t="s">
        <v>1306</v>
      </c>
      <c r="D8948">
        <v>120000</v>
      </c>
      <c r="E8948" s="1" t="s">
        <v>32921</v>
      </c>
      <c r="F8948" s="1" t="s">
        <v>26</v>
      </c>
      <c r="G8948" s="1" t="s">
        <v>32922</v>
      </c>
      <c r="H8948" s="1" t="s">
        <v>32923</v>
      </c>
      <c r="I8948" s="1" t="s">
        <v>36</v>
      </c>
      <c r="J8948">
        <v>13000</v>
      </c>
      <c r="K8948">
        <v>76500</v>
      </c>
      <c r="L8948">
        <v>89500</v>
      </c>
      <c r="M8948">
        <v>1961</v>
      </c>
      <c r="N8948">
        <v>6</v>
      </c>
      <c r="O8948">
        <v>3</v>
      </c>
      <c r="P8948" s="1" t="s">
        <v>37</v>
      </c>
      <c r="Q8948" s="1" t="s">
        <v>17397</v>
      </c>
      <c r="R8948" s="1" t="s">
        <v>32924</v>
      </c>
      <c r="S8948" s="1" t="s">
        <v>30</v>
      </c>
      <c r="T8948" s="1" t="s">
        <v>32924</v>
      </c>
      <c r="U8948" s="1" t="s">
        <v>30</v>
      </c>
      <c r="V8948" s="1" t="s">
        <v>40</v>
      </c>
      <c r="W8948" s="1"/>
    </row>
    <row r="8949" spans="1:23" x14ac:dyDescent="0.3">
      <c r="A8949">
        <v>36358</v>
      </c>
      <c r="B8949" s="1" t="s">
        <v>32925</v>
      </c>
      <c r="C8949" s="1" t="s">
        <v>5721</v>
      </c>
      <c r="D8949">
        <v>20000</v>
      </c>
      <c r="E8949" s="1" t="s">
        <v>32926</v>
      </c>
      <c r="F8949" s="1" t="s">
        <v>26</v>
      </c>
      <c r="G8949" s="1" t="s">
        <v>32927</v>
      </c>
      <c r="H8949" s="1" t="s">
        <v>32928</v>
      </c>
      <c r="I8949" s="1" t="s">
        <v>32929</v>
      </c>
      <c r="J8949">
        <v>0.06</v>
      </c>
      <c r="K8949">
        <v>13000</v>
      </c>
      <c r="L8949">
        <v>0</v>
      </c>
      <c r="M8949">
        <v>13000</v>
      </c>
      <c r="P8949" s="1" t="s">
        <v>27</v>
      </c>
      <c r="Q8949" s="1" t="s">
        <v>27</v>
      </c>
      <c r="R8949" s="1" t="s">
        <v>17362</v>
      </c>
      <c r="S8949" s="1" t="s">
        <v>32930</v>
      </c>
      <c r="T8949" s="1" t="s">
        <v>30</v>
      </c>
      <c r="U8949" s="1" t="s">
        <v>32930</v>
      </c>
      <c r="V8949" s="1" t="s">
        <v>30</v>
      </c>
      <c r="W8949" s="1" t="s">
        <v>40</v>
      </c>
    </row>
    <row r="8950" spans="1:23" x14ac:dyDescent="0.3">
      <c r="A8950">
        <v>36359</v>
      </c>
      <c r="B8950" s="1" t="s">
        <v>2667</v>
      </c>
      <c r="C8950" s="1" t="s">
        <v>32</v>
      </c>
      <c r="D8950">
        <v>133600</v>
      </c>
      <c r="E8950" s="1" t="s">
        <v>32931</v>
      </c>
      <c r="F8950" s="1" t="s">
        <v>26</v>
      </c>
      <c r="G8950" s="1" t="s">
        <v>2669</v>
      </c>
      <c r="H8950" s="1" t="s">
        <v>2670</v>
      </c>
      <c r="I8950" s="1" t="s">
        <v>2671</v>
      </c>
      <c r="J8950">
        <v>0.17</v>
      </c>
      <c r="K8950">
        <v>13000</v>
      </c>
      <c r="L8950">
        <v>108400</v>
      </c>
      <c r="M8950">
        <v>121400</v>
      </c>
      <c r="N8950">
        <v>1920</v>
      </c>
      <c r="O8950">
        <v>3</v>
      </c>
      <c r="P8950" s="1" t="s">
        <v>46</v>
      </c>
      <c r="Q8950" s="1" t="s">
        <v>37</v>
      </c>
      <c r="R8950" s="1" t="s">
        <v>17418</v>
      </c>
      <c r="S8950" s="1" t="s">
        <v>2672</v>
      </c>
      <c r="T8950" s="1" t="s">
        <v>30</v>
      </c>
      <c r="U8950" s="1" t="s">
        <v>2672</v>
      </c>
      <c r="V8950" s="1" t="s">
        <v>30</v>
      </c>
      <c r="W8950" s="1" t="s">
        <v>40</v>
      </c>
    </row>
    <row r="8951" spans="1:23" x14ac:dyDescent="0.3">
      <c r="A8951">
        <v>36360</v>
      </c>
      <c r="B8951" s="1" t="s">
        <v>32932</v>
      </c>
      <c r="C8951" s="1" t="s">
        <v>32</v>
      </c>
      <c r="D8951">
        <v>170000</v>
      </c>
      <c r="E8951" s="1" t="s">
        <v>32933</v>
      </c>
      <c r="F8951" s="1" t="s">
        <v>26</v>
      </c>
      <c r="G8951" s="1" t="s">
        <v>32934</v>
      </c>
      <c r="H8951" s="1" t="s">
        <v>11534</v>
      </c>
      <c r="I8951" s="1" t="s">
        <v>45</v>
      </c>
      <c r="J8951">
        <v>13000</v>
      </c>
      <c r="K8951">
        <v>54000</v>
      </c>
      <c r="L8951">
        <v>67000</v>
      </c>
      <c r="M8951">
        <v>2006</v>
      </c>
      <c r="N8951">
        <v>3</v>
      </c>
      <c r="O8951">
        <v>2</v>
      </c>
      <c r="P8951" s="1" t="s">
        <v>37</v>
      </c>
      <c r="Q8951" s="1" t="s">
        <v>17404</v>
      </c>
      <c r="R8951" s="1" t="s">
        <v>32935</v>
      </c>
      <c r="S8951" s="1" t="s">
        <v>30</v>
      </c>
      <c r="T8951" s="1" t="s">
        <v>32935</v>
      </c>
      <c r="U8951" s="1" t="s">
        <v>30</v>
      </c>
      <c r="V8951" s="1" t="s">
        <v>40</v>
      </c>
      <c r="W8951" s="1"/>
    </row>
    <row r="8952" spans="1:23" x14ac:dyDescent="0.3">
      <c r="A8952">
        <v>36361</v>
      </c>
      <c r="B8952" s="1" t="s">
        <v>32936</v>
      </c>
      <c r="C8952" s="1" t="s">
        <v>5721</v>
      </c>
      <c r="D8952">
        <v>25000</v>
      </c>
      <c r="E8952" s="1" t="s">
        <v>32937</v>
      </c>
      <c r="F8952" s="1" t="s">
        <v>26</v>
      </c>
      <c r="G8952" s="1" t="s">
        <v>32938</v>
      </c>
      <c r="H8952" s="1" t="s">
        <v>32939</v>
      </c>
      <c r="I8952" s="1" t="s">
        <v>32940</v>
      </c>
      <c r="K8952">
        <v>0</v>
      </c>
      <c r="L8952">
        <v>13000</v>
      </c>
      <c r="M8952">
        <v>0</v>
      </c>
      <c r="N8952">
        <v>13000</v>
      </c>
      <c r="P8952" s="1" t="s">
        <v>27</v>
      </c>
      <c r="Q8952" s="1" t="s">
        <v>27</v>
      </c>
      <c r="R8952" s="1" t="s">
        <v>27</v>
      </c>
      <c r="S8952" s="1" t="s">
        <v>17418</v>
      </c>
      <c r="T8952" s="1" t="s">
        <v>32941</v>
      </c>
      <c r="U8952" s="1" t="s">
        <v>30</v>
      </c>
      <c r="V8952" s="1" t="s">
        <v>32941</v>
      </c>
      <c r="W8952" s="1" t="s">
        <v>30</v>
      </c>
    </row>
    <row r="8953" spans="1:23" x14ac:dyDescent="0.3">
      <c r="A8953">
        <v>36362</v>
      </c>
      <c r="B8953" s="1" t="s">
        <v>32942</v>
      </c>
      <c r="C8953" s="1" t="s">
        <v>5721</v>
      </c>
      <c r="D8953">
        <v>18000</v>
      </c>
      <c r="E8953" s="1" t="s">
        <v>32943</v>
      </c>
      <c r="F8953" s="1" t="s">
        <v>381</v>
      </c>
      <c r="G8953" s="1" t="s">
        <v>22074</v>
      </c>
      <c r="H8953" s="1" t="s">
        <v>83</v>
      </c>
      <c r="I8953" s="1" t="s">
        <v>469</v>
      </c>
      <c r="J8953">
        <v>13000</v>
      </c>
      <c r="K8953">
        <v>0</v>
      </c>
      <c r="L8953">
        <v>13000</v>
      </c>
      <c r="P8953" s="1" t="s">
        <v>27</v>
      </c>
      <c r="Q8953" s="1" t="s">
        <v>17566</v>
      </c>
      <c r="R8953" s="1" t="s">
        <v>32944</v>
      </c>
      <c r="S8953" s="1" t="s">
        <v>30</v>
      </c>
      <c r="T8953" s="1" t="s">
        <v>32944</v>
      </c>
      <c r="U8953" s="1" t="s">
        <v>30</v>
      </c>
      <c r="V8953" s="1" t="s">
        <v>40</v>
      </c>
      <c r="W8953" s="1"/>
    </row>
    <row r="8954" spans="1:23" x14ac:dyDescent="0.3">
      <c r="A8954">
        <v>36363</v>
      </c>
      <c r="B8954" s="1" t="s">
        <v>32945</v>
      </c>
      <c r="C8954" s="1" t="s">
        <v>5721</v>
      </c>
      <c r="D8954">
        <v>45000</v>
      </c>
      <c r="E8954" s="1" t="s">
        <v>32946</v>
      </c>
      <c r="F8954" s="1" t="s">
        <v>381</v>
      </c>
      <c r="G8954" s="1" t="s">
        <v>32947</v>
      </c>
      <c r="H8954" s="1" t="s">
        <v>83</v>
      </c>
      <c r="I8954" s="1" t="s">
        <v>386</v>
      </c>
      <c r="J8954">
        <v>13000</v>
      </c>
      <c r="K8954">
        <v>0</v>
      </c>
      <c r="L8954">
        <v>13000</v>
      </c>
      <c r="P8954" s="1" t="s">
        <v>27</v>
      </c>
      <c r="Q8954" s="1" t="s">
        <v>17397</v>
      </c>
      <c r="R8954" s="1" t="s">
        <v>32948</v>
      </c>
      <c r="S8954" s="1" t="s">
        <v>30</v>
      </c>
      <c r="T8954" s="1" t="s">
        <v>32948</v>
      </c>
      <c r="U8954" s="1" t="s">
        <v>30</v>
      </c>
      <c r="V8954" s="1" t="s">
        <v>40</v>
      </c>
      <c r="W8954" s="1"/>
    </row>
    <row r="8955" spans="1:23" x14ac:dyDescent="0.3">
      <c r="A8955">
        <v>36364</v>
      </c>
      <c r="B8955" s="1" t="s">
        <v>10563</v>
      </c>
      <c r="C8955" s="1" t="s">
        <v>139</v>
      </c>
      <c r="D8955">
        <v>175500</v>
      </c>
      <c r="E8955" s="1" t="s">
        <v>32949</v>
      </c>
      <c r="F8955" s="1" t="s">
        <v>26</v>
      </c>
      <c r="G8955" s="1" t="s">
        <v>10565</v>
      </c>
      <c r="H8955" s="1" t="s">
        <v>3226</v>
      </c>
      <c r="I8955" s="1" t="s">
        <v>922</v>
      </c>
      <c r="J8955">
        <v>13000</v>
      </c>
      <c r="K8955">
        <v>79600</v>
      </c>
      <c r="L8955">
        <v>92600</v>
      </c>
      <c r="M8955">
        <v>1959</v>
      </c>
      <c r="N8955">
        <v>6</v>
      </c>
      <c r="O8955">
        <v>3</v>
      </c>
      <c r="P8955" s="1" t="s">
        <v>37</v>
      </c>
      <c r="Q8955" s="1" t="s">
        <v>17491</v>
      </c>
      <c r="R8955" s="1" t="s">
        <v>10566</v>
      </c>
      <c r="S8955" s="1" t="s">
        <v>30</v>
      </c>
      <c r="T8955" s="1" t="s">
        <v>10566</v>
      </c>
      <c r="U8955" s="1" t="s">
        <v>30</v>
      </c>
      <c r="V8955" s="1" t="s">
        <v>40</v>
      </c>
      <c r="W8955" s="1"/>
    </row>
    <row r="8956" spans="1:23" x14ac:dyDescent="0.3">
      <c r="A8956">
        <v>36365</v>
      </c>
      <c r="B8956" s="1" t="s">
        <v>32950</v>
      </c>
      <c r="C8956" s="1" t="s">
        <v>5721</v>
      </c>
      <c r="D8956">
        <v>28000</v>
      </c>
      <c r="E8956" s="1" t="s">
        <v>32951</v>
      </c>
      <c r="F8956" s="1" t="s">
        <v>26</v>
      </c>
      <c r="G8956" s="1" t="s">
        <v>32952</v>
      </c>
      <c r="H8956" s="1" t="s">
        <v>83</v>
      </c>
      <c r="I8956" s="1" t="s">
        <v>1254</v>
      </c>
      <c r="J8956">
        <v>13000</v>
      </c>
      <c r="K8956">
        <v>0</v>
      </c>
      <c r="L8956">
        <v>13000</v>
      </c>
      <c r="P8956" s="1" t="s">
        <v>27</v>
      </c>
      <c r="Q8956" s="1" t="s">
        <v>17392</v>
      </c>
      <c r="R8956" s="1" t="s">
        <v>32953</v>
      </c>
      <c r="S8956" s="1" t="s">
        <v>30</v>
      </c>
      <c r="T8956" s="1" t="s">
        <v>32953</v>
      </c>
      <c r="U8956" s="1" t="s">
        <v>30</v>
      </c>
      <c r="V8956" s="1" t="s">
        <v>40</v>
      </c>
      <c r="W8956" s="1"/>
    </row>
    <row r="8957" spans="1:23" x14ac:dyDescent="0.3">
      <c r="A8957">
        <v>36366</v>
      </c>
      <c r="B8957" s="1" t="s">
        <v>32954</v>
      </c>
      <c r="C8957" s="1" t="s">
        <v>139</v>
      </c>
      <c r="D8957">
        <v>121500</v>
      </c>
      <c r="E8957" s="1" t="s">
        <v>32955</v>
      </c>
      <c r="F8957" s="1" t="s">
        <v>26</v>
      </c>
      <c r="G8957" s="1" t="s">
        <v>15927</v>
      </c>
      <c r="H8957" s="1" t="s">
        <v>83</v>
      </c>
      <c r="I8957" s="1" t="s">
        <v>36</v>
      </c>
      <c r="J8957">
        <v>13000</v>
      </c>
      <c r="K8957">
        <v>79300</v>
      </c>
      <c r="L8957">
        <v>92300</v>
      </c>
      <c r="M8957">
        <v>1988</v>
      </c>
      <c r="N8957">
        <v>6</v>
      </c>
      <c r="O8957">
        <v>4</v>
      </c>
      <c r="P8957" s="1" t="s">
        <v>37</v>
      </c>
      <c r="Q8957" s="1" t="s">
        <v>17404</v>
      </c>
      <c r="R8957" s="1" t="s">
        <v>32956</v>
      </c>
      <c r="S8957" s="1" t="s">
        <v>30</v>
      </c>
      <c r="T8957" s="1" t="s">
        <v>32956</v>
      </c>
      <c r="U8957" s="1" t="s">
        <v>30</v>
      </c>
      <c r="V8957" s="1" t="s">
        <v>40</v>
      </c>
      <c r="W8957" s="1"/>
    </row>
    <row r="8958" spans="1:23" x14ac:dyDescent="0.3">
      <c r="A8958">
        <v>36367</v>
      </c>
      <c r="B8958" s="1" t="s">
        <v>32957</v>
      </c>
      <c r="C8958" s="1" t="s">
        <v>32</v>
      </c>
      <c r="D8958">
        <v>123600</v>
      </c>
      <c r="E8958" s="1" t="s">
        <v>32958</v>
      </c>
      <c r="F8958" s="1" t="s">
        <v>26</v>
      </c>
      <c r="G8958" s="1" t="s">
        <v>3662</v>
      </c>
      <c r="H8958" s="1" t="s">
        <v>32959</v>
      </c>
      <c r="I8958" s="1" t="s">
        <v>889</v>
      </c>
      <c r="J8958">
        <v>18000</v>
      </c>
      <c r="K8958">
        <v>78500</v>
      </c>
      <c r="L8958">
        <v>96500</v>
      </c>
      <c r="M8958">
        <v>1950</v>
      </c>
      <c r="N8958">
        <v>3</v>
      </c>
      <c r="O8958">
        <v>2</v>
      </c>
      <c r="P8958" s="1" t="s">
        <v>37</v>
      </c>
      <c r="Q8958" s="1" t="s">
        <v>17386</v>
      </c>
      <c r="R8958" s="1" t="s">
        <v>32960</v>
      </c>
      <c r="S8958" s="1" t="s">
        <v>30</v>
      </c>
      <c r="T8958" s="1" t="s">
        <v>32960</v>
      </c>
      <c r="U8958" s="1" t="s">
        <v>30</v>
      </c>
      <c r="V8958" s="1" t="s">
        <v>40</v>
      </c>
      <c r="W8958" s="1"/>
    </row>
    <row r="8959" spans="1:23" x14ac:dyDescent="0.3">
      <c r="A8959">
        <v>36368</v>
      </c>
      <c r="B8959" s="1" t="s">
        <v>31500</v>
      </c>
      <c r="C8959" s="1" t="s">
        <v>32</v>
      </c>
      <c r="D8959">
        <v>181500</v>
      </c>
      <c r="E8959" s="1" t="s">
        <v>32961</v>
      </c>
      <c r="F8959" s="1" t="s">
        <v>26</v>
      </c>
      <c r="G8959" s="1" t="s">
        <v>31502</v>
      </c>
      <c r="H8959" s="1" t="s">
        <v>31503</v>
      </c>
      <c r="I8959" s="1" t="s">
        <v>102</v>
      </c>
      <c r="J8959">
        <v>31000</v>
      </c>
      <c r="K8959">
        <v>129700</v>
      </c>
      <c r="L8959">
        <v>160700</v>
      </c>
      <c r="M8959">
        <v>1957</v>
      </c>
      <c r="N8959">
        <v>2</v>
      </c>
      <c r="O8959">
        <v>1</v>
      </c>
      <c r="P8959" s="1" t="s">
        <v>37</v>
      </c>
      <c r="Q8959" s="1" t="s">
        <v>17379</v>
      </c>
      <c r="R8959" s="1" t="s">
        <v>31505</v>
      </c>
      <c r="S8959" s="1" t="s">
        <v>30</v>
      </c>
      <c r="T8959" s="1" t="s">
        <v>31505</v>
      </c>
      <c r="U8959" s="1" t="s">
        <v>30</v>
      </c>
      <c r="V8959" s="1" t="s">
        <v>40</v>
      </c>
      <c r="W8959" s="1"/>
    </row>
    <row r="8960" spans="1:23" x14ac:dyDescent="0.3">
      <c r="A8960">
        <v>36369</v>
      </c>
      <c r="B8960" s="1" t="s">
        <v>32962</v>
      </c>
      <c r="C8960" s="1" t="s">
        <v>32</v>
      </c>
      <c r="D8960">
        <v>212000</v>
      </c>
      <c r="E8960" s="1" t="s">
        <v>32963</v>
      </c>
      <c r="F8960" s="1" t="s">
        <v>26</v>
      </c>
      <c r="G8960" s="1" t="s">
        <v>32964</v>
      </c>
      <c r="H8960" s="1" t="s">
        <v>32965</v>
      </c>
      <c r="I8960" s="1" t="s">
        <v>1259</v>
      </c>
      <c r="J8960">
        <v>31000</v>
      </c>
      <c r="K8960">
        <v>128200</v>
      </c>
      <c r="L8960">
        <v>159200</v>
      </c>
      <c r="M8960">
        <v>1993</v>
      </c>
      <c r="N8960">
        <v>3</v>
      </c>
      <c r="O8960">
        <v>2</v>
      </c>
      <c r="P8960" s="1" t="s">
        <v>37</v>
      </c>
      <c r="Q8960" s="1" t="s">
        <v>17362</v>
      </c>
      <c r="R8960" s="1" t="s">
        <v>32966</v>
      </c>
      <c r="S8960" s="1" t="s">
        <v>30</v>
      </c>
      <c r="T8960" s="1" t="s">
        <v>32966</v>
      </c>
      <c r="U8960" s="1" t="s">
        <v>30</v>
      </c>
      <c r="V8960" s="1" t="s">
        <v>40</v>
      </c>
      <c r="W8960" s="1"/>
    </row>
    <row r="8961" spans="1:23" x14ac:dyDescent="0.3">
      <c r="A8961">
        <v>36370</v>
      </c>
      <c r="B8961" s="1" t="s">
        <v>32967</v>
      </c>
      <c r="C8961" s="1" t="s">
        <v>32</v>
      </c>
      <c r="D8961">
        <v>231600</v>
      </c>
      <c r="E8961" s="1" t="s">
        <v>32968</v>
      </c>
      <c r="F8961" s="1" t="s">
        <v>26</v>
      </c>
      <c r="G8961" s="1" t="s">
        <v>27</v>
      </c>
      <c r="H8961" s="1" t="s">
        <v>27</v>
      </c>
      <c r="I8961" s="1" t="s">
        <v>27</v>
      </c>
      <c r="P8961" s="1" t="s">
        <v>17365</v>
      </c>
      <c r="Q8961" s="1" t="s">
        <v>32969</v>
      </c>
      <c r="R8961" s="1" t="s">
        <v>30</v>
      </c>
      <c r="S8961" s="1" t="s">
        <v>27</v>
      </c>
      <c r="T8961" s="1" t="s">
        <v>27</v>
      </c>
      <c r="U8961" s="1" t="s">
        <v>27</v>
      </c>
      <c r="V8961" s="1"/>
      <c r="W8961" s="1"/>
    </row>
    <row r="8962" spans="1:23" x14ac:dyDescent="0.3">
      <c r="A8962">
        <v>36371</v>
      </c>
      <c r="B8962" s="1" t="s">
        <v>32970</v>
      </c>
      <c r="C8962" s="1" t="s">
        <v>32</v>
      </c>
      <c r="D8962">
        <v>174000</v>
      </c>
      <c r="E8962" s="1" t="s">
        <v>32971</v>
      </c>
      <c r="F8962" s="1" t="s">
        <v>26</v>
      </c>
      <c r="G8962" s="1" t="s">
        <v>27</v>
      </c>
      <c r="H8962" s="1" t="s">
        <v>27</v>
      </c>
      <c r="I8962" s="1" t="s">
        <v>27</v>
      </c>
      <c r="P8962" s="1" t="s">
        <v>17392</v>
      </c>
      <c r="Q8962" s="1" t="s">
        <v>32972</v>
      </c>
      <c r="R8962" s="1" t="s">
        <v>30</v>
      </c>
      <c r="S8962" s="1" t="s">
        <v>27</v>
      </c>
      <c r="T8962" s="1" t="s">
        <v>27</v>
      </c>
      <c r="U8962" s="1" t="s">
        <v>27</v>
      </c>
      <c r="V8962" s="1"/>
      <c r="W8962" s="1"/>
    </row>
    <row r="8963" spans="1:23" x14ac:dyDescent="0.3">
      <c r="A8963">
        <v>36372</v>
      </c>
      <c r="B8963" s="1" t="s">
        <v>32973</v>
      </c>
      <c r="C8963" s="1" t="s">
        <v>32</v>
      </c>
      <c r="D8963">
        <v>190000</v>
      </c>
      <c r="E8963" s="1" t="s">
        <v>32974</v>
      </c>
      <c r="F8963" s="1" t="s">
        <v>26</v>
      </c>
      <c r="G8963" s="1" t="s">
        <v>27</v>
      </c>
      <c r="H8963" s="1" t="s">
        <v>27</v>
      </c>
      <c r="I8963" s="1" t="s">
        <v>27</v>
      </c>
      <c r="P8963" s="1" t="s">
        <v>17386</v>
      </c>
      <c r="Q8963" s="1" t="s">
        <v>32975</v>
      </c>
      <c r="R8963" s="1" t="s">
        <v>30</v>
      </c>
      <c r="S8963" s="1" t="s">
        <v>27</v>
      </c>
      <c r="T8963" s="1" t="s">
        <v>27</v>
      </c>
      <c r="U8963" s="1" t="s">
        <v>27</v>
      </c>
      <c r="V8963" s="1"/>
      <c r="W8963" s="1"/>
    </row>
    <row r="8964" spans="1:23" x14ac:dyDescent="0.3">
      <c r="A8964">
        <v>36373</v>
      </c>
      <c r="B8964" s="1" t="s">
        <v>32976</v>
      </c>
      <c r="C8964" s="1" t="s">
        <v>32</v>
      </c>
      <c r="D8964">
        <v>155000</v>
      </c>
      <c r="E8964" s="1" t="s">
        <v>32977</v>
      </c>
      <c r="F8964" s="1" t="s">
        <v>26</v>
      </c>
      <c r="G8964" s="1" t="s">
        <v>27</v>
      </c>
      <c r="H8964" s="1" t="s">
        <v>27</v>
      </c>
      <c r="I8964" s="1" t="s">
        <v>27</v>
      </c>
      <c r="P8964" s="1" t="s">
        <v>17397</v>
      </c>
      <c r="Q8964" s="1" t="s">
        <v>32978</v>
      </c>
      <c r="R8964" s="1" t="s">
        <v>30</v>
      </c>
      <c r="S8964" s="1" t="s">
        <v>27</v>
      </c>
      <c r="T8964" s="1" t="s">
        <v>27</v>
      </c>
      <c r="U8964" s="1" t="s">
        <v>27</v>
      </c>
      <c r="V8964" s="1"/>
      <c r="W8964" s="1"/>
    </row>
    <row r="8965" spans="1:23" x14ac:dyDescent="0.3">
      <c r="A8965">
        <v>36374</v>
      </c>
      <c r="B8965" s="1" t="s">
        <v>32979</v>
      </c>
      <c r="C8965" s="1" t="s">
        <v>32</v>
      </c>
      <c r="D8965">
        <v>173190</v>
      </c>
      <c r="E8965" s="1" t="s">
        <v>32980</v>
      </c>
      <c r="F8965" s="1" t="s">
        <v>26</v>
      </c>
      <c r="G8965" s="1" t="s">
        <v>27775</v>
      </c>
      <c r="H8965" s="1" t="s">
        <v>83</v>
      </c>
      <c r="I8965" s="1" t="s">
        <v>889</v>
      </c>
      <c r="J8965">
        <v>45000</v>
      </c>
      <c r="K8965">
        <v>0</v>
      </c>
      <c r="L8965">
        <v>45000</v>
      </c>
      <c r="P8965" s="1" t="s">
        <v>27</v>
      </c>
      <c r="Q8965" s="1" t="s">
        <v>17708</v>
      </c>
      <c r="R8965" s="1" t="s">
        <v>32981</v>
      </c>
      <c r="S8965" s="1" t="s">
        <v>30</v>
      </c>
      <c r="T8965" s="1" t="s">
        <v>32982</v>
      </c>
      <c r="U8965" s="1" t="s">
        <v>30</v>
      </c>
      <c r="V8965" s="1" t="s">
        <v>40</v>
      </c>
      <c r="W8965" s="1"/>
    </row>
    <row r="8966" spans="1:23" x14ac:dyDescent="0.3">
      <c r="A8966">
        <v>36375</v>
      </c>
      <c r="B8966" s="1" t="s">
        <v>32983</v>
      </c>
      <c r="C8966" s="1" t="s">
        <v>32</v>
      </c>
      <c r="D8966">
        <v>385000</v>
      </c>
      <c r="E8966" s="1" t="s">
        <v>32984</v>
      </c>
      <c r="F8966" s="1" t="s">
        <v>26</v>
      </c>
      <c r="G8966" s="1" t="s">
        <v>32985</v>
      </c>
      <c r="H8966" s="1" t="s">
        <v>32986</v>
      </c>
      <c r="I8966" s="1" t="s">
        <v>32987</v>
      </c>
      <c r="J8966">
        <v>0.09</v>
      </c>
      <c r="K8966">
        <v>45000</v>
      </c>
      <c r="L8966">
        <v>209500</v>
      </c>
      <c r="M8966">
        <v>258300</v>
      </c>
      <c r="N8966">
        <v>2015</v>
      </c>
      <c r="O8966">
        <v>3</v>
      </c>
      <c r="P8966" s="1" t="s">
        <v>476</v>
      </c>
      <c r="Q8966" s="1" t="s">
        <v>46</v>
      </c>
      <c r="R8966" s="1" t="s">
        <v>17491</v>
      </c>
      <c r="S8966" s="1" t="s">
        <v>32988</v>
      </c>
      <c r="T8966" s="1" t="s">
        <v>30</v>
      </c>
      <c r="U8966" s="1" t="s">
        <v>32989</v>
      </c>
      <c r="V8966" s="1" t="s">
        <v>30</v>
      </c>
      <c r="W8966" s="1" t="s">
        <v>40</v>
      </c>
    </row>
    <row r="8967" spans="1:23" x14ac:dyDescent="0.3">
      <c r="A8967">
        <v>36376</v>
      </c>
      <c r="B8967" s="1" t="s">
        <v>32990</v>
      </c>
      <c r="C8967" s="1" t="s">
        <v>32</v>
      </c>
      <c r="D8967">
        <v>117500</v>
      </c>
      <c r="E8967" s="1" t="s">
        <v>32991</v>
      </c>
      <c r="F8967" s="1" t="s">
        <v>26</v>
      </c>
      <c r="G8967" s="1" t="s">
        <v>32992</v>
      </c>
      <c r="H8967" s="1" t="s">
        <v>32993</v>
      </c>
      <c r="I8967" s="1" t="s">
        <v>36</v>
      </c>
      <c r="J8967">
        <v>25000</v>
      </c>
      <c r="K8967">
        <v>119300</v>
      </c>
      <c r="L8967">
        <v>147300</v>
      </c>
      <c r="M8967">
        <v>1972</v>
      </c>
      <c r="N8967">
        <v>2</v>
      </c>
      <c r="O8967">
        <v>2</v>
      </c>
      <c r="P8967" s="1" t="s">
        <v>37</v>
      </c>
      <c r="Q8967" s="1" t="s">
        <v>17379</v>
      </c>
      <c r="R8967" s="1" t="s">
        <v>32994</v>
      </c>
      <c r="S8967" s="1" t="s">
        <v>30</v>
      </c>
      <c r="T8967" s="1" t="s">
        <v>32994</v>
      </c>
      <c r="U8967" s="1" t="s">
        <v>30</v>
      </c>
      <c r="V8967" s="1" t="s">
        <v>40</v>
      </c>
      <c r="W8967" s="1"/>
    </row>
    <row r="8968" spans="1:23" x14ac:dyDescent="0.3">
      <c r="A8968">
        <v>36377</v>
      </c>
      <c r="B8968" s="1" t="s">
        <v>32995</v>
      </c>
      <c r="C8968" s="1" t="s">
        <v>24</v>
      </c>
      <c r="D8968">
        <v>346000</v>
      </c>
      <c r="E8968" s="1" t="s">
        <v>32996</v>
      </c>
      <c r="F8968" s="1" t="s">
        <v>26</v>
      </c>
      <c r="G8968" s="1" t="s">
        <v>27</v>
      </c>
      <c r="H8968" s="1" t="s">
        <v>27</v>
      </c>
      <c r="I8968" s="1" t="s">
        <v>27</v>
      </c>
      <c r="P8968" s="1" t="s">
        <v>17607</v>
      </c>
      <c r="Q8968" s="1" t="s">
        <v>32997</v>
      </c>
      <c r="R8968" s="1" t="s">
        <v>30</v>
      </c>
      <c r="S8968" s="1" t="s">
        <v>27</v>
      </c>
      <c r="T8968" s="1" t="s">
        <v>27</v>
      </c>
      <c r="U8968" s="1" t="s">
        <v>27</v>
      </c>
      <c r="V8968" s="1"/>
      <c r="W8968" s="1"/>
    </row>
    <row r="8969" spans="1:23" x14ac:dyDescent="0.3">
      <c r="A8969">
        <v>36378</v>
      </c>
      <c r="B8969" s="1" t="s">
        <v>32998</v>
      </c>
      <c r="C8969" s="1" t="s">
        <v>24</v>
      </c>
      <c r="D8969">
        <v>325000</v>
      </c>
      <c r="E8969" s="1" t="s">
        <v>32999</v>
      </c>
      <c r="F8969" s="1" t="s">
        <v>26</v>
      </c>
      <c r="G8969" s="1" t="s">
        <v>27</v>
      </c>
      <c r="H8969" s="1" t="s">
        <v>27</v>
      </c>
      <c r="I8969" s="1" t="s">
        <v>27</v>
      </c>
      <c r="P8969" s="1" t="s">
        <v>17566</v>
      </c>
      <c r="Q8969" s="1" t="s">
        <v>33000</v>
      </c>
      <c r="R8969" s="1" t="s">
        <v>30</v>
      </c>
      <c r="S8969" s="1" t="s">
        <v>27</v>
      </c>
      <c r="T8969" s="1" t="s">
        <v>27</v>
      </c>
      <c r="U8969" s="1" t="s">
        <v>27</v>
      </c>
      <c r="V8969" s="1"/>
      <c r="W8969" s="1"/>
    </row>
    <row r="8970" spans="1:23" x14ac:dyDescent="0.3">
      <c r="A8970">
        <v>36379</v>
      </c>
      <c r="B8970" s="1" t="s">
        <v>33001</v>
      </c>
      <c r="C8970" s="1" t="s">
        <v>5721</v>
      </c>
      <c r="D8970">
        <v>190000</v>
      </c>
      <c r="E8970" s="1" t="s">
        <v>32974</v>
      </c>
      <c r="F8970" s="1" t="s">
        <v>381</v>
      </c>
      <c r="G8970" s="1" t="s">
        <v>27</v>
      </c>
      <c r="H8970" s="1" t="s">
        <v>27</v>
      </c>
      <c r="I8970" s="1" t="s">
        <v>27</v>
      </c>
      <c r="P8970" s="1" t="s">
        <v>17386</v>
      </c>
      <c r="Q8970" s="1" t="s">
        <v>33002</v>
      </c>
      <c r="R8970" s="1" t="s">
        <v>30</v>
      </c>
      <c r="S8970" s="1" t="s">
        <v>27</v>
      </c>
      <c r="T8970" s="1" t="s">
        <v>27</v>
      </c>
      <c r="U8970" s="1" t="s">
        <v>27</v>
      </c>
      <c r="V8970" s="1"/>
      <c r="W8970" s="1"/>
    </row>
    <row r="8971" spans="1:23" x14ac:dyDescent="0.3">
      <c r="A8971">
        <v>36380</v>
      </c>
      <c r="B8971" s="1" t="s">
        <v>33003</v>
      </c>
      <c r="C8971" s="1" t="s">
        <v>5721</v>
      </c>
      <c r="D8971">
        <v>190000</v>
      </c>
      <c r="E8971" s="1" t="s">
        <v>32974</v>
      </c>
      <c r="F8971" s="1" t="s">
        <v>381</v>
      </c>
      <c r="G8971" s="1" t="s">
        <v>27</v>
      </c>
      <c r="H8971" s="1" t="s">
        <v>27</v>
      </c>
      <c r="I8971" s="1" t="s">
        <v>27</v>
      </c>
      <c r="P8971" s="1" t="s">
        <v>17386</v>
      </c>
      <c r="Q8971" s="1" t="s">
        <v>33004</v>
      </c>
      <c r="R8971" s="1" t="s">
        <v>30</v>
      </c>
      <c r="S8971" s="1" t="s">
        <v>27</v>
      </c>
      <c r="T8971" s="1" t="s">
        <v>27</v>
      </c>
      <c r="U8971" s="1" t="s">
        <v>27</v>
      </c>
      <c r="V8971" s="1"/>
      <c r="W8971" s="1"/>
    </row>
    <row r="8972" spans="1:23" x14ac:dyDescent="0.3">
      <c r="A8972">
        <v>36381</v>
      </c>
      <c r="B8972" s="1" t="s">
        <v>33005</v>
      </c>
      <c r="C8972" s="1" t="s">
        <v>24</v>
      </c>
      <c r="D8972">
        <v>365000</v>
      </c>
      <c r="E8972" s="1" t="s">
        <v>33006</v>
      </c>
      <c r="F8972" s="1" t="s">
        <v>26</v>
      </c>
      <c r="G8972" s="1" t="s">
        <v>27</v>
      </c>
      <c r="H8972" s="1" t="s">
        <v>27</v>
      </c>
      <c r="I8972" s="1" t="s">
        <v>27</v>
      </c>
      <c r="P8972" s="1" t="s">
        <v>17362</v>
      </c>
      <c r="Q8972" s="1" t="s">
        <v>33007</v>
      </c>
      <c r="R8972" s="1" t="s">
        <v>30</v>
      </c>
      <c r="S8972" s="1" t="s">
        <v>27</v>
      </c>
      <c r="T8972" s="1" t="s">
        <v>27</v>
      </c>
      <c r="U8972" s="1" t="s">
        <v>27</v>
      </c>
      <c r="V8972" s="1"/>
      <c r="W8972" s="1"/>
    </row>
    <row r="8973" spans="1:23" x14ac:dyDescent="0.3">
      <c r="A8973">
        <v>36382</v>
      </c>
      <c r="B8973" s="1" t="s">
        <v>5976</v>
      </c>
      <c r="C8973" s="1" t="s">
        <v>5721</v>
      </c>
      <c r="D8973">
        <v>174000</v>
      </c>
      <c r="E8973" s="1" t="s">
        <v>32971</v>
      </c>
      <c r="F8973" s="1" t="s">
        <v>381</v>
      </c>
      <c r="G8973" s="1" t="s">
        <v>27</v>
      </c>
      <c r="H8973" s="1" t="s">
        <v>27</v>
      </c>
      <c r="I8973" s="1" t="s">
        <v>27</v>
      </c>
      <c r="P8973" s="1" t="s">
        <v>17392</v>
      </c>
      <c r="Q8973" s="1" t="s">
        <v>33008</v>
      </c>
      <c r="R8973" s="1" t="s">
        <v>30</v>
      </c>
      <c r="S8973" s="1" t="s">
        <v>27</v>
      </c>
      <c r="T8973" s="1" t="s">
        <v>27</v>
      </c>
      <c r="U8973" s="1" t="s">
        <v>27</v>
      </c>
      <c r="V8973" s="1"/>
      <c r="W8973" s="1"/>
    </row>
    <row r="8974" spans="1:23" x14ac:dyDescent="0.3">
      <c r="A8974">
        <v>36383</v>
      </c>
      <c r="B8974" s="1" t="s">
        <v>33009</v>
      </c>
      <c r="C8974" s="1" t="s">
        <v>5721</v>
      </c>
      <c r="D8974">
        <v>174000</v>
      </c>
      <c r="E8974" s="1" t="s">
        <v>32971</v>
      </c>
      <c r="F8974" s="1" t="s">
        <v>381</v>
      </c>
      <c r="G8974" s="1" t="s">
        <v>27</v>
      </c>
      <c r="H8974" s="1" t="s">
        <v>27</v>
      </c>
      <c r="I8974" s="1" t="s">
        <v>27</v>
      </c>
      <c r="P8974" s="1" t="s">
        <v>17392</v>
      </c>
      <c r="Q8974" s="1" t="s">
        <v>33010</v>
      </c>
      <c r="R8974" s="1" t="s">
        <v>30</v>
      </c>
      <c r="S8974" s="1" t="s">
        <v>27</v>
      </c>
      <c r="T8974" s="1" t="s">
        <v>27</v>
      </c>
      <c r="U8974" s="1" t="s">
        <v>27</v>
      </c>
      <c r="V8974" s="1"/>
      <c r="W8974" s="1"/>
    </row>
    <row r="8975" spans="1:23" x14ac:dyDescent="0.3">
      <c r="A8975">
        <v>36384</v>
      </c>
      <c r="B8975" s="1" t="s">
        <v>33011</v>
      </c>
      <c r="C8975" s="1" t="s">
        <v>5721</v>
      </c>
      <c r="D8975">
        <v>155000</v>
      </c>
      <c r="E8975" s="1" t="s">
        <v>32977</v>
      </c>
      <c r="F8975" s="1" t="s">
        <v>381</v>
      </c>
      <c r="G8975" s="1" t="s">
        <v>27</v>
      </c>
      <c r="H8975" s="1" t="s">
        <v>27</v>
      </c>
      <c r="I8975" s="1" t="s">
        <v>27</v>
      </c>
      <c r="P8975" s="1" t="s">
        <v>17397</v>
      </c>
      <c r="Q8975" s="1" t="s">
        <v>33012</v>
      </c>
      <c r="R8975" s="1" t="s">
        <v>30</v>
      </c>
      <c r="S8975" s="1" t="s">
        <v>27</v>
      </c>
      <c r="T8975" s="1" t="s">
        <v>27</v>
      </c>
      <c r="U8975" s="1" t="s">
        <v>27</v>
      </c>
      <c r="V8975" s="1"/>
      <c r="W8975" s="1"/>
    </row>
    <row r="8976" spans="1:23" x14ac:dyDescent="0.3">
      <c r="A8976">
        <v>36385</v>
      </c>
      <c r="B8976" s="1" t="s">
        <v>33013</v>
      </c>
      <c r="C8976" s="1" t="s">
        <v>5721</v>
      </c>
      <c r="D8976">
        <v>155000</v>
      </c>
      <c r="E8976" s="1" t="s">
        <v>32977</v>
      </c>
      <c r="F8976" s="1" t="s">
        <v>381</v>
      </c>
      <c r="G8976" s="1" t="s">
        <v>27</v>
      </c>
      <c r="H8976" s="1" t="s">
        <v>27</v>
      </c>
      <c r="I8976" s="1" t="s">
        <v>27</v>
      </c>
      <c r="P8976" s="1" t="s">
        <v>17397</v>
      </c>
      <c r="Q8976" s="1" t="s">
        <v>33014</v>
      </c>
      <c r="R8976" s="1" t="s">
        <v>30</v>
      </c>
      <c r="S8976" s="1" t="s">
        <v>27</v>
      </c>
      <c r="T8976" s="1" t="s">
        <v>27</v>
      </c>
      <c r="U8976" s="1" t="s">
        <v>27</v>
      </c>
      <c r="V8976" s="1"/>
      <c r="W8976" s="1"/>
    </row>
    <row r="8977" spans="1:23" x14ac:dyDescent="0.3">
      <c r="A8977">
        <v>36386</v>
      </c>
      <c r="B8977" s="1" t="s">
        <v>33015</v>
      </c>
      <c r="C8977" s="1" t="s">
        <v>32</v>
      </c>
      <c r="D8977">
        <v>450000</v>
      </c>
      <c r="E8977" s="1" t="s">
        <v>33016</v>
      </c>
      <c r="F8977" s="1" t="s">
        <v>26</v>
      </c>
      <c r="G8977" s="1" t="s">
        <v>27</v>
      </c>
      <c r="H8977" s="1" t="s">
        <v>27</v>
      </c>
      <c r="I8977" s="1" t="s">
        <v>27</v>
      </c>
      <c r="P8977" s="1" t="s">
        <v>17411</v>
      </c>
      <c r="Q8977" s="1" t="s">
        <v>33017</v>
      </c>
      <c r="R8977" s="1" t="s">
        <v>30</v>
      </c>
      <c r="S8977" s="1" t="s">
        <v>27</v>
      </c>
      <c r="T8977" s="1" t="s">
        <v>27</v>
      </c>
      <c r="U8977" s="1" t="s">
        <v>27</v>
      </c>
      <c r="V8977" s="1"/>
      <c r="W8977" s="1"/>
    </row>
    <row r="8978" spans="1:23" x14ac:dyDescent="0.3">
      <c r="A8978">
        <v>36387</v>
      </c>
      <c r="B8978" s="1" t="s">
        <v>33018</v>
      </c>
      <c r="C8978" s="1" t="s">
        <v>32</v>
      </c>
      <c r="D8978">
        <v>205000</v>
      </c>
      <c r="E8978" s="1" t="s">
        <v>33019</v>
      </c>
      <c r="F8978" s="1" t="s">
        <v>26</v>
      </c>
      <c r="G8978" s="1" t="s">
        <v>27</v>
      </c>
      <c r="H8978" s="1" t="s">
        <v>27</v>
      </c>
      <c r="I8978" s="1" t="s">
        <v>27</v>
      </c>
      <c r="P8978" s="1" t="s">
        <v>17704</v>
      </c>
      <c r="Q8978" s="1" t="s">
        <v>33020</v>
      </c>
      <c r="R8978" s="1" t="s">
        <v>30</v>
      </c>
      <c r="S8978" s="1" t="s">
        <v>27</v>
      </c>
      <c r="T8978" s="1" t="s">
        <v>27</v>
      </c>
      <c r="U8978" s="1" t="s">
        <v>27</v>
      </c>
      <c r="V8978" s="1"/>
      <c r="W8978" s="1"/>
    </row>
    <row r="8979" spans="1:23" x14ac:dyDescent="0.3">
      <c r="A8979">
        <v>36388</v>
      </c>
      <c r="B8979" s="1" t="s">
        <v>6026</v>
      </c>
      <c r="C8979" s="1" t="s">
        <v>32</v>
      </c>
      <c r="D8979">
        <v>470000</v>
      </c>
      <c r="E8979" s="1" t="s">
        <v>33021</v>
      </c>
      <c r="F8979" s="1" t="s">
        <v>26</v>
      </c>
      <c r="G8979" s="1" t="s">
        <v>6028</v>
      </c>
      <c r="H8979" s="1" t="s">
        <v>108</v>
      </c>
      <c r="I8979" s="1" t="s">
        <v>5525</v>
      </c>
      <c r="J8979">
        <v>64200</v>
      </c>
      <c r="K8979">
        <v>141300</v>
      </c>
      <c r="L8979">
        <v>1963</v>
      </c>
      <c r="M8979">
        <v>2</v>
      </c>
      <c r="N8979">
        <v>1</v>
      </c>
      <c r="O8979">
        <v>0</v>
      </c>
      <c r="P8979" s="1" t="s">
        <v>17404</v>
      </c>
      <c r="Q8979" s="1" t="s">
        <v>6030</v>
      </c>
      <c r="R8979" s="1" t="s">
        <v>30</v>
      </c>
      <c r="S8979" s="1" t="s">
        <v>6030</v>
      </c>
      <c r="T8979" s="1" t="s">
        <v>30</v>
      </c>
      <c r="U8979" s="1" t="s">
        <v>40</v>
      </c>
      <c r="V8979" s="1"/>
      <c r="W8979" s="1"/>
    </row>
    <row r="8980" spans="1:23" x14ac:dyDescent="0.3">
      <c r="A8980">
        <v>36389</v>
      </c>
      <c r="B8980" s="1" t="s">
        <v>33022</v>
      </c>
      <c r="C8980" s="1" t="s">
        <v>32</v>
      </c>
      <c r="D8980">
        <v>150000</v>
      </c>
      <c r="E8980" s="1" t="s">
        <v>33023</v>
      </c>
      <c r="F8980" s="1" t="s">
        <v>26</v>
      </c>
      <c r="G8980" s="1" t="s">
        <v>681</v>
      </c>
      <c r="H8980" s="1" t="s">
        <v>33024</v>
      </c>
      <c r="I8980" s="1" t="s">
        <v>1013</v>
      </c>
      <c r="J8980">
        <v>45000</v>
      </c>
      <c r="K8980">
        <v>60900</v>
      </c>
      <c r="L8980">
        <v>105900</v>
      </c>
      <c r="M8980">
        <v>1935</v>
      </c>
      <c r="N8980">
        <v>2</v>
      </c>
      <c r="O8980">
        <v>1</v>
      </c>
      <c r="P8980" s="1" t="s">
        <v>37</v>
      </c>
      <c r="Q8980" s="1" t="s">
        <v>17374</v>
      </c>
      <c r="R8980" s="1" t="s">
        <v>33025</v>
      </c>
      <c r="S8980" s="1" t="s">
        <v>30</v>
      </c>
      <c r="T8980" s="1" t="s">
        <v>33025</v>
      </c>
      <c r="U8980" s="1" t="s">
        <v>30</v>
      </c>
      <c r="V8980" s="1" t="s">
        <v>40</v>
      </c>
      <c r="W8980" s="1"/>
    </row>
    <row r="8981" spans="1:23" x14ac:dyDescent="0.3">
      <c r="A8981">
        <v>36390</v>
      </c>
      <c r="B8981" s="1" t="s">
        <v>33026</v>
      </c>
      <c r="C8981" s="1" t="s">
        <v>32</v>
      </c>
      <c r="D8981">
        <v>390980</v>
      </c>
      <c r="E8981" s="1" t="s">
        <v>33027</v>
      </c>
      <c r="F8981" s="1" t="s">
        <v>26</v>
      </c>
      <c r="G8981" s="1" t="s">
        <v>33028</v>
      </c>
      <c r="H8981" s="1" t="s">
        <v>33029</v>
      </c>
      <c r="I8981" s="1" t="s">
        <v>33030</v>
      </c>
      <c r="J8981">
        <v>0.09</v>
      </c>
      <c r="K8981">
        <v>45000</v>
      </c>
      <c r="L8981">
        <v>226400</v>
      </c>
      <c r="M8981">
        <v>271400</v>
      </c>
      <c r="N8981">
        <v>2015</v>
      </c>
      <c r="O8981">
        <v>3</v>
      </c>
      <c r="P8981" s="1" t="s">
        <v>476</v>
      </c>
      <c r="Q8981" s="1" t="s">
        <v>46</v>
      </c>
      <c r="R8981" s="1" t="s">
        <v>17411</v>
      </c>
      <c r="S8981" s="1" t="s">
        <v>33031</v>
      </c>
      <c r="T8981" s="1" t="s">
        <v>30</v>
      </c>
      <c r="U8981" s="1" t="s">
        <v>33031</v>
      </c>
      <c r="V8981" s="1" t="s">
        <v>30</v>
      </c>
      <c r="W8981" s="1" t="s">
        <v>40</v>
      </c>
    </row>
    <row r="8982" spans="1:23" x14ac:dyDescent="0.3">
      <c r="A8982">
        <v>36391</v>
      </c>
      <c r="B8982" s="1" t="s">
        <v>33032</v>
      </c>
      <c r="C8982" s="1" t="s">
        <v>32</v>
      </c>
      <c r="D8982">
        <v>350000</v>
      </c>
      <c r="E8982" s="1" t="s">
        <v>33033</v>
      </c>
      <c r="F8982" s="1" t="s">
        <v>26</v>
      </c>
      <c r="G8982" s="1" t="s">
        <v>436</v>
      </c>
      <c r="H8982" s="1" t="s">
        <v>33034</v>
      </c>
      <c r="I8982" s="1" t="s">
        <v>889</v>
      </c>
      <c r="J8982">
        <v>45000</v>
      </c>
      <c r="K8982">
        <v>198700</v>
      </c>
      <c r="L8982">
        <v>247500</v>
      </c>
      <c r="M8982">
        <v>2015</v>
      </c>
      <c r="N8982">
        <v>3</v>
      </c>
      <c r="O8982">
        <v>2</v>
      </c>
      <c r="P8982" s="1" t="s">
        <v>46</v>
      </c>
      <c r="Q8982" s="1" t="s">
        <v>17386</v>
      </c>
      <c r="R8982" s="1" t="s">
        <v>33035</v>
      </c>
      <c r="S8982" s="1" t="s">
        <v>30</v>
      </c>
      <c r="T8982" s="1" t="s">
        <v>33036</v>
      </c>
      <c r="U8982" s="1" t="s">
        <v>30</v>
      </c>
      <c r="V8982" s="1" t="s">
        <v>40</v>
      </c>
      <c r="W8982" s="1"/>
    </row>
    <row r="8983" spans="1:23" x14ac:dyDescent="0.3">
      <c r="A8983">
        <v>36392</v>
      </c>
      <c r="B8983" s="1" t="s">
        <v>33037</v>
      </c>
      <c r="C8983" s="1" t="s">
        <v>32</v>
      </c>
      <c r="D8983">
        <v>340000</v>
      </c>
      <c r="E8983" s="1" t="s">
        <v>33038</v>
      </c>
      <c r="F8983" s="1" t="s">
        <v>26</v>
      </c>
      <c r="G8983" s="1" t="s">
        <v>436</v>
      </c>
      <c r="H8983" s="1" t="s">
        <v>8049</v>
      </c>
      <c r="I8983" s="1" t="s">
        <v>889</v>
      </c>
      <c r="J8983">
        <v>45000</v>
      </c>
      <c r="K8983">
        <v>171300</v>
      </c>
      <c r="L8983">
        <v>220100</v>
      </c>
      <c r="M8983">
        <v>2015</v>
      </c>
      <c r="N8983">
        <v>3</v>
      </c>
      <c r="O8983">
        <v>2</v>
      </c>
      <c r="P8983" s="1" t="s">
        <v>46</v>
      </c>
      <c r="Q8983" s="1" t="s">
        <v>17537</v>
      </c>
      <c r="R8983" s="1" t="s">
        <v>33039</v>
      </c>
      <c r="S8983" s="1" t="s">
        <v>30</v>
      </c>
      <c r="T8983" s="1" t="s">
        <v>33040</v>
      </c>
      <c r="U8983" s="1" t="s">
        <v>30</v>
      </c>
      <c r="V8983" s="1" t="s">
        <v>40</v>
      </c>
      <c r="W8983" s="1"/>
    </row>
    <row r="8984" spans="1:23" x14ac:dyDescent="0.3">
      <c r="A8984">
        <v>36393</v>
      </c>
      <c r="B8984" s="1" t="s">
        <v>33041</v>
      </c>
      <c r="C8984" s="1" t="s">
        <v>24</v>
      </c>
      <c r="D8984">
        <v>335000</v>
      </c>
      <c r="E8984" s="1" t="s">
        <v>33042</v>
      </c>
      <c r="F8984" s="1" t="s">
        <v>26</v>
      </c>
      <c r="G8984" s="1" t="s">
        <v>27</v>
      </c>
      <c r="H8984" s="1" t="s">
        <v>27</v>
      </c>
      <c r="I8984" s="1" t="s">
        <v>27</v>
      </c>
      <c r="P8984" s="1" t="s">
        <v>17397</v>
      </c>
      <c r="Q8984" s="1" t="s">
        <v>33043</v>
      </c>
      <c r="R8984" s="1" t="s">
        <v>30</v>
      </c>
      <c r="S8984" s="1" t="s">
        <v>27</v>
      </c>
      <c r="T8984" s="1" t="s">
        <v>27</v>
      </c>
      <c r="U8984" s="1" t="s">
        <v>27</v>
      </c>
      <c r="V8984" s="1"/>
      <c r="W8984" s="1"/>
    </row>
    <row r="8985" spans="1:23" x14ac:dyDescent="0.3">
      <c r="A8985">
        <v>36394</v>
      </c>
      <c r="B8985" s="1" t="s">
        <v>33044</v>
      </c>
      <c r="C8985" s="1" t="s">
        <v>24</v>
      </c>
      <c r="D8985">
        <v>349900</v>
      </c>
      <c r="E8985" s="1" t="s">
        <v>33045</v>
      </c>
      <c r="F8985" s="1" t="s">
        <v>26</v>
      </c>
      <c r="G8985" s="1" t="s">
        <v>27</v>
      </c>
      <c r="H8985" s="1" t="s">
        <v>27</v>
      </c>
      <c r="I8985" s="1" t="s">
        <v>27</v>
      </c>
      <c r="P8985" s="1" t="s">
        <v>17397</v>
      </c>
      <c r="Q8985" s="1" t="s">
        <v>33046</v>
      </c>
      <c r="R8985" s="1" t="s">
        <v>30</v>
      </c>
      <c r="S8985" s="1" t="s">
        <v>27</v>
      </c>
      <c r="T8985" s="1" t="s">
        <v>27</v>
      </c>
      <c r="U8985" s="1" t="s">
        <v>27</v>
      </c>
      <c r="V8985" s="1"/>
      <c r="W8985" s="1"/>
    </row>
    <row r="8986" spans="1:23" x14ac:dyDescent="0.3">
      <c r="A8986">
        <v>36395</v>
      </c>
      <c r="B8986" s="1" t="s">
        <v>33047</v>
      </c>
      <c r="C8986" s="1" t="s">
        <v>5721</v>
      </c>
      <c r="D8986">
        <v>205000</v>
      </c>
      <c r="E8986" s="1" t="s">
        <v>33019</v>
      </c>
      <c r="F8986" s="1" t="s">
        <v>381</v>
      </c>
      <c r="G8986" s="1" t="s">
        <v>27</v>
      </c>
      <c r="H8986" s="1" t="s">
        <v>27</v>
      </c>
      <c r="I8986" s="1" t="s">
        <v>27</v>
      </c>
      <c r="P8986" s="1" t="s">
        <v>17704</v>
      </c>
      <c r="Q8986" s="1" t="s">
        <v>33048</v>
      </c>
      <c r="R8986" s="1" t="s">
        <v>30</v>
      </c>
      <c r="S8986" s="1" t="s">
        <v>27</v>
      </c>
      <c r="T8986" s="1" t="s">
        <v>27</v>
      </c>
      <c r="U8986" s="1" t="s">
        <v>27</v>
      </c>
      <c r="V8986" s="1"/>
      <c r="W8986" s="1"/>
    </row>
    <row r="8987" spans="1:23" x14ac:dyDescent="0.3">
      <c r="A8987">
        <v>36396</v>
      </c>
      <c r="B8987" s="1" t="s">
        <v>33049</v>
      </c>
      <c r="C8987" s="1" t="s">
        <v>5721</v>
      </c>
      <c r="D8987">
        <v>205000</v>
      </c>
      <c r="E8987" s="1" t="s">
        <v>33019</v>
      </c>
      <c r="F8987" s="1" t="s">
        <v>381</v>
      </c>
      <c r="G8987" s="1" t="s">
        <v>27</v>
      </c>
      <c r="H8987" s="1" t="s">
        <v>27</v>
      </c>
      <c r="I8987" s="1" t="s">
        <v>27</v>
      </c>
      <c r="P8987" s="1" t="s">
        <v>17704</v>
      </c>
      <c r="Q8987" s="1" t="s">
        <v>33050</v>
      </c>
      <c r="R8987" s="1" t="s">
        <v>30</v>
      </c>
      <c r="S8987" s="1" t="s">
        <v>27</v>
      </c>
      <c r="T8987" s="1" t="s">
        <v>27</v>
      </c>
      <c r="U8987" s="1" t="s">
        <v>27</v>
      </c>
      <c r="V8987" s="1"/>
      <c r="W8987" s="1"/>
    </row>
    <row r="8988" spans="1:23" x14ac:dyDescent="0.3">
      <c r="A8988">
        <v>36397</v>
      </c>
      <c r="B8988" s="1" t="s">
        <v>33051</v>
      </c>
      <c r="C8988" s="1" t="s">
        <v>32</v>
      </c>
      <c r="D8988">
        <v>377000</v>
      </c>
      <c r="E8988" s="1" t="s">
        <v>33052</v>
      </c>
      <c r="F8988" s="1" t="s">
        <v>26</v>
      </c>
      <c r="G8988" s="1" t="s">
        <v>1439</v>
      </c>
      <c r="H8988" s="1" t="s">
        <v>33053</v>
      </c>
      <c r="I8988" s="1" t="s">
        <v>1254</v>
      </c>
      <c r="J8988">
        <v>45000</v>
      </c>
      <c r="K8988">
        <v>198400</v>
      </c>
      <c r="L8988">
        <v>243400</v>
      </c>
      <c r="M8988">
        <v>2013</v>
      </c>
      <c r="N8988">
        <v>3</v>
      </c>
      <c r="O8988">
        <v>2</v>
      </c>
      <c r="P8988" s="1" t="s">
        <v>476</v>
      </c>
      <c r="Q8988" s="1" t="s">
        <v>17404</v>
      </c>
      <c r="R8988" s="1" t="s">
        <v>33054</v>
      </c>
      <c r="S8988" s="1" t="s">
        <v>30</v>
      </c>
      <c r="T8988" s="1" t="s">
        <v>33054</v>
      </c>
      <c r="U8988" s="1" t="s">
        <v>30</v>
      </c>
      <c r="V8988" s="1" t="s">
        <v>40</v>
      </c>
      <c r="W8988" s="1"/>
    </row>
    <row r="8989" spans="1:23" x14ac:dyDescent="0.3">
      <c r="A8989">
        <v>36398</v>
      </c>
      <c r="B8989" s="1" t="s">
        <v>33055</v>
      </c>
      <c r="C8989" s="1" t="s">
        <v>24</v>
      </c>
      <c r="D8989">
        <v>287744</v>
      </c>
      <c r="E8989" s="1" t="s">
        <v>33056</v>
      </c>
      <c r="F8989" s="1" t="s">
        <v>26</v>
      </c>
      <c r="G8989" s="1" t="s">
        <v>27</v>
      </c>
      <c r="H8989" s="1" t="s">
        <v>27</v>
      </c>
      <c r="I8989" s="1" t="s">
        <v>27</v>
      </c>
      <c r="P8989" s="1" t="s">
        <v>17708</v>
      </c>
      <c r="Q8989" s="1" t="s">
        <v>33057</v>
      </c>
      <c r="R8989" s="1" t="s">
        <v>30</v>
      </c>
      <c r="S8989" s="1" t="s">
        <v>27</v>
      </c>
      <c r="T8989" s="1" t="s">
        <v>27</v>
      </c>
      <c r="U8989" s="1" t="s">
        <v>27</v>
      </c>
      <c r="V8989" s="1"/>
      <c r="W8989" s="1"/>
    </row>
    <row r="8990" spans="1:23" x14ac:dyDescent="0.3">
      <c r="A8990">
        <v>36399</v>
      </c>
      <c r="B8990" s="1" t="s">
        <v>33058</v>
      </c>
      <c r="C8990" s="1" t="s">
        <v>32</v>
      </c>
      <c r="D8990">
        <v>170000</v>
      </c>
      <c r="E8990" s="1" t="s">
        <v>33059</v>
      </c>
      <c r="F8990" s="1" t="s">
        <v>26</v>
      </c>
      <c r="G8990" s="1" t="s">
        <v>27</v>
      </c>
      <c r="H8990" s="1" t="s">
        <v>27</v>
      </c>
      <c r="I8990" s="1" t="s">
        <v>27</v>
      </c>
      <c r="P8990" s="1" t="s">
        <v>17510</v>
      </c>
      <c r="Q8990" s="1" t="s">
        <v>33060</v>
      </c>
      <c r="R8990" s="1" t="s">
        <v>30</v>
      </c>
      <c r="S8990" s="1" t="s">
        <v>27</v>
      </c>
      <c r="T8990" s="1" t="s">
        <v>27</v>
      </c>
      <c r="U8990" s="1" t="s">
        <v>27</v>
      </c>
      <c r="V8990" s="1"/>
      <c r="W8990" s="1"/>
    </row>
    <row r="8991" spans="1:23" x14ac:dyDescent="0.3">
      <c r="A8991">
        <v>36400</v>
      </c>
      <c r="B8991" s="1" t="s">
        <v>33061</v>
      </c>
      <c r="C8991" s="1" t="s">
        <v>32</v>
      </c>
      <c r="D8991">
        <v>236900</v>
      </c>
      <c r="E8991" s="1" t="s">
        <v>33062</v>
      </c>
      <c r="F8991" s="1" t="s">
        <v>26</v>
      </c>
      <c r="G8991" s="1" t="s">
        <v>5125</v>
      </c>
      <c r="H8991" s="1" t="s">
        <v>5920</v>
      </c>
      <c r="I8991" s="1" t="s">
        <v>115</v>
      </c>
      <c r="J8991">
        <v>24000</v>
      </c>
      <c r="K8991">
        <v>112300</v>
      </c>
      <c r="L8991">
        <v>144700</v>
      </c>
      <c r="M8991">
        <v>1945</v>
      </c>
      <c r="N8991">
        <v>2</v>
      </c>
      <c r="O8991">
        <v>1</v>
      </c>
      <c r="P8991" s="1" t="s">
        <v>37</v>
      </c>
      <c r="Q8991" s="1" t="s">
        <v>17566</v>
      </c>
      <c r="R8991" s="1" t="s">
        <v>33063</v>
      </c>
      <c r="S8991" s="1" t="s">
        <v>30</v>
      </c>
      <c r="T8991" s="1" t="s">
        <v>33063</v>
      </c>
      <c r="U8991" s="1" t="s">
        <v>30</v>
      </c>
      <c r="V8991" s="1" t="s">
        <v>40</v>
      </c>
      <c r="W8991" s="1"/>
    </row>
    <row r="8992" spans="1:23" x14ac:dyDescent="0.3">
      <c r="A8992">
        <v>36401</v>
      </c>
      <c r="B8992" s="1" t="s">
        <v>6054</v>
      </c>
      <c r="C8992" s="1" t="s">
        <v>32</v>
      </c>
      <c r="D8992">
        <v>145000</v>
      </c>
      <c r="E8992" s="1" t="s">
        <v>33064</v>
      </c>
      <c r="F8992" s="1" t="s">
        <v>26</v>
      </c>
      <c r="G8992" s="1" t="s">
        <v>6056</v>
      </c>
      <c r="H8992" s="1" t="s">
        <v>6057</v>
      </c>
      <c r="I8992" s="1" t="s">
        <v>6058</v>
      </c>
      <c r="J8992">
        <v>0.14000000000000001</v>
      </c>
      <c r="K8992">
        <v>18000</v>
      </c>
      <c r="L8992">
        <v>74100</v>
      </c>
      <c r="M8992">
        <v>92100</v>
      </c>
      <c r="N8992">
        <v>1950</v>
      </c>
      <c r="O8992">
        <v>3</v>
      </c>
      <c r="P8992" s="1" t="s">
        <v>46</v>
      </c>
      <c r="Q8992" s="1" t="s">
        <v>37</v>
      </c>
      <c r="R8992" s="1" t="s">
        <v>17708</v>
      </c>
      <c r="S8992" s="1" t="s">
        <v>6059</v>
      </c>
      <c r="T8992" s="1" t="s">
        <v>30</v>
      </c>
      <c r="U8992" s="1" t="s">
        <v>6059</v>
      </c>
      <c r="V8992" s="1" t="s">
        <v>30</v>
      </c>
      <c r="W8992" s="1" t="s">
        <v>40</v>
      </c>
    </row>
    <row r="8993" spans="1:23" x14ac:dyDescent="0.3">
      <c r="A8993">
        <v>36402</v>
      </c>
      <c r="B8993" s="1" t="s">
        <v>33065</v>
      </c>
      <c r="C8993" s="1" t="s">
        <v>32</v>
      </c>
      <c r="D8993">
        <v>135000</v>
      </c>
      <c r="E8993" s="1" t="s">
        <v>33066</v>
      </c>
      <c r="F8993" s="1" t="s">
        <v>26</v>
      </c>
      <c r="G8993" s="1" t="s">
        <v>27</v>
      </c>
      <c r="H8993" s="1" t="s">
        <v>27</v>
      </c>
      <c r="I8993" s="1" t="s">
        <v>27</v>
      </c>
      <c r="P8993" s="1" t="s">
        <v>17392</v>
      </c>
      <c r="Q8993" s="1" t="s">
        <v>33067</v>
      </c>
      <c r="R8993" s="1" t="s">
        <v>30</v>
      </c>
      <c r="S8993" s="1" t="s">
        <v>27</v>
      </c>
      <c r="T8993" s="1" t="s">
        <v>27</v>
      </c>
      <c r="U8993" s="1" t="s">
        <v>27</v>
      </c>
      <c r="V8993" s="1"/>
      <c r="W8993" s="1"/>
    </row>
    <row r="8994" spans="1:23" x14ac:dyDescent="0.3">
      <c r="A8994">
        <v>36403</v>
      </c>
      <c r="B8994" s="1" t="s">
        <v>33068</v>
      </c>
      <c r="C8994" s="1" t="s">
        <v>32</v>
      </c>
      <c r="D8994">
        <v>135000</v>
      </c>
      <c r="E8994" s="1" t="s">
        <v>33069</v>
      </c>
      <c r="F8994" s="1" t="s">
        <v>26</v>
      </c>
      <c r="G8994" s="1" t="s">
        <v>33070</v>
      </c>
      <c r="H8994" s="1" t="s">
        <v>2759</v>
      </c>
      <c r="I8994" s="1" t="s">
        <v>36</v>
      </c>
      <c r="J8994">
        <v>18000</v>
      </c>
      <c r="K8994">
        <v>164800</v>
      </c>
      <c r="L8994">
        <v>182800</v>
      </c>
      <c r="M8994">
        <v>1950</v>
      </c>
      <c r="N8994">
        <v>3</v>
      </c>
      <c r="O8994">
        <v>1</v>
      </c>
      <c r="P8994" s="1" t="s">
        <v>37</v>
      </c>
      <c r="Q8994" s="1" t="s">
        <v>17386</v>
      </c>
      <c r="R8994" s="1" t="s">
        <v>33071</v>
      </c>
      <c r="S8994" s="1" t="s">
        <v>30</v>
      </c>
      <c r="T8994" s="1" t="s">
        <v>33071</v>
      </c>
      <c r="U8994" s="1" t="s">
        <v>30</v>
      </c>
      <c r="V8994" s="1" t="s">
        <v>40</v>
      </c>
      <c r="W8994" s="1"/>
    </row>
    <row r="8995" spans="1:23" x14ac:dyDescent="0.3">
      <c r="A8995">
        <v>36404</v>
      </c>
      <c r="B8995" s="1" t="s">
        <v>33072</v>
      </c>
      <c r="C8995" s="1" t="s">
        <v>32</v>
      </c>
      <c r="D8995">
        <v>72500</v>
      </c>
      <c r="E8995" s="1" t="s">
        <v>33073</v>
      </c>
      <c r="F8995" s="1" t="s">
        <v>26</v>
      </c>
      <c r="G8995" s="1" t="s">
        <v>33074</v>
      </c>
      <c r="H8995" s="1" t="s">
        <v>33075</v>
      </c>
      <c r="I8995" s="1" t="s">
        <v>514</v>
      </c>
      <c r="J8995">
        <v>21000</v>
      </c>
      <c r="K8995">
        <v>41100</v>
      </c>
      <c r="L8995">
        <v>63600</v>
      </c>
      <c r="M8995">
        <v>1954</v>
      </c>
      <c r="N8995">
        <v>3</v>
      </c>
      <c r="O8995">
        <v>1</v>
      </c>
      <c r="P8995" s="1" t="s">
        <v>37</v>
      </c>
      <c r="Q8995" s="1" t="s">
        <v>17362</v>
      </c>
      <c r="R8995" s="1" t="s">
        <v>33076</v>
      </c>
      <c r="S8995" s="1" t="s">
        <v>30</v>
      </c>
      <c r="T8995" s="1" t="s">
        <v>33076</v>
      </c>
      <c r="U8995" s="1" t="s">
        <v>30</v>
      </c>
      <c r="V8995" s="1" t="s">
        <v>40</v>
      </c>
      <c r="W8995" s="1"/>
    </row>
    <row r="8996" spans="1:23" x14ac:dyDescent="0.3">
      <c r="A8996">
        <v>36405</v>
      </c>
      <c r="B8996" s="1" t="s">
        <v>33077</v>
      </c>
      <c r="C8996" s="1" t="s">
        <v>32</v>
      </c>
      <c r="D8996">
        <v>275000</v>
      </c>
      <c r="E8996" s="1" t="s">
        <v>33078</v>
      </c>
      <c r="F8996" s="1" t="s">
        <v>26</v>
      </c>
      <c r="G8996" s="1" t="s">
        <v>33079</v>
      </c>
      <c r="H8996" s="1" t="s">
        <v>33080</v>
      </c>
      <c r="I8996" s="1" t="s">
        <v>83</v>
      </c>
      <c r="J8996">
        <v>0.17</v>
      </c>
      <c r="K8996">
        <v>45000</v>
      </c>
      <c r="L8996">
        <v>155900</v>
      </c>
      <c r="M8996">
        <v>200900</v>
      </c>
      <c r="N8996">
        <v>1932</v>
      </c>
      <c r="O8996">
        <v>2</v>
      </c>
      <c r="P8996" s="1" t="s">
        <v>46</v>
      </c>
      <c r="Q8996" s="1" t="s">
        <v>37</v>
      </c>
      <c r="R8996" s="1" t="s">
        <v>17479</v>
      </c>
      <c r="S8996" s="1" t="s">
        <v>33081</v>
      </c>
      <c r="T8996" s="1" t="s">
        <v>30</v>
      </c>
      <c r="U8996" s="1" t="s">
        <v>33081</v>
      </c>
      <c r="V8996" s="1" t="s">
        <v>30</v>
      </c>
      <c r="W8996" s="1" t="s">
        <v>40</v>
      </c>
    </row>
    <row r="8997" spans="1:23" x14ac:dyDescent="0.3">
      <c r="A8997">
        <v>36406</v>
      </c>
      <c r="B8997" s="1" t="s">
        <v>6089</v>
      </c>
      <c r="C8997" s="1" t="s">
        <v>5721</v>
      </c>
      <c r="D8997">
        <v>100000</v>
      </c>
      <c r="E8997" s="1" t="s">
        <v>33082</v>
      </c>
      <c r="F8997" s="1" t="s">
        <v>381</v>
      </c>
      <c r="G8997" s="1" t="s">
        <v>6091</v>
      </c>
      <c r="H8997" s="1" t="s">
        <v>6092</v>
      </c>
      <c r="I8997" s="1" t="s">
        <v>6093</v>
      </c>
      <c r="J8997">
        <v>0.09</v>
      </c>
      <c r="K8997">
        <v>45000</v>
      </c>
      <c r="L8997">
        <v>233300</v>
      </c>
      <c r="M8997">
        <v>278300</v>
      </c>
      <c r="N8997">
        <v>2016</v>
      </c>
      <c r="O8997">
        <v>3</v>
      </c>
      <c r="P8997" s="1" t="s">
        <v>1170</v>
      </c>
      <c r="Q8997" s="1" t="s">
        <v>37</v>
      </c>
      <c r="R8997" s="1" t="s">
        <v>17431</v>
      </c>
      <c r="S8997" s="1" t="s">
        <v>33083</v>
      </c>
      <c r="T8997" s="1" t="s">
        <v>30</v>
      </c>
      <c r="U8997" s="1" t="s">
        <v>6080</v>
      </c>
      <c r="V8997" s="1" t="s">
        <v>30</v>
      </c>
      <c r="W8997" s="1" t="s">
        <v>40</v>
      </c>
    </row>
    <row r="8998" spans="1:23" x14ac:dyDescent="0.3">
      <c r="A8998">
        <v>36407</v>
      </c>
      <c r="B8998" s="1" t="s">
        <v>33084</v>
      </c>
      <c r="C8998" s="1" t="s">
        <v>32</v>
      </c>
      <c r="D8998">
        <v>375983</v>
      </c>
      <c r="E8998" s="1" t="s">
        <v>33085</v>
      </c>
      <c r="F8998" s="1" t="s">
        <v>26</v>
      </c>
      <c r="G8998" s="1" t="s">
        <v>3610</v>
      </c>
      <c r="H8998" s="1" t="s">
        <v>33086</v>
      </c>
      <c r="I8998" s="1" t="s">
        <v>922</v>
      </c>
      <c r="J8998">
        <v>50000</v>
      </c>
      <c r="K8998">
        <v>218600</v>
      </c>
      <c r="L8998">
        <v>268600</v>
      </c>
      <c r="M8998">
        <v>2015</v>
      </c>
      <c r="N8998">
        <v>3</v>
      </c>
      <c r="O8998">
        <v>2</v>
      </c>
      <c r="P8998" s="1" t="s">
        <v>46</v>
      </c>
      <c r="Q8998" s="1" t="s">
        <v>17397</v>
      </c>
      <c r="R8998" s="1" t="s">
        <v>33087</v>
      </c>
      <c r="S8998" s="1" t="s">
        <v>30</v>
      </c>
      <c r="T8998" s="1" t="s">
        <v>33087</v>
      </c>
      <c r="U8998" s="1" t="s">
        <v>30</v>
      </c>
      <c r="V8998" s="1" t="s">
        <v>40</v>
      </c>
      <c r="W8998" s="1"/>
    </row>
    <row r="8999" spans="1:23" x14ac:dyDescent="0.3">
      <c r="A8999">
        <v>36408</v>
      </c>
      <c r="B8999" s="1" t="s">
        <v>33088</v>
      </c>
      <c r="C8999" s="1" t="s">
        <v>32</v>
      </c>
      <c r="D8999">
        <v>150000</v>
      </c>
      <c r="E8999" s="1" t="s">
        <v>33089</v>
      </c>
      <c r="F8999" s="1" t="s">
        <v>381</v>
      </c>
      <c r="G8999" s="1" t="s">
        <v>27</v>
      </c>
      <c r="H8999" s="1" t="s">
        <v>27</v>
      </c>
      <c r="I8999" s="1" t="s">
        <v>27</v>
      </c>
      <c r="P8999" s="1" t="s">
        <v>17431</v>
      </c>
      <c r="Q8999" s="1" t="s">
        <v>33090</v>
      </c>
      <c r="R8999" s="1" t="s">
        <v>30</v>
      </c>
      <c r="S8999" s="1" t="s">
        <v>27</v>
      </c>
      <c r="T8999" s="1" t="s">
        <v>27</v>
      </c>
      <c r="U8999" s="1" t="s">
        <v>27</v>
      </c>
      <c r="V8999" s="1"/>
      <c r="W8999" s="1"/>
    </row>
    <row r="9000" spans="1:23" x14ac:dyDescent="0.3">
      <c r="A9000">
        <v>36409</v>
      </c>
      <c r="B9000" s="1" t="s">
        <v>33091</v>
      </c>
      <c r="C9000" s="1" t="s">
        <v>32</v>
      </c>
      <c r="D9000">
        <v>344464</v>
      </c>
      <c r="E9000" s="1" t="s">
        <v>33092</v>
      </c>
      <c r="F9000" s="1" t="s">
        <v>26</v>
      </c>
      <c r="G9000" s="1" t="s">
        <v>9961</v>
      </c>
      <c r="H9000" s="1" t="s">
        <v>33093</v>
      </c>
      <c r="I9000" s="1" t="s">
        <v>889</v>
      </c>
      <c r="J9000">
        <v>50000</v>
      </c>
      <c r="K9000">
        <v>218600</v>
      </c>
      <c r="L9000">
        <v>272200</v>
      </c>
      <c r="M9000">
        <v>2015</v>
      </c>
      <c r="N9000">
        <v>3</v>
      </c>
      <c r="O9000">
        <v>2</v>
      </c>
      <c r="P9000" s="1" t="s">
        <v>46</v>
      </c>
      <c r="Q9000" s="1" t="s">
        <v>17386</v>
      </c>
      <c r="R9000" s="1" t="s">
        <v>33094</v>
      </c>
      <c r="S9000" s="1" t="s">
        <v>30</v>
      </c>
      <c r="T9000" s="1" t="s">
        <v>33094</v>
      </c>
      <c r="U9000" s="1" t="s">
        <v>30</v>
      </c>
      <c r="V9000" s="1" t="s">
        <v>40</v>
      </c>
      <c r="W9000" s="1"/>
    </row>
    <row r="9001" spans="1:23" x14ac:dyDescent="0.3">
      <c r="A9001">
        <v>36410</v>
      </c>
      <c r="B9001" s="1" t="s">
        <v>6105</v>
      </c>
      <c r="C9001" s="1" t="s">
        <v>5721</v>
      </c>
      <c r="D9001">
        <v>150000</v>
      </c>
      <c r="E9001" s="1" t="s">
        <v>33089</v>
      </c>
      <c r="F9001" s="1" t="s">
        <v>381</v>
      </c>
      <c r="G9001" s="1" t="s">
        <v>6107</v>
      </c>
      <c r="H9001" s="1" t="s">
        <v>6108</v>
      </c>
      <c r="I9001" s="1" t="s">
        <v>2697</v>
      </c>
      <c r="J9001">
        <v>50000</v>
      </c>
      <c r="K9001">
        <v>194100</v>
      </c>
      <c r="L9001">
        <v>247500</v>
      </c>
      <c r="M9001">
        <v>2016</v>
      </c>
      <c r="N9001">
        <v>3</v>
      </c>
      <c r="O9001">
        <v>2</v>
      </c>
      <c r="P9001" s="1" t="s">
        <v>46</v>
      </c>
      <c r="Q9001" s="1" t="s">
        <v>17431</v>
      </c>
      <c r="R9001" s="1" t="s">
        <v>33095</v>
      </c>
      <c r="S9001" s="1" t="s">
        <v>30</v>
      </c>
      <c r="T9001" s="1" t="s">
        <v>6109</v>
      </c>
      <c r="U9001" s="1" t="s">
        <v>30</v>
      </c>
      <c r="V9001" s="1" t="s">
        <v>40</v>
      </c>
      <c r="W9001" s="1"/>
    </row>
    <row r="9002" spans="1:23" x14ac:dyDescent="0.3">
      <c r="A9002">
        <v>36411</v>
      </c>
      <c r="B9002" s="1" t="s">
        <v>33096</v>
      </c>
      <c r="C9002" s="1" t="s">
        <v>5721</v>
      </c>
      <c r="D9002">
        <v>150000</v>
      </c>
      <c r="E9002" s="1" t="s">
        <v>33089</v>
      </c>
      <c r="F9002" s="1" t="s">
        <v>381</v>
      </c>
      <c r="G9002" s="1" t="s">
        <v>33097</v>
      </c>
      <c r="H9002" s="1" t="s">
        <v>33098</v>
      </c>
      <c r="I9002" s="1" t="s">
        <v>2697</v>
      </c>
      <c r="J9002">
        <v>50000</v>
      </c>
      <c r="K9002">
        <v>194100</v>
      </c>
      <c r="L9002">
        <v>247500</v>
      </c>
      <c r="M9002">
        <v>2016</v>
      </c>
      <c r="N9002">
        <v>3</v>
      </c>
      <c r="O9002">
        <v>2</v>
      </c>
      <c r="P9002" s="1" t="s">
        <v>46</v>
      </c>
      <c r="Q9002" s="1" t="s">
        <v>17431</v>
      </c>
      <c r="R9002" s="1" t="s">
        <v>33099</v>
      </c>
      <c r="S9002" s="1" t="s">
        <v>30</v>
      </c>
      <c r="T9002" s="1" t="s">
        <v>33100</v>
      </c>
      <c r="U9002" s="1" t="s">
        <v>30</v>
      </c>
      <c r="V9002" s="1" t="s">
        <v>40</v>
      </c>
      <c r="W9002" s="1"/>
    </row>
    <row r="9003" spans="1:23" x14ac:dyDescent="0.3">
      <c r="A9003">
        <v>36412</v>
      </c>
      <c r="B9003" s="1" t="s">
        <v>33101</v>
      </c>
      <c r="C9003" s="1" t="s">
        <v>24</v>
      </c>
      <c r="D9003">
        <v>262500</v>
      </c>
      <c r="E9003" s="1" t="s">
        <v>33102</v>
      </c>
      <c r="F9003" s="1" t="s">
        <v>26</v>
      </c>
      <c r="G9003" s="1" t="s">
        <v>27</v>
      </c>
      <c r="H9003" s="1" t="s">
        <v>27</v>
      </c>
      <c r="I9003" s="1" t="s">
        <v>27</v>
      </c>
      <c r="P9003" s="1" t="s">
        <v>17607</v>
      </c>
      <c r="Q9003" s="1" t="s">
        <v>33103</v>
      </c>
      <c r="R9003" s="1" t="s">
        <v>30</v>
      </c>
      <c r="S9003" s="1" t="s">
        <v>27</v>
      </c>
      <c r="T9003" s="1" t="s">
        <v>27</v>
      </c>
      <c r="U9003" s="1" t="s">
        <v>27</v>
      </c>
      <c r="V9003" s="1"/>
      <c r="W9003" s="1"/>
    </row>
    <row r="9004" spans="1:23" x14ac:dyDescent="0.3">
      <c r="A9004">
        <v>36413</v>
      </c>
      <c r="B9004" s="1" t="s">
        <v>33104</v>
      </c>
      <c r="C9004" s="1" t="s">
        <v>24</v>
      </c>
      <c r="D9004">
        <v>265000</v>
      </c>
      <c r="E9004" s="1" t="s">
        <v>33105</v>
      </c>
      <c r="F9004" s="1" t="s">
        <v>26</v>
      </c>
      <c r="G9004" s="1" t="s">
        <v>27</v>
      </c>
      <c r="H9004" s="1" t="s">
        <v>27</v>
      </c>
      <c r="I9004" s="1" t="s">
        <v>27</v>
      </c>
      <c r="P9004" s="1" t="s">
        <v>17411</v>
      </c>
      <c r="Q9004" s="1" t="s">
        <v>33106</v>
      </c>
      <c r="R9004" s="1" t="s">
        <v>30</v>
      </c>
      <c r="S9004" s="1" t="s">
        <v>27</v>
      </c>
      <c r="T9004" s="1" t="s">
        <v>27</v>
      </c>
      <c r="U9004" s="1" t="s">
        <v>27</v>
      </c>
      <c r="V9004" s="1"/>
      <c r="W9004" s="1"/>
    </row>
    <row r="9005" spans="1:23" x14ac:dyDescent="0.3">
      <c r="A9005">
        <v>36414</v>
      </c>
      <c r="B9005" s="1" t="s">
        <v>33107</v>
      </c>
      <c r="C9005" s="1" t="s">
        <v>32</v>
      </c>
      <c r="D9005">
        <v>92000</v>
      </c>
      <c r="E9005" s="1" t="s">
        <v>33108</v>
      </c>
      <c r="F9005" s="1" t="s">
        <v>26</v>
      </c>
      <c r="G9005" s="1" t="s">
        <v>27</v>
      </c>
      <c r="H9005" s="1" t="s">
        <v>1013</v>
      </c>
      <c r="I9005" s="1" t="s">
        <v>890</v>
      </c>
      <c r="J9005">
        <v>118200</v>
      </c>
      <c r="K9005">
        <v>131200</v>
      </c>
      <c r="L9005">
        <v>2016</v>
      </c>
      <c r="M9005">
        <v>3</v>
      </c>
      <c r="N9005">
        <v>2</v>
      </c>
      <c r="O9005">
        <v>1</v>
      </c>
      <c r="P9005" s="1" t="s">
        <v>17404</v>
      </c>
      <c r="Q9005" s="1" t="s">
        <v>33109</v>
      </c>
      <c r="R9005" s="1" t="s">
        <v>30</v>
      </c>
      <c r="S9005" s="1" t="s">
        <v>33109</v>
      </c>
      <c r="T9005" s="1" t="s">
        <v>30</v>
      </c>
      <c r="U9005" s="1" t="s">
        <v>40</v>
      </c>
      <c r="V9005" s="1"/>
      <c r="W9005" s="1"/>
    </row>
    <row r="9006" spans="1:23" x14ac:dyDescent="0.3">
      <c r="A9006">
        <v>36415</v>
      </c>
      <c r="B9006" s="1" t="s">
        <v>33110</v>
      </c>
      <c r="C9006" s="1" t="s">
        <v>24</v>
      </c>
      <c r="D9006">
        <v>170000</v>
      </c>
      <c r="E9006" s="1" t="s">
        <v>33111</v>
      </c>
      <c r="F9006" s="1" t="s">
        <v>26</v>
      </c>
      <c r="G9006" s="1" t="s">
        <v>27</v>
      </c>
      <c r="H9006" s="1" t="s">
        <v>27</v>
      </c>
      <c r="I9006" s="1" t="s">
        <v>27</v>
      </c>
      <c r="P9006" s="1" t="s">
        <v>17466</v>
      </c>
      <c r="Q9006" s="1" t="s">
        <v>33112</v>
      </c>
      <c r="R9006" s="1" t="s">
        <v>30</v>
      </c>
      <c r="S9006" s="1" t="s">
        <v>27</v>
      </c>
      <c r="T9006" s="1" t="s">
        <v>27</v>
      </c>
      <c r="U9006" s="1" t="s">
        <v>27</v>
      </c>
      <c r="V9006" s="1"/>
      <c r="W9006" s="1"/>
    </row>
    <row r="9007" spans="1:23" x14ac:dyDescent="0.3">
      <c r="A9007">
        <v>36416</v>
      </c>
      <c r="B9007" s="1" t="s">
        <v>33113</v>
      </c>
      <c r="C9007" s="1" t="s">
        <v>5721</v>
      </c>
      <c r="D9007">
        <v>20000</v>
      </c>
      <c r="E9007" s="1" t="s">
        <v>33114</v>
      </c>
      <c r="F9007" s="1" t="s">
        <v>26</v>
      </c>
      <c r="G9007" s="1" t="s">
        <v>19592</v>
      </c>
      <c r="H9007" s="1" t="s">
        <v>83</v>
      </c>
      <c r="I9007" s="1" t="s">
        <v>386</v>
      </c>
      <c r="J9007">
        <v>13000</v>
      </c>
      <c r="K9007">
        <v>0</v>
      </c>
      <c r="L9007">
        <v>13000</v>
      </c>
      <c r="P9007" s="1" t="s">
        <v>27</v>
      </c>
      <c r="Q9007" s="1" t="s">
        <v>17510</v>
      </c>
      <c r="R9007" s="1" t="s">
        <v>33115</v>
      </c>
      <c r="S9007" s="1" t="s">
        <v>30</v>
      </c>
      <c r="T9007" s="1" t="s">
        <v>33115</v>
      </c>
      <c r="U9007" s="1" t="s">
        <v>30</v>
      </c>
      <c r="V9007" s="1" t="s">
        <v>40</v>
      </c>
      <c r="W9007" s="1"/>
    </row>
    <row r="9008" spans="1:23" x14ac:dyDescent="0.3">
      <c r="A9008">
        <v>36417</v>
      </c>
      <c r="B9008" s="1" t="s">
        <v>33116</v>
      </c>
      <c r="C9008" s="1" t="s">
        <v>139</v>
      </c>
      <c r="D9008">
        <v>130000</v>
      </c>
      <c r="E9008" s="1" t="s">
        <v>33117</v>
      </c>
      <c r="F9008" s="1" t="s">
        <v>26</v>
      </c>
      <c r="G9008" s="1" t="s">
        <v>33118</v>
      </c>
      <c r="H9008" s="1" t="s">
        <v>33119</v>
      </c>
      <c r="I9008" s="1" t="s">
        <v>45</v>
      </c>
      <c r="J9008">
        <v>13000</v>
      </c>
      <c r="K9008">
        <v>94100</v>
      </c>
      <c r="L9008">
        <v>107100</v>
      </c>
      <c r="M9008">
        <v>1963</v>
      </c>
      <c r="N9008">
        <v>4</v>
      </c>
      <c r="O9008">
        <v>2</v>
      </c>
      <c r="P9008" s="1" t="s">
        <v>37</v>
      </c>
      <c r="Q9008" s="1" t="s">
        <v>17466</v>
      </c>
      <c r="R9008" s="1" t="s">
        <v>33120</v>
      </c>
      <c r="S9008" s="1" t="s">
        <v>30</v>
      </c>
      <c r="T9008" s="1" t="s">
        <v>33120</v>
      </c>
      <c r="U9008" s="1" t="s">
        <v>30</v>
      </c>
      <c r="V9008" s="1" t="s">
        <v>40</v>
      </c>
      <c r="W9008" s="1"/>
    </row>
    <row r="9009" spans="1:23" x14ac:dyDescent="0.3">
      <c r="A9009">
        <v>36418</v>
      </c>
      <c r="B9009" s="1" t="s">
        <v>33116</v>
      </c>
      <c r="C9009" s="1" t="s">
        <v>139</v>
      </c>
      <c r="D9009">
        <v>130000</v>
      </c>
      <c r="E9009" s="1" t="s">
        <v>33121</v>
      </c>
      <c r="F9009" s="1" t="s">
        <v>26</v>
      </c>
      <c r="G9009" s="1" t="s">
        <v>33118</v>
      </c>
      <c r="H9009" s="1" t="s">
        <v>33119</v>
      </c>
      <c r="I9009" s="1" t="s">
        <v>45</v>
      </c>
      <c r="J9009">
        <v>13000</v>
      </c>
      <c r="K9009">
        <v>94100</v>
      </c>
      <c r="L9009">
        <v>107100</v>
      </c>
      <c r="M9009">
        <v>1963</v>
      </c>
      <c r="N9009">
        <v>4</v>
      </c>
      <c r="O9009">
        <v>2</v>
      </c>
      <c r="P9009" s="1" t="s">
        <v>37</v>
      </c>
      <c r="Q9009" s="1" t="s">
        <v>17466</v>
      </c>
      <c r="R9009" s="1" t="s">
        <v>33120</v>
      </c>
      <c r="S9009" s="1" t="s">
        <v>30</v>
      </c>
      <c r="T9009" s="1" t="s">
        <v>33120</v>
      </c>
      <c r="U9009" s="1" t="s">
        <v>30</v>
      </c>
      <c r="V9009" s="1" t="s">
        <v>40</v>
      </c>
      <c r="W9009" s="1"/>
    </row>
    <row r="9010" spans="1:23" x14ac:dyDescent="0.3">
      <c r="A9010">
        <v>36419</v>
      </c>
      <c r="B9010" s="1" t="s">
        <v>33122</v>
      </c>
      <c r="C9010" s="1" t="s">
        <v>32</v>
      </c>
      <c r="D9010">
        <v>130000</v>
      </c>
      <c r="E9010" s="1" t="s">
        <v>33123</v>
      </c>
      <c r="F9010" s="1" t="s">
        <v>26</v>
      </c>
      <c r="G9010" s="1" t="s">
        <v>33118</v>
      </c>
      <c r="H9010" s="1" t="s">
        <v>33119</v>
      </c>
      <c r="I9010" s="1" t="s">
        <v>45</v>
      </c>
      <c r="J9010">
        <v>13000</v>
      </c>
      <c r="K9010">
        <v>86500</v>
      </c>
      <c r="L9010">
        <v>99500</v>
      </c>
      <c r="M9010">
        <v>2006</v>
      </c>
      <c r="N9010">
        <v>3</v>
      </c>
      <c r="O9010">
        <v>2</v>
      </c>
      <c r="P9010" s="1" t="s">
        <v>46</v>
      </c>
      <c r="Q9010" s="1" t="s">
        <v>17466</v>
      </c>
      <c r="R9010" s="1" t="s">
        <v>33124</v>
      </c>
      <c r="S9010" s="1" t="s">
        <v>30</v>
      </c>
      <c r="T9010" s="1" t="s">
        <v>33124</v>
      </c>
      <c r="U9010" s="1" t="s">
        <v>30</v>
      </c>
      <c r="V9010" s="1" t="s">
        <v>40</v>
      </c>
      <c r="W9010" s="1"/>
    </row>
    <row r="9011" spans="1:23" x14ac:dyDescent="0.3">
      <c r="A9011">
        <v>36420</v>
      </c>
      <c r="B9011" s="1" t="s">
        <v>33125</v>
      </c>
      <c r="C9011" s="1" t="s">
        <v>13057</v>
      </c>
      <c r="D9011">
        <v>5200000</v>
      </c>
      <c r="E9011" s="1" t="s">
        <v>33126</v>
      </c>
      <c r="F9011" s="1" t="s">
        <v>381</v>
      </c>
      <c r="G9011" s="1" t="s">
        <v>33127</v>
      </c>
      <c r="H9011" s="1" t="s">
        <v>83</v>
      </c>
      <c r="I9011" s="1" t="s">
        <v>33128</v>
      </c>
      <c r="J9011">
        <v>2772000</v>
      </c>
      <c r="K9011">
        <v>0</v>
      </c>
      <c r="L9011">
        <v>2772000</v>
      </c>
      <c r="P9011" s="1" t="s">
        <v>27</v>
      </c>
      <c r="Q9011" s="1" t="s">
        <v>17369</v>
      </c>
      <c r="R9011" s="1" t="s">
        <v>33129</v>
      </c>
      <c r="S9011" s="1" t="s">
        <v>30</v>
      </c>
      <c r="T9011" s="1" t="s">
        <v>33130</v>
      </c>
      <c r="U9011" s="1" t="s">
        <v>30</v>
      </c>
      <c r="V9011" s="1" t="s">
        <v>40</v>
      </c>
      <c r="W9011" s="1"/>
    </row>
    <row r="9012" spans="1:23" x14ac:dyDescent="0.3">
      <c r="A9012">
        <v>36421</v>
      </c>
      <c r="B9012" s="1" t="s">
        <v>33131</v>
      </c>
      <c r="C9012" s="1" t="s">
        <v>32</v>
      </c>
      <c r="D9012">
        <v>238000</v>
      </c>
      <c r="E9012" s="1" t="s">
        <v>33132</v>
      </c>
      <c r="F9012" s="1" t="s">
        <v>26</v>
      </c>
      <c r="G9012" s="1" t="s">
        <v>33133</v>
      </c>
      <c r="H9012" s="1" t="s">
        <v>14884</v>
      </c>
      <c r="I9012" s="1" t="s">
        <v>121</v>
      </c>
      <c r="J9012">
        <v>31000</v>
      </c>
      <c r="K9012">
        <v>122800</v>
      </c>
      <c r="L9012">
        <v>154400</v>
      </c>
      <c r="M9012">
        <v>1962</v>
      </c>
      <c r="N9012">
        <v>3</v>
      </c>
      <c r="O9012">
        <v>1</v>
      </c>
      <c r="P9012" s="1" t="s">
        <v>46</v>
      </c>
      <c r="Q9012" s="1" t="s">
        <v>17362</v>
      </c>
      <c r="R9012" s="1" t="s">
        <v>33134</v>
      </c>
      <c r="S9012" s="1" t="s">
        <v>30</v>
      </c>
      <c r="T9012" s="1" t="s">
        <v>33134</v>
      </c>
      <c r="U9012" s="1" t="s">
        <v>30</v>
      </c>
      <c r="V9012" s="1" t="s">
        <v>40</v>
      </c>
      <c r="W9012" s="1"/>
    </row>
    <row r="9013" spans="1:23" x14ac:dyDescent="0.3">
      <c r="A9013">
        <v>36422</v>
      </c>
      <c r="B9013" s="1" t="s">
        <v>33135</v>
      </c>
      <c r="C9013" s="1" t="s">
        <v>32</v>
      </c>
      <c r="D9013">
        <v>215000</v>
      </c>
      <c r="E9013" s="1" t="s">
        <v>33136</v>
      </c>
      <c r="F9013" s="1" t="s">
        <v>26</v>
      </c>
      <c r="G9013" s="1" t="s">
        <v>31526</v>
      </c>
      <c r="H9013" s="1" t="s">
        <v>3812</v>
      </c>
      <c r="I9013" s="1" t="s">
        <v>115</v>
      </c>
      <c r="J9013">
        <v>31000</v>
      </c>
      <c r="K9013">
        <v>109900</v>
      </c>
      <c r="L9013">
        <v>140900</v>
      </c>
      <c r="M9013">
        <v>1965</v>
      </c>
      <c r="N9013">
        <v>3</v>
      </c>
      <c r="O9013">
        <v>1</v>
      </c>
      <c r="P9013" s="1" t="s">
        <v>46</v>
      </c>
      <c r="Q9013" s="1" t="s">
        <v>17708</v>
      </c>
      <c r="R9013" s="1" t="s">
        <v>33137</v>
      </c>
      <c r="S9013" s="1" t="s">
        <v>30</v>
      </c>
      <c r="T9013" s="1" t="s">
        <v>33137</v>
      </c>
      <c r="U9013" s="1" t="s">
        <v>30</v>
      </c>
      <c r="V9013" s="1" t="s">
        <v>40</v>
      </c>
      <c r="W9013" s="1"/>
    </row>
    <row r="9014" spans="1:23" x14ac:dyDescent="0.3">
      <c r="A9014">
        <v>36423</v>
      </c>
      <c r="B9014" s="1" t="s">
        <v>33138</v>
      </c>
      <c r="C9014" s="1" t="s">
        <v>32</v>
      </c>
      <c r="D9014">
        <v>221500</v>
      </c>
      <c r="E9014" s="1" t="s">
        <v>33139</v>
      </c>
      <c r="F9014" s="1" t="s">
        <v>26</v>
      </c>
      <c r="G9014" s="1" t="s">
        <v>9497</v>
      </c>
      <c r="H9014" s="1" t="s">
        <v>33140</v>
      </c>
      <c r="I9014" s="1" t="s">
        <v>115</v>
      </c>
      <c r="J9014">
        <v>31000</v>
      </c>
      <c r="K9014">
        <v>111600</v>
      </c>
      <c r="L9014">
        <v>142600</v>
      </c>
      <c r="M9014">
        <v>1965</v>
      </c>
      <c r="N9014">
        <v>3</v>
      </c>
      <c r="O9014">
        <v>1</v>
      </c>
      <c r="P9014" s="1" t="s">
        <v>46</v>
      </c>
      <c r="Q9014" s="1" t="s">
        <v>17708</v>
      </c>
      <c r="R9014" s="1" t="s">
        <v>33141</v>
      </c>
      <c r="S9014" s="1" t="s">
        <v>30</v>
      </c>
      <c r="T9014" s="1" t="s">
        <v>33141</v>
      </c>
      <c r="U9014" s="1" t="s">
        <v>30</v>
      </c>
      <c r="V9014" s="1" t="s">
        <v>40</v>
      </c>
      <c r="W9014" s="1"/>
    </row>
    <row r="9015" spans="1:23" x14ac:dyDescent="0.3">
      <c r="A9015">
        <v>36424</v>
      </c>
      <c r="B9015" s="1" t="s">
        <v>33142</v>
      </c>
      <c r="C9015" s="1" t="s">
        <v>32</v>
      </c>
      <c r="D9015">
        <v>272500</v>
      </c>
      <c r="E9015" s="1" t="s">
        <v>33143</v>
      </c>
      <c r="F9015" s="1" t="s">
        <v>26</v>
      </c>
      <c r="G9015" s="1" t="s">
        <v>3889</v>
      </c>
      <c r="H9015" s="1" t="s">
        <v>33144</v>
      </c>
      <c r="I9015" s="1" t="s">
        <v>46</v>
      </c>
      <c r="J9015">
        <v>50000</v>
      </c>
      <c r="K9015">
        <v>149400</v>
      </c>
      <c r="L9015">
        <v>199400</v>
      </c>
      <c r="M9015">
        <v>1996</v>
      </c>
      <c r="N9015">
        <v>3</v>
      </c>
      <c r="O9015">
        <v>3</v>
      </c>
      <c r="P9015" s="1" t="s">
        <v>37</v>
      </c>
      <c r="Q9015" s="1" t="s">
        <v>17404</v>
      </c>
      <c r="R9015" s="1" t="s">
        <v>33145</v>
      </c>
      <c r="S9015" s="1" t="s">
        <v>30</v>
      </c>
      <c r="T9015" s="1" t="s">
        <v>33145</v>
      </c>
      <c r="U9015" s="1" t="s">
        <v>30</v>
      </c>
      <c r="V9015" s="1" t="s">
        <v>40</v>
      </c>
      <c r="W9015" s="1"/>
    </row>
    <row r="9016" spans="1:23" x14ac:dyDescent="0.3">
      <c r="A9016">
        <v>36425</v>
      </c>
      <c r="B9016" s="1" t="s">
        <v>33146</v>
      </c>
      <c r="C9016" s="1" t="s">
        <v>32</v>
      </c>
      <c r="D9016">
        <v>232000</v>
      </c>
      <c r="E9016" s="1" t="s">
        <v>33147</v>
      </c>
      <c r="F9016" s="1" t="s">
        <v>26</v>
      </c>
      <c r="G9016" s="1" t="s">
        <v>27</v>
      </c>
      <c r="H9016" s="1" t="s">
        <v>27</v>
      </c>
      <c r="I9016" s="1" t="s">
        <v>27</v>
      </c>
      <c r="P9016" s="1" t="s">
        <v>17418</v>
      </c>
      <c r="Q9016" s="1" t="s">
        <v>33148</v>
      </c>
      <c r="R9016" s="1" t="s">
        <v>30</v>
      </c>
      <c r="S9016" s="1" t="s">
        <v>27</v>
      </c>
      <c r="T9016" s="1" t="s">
        <v>27</v>
      </c>
      <c r="U9016" s="1" t="s">
        <v>27</v>
      </c>
      <c r="V9016" s="1"/>
      <c r="W9016" s="1"/>
    </row>
    <row r="9017" spans="1:23" x14ac:dyDescent="0.3">
      <c r="A9017">
        <v>36426</v>
      </c>
      <c r="B9017" s="1" t="s">
        <v>33149</v>
      </c>
      <c r="C9017" s="1" t="s">
        <v>32</v>
      </c>
      <c r="D9017">
        <v>289000</v>
      </c>
      <c r="E9017" s="1" t="s">
        <v>33150</v>
      </c>
      <c r="F9017" s="1" t="s">
        <v>26</v>
      </c>
      <c r="G9017" s="1" t="s">
        <v>27</v>
      </c>
      <c r="H9017" s="1" t="s">
        <v>27</v>
      </c>
      <c r="I9017" s="1" t="s">
        <v>27</v>
      </c>
      <c r="P9017" s="1" t="s">
        <v>17374</v>
      </c>
      <c r="Q9017" s="1" t="s">
        <v>33151</v>
      </c>
      <c r="R9017" s="1" t="s">
        <v>30</v>
      </c>
      <c r="S9017" s="1" t="s">
        <v>27</v>
      </c>
      <c r="T9017" s="1" t="s">
        <v>27</v>
      </c>
      <c r="U9017" s="1" t="s">
        <v>27</v>
      </c>
      <c r="V9017" s="1"/>
      <c r="W9017" s="1"/>
    </row>
    <row r="9018" spans="1:23" x14ac:dyDescent="0.3">
      <c r="A9018">
        <v>36427</v>
      </c>
      <c r="B9018" s="1" t="s">
        <v>33152</v>
      </c>
      <c r="C9018" s="1" t="s">
        <v>24</v>
      </c>
      <c r="D9018">
        <v>184100</v>
      </c>
      <c r="E9018" s="1" t="s">
        <v>33153</v>
      </c>
      <c r="F9018" s="1" t="s">
        <v>26</v>
      </c>
      <c r="G9018" s="1" t="s">
        <v>27</v>
      </c>
      <c r="H9018" s="1" t="s">
        <v>27</v>
      </c>
      <c r="I9018" s="1" t="s">
        <v>27</v>
      </c>
      <c r="P9018" s="1" t="s">
        <v>17404</v>
      </c>
      <c r="Q9018" s="1" t="s">
        <v>945</v>
      </c>
      <c r="R9018" s="1" t="s">
        <v>30</v>
      </c>
      <c r="S9018" s="1" t="s">
        <v>27</v>
      </c>
      <c r="T9018" s="1" t="s">
        <v>27</v>
      </c>
      <c r="U9018" s="1" t="s">
        <v>27</v>
      </c>
      <c r="V9018" s="1"/>
      <c r="W9018" s="1"/>
    </row>
    <row r="9019" spans="1:23" x14ac:dyDescent="0.3">
      <c r="A9019">
        <v>36428</v>
      </c>
      <c r="B9019" s="1" t="s">
        <v>33154</v>
      </c>
      <c r="C9019" s="1" t="s">
        <v>24</v>
      </c>
      <c r="D9019">
        <v>186000</v>
      </c>
      <c r="E9019" s="1" t="s">
        <v>33155</v>
      </c>
      <c r="F9019" s="1" t="s">
        <v>26</v>
      </c>
      <c r="G9019" s="1" t="s">
        <v>27</v>
      </c>
      <c r="H9019" s="1" t="s">
        <v>27</v>
      </c>
      <c r="I9019" s="1" t="s">
        <v>27</v>
      </c>
      <c r="P9019" s="1" t="s">
        <v>17479</v>
      </c>
      <c r="Q9019" s="1" t="s">
        <v>945</v>
      </c>
      <c r="R9019" s="1" t="s">
        <v>30</v>
      </c>
      <c r="S9019" s="1" t="s">
        <v>27</v>
      </c>
      <c r="T9019" s="1" t="s">
        <v>27</v>
      </c>
      <c r="U9019" s="1" t="s">
        <v>27</v>
      </c>
      <c r="V9019" s="1"/>
      <c r="W9019" s="1"/>
    </row>
    <row r="9020" spans="1:23" x14ac:dyDescent="0.3">
      <c r="A9020">
        <v>36429</v>
      </c>
      <c r="B9020" s="1" t="s">
        <v>33156</v>
      </c>
      <c r="C9020" s="1" t="s">
        <v>24</v>
      </c>
      <c r="D9020">
        <v>215000</v>
      </c>
      <c r="E9020" s="1" t="s">
        <v>33157</v>
      </c>
      <c r="F9020" s="1" t="s">
        <v>26</v>
      </c>
      <c r="G9020" s="1" t="s">
        <v>27</v>
      </c>
      <c r="H9020" s="1" t="s">
        <v>27</v>
      </c>
      <c r="I9020" s="1" t="s">
        <v>27</v>
      </c>
      <c r="P9020" s="1" t="s">
        <v>17392</v>
      </c>
      <c r="Q9020" s="1" t="s">
        <v>945</v>
      </c>
      <c r="R9020" s="1" t="s">
        <v>30</v>
      </c>
      <c r="S9020" s="1" t="s">
        <v>27</v>
      </c>
      <c r="T9020" s="1" t="s">
        <v>27</v>
      </c>
      <c r="U9020" s="1" t="s">
        <v>27</v>
      </c>
      <c r="V9020" s="1"/>
      <c r="W9020" s="1"/>
    </row>
    <row r="9021" spans="1:23" x14ac:dyDescent="0.3">
      <c r="A9021">
        <v>36430</v>
      </c>
      <c r="B9021" s="1" t="s">
        <v>33158</v>
      </c>
      <c r="C9021" s="1" t="s">
        <v>24</v>
      </c>
      <c r="D9021">
        <v>210000</v>
      </c>
      <c r="E9021" s="1" t="s">
        <v>33159</v>
      </c>
      <c r="F9021" s="1" t="s">
        <v>26</v>
      </c>
      <c r="G9021" s="1" t="s">
        <v>27</v>
      </c>
      <c r="H9021" s="1" t="s">
        <v>27</v>
      </c>
      <c r="I9021" s="1" t="s">
        <v>27</v>
      </c>
      <c r="P9021" s="1" t="s">
        <v>17418</v>
      </c>
      <c r="Q9021" s="1" t="s">
        <v>945</v>
      </c>
      <c r="R9021" s="1" t="s">
        <v>30</v>
      </c>
      <c r="S9021" s="1" t="s">
        <v>27</v>
      </c>
      <c r="T9021" s="1" t="s">
        <v>27</v>
      </c>
      <c r="U9021" s="1" t="s">
        <v>27</v>
      </c>
      <c r="V9021" s="1"/>
      <c r="W9021" s="1"/>
    </row>
    <row r="9022" spans="1:23" x14ac:dyDescent="0.3">
      <c r="A9022">
        <v>36431</v>
      </c>
      <c r="B9022" s="1" t="s">
        <v>33160</v>
      </c>
      <c r="C9022" s="1" t="s">
        <v>24</v>
      </c>
      <c r="D9022">
        <v>210000</v>
      </c>
      <c r="E9022" s="1" t="s">
        <v>33161</v>
      </c>
      <c r="F9022" s="1" t="s">
        <v>26</v>
      </c>
      <c r="G9022" s="1" t="s">
        <v>27</v>
      </c>
      <c r="H9022" s="1" t="s">
        <v>27</v>
      </c>
      <c r="I9022" s="1" t="s">
        <v>27</v>
      </c>
      <c r="P9022" s="1" t="s">
        <v>17386</v>
      </c>
      <c r="Q9022" s="1" t="s">
        <v>945</v>
      </c>
      <c r="R9022" s="1" t="s">
        <v>30</v>
      </c>
      <c r="S9022" s="1" t="s">
        <v>27</v>
      </c>
      <c r="T9022" s="1" t="s">
        <v>27</v>
      </c>
      <c r="U9022" s="1" t="s">
        <v>27</v>
      </c>
      <c r="V9022" s="1"/>
      <c r="W9022" s="1"/>
    </row>
    <row r="9023" spans="1:23" x14ac:dyDescent="0.3">
      <c r="A9023">
        <v>36432</v>
      </c>
      <c r="B9023" s="1" t="s">
        <v>33162</v>
      </c>
      <c r="C9023" s="1" t="s">
        <v>32</v>
      </c>
      <c r="D9023">
        <v>334180</v>
      </c>
      <c r="E9023" s="1" t="s">
        <v>33163</v>
      </c>
      <c r="F9023" s="1" t="s">
        <v>26</v>
      </c>
      <c r="G9023" s="1" t="s">
        <v>27</v>
      </c>
      <c r="H9023" s="1" t="s">
        <v>27</v>
      </c>
      <c r="I9023" s="1" t="s">
        <v>27</v>
      </c>
      <c r="P9023" s="1" t="s">
        <v>17365</v>
      </c>
      <c r="Q9023" s="1" t="s">
        <v>33164</v>
      </c>
      <c r="R9023" s="1" t="s">
        <v>30</v>
      </c>
      <c r="S9023" s="1" t="s">
        <v>27</v>
      </c>
      <c r="T9023" s="1" t="s">
        <v>27</v>
      </c>
      <c r="U9023" s="1" t="s">
        <v>27</v>
      </c>
      <c r="V9023" s="1"/>
      <c r="W9023" s="1"/>
    </row>
    <row r="9024" spans="1:23" x14ac:dyDescent="0.3">
      <c r="A9024">
        <v>36433</v>
      </c>
      <c r="B9024" s="1" t="s">
        <v>33165</v>
      </c>
      <c r="C9024" s="1" t="s">
        <v>32</v>
      </c>
      <c r="D9024">
        <v>405118</v>
      </c>
      <c r="E9024" s="1" t="s">
        <v>33166</v>
      </c>
      <c r="F9024" s="1" t="s">
        <v>26</v>
      </c>
      <c r="G9024" s="1" t="s">
        <v>27</v>
      </c>
      <c r="H9024" s="1" t="s">
        <v>27</v>
      </c>
      <c r="I9024" s="1" t="s">
        <v>27</v>
      </c>
      <c r="P9024" s="1" t="s">
        <v>17491</v>
      </c>
      <c r="Q9024" s="1" t="s">
        <v>33167</v>
      </c>
      <c r="R9024" s="1" t="s">
        <v>30</v>
      </c>
      <c r="S9024" s="1" t="s">
        <v>27</v>
      </c>
      <c r="T9024" s="1" t="s">
        <v>27</v>
      </c>
      <c r="U9024" s="1" t="s">
        <v>27</v>
      </c>
      <c r="V9024" s="1"/>
      <c r="W9024" s="1"/>
    </row>
    <row r="9025" spans="1:23" x14ac:dyDescent="0.3">
      <c r="A9025">
        <v>36434</v>
      </c>
      <c r="B9025" s="1" t="s">
        <v>33168</v>
      </c>
      <c r="C9025" s="1" t="s">
        <v>5721</v>
      </c>
      <c r="D9025">
        <v>66700</v>
      </c>
      <c r="E9025" s="1" t="s">
        <v>33169</v>
      </c>
      <c r="F9025" s="1" t="s">
        <v>381</v>
      </c>
      <c r="G9025" s="1" t="s">
        <v>27</v>
      </c>
      <c r="H9025" s="1" t="s">
        <v>27</v>
      </c>
      <c r="I9025" s="1" t="s">
        <v>27</v>
      </c>
      <c r="P9025" s="1" t="s">
        <v>17362</v>
      </c>
      <c r="Q9025" s="1" t="s">
        <v>33170</v>
      </c>
      <c r="R9025" s="1" t="s">
        <v>30</v>
      </c>
      <c r="S9025" s="1" t="s">
        <v>27</v>
      </c>
      <c r="T9025" s="1" t="s">
        <v>27</v>
      </c>
      <c r="U9025" s="1" t="s">
        <v>27</v>
      </c>
      <c r="V9025" s="1"/>
      <c r="W9025" s="1"/>
    </row>
    <row r="9026" spans="1:23" x14ac:dyDescent="0.3">
      <c r="A9026">
        <v>36435</v>
      </c>
      <c r="B9026" s="1" t="s">
        <v>33171</v>
      </c>
      <c r="C9026" s="1" t="s">
        <v>32</v>
      </c>
      <c r="D9026">
        <v>205000</v>
      </c>
      <c r="E9026" s="1" t="s">
        <v>33172</v>
      </c>
      <c r="F9026" s="1" t="s">
        <v>26</v>
      </c>
      <c r="G9026" s="1" t="s">
        <v>27</v>
      </c>
      <c r="H9026" s="1" t="s">
        <v>27</v>
      </c>
      <c r="I9026" s="1" t="s">
        <v>27</v>
      </c>
      <c r="P9026" s="1" t="s">
        <v>17566</v>
      </c>
      <c r="Q9026" s="1" t="s">
        <v>33173</v>
      </c>
      <c r="R9026" s="1" t="s">
        <v>30</v>
      </c>
      <c r="S9026" s="1" t="s">
        <v>27</v>
      </c>
      <c r="T9026" s="1" t="s">
        <v>27</v>
      </c>
      <c r="U9026" s="1" t="s">
        <v>27</v>
      </c>
      <c r="V9026" s="1"/>
      <c r="W9026" s="1"/>
    </row>
    <row r="9027" spans="1:23" x14ac:dyDescent="0.3">
      <c r="A9027">
        <v>36436</v>
      </c>
      <c r="B9027" s="1" t="s">
        <v>33174</v>
      </c>
      <c r="C9027" s="1" t="s">
        <v>32</v>
      </c>
      <c r="D9027">
        <v>245000</v>
      </c>
      <c r="E9027" s="1" t="s">
        <v>33175</v>
      </c>
      <c r="F9027" s="1" t="s">
        <v>26</v>
      </c>
      <c r="G9027" s="1" t="s">
        <v>27</v>
      </c>
      <c r="H9027" s="1" t="s">
        <v>27</v>
      </c>
      <c r="I9027" s="1" t="s">
        <v>27</v>
      </c>
      <c r="P9027" s="1" t="s">
        <v>17491</v>
      </c>
      <c r="Q9027" s="1" t="s">
        <v>33176</v>
      </c>
      <c r="R9027" s="1" t="s">
        <v>30</v>
      </c>
      <c r="S9027" s="1" t="s">
        <v>27</v>
      </c>
      <c r="T9027" s="1" t="s">
        <v>27</v>
      </c>
      <c r="U9027" s="1" t="s">
        <v>27</v>
      </c>
      <c r="V9027" s="1"/>
      <c r="W9027" s="1"/>
    </row>
    <row r="9028" spans="1:23" x14ac:dyDescent="0.3">
      <c r="A9028">
        <v>36437</v>
      </c>
      <c r="B9028" s="1" t="s">
        <v>33177</v>
      </c>
      <c r="C9028" s="1" t="s">
        <v>32</v>
      </c>
      <c r="D9028">
        <v>320000</v>
      </c>
      <c r="E9028" s="1" t="s">
        <v>33178</v>
      </c>
      <c r="F9028" s="1" t="s">
        <v>26</v>
      </c>
      <c r="G9028" s="1" t="s">
        <v>27</v>
      </c>
      <c r="H9028" s="1" t="s">
        <v>27</v>
      </c>
      <c r="I9028" s="1" t="s">
        <v>27</v>
      </c>
      <c r="P9028" s="1" t="s">
        <v>17397</v>
      </c>
      <c r="Q9028" s="1" t="s">
        <v>33179</v>
      </c>
      <c r="R9028" s="1" t="s">
        <v>30</v>
      </c>
      <c r="S9028" s="1" t="s">
        <v>27</v>
      </c>
      <c r="T9028" s="1" t="s">
        <v>27</v>
      </c>
      <c r="U9028" s="1" t="s">
        <v>27</v>
      </c>
      <c r="V9028" s="1"/>
      <c r="W9028" s="1"/>
    </row>
    <row r="9029" spans="1:23" x14ac:dyDescent="0.3">
      <c r="A9029">
        <v>36438</v>
      </c>
      <c r="B9029" s="1" t="s">
        <v>33180</v>
      </c>
      <c r="C9029" s="1" t="s">
        <v>32</v>
      </c>
      <c r="D9029">
        <v>314900</v>
      </c>
      <c r="E9029" s="1" t="s">
        <v>33181</v>
      </c>
      <c r="F9029" s="1" t="s">
        <v>26</v>
      </c>
      <c r="G9029" s="1" t="s">
        <v>27</v>
      </c>
      <c r="H9029" s="1" t="s">
        <v>27</v>
      </c>
      <c r="I9029" s="1" t="s">
        <v>27</v>
      </c>
      <c r="P9029" s="1" t="s">
        <v>17607</v>
      </c>
      <c r="Q9029" s="1" t="s">
        <v>33182</v>
      </c>
      <c r="R9029" s="1" t="s">
        <v>30</v>
      </c>
      <c r="S9029" s="1" t="s">
        <v>27</v>
      </c>
      <c r="T9029" s="1" t="s">
        <v>27</v>
      </c>
      <c r="U9029" s="1" t="s">
        <v>27</v>
      </c>
      <c r="V9029" s="1"/>
      <c r="W9029" s="1"/>
    </row>
    <row r="9030" spans="1:23" x14ac:dyDescent="0.3">
      <c r="A9030">
        <v>36439</v>
      </c>
      <c r="B9030" s="1" t="s">
        <v>33183</v>
      </c>
      <c r="C9030" s="1" t="s">
        <v>32</v>
      </c>
      <c r="D9030">
        <v>205000</v>
      </c>
      <c r="E9030" s="1" t="s">
        <v>33184</v>
      </c>
      <c r="F9030" s="1" t="s">
        <v>26</v>
      </c>
      <c r="G9030" s="1" t="s">
        <v>27</v>
      </c>
      <c r="H9030" s="1" t="s">
        <v>27</v>
      </c>
      <c r="I9030" s="1" t="s">
        <v>27</v>
      </c>
      <c r="P9030" s="1" t="s">
        <v>17566</v>
      </c>
      <c r="Q9030" s="1" t="s">
        <v>33185</v>
      </c>
      <c r="R9030" s="1" t="s">
        <v>30</v>
      </c>
      <c r="S9030" s="1" t="s">
        <v>27</v>
      </c>
      <c r="T9030" s="1" t="s">
        <v>27</v>
      </c>
      <c r="U9030" s="1" t="s">
        <v>27</v>
      </c>
      <c r="V9030" s="1"/>
      <c r="W9030" s="1"/>
    </row>
    <row r="9031" spans="1:23" x14ac:dyDescent="0.3">
      <c r="A9031">
        <v>36440</v>
      </c>
      <c r="B9031" s="1" t="s">
        <v>33186</v>
      </c>
      <c r="C9031" s="1" t="s">
        <v>32</v>
      </c>
      <c r="D9031">
        <v>250000</v>
      </c>
      <c r="E9031" s="1" t="s">
        <v>33187</v>
      </c>
      <c r="F9031" s="1" t="s">
        <v>26</v>
      </c>
      <c r="G9031" s="1" t="s">
        <v>27</v>
      </c>
      <c r="H9031" s="1" t="s">
        <v>27</v>
      </c>
      <c r="I9031" s="1" t="s">
        <v>27</v>
      </c>
      <c r="P9031" s="1" t="s">
        <v>17404</v>
      </c>
      <c r="Q9031" s="1" t="s">
        <v>33188</v>
      </c>
      <c r="R9031" s="1" t="s">
        <v>30</v>
      </c>
      <c r="S9031" s="1" t="s">
        <v>27</v>
      </c>
      <c r="T9031" s="1" t="s">
        <v>27</v>
      </c>
      <c r="U9031" s="1" t="s">
        <v>27</v>
      </c>
      <c r="V9031" s="1"/>
      <c r="W9031" s="1"/>
    </row>
    <row r="9032" spans="1:23" x14ac:dyDescent="0.3">
      <c r="A9032">
        <v>36441</v>
      </c>
      <c r="B9032" s="1" t="s">
        <v>33189</v>
      </c>
      <c r="C9032" s="1" t="s">
        <v>32</v>
      </c>
      <c r="D9032">
        <v>334900</v>
      </c>
      <c r="E9032" s="1" t="s">
        <v>33190</v>
      </c>
      <c r="F9032" s="1" t="s">
        <v>26</v>
      </c>
      <c r="G9032" s="1" t="s">
        <v>27</v>
      </c>
      <c r="H9032" s="1" t="s">
        <v>27</v>
      </c>
      <c r="I9032" s="1" t="s">
        <v>27</v>
      </c>
      <c r="P9032" s="1" t="s">
        <v>17374</v>
      </c>
      <c r="Q9032" s="1" t="s">
        <v>33191</v>
      </c>
      <c r="R9032" s="1" t="s">
        <v>30</v>
      </c>
      <c r="S9032" s="1" t="s">
        <v>27</v>
      </c>
      <c r="T9032" s="1" t="s">
        <v>27</v>
      </c>
      <c r="U9032" s="1" t="s">
        <v>27</v>
      </c>
      <c r="V9032" s="1"/>
      <c r="W9032" s="1"/>
    </row>
    <row r="9033" spans="1:23" x14ac:dyDescent="0.3">
      <c r="A9033">
        <v>36442</v>
      </c>
      <c r="B9033" s="1" t="s">
        <v>33192</v>
      </c>
      <c r="C9033" s="1" t="s">
        <v>32</v>
      </c>
      <c r="D9033">
        <v>270000</v>
      </c>
      <c r="E9033" s="1" t="s">
        <v>33193</v>
      </c>
      <c r="F9033" s="1" t="s">
        <v>26</v>
      </c>
      <c r="G9033" s="1" t="s">
        <v>27</v>
      </c>
      <c r="H9033" s="1" t="s">
        <v>27</v>
      </c>
      <c r="I9033" s="1" t="s">
        <v>27</v>
      </c>
      <c r="P9033" s="1" t="s">
        <v>17369</v>
      </c>
      <c r="Q9033" s="1" t="s">
        <v>33194</v>
      </c>
      <c r="R9033" s="1" t="s">
        <v>30</v>
      </c>
      <c r="S9033" s="1" t="s">
        <v>27</v>
      </c>
      <c r="T9033" s="1" t="s">
        <v>27</v>
      </c>
      <c r="U9033" s="1" t="s">
        <v>27</v>
      </c>
      <c r="V9033" s="1"/>
      <c r="W9033" s="1"/>
    </row>
    <row r="9034" spans="1:23" x14ac:dyDescent="0.3">
      <c r="A9034">
        <v>36443</v>
      </c>
      <c r="B9034" s="1" t="s">
        <v>33195</v>
      </c>
      <c r="C9034" s="1" t="s">
        <v>32</v>
      </c>
      <c r="D9034">
        <v>345000</v>
      </c>
      <c r="E9034" s="1" t="s">
        <v>33196</v>
      </c>
      <c r="F9034" s="1" t="s">
        <v>26</v>
      </c>
      <c r="G9034" s="1" t="s">
        <v>27</v>
      </c>
      <c r="H9034" s="1" t="s">
        <v>27</v>
      </c>
      <c r="I9034" s="1" t="s">
        <v>27</v>
      </c>
      <c r="P9034" s="1" t="s">
        <v>17365</v>
      </c>
      <c r="Q9034" s="1" t="s">
        <v>33197</v>
      </c>
      <c r="R9034" s="1" t="s">
        <v>30</v>
      </c>
      <c r="S9034" s="1" t="s">
        <v>27</v>
      </c>
      <c r="T9034" s="1" t="s">
        <v>27</v>
      </c>
      <c r="U9034" s="1" t="s">
        <v>27</v>
      </c>
      <c r="V9034" s="1"/>
      <c r="W9034" s="1"/>
    </row>
    <row r="9035" spans="1:23" x14ac:dyDescent="0.3">
      <c r="A9035">
        <v>36444</v>
      </c>
      <c r="B9035" s="1" t="s">
        <v>5668</v>
      </c>
      <c r="C9035" s="1" t="s">
        <v>32</v>
      </c>
      <c r="D9035">
        <v>235000</v>
      </c>
      <c r="E9035" s="1" t="s">
        <v>33198</v>
      </c>
      <c r="F9035" s="1" t="s">
        <v>26</v>
      </c>
      <c r="G9035" s="1" t="s">
        <v>27</v>
      </c>
      <c r="H9035" s="1" t="s">
        <v>27</v>
      </c>
      <c r="I9035" s="1" t="s">
        <v>27</v>
      </c>
      <c r="P9035" s="1" t="s">
        <v>17362</v>
      </c>
      <c r="Q9035" s="1" t="s">
        <v>5670</v>
      </c>
      <c r="R9035" s="1" t="s">
        <v>30</v>
      </c>
      <c r="S9035" s="1" t="s">
        <v>27</v>
      </c>
      <c r="T9035" s="1" t="s">
        <v>27</v>
      </c>
      <c r="U9035" s="1" t="s">
        <v>27</v>
      </c>
      <c r="V9035" s="1"/>
      <c r="W9035" s="1"/>
    </row>
    <row r="9036" spans="1:23" x14ac:dyDescent="0.3">
      <c r="A9036">
        <v>36445</v>
      </c>
      <c r="B9036" s="1" t="s">
        <v>33199</v>
      </c>
      <c r="C9036" s="1" t="s">
        <v>13057</v>
      </c>
      <c r="D9036">
        <v>1045000</v>
      </c>
      <c r="E9036" s="1" t="s">
        <v>33200</v>
      </c>
      <c r="F9036" s="1" t="s">
        <v>26</v>
      </c>
      <c r="G9036" s="1" t="s">
        <v>33201</v>
      </c>
      <c r="H9036" s="1" t="s">
        <v>33202</v>
      </c>
      <c r="I9036" s="1" t="s">
        <v>33203</v>
      </c>
      <c r="J9036">
        <v>11853</v>
      </c>
      <c r="K9036">
        <v>0</v>
      </c>
      <c r="L9036">
        <v>11853</v>
      </c>
      <c r="P9036" s="1" t="s">
        <v>27</v>
      </c>
      <c r="Q9036" s="1" t="s">
        <v>17404</v>
      </c>
      <c r="R9036" s="1" t="s">
        <v>33204</v>
      </c>
      <c r="S9036" s="1" t="s">
        <v>30</v>
      </c>
      <c r="T9036" s="1" t="s">
        <v>33205</v>
      </c>
      <c r="U9036" s="1" t="s">
        <v>30</v>
      </c>
      <c r="V9036" s="1" t="s">
        <v>40</v>
      </c>
      <c r="W9036" s="1"/>
    </row>
    <row r="9037" spans="1:23" x14ac:dyDescent="0.3">
      <c r="A9037">
        <v>36446</v>
      </c>
      <c r="B9037" s="1" t="s">
        <v>33206</v>
      </c>
      <c r="C9037" s="1" t="s">
        <v>32</v>
      </c>
      <c r="D9037">
        <v>1045000</v>
      </c>
      <c r="E9037" s="1" t="s">
        <v>33200</v>
      </c>
      <c r="F9037" s="1" t="s">
        <v>26</v>
      </c>
      <c r="G9037" s="1" t="s">
        <v>33201</v>
      </c>
      <c r="H9037" s="1" t="s">
        <v>33202</v>
      </c>
      <c r="I9037" s="1" t="s">
        <v>46</v>
      </c>
      <c r="J9037">
        <v>50000</v>
      </c>
      <c r="K9037">
        <v>386100</v>
      </c>
      <c r="L9037">
        <v>495600</v>
      </c>
      <c r="M9037">
        <v>1988</v>
      </c>
      <c r="N9037">
        <v>5</v>
      </c>
      <c r="O9037">
        <v>4</v>
      </c>
      <c r="P9037" s="1" t="s">
        <v>46</v>
      </c>
      <c r="Q9037" s="1" t="s">
        <v>17404</v>
      </c>
      <c r="R9037" s="1" t="s">
        <v>33207</v>
      </c>
      <c r="S9037" s="1" t="s">
        <v>30</v>
      </c>
      <c r="T9037" s="1" t="s">
        <v>33207</v>
      </c>
      <c r="U9037" s="1" t="s">
        <v>30</v>
      </c>
      <c r="V9037" s="1" t="s">
        <v>40</v>
      </c>
      <c r="W9037" s="1"/>
    </row>
    <row r="9038" spans="1:23" x14ac:dyDescent="0.3">
      <c r="A9038">
        <v>36447</v>
      </c>
      <c r="B9038" s="1" t="s">
        <v>33208</v>
      </c>
      <c r="C9038" s="1" t="s">
        <v>32</v>
      </c>
      <c r="D9038">
        <v>195000</v>
      </c>
      <c r="E9038" s="1" t="s">
        <v>33209</v>
      </c>
      <c r="F9038" s="1" t="s">
        <v>26</v>
      </c>
      <c r="G9038" s="1" t="s">
        <v>14643</v>
      </c>
      <c r="H9038" s="1" t="s">
        <v>2401</v>
      </c>
      <c r="I9038" s="1" t="s">
        <v>742</v>
      </c>
      <c r="J9038">
        <v>50000</v>
      </c>
      <c r="K9038">
        <v>151400</v>
      </c>
      <c r="L9038">
        <v>201400</v>
      </c>
      <c r="M9038">
        <v>1968</v>
      </c>
      <c r="N9038">
        <v>3</v>
      </c>
      <c r="O9038">
        <v>2</v>
      </c>
      <c r="P9038" s="1" t="s">
        <v>37</v>
      </c>
      <c r="Q9038" s="1" t="s">
        <v>17479</v>
      </c>
      <c r="R9038" s="1" t="s">
        <v>33210</v>
      </c>
      <c r="S9038" s="1" t="s">
        <v>30</v>
      </c>
      <c r="T9038" s="1" t="s">
        <v>33210</v>
      </c>
      <c r="U9038" s="1" t="s">
        <v>30</v>
      </c>
      <c r="V9038" s="1" t="s">
        <v>40</v>
      </c>
      <c r="W9038" s="1"/>
    </row>
    <row r="9039" spans="1:23" x14ac:dyDescent="0.3">
      <c r="A9039">
        <v>36448</v>
      </c>
      <c r="B9039" s="1" t="s">
        <v>33211</v>
      </c>
      <c r="C9039" s="1" t="s">
        <v>5721</v>
      </c>
      <c r="D9039">
        <v>195000</v>
      </c>
      <c r="E9039" s="1" t="s">
        <v>33209</v>
      </c>
      <c r="F9039" s="1" t="s">
        <v>26</v>
      </c>
      <c r="G9039" s="1" t="s">
        <v>14643</v>
      </c>
      <c r="H9039" s="1" t="s">
        <v>2401</v>
      </c>
      <c r="I9039" s="1" t="s">
        <v>3953</v>
      </c>
      <c r="J9039">
        <v>50000</v>
      </c>
      <c r="K9039">
        <v>0</v>
      </c>
      <c r="L9039">
        <v>50000</v>
      </c>
      <c r="P9039" s="1" t="s">
        <v>27</v>
      </c>
      <c r="Q9039" s="1" t="s">
        <v>17479</v>
      </c>
      <c r="R9039" s="1" t="s">
        <v>33212</v>
      </c>
      <c r="S9039" s="1" t="s">
        <v>30</v>
      </c>
      <c r="T9039" s="1" t="s">
        <v>33212</v>
      </c>
      <c r="U9039" s="1" t="s">
        <v>30</v>
      </c>
      <c r="V9039" s="1" t="s">
        <v>40</v>
      </c>
      <c r="W9039" s="1"/>
    </row>
    <row r="9040" spans="1:23" x14ac:dyDescent="0.3">
      <c r="A9040">
        <v>36449</v>
      </c>
      <c r="B9040" s="1" t="s">
        <v>33213</v>
      </c>
      <c r="C9040" s="1" t="s">
        <v>32</v>
      </c>
      <c r="D9040">
        <v>162500</v>
      </c>
      <c r="E9040" s="1" t="s">
        <v>33214</v>
      </c>
      <c r="F9040" s="1" t="s">
        <v>26</v>
      </c>
      <c r="G9040" s="1" t="s">
        <v>33215</v>
      </c>
      <c r="H9040" s="1" t="s">
        <v>33216</v>
      </c>
      <c r="I9040" s="1" t="s">
        <v>10734</v>
      </c>
      <c r="J9040">
        <v>90600</v>
      </c>
      <c r="K9040">
        <v>169000</v>
      </c>
      <c r="L9040">
        <v>285100</v>
      </c>
      <c r="M9040">
        <v>1973</v>
      </c>
      <c r="N9040">
        <v>3</v>
      </c>
      <c r="O9040">
        <v>3</v>
      </c>
      <c r="P9040" s="1" t="s">
        <v>37</v>
      </c>
      <c r="Q9040" s="1" t="s">
        <v>17386</v>
      </c>
      <c r="R9040" s="1" t="s">
        <v>33217</v>
      </c>
      <c r="S9040" s="1" t="s">
        <v>30</v>
      </c>
      <c r="T9040" s="1" t="s">
        <v>33217</v>
      </c>
      <c r="U9040" s="1" t="s">
        <v>30</v>
      </c>
      <c r="V9040" s="1" t="s">
        <v>40</v>
      </c>
      <c r="W9040" s="1"/>
    </row>
    <row r="9041" spans="1:23" x14ac:dyDescent="0.3">
      <c r="A9041">
        <v>36450</v>
      </c>
      <c r="B9041" s="1" t="s">
        <v>33218</v>
      </c>
      <c r="C9041" s="1" t="s">
        <v>32</v>
      </c>
      <c r="D9041">
        <v>150000</v>
      </c>
      <c r="E9041" s="1" t="s">
        <v>33219</v>
      </c>
      <c r="F9041" s="1" t="s">
        <v>26</v>
      </c>
      <c r="G9041" s="1" t="s">
        <v>8773</v>
      </c>
      <c r="H9041" s="1" t="s">
        <v>32426</v>
      </c>
      <c r="I9041" s="1" t="s">
        <v>33220</v>
      </c>
      <c r="J9041">
        <v>31000</v>
      </c>
      <c r="K9041">
        <v>38000</v>
      </c>
      <c r="L9041">
        <v>69000</v>
      </c>
      <c r="M9041">
        <v>1956</v>
      </c>
      <c r="N9041">
        <v>3</v>
      </c>
      <c r="O9041">
        <v>1</v>
      </c>
      <c r="P9041" s="1" t="s">
        <v>37</v>
      </c>
      <c r="Q9041" s="1" t="s">
        <v>17404</v>
      </c>
      <c r="R9041" s="1" t="s">
        <v>33221</v>
      </c>
      <c r="S9041" s="1" t="s">
        <v>2731</v>
      </c>
      <c r="T9041" s="1" t="s">
        <v>33221</v>
      </c>
      <c r="U9041" s="1" t="s">
        <v>2731</v>
      </c>
      <c r="V9041" s="1" t="s">
        <v>40</v>
      </c>
      <c r="W9041" s="1"/>
    </row>
    <row r="9042" spans="1:23" x14ac:dyDescent="0.3">
      <c r="A9042">
        <v>36451</v>
      </c>
      <c r="B9042" s="1" t="s">
        <v>33222</v>
      </c>
      <c r="C9042" s="1" t="s">
        <v>32</v>
      </c>
      <c r="D9042">
        <v>150000</v>
      </c>
      <c r="E9042" s="1" t="s">
        <v>33219</v>
      </c>
      <c r="F9042" s="1" t="s">
        <v>26</v>
      </c>
      <c r="G9042" s="1" t="s">
        <v>8773</v>
      </c>
      <c r="H9042" s="1" t="s">
        <v>32426</v>
      </c>
      <c r="I9042" s="1" t="s">
        <v>21675</v>
      </c>
      <c r="J9042">
        <v>31200</v>
      </c>
      <c r="K9042">
        <v>18300</v>
      </c>
      <c r="L9042">
        <v>54700</v>
      </c>
      <c r="M9042">
        <v>1947</v>
      </c>
      <c r="N9042">
        <v>2</v>
      </c>
      <c r="O9042">
        <v>1</v>
      </c>
      <c r="P9042" s="1" t="s">
        <v>37</v>
      </c>
      <c r="Q9042" s="1" t="s">
        <v>17404</v>
      </c>
      <c r="R9042" s="1" t="s">
        <v>33223</v>
      </c>
      <c r="S9042" s="1" t="s">
        <v>2731</v>
      </c>
      <c r="T9042" s="1" t="s">
        <v>33223</v>
      </c>
      <c r="U9042" s="1" t="s">
        <v>2731</v>
      </c>
      <c r="V9042" s="1" t="s">
        <v>40</v>
      </c>
      <c r="W9042" s="1"/>
    </row>
    <row r="9043" spans="1:23" x14ac:dyDescent="0.3">
      <c r="A9043">
        <v>36452</v>
      </c>
      <c r="B9043" s="1" t="s">
        <v>33224</v>
      </c>
      <c r="C9043" s="1" t="s">
        <v>32</v>
      </c>
      <c r="D9043">
        <v>236728</v>
      </c>
      <c r="E9043" s="1" t="s">
        <v>33225</v>
      </c>
      <c r="F9043" s="1" t="s">
        <v>26</v>
      </c>
      <c r="G9043" s="1" t="s">
        <v>27</v>
      </c>
      <c r="H9043" s="1" t="s">
        <v>27</v>
      </c>
      <c r="I9043" s="1" t="s">
        <v>27</v>
      </c>
      <c r="P9043" s="1" t="s">
        <v>17607</v>
      </c>
      <c r="Q9043" s="1" t="s">
        <v>33226</v>
      </c>
      <c r="R9043" s="1" t="s">
        <v>30</v>
      </c>
      <c r="S9043" s="1" t="s">
        <v>27</v>
      </c>
      <c r="T9043" s="1" t="s">
        <v>27</v>
      </c>
      <c r="U9043" s="1" t="s">
        <v>27</v>
      </c>
      <c r="V9043" s="1"/>
      <c r="W9043" s="1"/>
    </row>
    <row r="9044" spans="1:23" x14ac:dyDescent="0.3">
      <c r="A9044">
        <v>36453</v>
      </c>
      <c r="B9044" s="1" t="s">
        <v>33227</v>
      </c>
      <c r="C9044" s="1" t="s">
        <v>32</v>
      </c>
      <c r="D9044">
        <v>48000</v>
      </c>
      <c r="E9044" s="1" t="s">
        <v>33228</v>
      </c>
      <c r="F9044" s="1" t="s">
        <v>381</v>
      </c>
      <c r="G9044" s="1" t="s">
        <v>27</v>
      </c>
      <c r="H9044" s="1" t="s">
        <v>27</v>
      </c>
      <c r="I9044" s="1" t="s">
        <v>27</v>
      </c>
      <c r="P9044" s="1" t="s">
        <v>17404</v>
      </c>
      <c r="Q9044" s="1" t="s">
        <v>33229</v>
      </c>
      <c r="R9044" s="1" t="s">
        <v>30</v>
      </c>
      <c r="S9044" s="1" t="s">
        <v>27</v>
      </c>
      <c r="T9044" s="1" t="s">
        <v>27</v>
      </c>
      <c r="U9044" s="1" t="s">
        <v>27</v>
      </c>
      <c r="V9044" s="1"/>
      <c r="W9044" s="1"/>
    </row>
    <row r="9045" spans="1:23" x14ac:dyDescent="0.3">
      <c r="A9045">
        <v>36454</v>
      </c>
      <c r="B9045" s="1" t="s">
        <v>33230</v>
      </c>
      <c r="C9045" s="1" t="s">
        <v>32</v>
      </c>
      <c r="D9045">
        <v>48000</v>
      </c>
      <c r="E9045" s="1" t="s">
        <v>33231</v>
      </c>
      <c r="F9045" s="1" t="s">
        <v>381</v>
      </c>
      <c r="G9045" s="1" t="s">
        <v>27</v>
      </c>
      <c r="H9045" s="1" t="s">
        <v>27</v>
      </c>
      <c r="I9045" s="1" t="s">
        <v>27</v>
      </c>
      <c r="P9045" s="1" t="s">
        <v>17404</v>
      </c>
      <c r="Q9045" s="1" t="s">
        <v>33232</v>
      </c>
      <c r="R9045" s="1" t="s">
        <v>30</v>
      </c>
      <c r="S9045" s="1" t="s">
        <v>27</v>
      </c>
      <c r="T9045" s="1" t="s">
        <v>27</v>
      </c>
      <c r="U9045" s="1" t="s">
        <v>27</v>
      </c>
      <c r="V9045" s="1"/>
      <c r="W9045" s="1"/>
    </row>
    <row r="9046" spans="1:23" x14ac:dyDescent="0.3">
      <c r="A9046">
        <v>36455</v>
      </c>
      <c r="B9046" s="1" t="s">
        <v>33233</v>
      </c>
      <c r="C9046" s="1" t="s">
        <v>32</v>
      </c>
      <c r="D9046">
        <v>219900</v>
      </c>
      <c r="E9046" s="1" t="s">
        <v>33234</v>
      </c>
      <c r="F9046" s="1" t="s">
        <v>26</v>
      </c>
      <c r="G9046" s="1" t="s">
        <v>27</v>
      </c>
      <c r="H9046" s="1" t="s">
        <v>27</v>
      </c>
      <c r="I9046" s="1" t="s">
        <v>27</v>
      </c>
      <c r="P9046" s="1" t="s">
        <v>17491</v>
      </c>
      <c r="Q9046" s="1" t="s">
        <v>33235</v>
      </c>
      <c r="R9046" s="1" t="s">
        <v>30</v>
      </c>
      <c r="S9046" s="1" t="s">
        <v>27</v>
      </c>
      <c r="T9046" s="1" t="s">
        <v>27</v>
      </c>
      <c r="U9046" s="1" t="s">
        <v>27</v>
      </c>
      <c r="V9046" s="1"/>
      <c r="W9046" s="1"/>
    </row>
    <row r="9047" spans="1:23" x14ac:dyDescent="0.3">
      <c r="A9047">
        <v>36456</v>
      </c>
      <c r="B9047" s="1" t="s">
        <v>33236</v>
      </c>
      <c r="C9047" s="1" t="s">
        <v>456</v>
      </c>
      <c r="D9047">
        <v>60000</v>
      </c>
      <c r="E9047" s="1" t="s">
        <v>33237</v>
      </c>
      <c r="F9047" s="1" t="s">
        <v>26</v>
      </c>
      <c r="G9047" s="1" t="s">
        <v>33238</v>
      </c>
      <c r="H9047" s="1" t="s">
        <v>33239</v>
      </c>
      <c r="I9047" s="1" t="s">
        <v>922</v>
      </c>
      <c r="J9047">
        <v>11000</v>
      </c>
      <c r="K9047">
        <v>57000</v>
      </c>
      <c r="L9047">
        <v>68000</v>
      </c>
      <c r="M9047">
        <v>1985</v>
      </c>
      <c r="N9047">
        <v>4</v>
      </c>
      <c r="O9047">
        <v>2</v>
      </c>
      <c r="P9047" s="1" t="s">
        <v>37</v>
      </c>
      <c r="Q9047" s="1" t="s">
        <v>17566</v>
      </c>
      <c r="R9047" s="1" t="s">
        <v>33240</v>
      </c>
      <c r="S9047" s="1" t="s">
        <v>2731</v>
      </c>
      <c r="T9047" s="1" t="s">
        <v>33240</v>
      </c>
      <c r="U9047" s="1" t="s">
        <v>2731</v>
      </c>
      <c r="V9047" s="1" t="s">
        <v>40</v>
      </c>
      <c r="W9047" s="1"/>
    </row>
    <row r="9048" spans="1:23" x14ac:dyDescent="0.3">
      <c r="A9048">
        <v>36457</v>
      </c>
      <c r="B9048" s="1" t="s">
        <v>33241</v>
      </c>
      <c r="C9048" s="1" t="s">
        <v>32</v>
      </c>
      <c r="D9048">
        <v>192500</v>
      </c>
      <c r="E9048" s="1" t="s">
        <v>33242</v>
      </c>
      <c r="F9048" s="1" t="s">
        <v>26</v>
      </c>
      <c r="G9048" s="1" t="s">
        <v>27</v>
      </c>
      <c r="H9048" s="1" t="s">
        <v>27</v>
      </c>
      <c r="I9048" s="1" t="s">
        <v>27</v>
      </c>
      <c r="P9048" s="1" t="s">
        <v>17404</v>
      </c>
      <c r="Q9048" s="1" t="s">
        <v>33243</v>
      </c>
      <c r="R9048" s="1" t="s">
        <v>30</v>
      </c>
      <c r="S9048" s="1" t="s">
        <v>27</v>
      </c>
      <c r="T9048" s="1" t="s">
        <v>27</v>
      </c>
      <c r="U9048" s="1" t="s">
        <v>27</v>
      </c>
      <c r="V9048" s="1"/>
      <c r="W9048" s="1"/>
    </row>
    <row r="9049" spans="1:23" x14ac:dyDescent="0.3">
      <c r="A9049">
        <v>36458</v>
      </c>
      <c r="B9049" s="1" t="s">
        <v>33244</v>
      </c>
      <c r="C9049" s="1" t="s">
        <v>32</v>
      </c>
      <c r="D9049">
        <v>185000</v>
      </c>
      <c r="E9049" s="1" t="s">
        <v>33245</v>
      </c>
      <c r="F9049" s="1" t="s">
        <v>26</v>
      </c>
      <c r="G9049" s="1" t="s">
        <v>27</v>
      </c>
      <c r="H9049" s="1" t="s">
        <v>27</v>
      </c>
      <c r="I9049" s="1" t="s">
        <v>27</v>
      </c>
      <c r="P9049" s="1" t="s">
        <v>17392</v>
      </c>
      <c r="Q9049" s="1" t="s">
        <v>33246</v>
      </c>
      <c r="R9049" s="1" t="s">
        <v>30</v>
      </c>
      <c r="S9049" s="1" t="s">
        <v>27</v>
      </c>
      <c r="T9049" s="1" t="s">
        <v>27</v>
      </c>
      <c r="U9049" s="1" t="s">
        <v>27</v>
      </c>
      <c r="V9049" s="1"/>
      <c r="W9049" s="1"/>
    </row>
    <row r="9050" spans="1:23" x14ac:dyDescent="0.3">
      <c r="A9050">
        <v>36459</v>
      </c>
      <c r="B9050" s="1" t="s">
        <v>33247</v>
      </c>
      <c r="C9050" s="1" t="s">
        <v>32</v>
      </c>
      <c r="D9050">
        <v>185000</v>
      </c>
      <c r="E9050" s="1" t="s">
        <v>33248</v>
      </c>
      <c r="F9050" s="1" t="s">
        <v>26</v>
      </c>
      <c r="G9050" s="1" t="s">
        <v>33249</v>
      </c>
      <c r="H9050" s="1" t="s">
        <v>33250</v>
      </c>
      <c r="I9050" s="1" t="s">
        <v>1645</v>
      </c>
      <c r="J9050">
        <v>34000</v>
      </c>
      <c r="K9050">
        <v>93300</v>
      </c>
      <c r="L9050">
        <v>127300</v>
      </c>
      <c r="M9050">
        <v>1977</v>
      </c>
      <c r="N9050">
        <v>3</v>
      </c>
      <c r="O9050">
        <v>2</v>
      </c>
      <c r="P9050" s="1" t="s">
        <v>37</v>
      </c>
      <c r="Q9050" s="1" t="s">
        <v>17491</v>
      </c>
      <c r="R9050" s="1" t="s">
        <v>33251</v>
      </c>
      <c r="S9050" s="1" t="s">
        <v>30</v>
      </c>
      <c r="T9050" s="1" t="s">
        <v>33251</v>
      </c>
      <c r="U9050" s="1" t="s">
        <v>30</v>
      </c>
      <c r="V9050" s="1" t="s">
        <v>40</v>
      </c>
      <c r="W9050" s="1"/>
    </row>
    <row r="9051" spans="1:23" x14ac:dyDescent="0.3">
      <c r="A9051">
        <v>36460</v>
      </c>
      <c r="B9051" s="1" t="s">
        <v>33252</v>
      </c>
      <c r="C9051" s="1" t="s">
        <v>32</v>
      </c>
      <c r="D9051">
        <v>250000</v>
      </c>
      <c r="E9051" s="1" t="s">
        <v>33253</v>
      </c>
      <c r="F9051" s="1" t="s">
        <v>26</v>
      </c>
      <c r="G9051" s="1" t="s">
        <v>27</v>
      </c>
      <c r="H9051" s="1" t="s">
        <v>27</v>
      </c>
      <c r="I9051" s="1" t="s">
        <v>27</v>
      </c>
      <c r="P9051" s="1" t="s">
        <v>17418</v>
      </c>
      <c r="Q9051" s="1" t="s">
        <v>33254</v>
      </c>
      <c r="R9051" s="1" t="s">
        <v>30</v>
      </c>
      <c r="S9051" s="1" t="s">
        <v>27</v>
      </c>
      <c r="T9051" s="1" t="s">
        <v>27</v>
      </c>
      <c r="U9051" s="1" t="s">
        <v>27</v>
      </c>
      <c r="V9051" s="1"/>
      <c r="W9051" s="1"/>
    </row>
    <row r="9052" spans="1:23" x14ac:dyDescent="0.3">
      <c r="A9052">
        <v>36461</v>
      </c>
      <c r="B9052" s="1" t="s">
        <v>33255</v>
      </c>
      <c r="C9052" s="1" t="s">
        <v>32</v>
      </c>
      <c r="D9052">
        <v>260868</v>
      </c>
      <c r="E9052" s="1" t="s">
        <v>33256</v>
      </c>
      <c r="F9052" s="1" t="s">
        <v>26</v>
      </c>
      <c r="G9052" s="1" t="s">
        <v>27</v>
      </c>
      <c r="H9052" s="1" t="s">
        <v>27</v>
      </c>
      <c r="I9052" s="1" t="s">
        <v>27</v>
      </c>
      <c r="P9052" s="1" t="s">
        <v>17404</v>
      </c>
      <c r="Q9052" s="1" t="s">
        <v>33257</v>
      </c>
      <c r="R9052" s="1" t="s">
        <v>30</v>
      </c>
      <c r="S9052" s="1" t="s">
        <v>27</v>
      </c>
      <c r="T9052" s="1" t="s">
        <v>27</v>
      </c>
      <c r="U9052" s="1" t="s">
        <v>27</v>
      </c>
      <c r="V9052" s="1"/>
      <c r="W9052" s="1"/>
    </row>
    <row r="9053" spans="1:23" x14ac:dyDescent="0.3">
      <c r="A9053">
        <v>36462</v>
      </c>
      <c r="B9053" s="1" t="s">
        <v>33258</v>
      </c>
      <c r="C9053" s="1" t="s">
        <v>32</v>
      </c>
      <c r="D9053">
        <v>224132</v>
      </c>
      <c r="E9053" s="1" t="s">
        <v>33259</v>
      </c>
      <c r="F9053" s="1" t="s">
        <v>26</v>
      </c>
      <c r="G9053" s="1" t="s">
        <v>27</v>
      </c>
      <c r="H9053" s="1" t="s">
        <v>27</v>
      </c>
      <c r="I9053" s="1" t="s">
        <v>27</v>
      </c>
      <c r="P9053" s="1" t="s">
        <v>17386</v>
      </c>
      <c r="Q9053" s="1" t="s">
        <v>33260</v>
      </c>
      <c r="R9053" s="1" t="s">
        <v>30</v>
      </c>
      <c r="S9053" s="1" t="s">
        <v>27</v>
      </c>
      <c r="T9053" s="1" t="s">
        <v>27</v>
      </c>
      <c r="U9053" s="1" t="s">
        <v>27</v>
      </c>
      <c r="V9053" s="1"/>
      <c r="W9053" s="1"/>
    </row>
    <row r="9054" spans="1:23" x14ac:dyDescent="0.3">
      <c r="A9054">
        <v>36463</v>
      </c>
      <c r="B9054" s="1" t="s">
        <v>33261</v>
      </c>
      <c r="C9054" s="1" t="s">
        <v>32</v>
      </c>
      <c r="D9054">
        <v>225412</v>
      </c>
      <c r="E9054" s="1" t="s">
        <v>33262</v>
      </c>
      <c r="F9054" s="1" t="s">
        <v>26</v>
      </c>
      <c r="G9054" s="1" t="s">
        <v>27</v>
      </c>
      <c r="H9054" s="1" t="s">
        <v>27</v>
      </c>
      <c r="I9054" s="1" t="s">
        <v>27</v>
      </c>
      <c r="P9054" s="1" t="s">
        <v>17411</v>
      </c>
      <c r="Q9054" s="1" t="s">
        <v>33263</v>
      </c>
      <c r="R9054" s="1" t="s">
        <v>30</v>
      </c>
      <c r="S9054" s="1" t="s">
        <v>27</v>
      </c>
      <c r="T9054" s="1" t="s">
        <v>27</v>
      </c>
      <c r="U9054" s="1" t="s">
        <v>27</v>
      </c>
      <c r="V9054" s="1"/>
      <c r="W9054" s="1"/>
    </row>
    <row r="9055" spans="1:23" x14ac:dyDescent="0.3">
      <c r="A9055">
        <v>36464</v>
      </c>
      <c r="B9055" s="1" t="s">
        <v>33264</v>
      </c>
      <c r="C9055" s="1" t="s">
        <v>32</v>
      </c>
      <c r="D9055">
        <v>285000</v>
      </c>
      <c r="E9055" s="1" t="s">
        <v>33265</v>
      </c>
      <c r="F9055" s="1" t="s">
        <v>26</v>
      </c>
      <c r="G9055" s="1" t="s">
        <v>27</v>
      </c>
      <c r="H9055" s="1" t="s">
        <v>27</v>
      </c>
      <c r="I9055" s="1" t="s">
        <v>27</v>
      </c>
      <c r="P9055" s="1" t="s">
        <v>17362</v>
      </c>
      <c r="Q9055" s="1" t="s">
        <v>33266</v>
      </c>
      <c r="R9055" s="1" t="s">
        <v>30</v>
      </c>
      <c r="S9055" s="1" t="s">
        <v>27</v>
      </c>
      <c r="T9055" s="1" t="s">
        <v>27</v>
      </c>
      <c r="U9055" s="1" t="s">
        <v>27</v>
      </c>
      <c r="V9055" s="1"/>
      <c r="W9055" s="1"/>
    </row>
    <row r="9056" spans="1:23" x14ac:dyDescent="0.3">
      <c r="A9056">
        <v>36465</v>
      </c>
      <c r="B9056" s="1" t="s">
        <v>33267</v>
      </c>
      <c r="C9056" s="1" t="s">
        <v>5721</v>
      </c>
      <c r="D9056">
        <v>18000</v>
      </c>
      <c r="E9056" s="1" t="s">
        <v>33268</v>
      </c>
      <c r="F9056" s="1" t="s">
        <v>381</v>
      </c>
      <c r="G9056" s="1" t="s">
        <v>33269</v>
      </c>
      <c r="H9056" s="1" t="s">
        <v>33270</v>
      </c>
      <c r="I9056" s="1" t="s">
        <v>2401</v>
      </c>
      <c r="J9056">
        <v>0.39</v>
      </c>
      <c r="K9056">
        <v>20000</v>
      </c>
      <c r="L9056">
        <v>0</v>
      </c>
      <c r="M9056">
        <v>20000</v>
      </c>
      <c r="P9056" s="1" t="s">
        <v>27</v>
      </c>
      <c r="Q9056" s="1" t="s">
        <v>27</v>
      </c>
      <c r="R9056" s="1" t="s">
        <v>17397</v>
      </c>
      <c r="S9056" s="1" t="s">
        <v>33271</v>
      </c>
      <c r="T9056" s="1" t="s">
        <v>30</v>
      </c>
      <c r="U9056" s="1" t="s">
        <v>33271</v>
      </c>
      <c r="V9056" s="1" t="s">
        <v>30</v>
      </c>
      <c r="W9056" s="1" t="s">
        <v>40</v>
      </c>
    </row>
    <row r="9057" spans="1:23" x14ac:dyDescent="0.3">
      <c r="A9057">
        <v>36466</v>
      </c>
      <c r="B9057" s="1" t="s">
        <v>33272</v>
      </c>
      <c r="C9057" s="1" t="s">
        <v>32</v>
      </c>
      <c r="D9057">
        <v>154500</v>
      </c>
      <c r="E9057" s="1" t="s">
        <v>33273</v>
      </c>
      <c r="F9057" s="1" t="s">
        <v>26</v>
      </c>
      <c r="G9057" s="1" t="s">
        <v>33274</v>
      </c>
      <c r="H9057" s="1" t="s">
        <v>33275</v>
      </c>
      <c r="I9057" s="1" t="s">
        <v>7651</v>
      </c>
      <c r="J9057">
        <v>1</v>
      </c>
      <c r="K9057">
        <v>21000</v>
      </c>
      <c r="L9057">
        <v>107800</v>
      </c>
      <c r="M9057">
        <v>128800</v>
      </c>
      <c r="N9057">
        <v>1970</v>
      </c>
      <c r="O9057">
        <v>3</v>
      </c>
      <c r="P9057" s="1" t="s">
        <v>46</v>
      </c>
      <c r="Q9057" s="1" t="s">
        <v>46</v>
      </c>
      <c r="R9057" s="1" t="s">
        <v>17491</v>
      </c>
      <c r="S9057" s="1" t="s">
        <v>33276</v>
      </c>
      <c r="T9057" s="1" t="s">
        <v>30</v>
      </c>
      <c r="U9057" s="1" t="s">
        <v>33276</v>
      </c>
      <c r="V9057" s="1" t="s">
        <v>30</v>
      </c>
      <c r="W9057" s="1" t="s">
        <v>40</v>
      </c>
    </row>
    <row r="9058" spans="1:23" x14ac:dyDescent="0.3">
      <c r="A9058">
        <v>36467</v>
      </c>
      <c r="B9058" s="1" t="s">
        <v>33277</v>
      </c>
      <c r="C9058" s="1" t="s">
        <v>32</v>
      </c>
      <c r="D9058">
        <v>145000</v>
      </c>
      <c r="E9058" s="1" t="s">
        <v>33278</v>
      </c>
      <c r="F9058" s="1" t="s">
        <v>26</v>
      </c>
      <c r="G9058" s="1" t="s">
        <v>33279</v>
      </c>
      <c r="H9058" s="1" t="s">
        <v>33280</v>
      </c>
      <c r="I9058" s="1" t="s">
        <v>32717</v>
      </c>
      <c r="J9058">
        <v>23700</v>
      </c>
      <c r="K9058">
        <v>65900</v>
      </c>
      <c r="L9058">
        <v>89600</v>
      </c>
      <c r="M9058">
        <v>1950</v>
      </c>
      <c r="N9058">
        <v>3</v>
      </c>
      <c r="O9058">
        <v>1</v>
      </c>
      <c r="P9058" s="1" t="s">
        <v>37</v>
      </c>
      <c r="Q9058" s="1" t="s">
        <v>17374</v>
      </c>
      <c r="R9058" s="1" t="s">
        <v>33281</v>
      </c>
      <c r="S9058" s="1" t="s">
        <v>30</v>
      </c>
      <c r="T9058" s="1" t="s">
        <v>33281</v>
      </c>
      <c r="U9058" s="1" t="s">
        <v>30</v>
      </c>
      <c r="V9058" s="1" t="s">
        <v>40</v>
      </c>
      <c r="W9058" s="1"/>
    </row>
    <row r="9059" spans="1:23" x14ac:dyDescent="0.3">
      <c r="A9059">
        <v>36468</v>
      </c>
      <c r="B9059" s="1" t="s">
        <v>33282</v>
      </c>
      <c r="C9059" s="1" t="s">
        <v>32</v>
      </c>
      <c r="D9059">
        <v>132000</v>
      </c>
      <c r="E9059" s="1" t="s">
        <v>33283</v>
      </c>
      <c r="F9059" s="1" t="s">
        <v>26</v>
      </c>
      <c r="G9059" s="1" t="s">
        <v>27</v>
      </c>
      <c r="H9059" s="1" t="s">
        <v>27</v>
      </c>
      <c r="I9059" s="1" t="s">
        <v>27</v>
      </c>
      <c r="P9059" s="1" t="s">
        <v>17566</v>
      </c>
      <c r="Q9059" s="1" t="s">
        <v>33284</v>
      </c>
      <c r="R9059" s="1" t="s">
        <v>30</v>
      </c>
      <c r="S9059" s="1" t="s">
        <v>27</v>
      </c>
      <c r="T9059" s="1" t="s">
        <v>27</v>
      </c>
      <c r="U9059" s="1" t="s">
        <v>27</v>
      </c>
      <c r="V9059" s="1"/>
      <c r="W9059" s="1"/>
    </row>
    <row r="9060" spans="1:23" x14ac:dyDescent="0.3">
      <c r="A9060">
        <v>36469</v>
      </c>
      <c r="B9060" s="1" t="s">
        <v>33285</v>
      </c>
      <c r="C9060" s="1" t="s">
        <v>32</v>
      </c>
      <c r="D9060">
        <v>114000</v>
      </c>
      <c r="E9060" s="1" t="s">
        <v>33286</v>
      </c>
      <c r="F9060" s="1" t="s">
        <v>26</v>
      </c>
      <c r="G9060" s="1" t="s">
        <v>33287</v>
      </c>
      <c r="H9060" s="1" t="s">
        <v>33288</v>
      </c>
      <c r="I9060" s="1" t="s">
        <v>2220</v>
      </c>
      <c r="J9060">
        <v>21000</v>
      </c>
      <c r="K9060">
        <v>74000</v>
      </c>
      <c r="L9060">
        <v>95000</v>
      </c>
      <c r="M9060">
        <v>1973</v>
      </c>
      <c r="N9060">
        <v>3</v>
      </c>
      <c r="O9060">
        <v>2</v>
      </c>
      <c r="P9060" s="1" t="s">
        <v>37</v>
      </c>
      <c r="Q9060" s="1" t="s">
        <v>17537</v>
      </c>
      <c r="R9060" s="1" t="s">
        <v>33289</v>
      </c>
      <c r="S9060" s="1" t="s">
        <v>30</v>
      </c>
      <c r="T9060" s="1" t="s">
        <v>33289</v>
      </c>
      <c r="U9060" s="1" t="s">
        <v>30</v>
      </c>
      <c r="V9060" s="1" t="s">
        <v>40</v>
      </c>
      <c r="W9060" s="1"/>
    </row>
    <row r="9061" spans="1:23" x14ac:dyDescent="0.3">
      <c r="A9061">
        <v>36470</v>
      </c>
      <c r="B9061" s="1" t="s">
        <v>33290</v>
      </c>
      <c r="C9061" s="1" t="s">
        <v>32</v>
      </c>
      <c r="D9061">
        <v>100000</v>
      </c>
      <c r="E9061" s="1" t="s">
        <v>33291</v>
      </c>
      <c r="F9061" s="1" t="s">
        <v>26</v>
      </c>
      <c r="G9061" s="1" t="s">
        <v>14682</v>
      </c>
      <c r="H9061" s="1" t="s">
        <v>33292</v>
      </c>
      <c r="I9061" s="1" t="s">
        <v>900</v>
      </c>
      <c r="J9061">
        <v>21000</v>
      </c>
      <c r="K9061">
        <v>82400</v>
      </c>
      <c r="L9061">
        <v>103400</v>
      </c>
      <c r="M9061">
        <v>1987</v>
      </c>
      <c r="N9061">
        <v>3</v>
      </c>
      <c r="O9061">
        <v>2</v>
      </c>
      <c r="P9061" s="1" t="s">
        <v>37</v>
      </c>
      <c r="Q9061" s="1" t="s">
        <v>17431</v>
      </c>
      <c r="R9061" s="1" t="s">
        <v>33293</v>
      </c>
      <c r="S9061" s="1" t="s">
        <v>30</v>
      </c>
      <c r="T9061" s="1" t="s">
        <v>33293</v>
      </c>
      <c r="U9061" s="1" t="s">
        <v>30</v>
      </c>
      <c r="V9061" s="1" t="s">
        <v>40</v>
      </c>
      <c r="W9061" s="1"/>
    </row>
    <row r="9062" spans="1:23" x14ac:dyDescent="0.3">
      <c r="A9062">
        <v>36471</v>
      </c>
      <c r="B9062" s="1" t="s">
        <v>33294</v>
      </c>
      <c r="C9062" s="1" t="s">
        <v>32</v>
      </c>
      <c r="D9062">
        <v>138000</v>
      </c>
      <c r="E9062" s="1" t="s">
        <v>33295</v>
      </c>
      <c r="F9062" s="1" t="s">
        <v>26</v>
      </c>
      <c r="G9062" s="1" t="s">
        <v>545</v>
      </c>
      <c r="H9062" s="1" t="s">
        <v>33296</v>
      </c>
      <c r="I9062" s="1" t="s">
        <v>1259</v>
      </c>
      <c r="J9062">
        <v>21000</v>
      </c>
      <c r="K9062">
        <v>80200</v>
      </c>
      <c r="L9062">
        <v>101200</v>
      </c>
      <c r="M9062">
        <v>1966</v>
      </c>
      <c r="N9062">
        <v>3</v>
      </c>
      <c r="O9062">
        <v>1</v>
      </c>
      <c r="P9062" s="1" t="s">
        <v>37</v>
      </c>
      <c r="Q9062" s="1" t="s">
        <v>17466</v>
      </c>
      <c r="R9062" s="1" t="s">
        <v>33297</v>
      </c>
      <c r="S9062" s="1" t="s">
        <v>30</v>
      </c>
      <c r="T9062" s="1" t="s">
        <v>33297</v>
      </c>
      <c r="U9062" s="1" t="s">
        <v>30</v>
      </c>
      <c r="V9062" s="1" t="s">
        <v>40</v>
      </c>
      <c r="W9062" s="1"/>
    </row>
    <row r="9063" spans="1:23" x14ac:dyDescent="0.3">
      <c r="A9063">
        <v>36472</v>
      </c>
      <c r="B9063" s="1" t="s">
        <v>6320</v>
      </c>
      <c r="C9063" s="1" t="s">
        <v>5721</v>
      </c>
      <c r="D9063">
        <v>230188</v>
      </c>
      <c r="E9063" s="1" t="s">
        <v>33298</v>
      </c>
      <c r="F9063" s="1" t="s">
        <v>381</v>
      </c>
      <c r="G9063" s="1" t="s">
        <v>27</v>
      </c>
      <c r="H9063" s="1" t="s">
        <v>27</v>
      </c>
      <c r="I9063" s="1" t="s">
        <v>27</v>
      </c>
      <c r="P9063" s="1" t="s">
        <v>17418</v>
      </c>
      <c r="Q9063" s="1" t="s">
        <v>6322</v>
      </c>
      <c r="R9063" s="1" t="s">
        <v>30</v>
      </c>
      <c r="S9063" s="1" t="s">
        <v>27</v>
      </c>
      <c r="T9063" s="1" t="s">
        <v>27</v>
      </c>
      <c r="U9063" s="1" t="s">
        <v>27</v>
      </c>
      <c r="V9063" s="1"/>
      <c r="W9063" s="1"/>
    </row>
    <row r="9064" spans="1:23" x14ac:dyDescent="0.3">
      <c r="A9064">
        <v>36473</v>
      </c>
      <c r="B9064" s="1" t="s">
        <v>6323</v>
      </c>
      <c r="C9064" s="1" t="s">
        <v>5721</v>
      </c>
      <c r="D9064">
        <v>230188</v>
      </c>
      <c r="E9064" s="1" t="s">
        <v>33298</v>
      </c>
      <c r="F9064" s="1" t="s">
        <v>381</v>
      </c>
      <c r="G9064" s="1" t="s">
        <v>27</v>
      </c>
      <c r="H9064" s="1" t="s">
        <v>27</v>
      </c>
      <c r="I9064" s="1" t="s">
        <v>27</v>
      </c>
      <c r="P9064" s="1" t="s">
        <v>17418</v>
      </c>
      <c r="Q9064" s="1" t="s">
        <v>6325</v>
      </c>
      <c r="R9064" s="1" t="s">
        <v>30</v>
      </c>
      <c r="S9064" s="1" t="s">
        <v>27</v>
      </c>
      <c r="T9064" s="1" t="s">
        <v>27</v>
      </c>
      <c r="U9064" s="1" t="s">
        <v>27</v>
      </c>
      <c r="V9064" s="1"/>
      <c r="W9064" s="1"/>
    </row>
    <row r="9065" spans="1:23" x14ac:dyDescent="0.3">
      <c r="A9065">
        <v>36474</v>
      </c>
      <c r="B9065" s="1" t="s">
        <v>33299</v>
      </c>
      <c r="C9065" s="1" t="s">
        <v>5721</v>
      </c>
      <c r="D9065">
        <v>230188</v>
      </c>
      <c r="E9065" s="1" t="s">
        <v>33298</v>
      </c>
      <c r="F9065" s="1" t="s">
        <v>381</v>
      </c>
      <c r="G9065" s="1" t="s">
        <v>27</v>
      </c>
      <c r="H9065" s="1" t="s">
        <v>27</v>
      </c>
      <c r="I9065" s="1" t="s">
        <v>27</v>
      </c>
      <c r="P9065" s="1" t="s">
        <v>17418</v>
      </c>
      <c r="Q9065" s="1" t="s">
        <v>33300</v>
      </c>
      <c r="R9065" s="1" t="s">
        <v>30</v>
      </c>
      <c r="S9065" s="1" t="s">
        <v>27</v>
      </c>
      <c r="T9065" s="1" t="s">
        <v>27</v>
      </c>
      <c r="U9065" s="1" t="s">
        <v>27</v>
      </c>
      <c r="V9065" s="1"/>
      <c r="W9065" s="1"/>
    </row>
    <row r="9066" spans="1:23" x14ac:dyDescent="0.3">
      <c r="A9066">
        <v>36475</v>
      </c>
      <c r="B9066" s="1" t="s">
        <v>6326</v>
      </c>
      <c r="C9066" s="1" t="s">
        <v>5721</v>
      </c>
      <c r="D9066">
        <v>230188</v>
      </c>
      <c r="E9066" s="1" t="s">
        <v>33298</v>
      </c>
      <c r="F9066" s="1" t="s">
        <v>381</v>
      </c>
      <c r="G9066" s="1" t="s">
        <v>27</v>
      </c>
      <c r="H9066" s="1" t="s">
        <v>27</v>
      </c>
      <c r="I9066" s="1" t="s">
        <v>27</v>
      </c>
      <c r="P9066" s="1" t="s">
        <v>17418</v>
      </c>
      <c r="Q9066" s="1" t="s">
        <v>6328</v>
      </c>
      <c r="R9066" s="1" t="s">
        <v>30</v>
      </c>
      <c r="S9066" s="1" t="s">
        <v>27</v>
      </c>
      <c r="T9066" s="1" t="s">
        <v>27</v>
      </c>
      <c r="U9066" s="1" t="s">
        <v>27</v>
      </c>
      <c r="V9066" s="1"/>
      <c r="W9066" s="1"/>
    </row>
    <row r="9067" spans="1:23" x14ac:dyDescent="0.3">
      <c r="A9067">
        <v>36476</v>
      </c>
      <c r="B9067" s="1" t="s">
        <v>33301</v>
      </c>
      <c r="C9067" s="1" t="s">
        <v>5721</v>
      </c>
      <c r="D9067">
        <v>230188</v>
      </c>
      <c r="E9067" s="1" t="s">
        <v>33298</v>
      </c>
      <c r="F9067" s="1" t="s">
        <v>381</v>
      </c>
      <c r="G9067" s="1" t="s">
        <v>27</v>
      </c>
      <c r="H9067" s="1" t="s">
        <v>27</v>
      </c>
      <c r="I9067" s="1" t="s">
        <v>27</v>
      </c>
      <c r="P9067" s="1" t="s">
        <v>17418</v>
      </c>
      <c r="Q9067" s="1" t="s">
        <v>33302</v>
      </c>
      <c r="R9067" s="1" t="s">
        <v>30</v>
      </c>
      <c r="S9067" s="1" t="s">
        <v>27</v>
      </c>
      <c r="T9067" s="1" t="s">
        <v>27</v>
      </c>
      <c r="U9067" s="1" t="s">
        <v>27</v>
      </c>
      <c r="V9067" s="1"/>
      <c r="W9067" s="1"/>
    </row>
    <row r="9068" spans="1:23" x14ac:dyDescent="0.3">
      <c r="A9068">
        <v>36477</v>
      </c>
      <c r="B9068" s="1" t="s">
        <v>33303</v>
      </c>
      <c r="C9068" s="1" t="s">
        <v>5721</v>
      </c>
      <c r="D9068">
        <v>96237</v>
      </c>
      <c r="E9068" s="1" t="s">
        <v>33304</v>
      </c>
      <c r="F9068" s="1" t="s">
        <v>381</v>
      </c>
      <c r="G9068" s="1" t="s">
        <v>27</v>
      </c>
      <c r="H9068" s="1" t="s">
        <v>27</v>
      </c>
      <c r="I9068" s="1" t="s">
        <v>27</v>
      </c>
      <c r="P9068" s="1" t="s">
        <v>17537</v>
      </c>
      <c r="Q9068" s="1" t="s">
        <v>33305</v>
      </c>
      <c r="R9068" s="1" t="s">
        <v>30</v>
      </c>
      <c r="S9068" s="1" t="s">
        <v>27</v>
      </c>
      <c r="T9068" s="1" t="s">
        <v>27</v>
      </c>
      <c r="U9068" s="1" t="s">
        <v>27</v>
      </c>
      <c r="V9068" s="1"/>
      <c r="W9068" s="1"/>
    </row>
    <row r="9069" spans="1:23" x14ac:dyDescent="0.3">
      <c r="A9069">
        <v>36478</v>
      </c>
      <c r="B9069" s="1" t="s">
        <v>33306</v>
      </c>
      <c r="C9069" s="1" t="s">
        <v>5721</v>
      </c>
      <c r="D9069">
        <v>230188</v>
      </c>
      <c r="E9069" s="1" t="s">
        <v>33298</v>
      </c>
      <c r="F9069" s="1" t="s">
        <v>381</v>
      </c>
      <c r="G9069" s="1" t="s">
        <v>27</v>
      </c>
      <c r="H9069" s="1" t="s">
        <v>27</v>
      </c>
      <c r="I9069" s="1" t="s">
        <v>27</v>
      </c>
      <c r="P9069" s="1" t="s">
        <v>17418</v>
      </c>
      <c r="Q9069" s="1" t="s">
        <v>33307</v>
      </c>
      <c r="R9069" s="1" t="s">
        <v>30</v>
      </c>
      <c r="S9069" s="1" t="s">
        <v>27</v>
      </c>
      <c r="T9069" s="1" t="s">
        <v>27</v>
      </c>
      <c r="U9069" s="1" t="s">
        <v>27</v>
      </c>
      <c r="V9069" s="1"/>
      <c r="W9069" s="1"/>
    </row>
    <row r="9070" spans="1:23" x14ac:dyDescent="0.3">
      <c r="A9070">
        <v>36479</v>
      </c>
      <c r="B9070" s="1" t="s">
        <v>33308</v>
      </c>
      <c r="C9070" s="1" t="s">
        <v>5721</v>
      </c>
      <c r="D9070">
        <v>230188</v>
      </c>
      <c r="E9070" s="1" t="s">
        <v>33298</v>
      </c>
      <c r="F9070" s="1" t="s">
        <v>381</v>
      </c>
      <c r="G9070" s="1" t="s">
        <v>27</v>
      </c>
      <c r="H9070" s="1" t="s">
        <v>27</v>
      </c>
      <c r="I9070" s="1" t="s">
        <v>27</v>
      </c>
      <c r="P9070" s="1" t="s">
        <v>17418</v>
      </c>
      <c r="Q9070" s="1" t="s">
        <v>33309</v>
      </c>
      <c r="R9070" s="1" t="s">
        <v>30</v>
      </c>
      <c r="S9070" s="1" t="s">
        <v>27</v>
      </c>
      <c r="T9070" s="1" t="s">
        <v>27</v>
      </c>
      <c r="U9070" s="1" t="s">
        <v>27</v>
      </c>
      <c r="V9070" s="1"/>
      <c r="W9070" s="1"/>
    </row>
    <row r="9071" spans="1:23" x14ac:dyDescent="0.3">
      <c r="A9071">
        <v>36480</v>
      </c>
      <c r="B9071" s="1" t="s">
        <v>6329</v>
      </c>
      <c r="C9071" s="1" t="s">
        <v>5721</v>
      </c>
      <c r="D9071">
        <v>96237</v>
      </c>
      <c r="E9071" s="1" t="s">
        <v>33304</v>
      </c>
      <c r="F9071" s="1" t="s">
        <v>381</v>
      </c>
      <c r="G9071" s="1" t="s">
        <v>27</v>
      </c>
      <c r="H9071" s="1" t="s">
        <v>27</v>
      </c>
      <c r="I9071" s="1" t="s">
        <v>27</v>
      </c>
      <c r="P9071" s="1" t="s">
        <v>17537</v>
      </c>
      <c r="Q9071" s="1" t="s">
        <v>6331</v>
      </c>
      <c r="R9071" s="1" t="s">
        <v>30</v>
      </c>
      <c r="S9071" s="1" t="s">
        <v>27</v>
      </c>
      <c r="T9071" s="1" t="s">
        <v>27</v>
      </c>
      <c r="U9071" s="1" t="s">
        <v>27</v>
      </c>
      <c r="V9071" s="1"/>
      <c r="W9071" s="1"/>
    </row>
    <row r="9072" spans="1:23" x14ac:dyDescent="0.3">
      <c r="A9072">
        <v>36481</v>
      </c>
      <c r="B9072" s="1" t="s">
        <v>33310</v>
      </c>
      <c r="C9072" s="1" t="s">
        <v>5721</v>
      </c>
      <c r="D9072">
        <v>96237</v>
      </c>
      <c r="E9072" s="1" t="s">
        <v>33304</v>
      </c>
      <c r="F9072" s="1" t="s">
        <v>381</v>
      </c>
      <c r="G9072" s="1" t="s">
        <v>27</v>
      </c>
      <c r="H9072" s="1" t="s">
        <v>27</v>
      </c>
      <c r="I9072" s="1" t="s">
        <v>27</v>
      </c>
      <c r="P9072" s="1" t="s">
        <v>17537</v>
      </c>
      <c r="Q9072" s="1" t="s">
        <v>33311</v>
      </c>
      <c r="R9072" s="1" t="s">
        <v>30</v>
      </c>
      <c r="S9072" s="1" t="s">
        <v>27</v>
      </c>
      <c r="T9072" s="1" t="s">
        <v>27</v>
      </c>
      <c r="U9072" s="1" t="s">
        <v>27</v>
      </c>
      <c r="V9072" s="1"/>
      <c r="W9072" s="1"/>
    </row>
    <row r="9073" spans="1:23" x14ac:dyDescent="0.3">
      <c r="A9073">
        <v>36482</v>
      </c>
      <c r="B9073" s="1" t="s">
        <v>33312</v>
      </c>
      <c r="C9073" s="1" t="s">
        <v>32</v>
      </c>
      <c r="D9073">
        <v>258050</v>
      </c>
      <c r="E9073" s="1" t="s">
        <v>33313</v>
      </c>
      <c r="F9073" s="1" t="s">
        <v>26</v>
      </c>
      <c r="G9073" s="1" t="s">
        <v>27</v>
      </c>
      <c r="H9073" s="1" t="s">
        <v>27</v>
      </c>
      <c r="I9073" s="1" t="s">
        <v>27</v>
      </c>
      <c r="P9073" s="1" t="s">
        <v>17479</v>
      </c>
      <c r="Q9073" s="1" t="s">
        <v>33314</v>
      </c>
      <c r="R9073" s="1" t="s">
        <v>30</v>
      </c>
      <c r="S9073" s="1" t="s">
        <v>27</v>
      </c>
      <c r="T9073" s="1" t="s">
        <v>27</v>
      </c>
      <c r="U9073" s="1" t="s">
        <v>27</v>
      </c>
      <c r="V9073" s="1"/>
      <c r="W9073" s="1"/>
    </row>
    <row r="9074" spans="1:23" x14ac:dyDescent="0.3">
      <c r="A9074">
        <v>36483</v>
      </c>
      <c r="B9074" s="1" t="s">
        <v>33315</v>
      </c>
      <c r="C9074" s="1" t="s">
        <v>32</v>
      </c>
      <c r="D9074">
        <v>216617</v>
      </c>
      <c r="E9074" s="1" t="s">
        <v>33316</v>
      </c>
      <c r="F9074" s="1" t="s">
        <v>26</v>
      </c>
      <c r="G9074" s="1" t="s">
        <v>27</v>
      </c>
      <c r="H9074" s="1" t="s">
        <v>27</v>
      </c>
      <c r="I9074" s="1" t="s">
        <v>27</v>
      </c>
      <c r="P9074" s="1" t="s">
        <v>17411</v>
      </c>
      <c r="Q9074" s="1" t="s">
        <v>33317</v>
      </c>
      <c r="R9074" s="1" t="s">
        <v>30</v>
      </c>
      <c r="S9074" s="1" t="s">
        <v>27</v>
      </c>
      <c r="T9074" s="1" t="s">
        <v>27</v>
      </c>
      <c r="U9074" s="1" t="s">
        <v>27</v>
      </c>
      <c r="V9074" s="1"/>
      <c r="W9074" s="1"/>
    </row>
    <row r="9075" spans="1:23" x14ac:dyDescent="0.3">
      <c r="A9075">
        <v>36484</v>
      </c>
      <c r="B9075" s="1" t="s">
        <v>33318</v>
      </c>
      <c r="C9075" s="1" t="s">
        <v>32</v>
      </c>
      <c r="D9075">
        <v>227511</v>
      </c>
      <c r="E9075" s="1" t="s">
        <v>33319</v>
      </c>
      <c r="F9075" s="1" t="s">
        <v>26</v>
      </c>
      <c r="G9075" s="1" t="s">
        <v>27</v>
      </c>
      <c r="H9075" s="1" t="s">
        <v>27</v>
      </c>
      <c r="I9075" s="1" t="s">
        <v>27</v>
      </c>
      <c r="P9075" s="1" t="s">
        <v>17607</v>
      </c>
      <c r="Q9075" s="1" t="s">
        <v>33320</v>
      </c>
      <c r="R9075" s="1" t="s">
        <v>30</v>
      </c>
      <c r="S9075" s="1" t="s">
        <v>27</v>
      </c>
      <c r="T9075" s="1" t="s">
        <v>27</v>
      </c>
      <c r="U9075" s="1" t="s">
        <v>27</v>
      </c>
      <c r="V9075" s="1"/>
      <c r="W9075" s="1"/>
    </row>
    <row r="9076" spans="1:23" x14ac:dyDescent="0.3">
      <c r="A9076">
        <v>36485</v>
      </c>
      <c r="B9076" s="1" t="s">
        <v>33321</v>
      </c>
      <c r="C9076" s="1" t="s">
        <v>32</v>
      </c>
      <c r="D9076">
        <v>250647</v>
      </c>
      <c r="E9076" s="1" t="s">
        <v>33322</v>
      </c>
      <c r="F9076" s="1" t="s">
        <v>26</v>
      </c>
      <c r="G9076" s="1" t="s">
        <v>27</v>
      </c>
      <c r="H9076" s="1" t="s">
        <v>27</v>
      </c>
      <c r="I9076" s="1" t="s">
        <v>27</v>
      </c>
      <c r="P9076" s="1" t="s">
        <v>17466</v>
      </c>
      <c r="Q9076" s="1" t="s">
        <v>33323</v>
      </c>
      <c r="R9076" s="1" t="s">
        <v>30</v>
      </c>
      <c r="S9076" s="1" t="s">
        <v>27</v>
      </c>
      <c r="T9076" s="1" t="s">
        <v>27</v>
      </c>
      <c r="U9076" s="1" t="s">
        <v>27</v>
      </c>
      <c r="V9076" s="1"/>
      <c r="W9076" s="1"/>
    </row>
    <row r="9077" spans="1:23" x14ac:dyDescent="0.3">
      <c r="A9077">
        <v>36486</v>
      </c>
      <c r="B9077" s="1" t="s">
        <v>10758</v>
      </c>
      <c r="C9077" s="1" t="s">
        <v>32</v>
      </c>
      <c r="D9077">
        <v>251936</v>
      </c>
      <c r="E9077" s="1" t="s">
        <v>33324</v>
      </c>
      <c r="F9077" s="1" t="s">
        <v>26</v>
      </c>
      <c r="G9077" s="1" t="s">
        <v>27</v>
      </c>
      <c r="H9077" s="1" t="s">
        <v>27</v>
      </c>
      <c r="I9077" s="1" t="s">
        <v>27</v>
      </c>
      <c r="P9077" s="1" t="s">
        <v>17479</v>
      </c>
      <c r="Q9077" s="1" t="s">
        <v>10759</v>
      </c>
      <c r="R9077" s="1" t="s">
        <v>30</v>
      </c>
      <c r="S9077" s="1" t="s">
        <v>27</v>
      </c>
      <c r="T9077" s="1" t="s">
        <v>27</v>
      </c>
      <c r="U9077" s="1" t="s">
        <v>27</v>
      </c>
      <c r="V9077" s="1"/>
      <c r="W9077" s="1"/>
    </row>
    <row r="9078" spans="1:23" x14ac:dyDescent="0.3">
      <c r="A9078">
        <v>36487</v>
      </c>
      <c r="B9078" s="1" t="s">
        <v>33325</v>
      </c>
      <c r="C9078" s="1" t="s">
        <v>32</v>
      </c>
      <c r="D9078">
        <v>65000</v>
      </c>
      <c r="E9078" s="1" t="s">
        <v>33326</v>
      </c>
      <c r="F9078" s="1" t="s">
        <v>26</v>
      </c>
      <c r="G9078" s="1" t="s">
        <v>10511</v>
      </c>
      <c r="H9078" s="1" t="s">
        <v>33327</v>
      </c>
      <c r="I9078" s="1" t="s">
        <v>1515</v>
      </c>
      <c r="J9078">
        <v>21000</v>
      </c>
      <c r="K9078">
        <v>35300</v>
      </c>
      <c r="L9078">
        <v>56300</v>
      </c>
      <c r="M9078">
        <v>1957</v>
      </c>
      <c r="N9078">
        <v>2</v>
      </c>
      <c r="O9078">
        <v>1</v>
      </c>
      <c r="P9078" s="1" t="s">
        <v>37</v>
      </c>
      <c r="Q9078" s="1" t="s">
        <v>17374</v>
      </c>
      <c r="R9078" s="1" t="s">
        <v>33328</v>
      </c>
      <c r="S9078" s="1" t="s">
        <v>30</v>
      </c>
      <c r="T9078" s="1" t="s">
        <v>33328</v>
      </c>
      <c r="U9078" s="1" t="s">
        <v>30</v>
      </c>
      <c r="V9078" s="1" t="s">
        <v>40</v>
      </c>
      <c r="W9078" s="1"/>
    </row>
    <row r="9079" spans="1:23" x14ac:dyDescent="0.3">
      <c r="A9079">
        <v>36488</v>
      </c>
      <c r="B9079" s="1" t="s">
        <v>33329</v>
      </c>
      <c r="C9079" s="1" t="s">
        <v>32</v>
      </c>
      <c r="D9079">
        <v>110900</v>
      </c>
      <c r="E9079" s="1" t="s">
        <v>33330</v>
      </c>
      <c r="F9079" s="1" t="s">
        <v>26</v>
      </c>
      <c r="G9079" s="1" t="s">
        <v>1319</v>
      </c>
      <c r="H9079" s="1" t="s">
        <v>33331</v>
      </c>
      <c r="I9079" s="1" t="s">
        <v>754</v>
      </c>
      <c r="J9079">
        <v>18900</v>
      </c>
      <c r="K9079">
        <v>58000</v>
      </c>
      <c r="L9079">
        <v>76900</v>
      </c>
      <c r="M9079">
        <v>1955</v>
      </c>
      <c r="N9079">
        <v>3</v>
      </c>
      <c r="O9079">
        <v>1</v>
      </c>
      <c r="P9079" s="1" t="s">
        <v>37</v>
      </c>
      <c r="Q9079" s="1" t="s">
        <v>17418</v>
      </c>
      <c r="R9079" s="1" t="s">
        <v>33332</v>
      </c>
      <c r="S9079" s="1" t="s">
        <v>30</v>
      </c>
      <c r="T9079" s="1" t="s">
        <v>33332</v>
      </c>
      <c r="U9079" s="1" t="s">
        <v>30</v>
      </c>
      <c r="V9079" s="1" t="s">
        <v>40</v>
      </c>
      <c r="W9079" s="1"/>
    </row>
    <row r="9080" spans="1:23" x14ac:dyDescent="0.3">
      <c r="A9080">
        <v>36489</v>
      </c>
      <c r="B9080" s="1" t="s">
        <v>33333</v>
      </c>
      <c r="C9080" s="1" t="s">
        <v>32</v>
      </c>
      <c r="D9080">
        <v>150000</v>
      </c>
      <c r="E9080" s="1" t="s">
        <v>33334</v>
      </c>
      <c r="F9080" s="1" t="s">
        <v>26</v>
      </c>
      <c r="G9080" s="1" t="s">
        <v>5704</v>
      </c>
      <c r="H9080" s="1" t="s">
        <v>33335</v>
      </c>
      <c r="I9080" s="1" t="s">
        <v>58</v>
      </c>
      <c r="J9080">
        <v>18000</v>
      </c>
      <c r="K9080">
        <v>124400</v>
      </c>
      <c r="L9080">
        <v>165100</v>
      </c>
      <c r="M9080">
        <v>1964</v>
      </c>
      <c r="N9080">
        <v>3</v>
      </c>
      <c r="O9080">
        <v>1</v>
      </c>
      <c r="P9080" s="1" t="s">
        <v>46</v>
      </c>
      <c r="Q9080" s="1" t="s">
        <v>17374</v>
      </c>
      <c r="R9080" s="1" t="s">
        <v>33336</v>
      </c>
      <c r="S9080" s="1" t="s">
        <v>30</v>
      </c>
      <c r="T9080" s="1" t="s">
        <v>33336</v>
      </c>
      <c r="U9080" s="1" t="s">
        <v>30</v>
      </c>
      <c r="V9080" s="1" t="s">
        <v>40</v>
      </c>
      <c r="W9080" s="1"/>
    </row>
    <row r="9081" spans="1:23" x14ac:dyDescent="0.3">
      <c r="A9081">
        <v>36490</v>
      </c>
      <c r="B9081" s="1" t="s">
        <v>33337</v>
      </c>
      <c r="C9081" s="1" t="s">
        <v>32</v>
      </c>
      <c r="D9081">
        <v>85500</v>
      </c>
      <c r="E9081" s="1" t="s">
        <v>33338</v>
      </c>
      <c r="F9081" s="1" t="s">
        <v>26</v>
      </c>
      <c r="G9081" s="1" t="s">
        <v>30188</v>
      </c>
      <c r="H9081" s="1" t="s">
        <v>33339</v>
      </c>
      <c r="I9081" s="1" t="s">
        <v>33340</v>
      </c>
      <c r="J9081">
        <v>0.36</v>
      </c>
      <c r="K9081">
        <v>18000</v>
      </c>
      <c r="L9081">
        <v>59200</v>
      </c>
      <c r="M9081">
        <v>77200</v>
      </c>
      <c r="N9081">
        <v>1970</v>
      </c>
      <c r="O9081">
        <v>3</v>
      </c>
      <c r="P9081" s="1" t="s">
        <v>46</v>
      </c>
      <c r="Q9081" s="1" t="s">
        <v>37</v>
      </c>
      <c r="R9081" s="1" t="s">
        <v>17397</v>
      </c>
      <c r="S9081" s="1" t="s">
        <v>33341</v>
      </c>
      <c r="T9081" s="1" t="s">
        <v>30</v>
      </c>
      <c r="U9081" s="1" t="s">
        <v>33341</v>
      </c>
      <c r="V9081" s="1" t="s">
        <v>30</v>
      </c>
      <c r="W9081" s="1" t="s">
        <v>40</v>
      </c>
    </row>
    <row r="9082" spans="1:23" x14ac:dyDescent="0.3">
      <c r="A9082">
        <v>36491</v>
      </c>
      <c r="B9082" s="1" t="s">
        <v>33342</v>
      </c>
      <c r="C9082" s="1" t="s">
        <v>32</v>
      </c>
      <c r="D9082">
        <v>154500</v>
      </c>
      <c r="E9082" s="1" t="s">
        <v>33343</v>
      </c>
      <c r="F9082" s="1" t="s">
        <v>26</v>
      </c>
      <c r="G9082" s="1" t="s">
        <v>33344</v>
      </c>
      <c r="H9082" s="1" t="s">
        <v>33345</v>
      </c>
      <c r="I9082" s="1" t="s">
        <v>1645</v>
      </c>
      <c r="J9082">
        <v>18000</v>
      </c>
      <c r="K9082">
        <v>118700</v>
      </c>
      <c r="L9082">
        <v>136700</v>
      </c>
      <c r="M9082">
        <v>1957</v>
      </c>
      <c r="N9082">
        <v>4</v>
      </c>
      <c r="O9082">
        <v>2</v>
      </c>
      <c r="P9082" s="1" t="s">
        <v>37</v>
      </c>
      <c r="Q9082" s="1" t="s">
        <v>17411</v>
      </c>
      <c r="R9082" s="1" t="s">
        <v>33346</v>
      </c>
      <c r="S9082" s="1" t="s">
        <v>30</v>
      </c>
      <c r="T9082" s="1" t="s">
        <v>33346</v>
      </c>
      <c r="U9082" s="1" t="s">
        <v>30</v>
      </c>
      <c r="V9082" s="1" t="s">
        <v>40</v>
      </c>
      <c r="W9082" s="1"/>
    </row>
    <row r="9083" spans="1:23" x14ac:dyDescent="0.3">
      <c r="A9083">
        <v>36492</v>
      </c>
      <c r="B9083" s="1" t="s">
        <v>33347</v>
      </c>
      <c r="C9083" s="1" t="s">
        <v>5721</v>
      </c>
      <c r="D9083">
        <v>30000</v>
      </c>
      <c r="E9083" s="1" t="s">
        <v>33348</v>
      </c>
      <c r="F9083" s="1" t="s">
        <v>26</v>
      </c>
      <c r="G9083" s="1" t="s">
        <v>33349</v>
      </c>
      <c r="H9083" s="1" t="s">
        <v>83</v>
      </c>
      <c r="I9083" s="1" t="s">
        <v>677</v>
      </c>
      <c r="J9083">
        <v>9000</v>
      </c>
      <c r="K9083">
        <v>0</v>
      </c>
      <c r="L9083">
        <v>9000</v>
      </c>
      <c r="P9083" s="1" t="s">
        <v>27</v>
      </c>
      <c r="Q9083" s="1" t="s">
        <v>17479</v>
      </c>
      <c r="R9083" s="1" t="s">
        <v>33350</v>
      </c>
      <c r="S9083" s="1" t="s">
        <v>30</v>
      </c>
      <c r="T9083" s="1" t="s">
        <v>33350</v>
      </c>
      <c r="U9083" s="1" t="s">
        <v>30</v>
      </c>
      <c r="V9083" s="1" t="s">
        <v>40</v>
      </c>
      <c r="W9083" s="1"/>
    </row>
    <row r="9084" spans="1:23" x14ac:dyDescent="0.3">
      <c r="A9084">
        <v>36493</v>
      </c>
      <c r="B9084" s="1" t="s">
        <v>6364</v>
      </c>
      <c r="C9084" s="1" t="s">
        <v>5721</v>
      </c>
      <c r="D9084">
        <v>32286</v>
      </c>
      <c r="E9084" s="1" t="s">
        <v>33351</v>
      </c>
      <c r="F9084" s="1" t="s">
        <v>381</v>
      </c>
      <c r="G9084" s="1" t="s">
        <v>6366</v>
      </c>
      <c r="H9084" s="1" t="s">
        <v>1006</v>
      </c>
      <c r="I9084" s="1" t="s">
        <v>2220</v>
      </c>
      <c r="J9084">
        <v>7200</v>
      </c>
      <c r="K9084">
        <v>0</v>
      </c>
      <c r="L9084">
        <v>7200</v>
      </c>
      <c r="P9084" s="1" t="s">
        <v>27</v>
      </c>
      <c r="Q9084" s="1" t="s">
        <v>17510</v>
      </c>
      <c r="R9084" s="1" t="s">
        <v>6367</v>
      </c>
      <c r="S9084" s="1" t="s">
        <v>30</v>
      </c>
      <c r="T9084" s="1" t="s">
        <v>6367</v>
      </c>
      <c r="U9084" s="1" t="s">
        <v>30</v>
      </c>
      <c r="V9084" s="1" t="s">
        <v>40</v>
      </c>
      <c r="W9084" s="1"/>
    </row>
    <row r="9085" spans="1:23" x14ac:dyDescent="0.3">
      <c r="A9085">
        <v>36494</v>
      </c>
      <c r="B9085" s="1" t="s">
        <v>33352</v>
      </c>
      <c r="C9085" s="1" t="s">
        <v>32</v>
      </c>
      <c r="D9085">
        <v>125000</v>
      </c>
      <c r="E9085" s="1" t="s">
        <v>33353</v>
      </c>
      <c r="F9085" s="1" t="s">
        <v>26</v>
      </c>
      <c r="G9085" s="1" t="s">
        <v>27</v>
      </c>
      <c r="H9085" s="1" t="s">
        <v>27</v>
      </c>
      <c r="I9085" s="1" t="s">
        <v>27</v>
      </c>
      <c r="P9085" s="1" t="s">
        <v>17566</v>
      </c>
      <c r="Q9085" s="1" t="s">
        <v>33354</v>
      </c>
      <c r="R9085" s="1" t="s">
        <v>30</v>
      </c>
      <c r="S9085" s="1" t="s">
        <v>27</v>
      </c>
      <c r="T9085" s="1" t="s">
        <v>27</v>
      </c>
      <c r="U9085" s="1" t="s">
        <v>27</v>
      </c>
      <c r="V9085" s="1"/>
      <c r="W9085" s="1"/>
    </row>
    <row r="9086" spans="1:23" x14ac:dyDescent="0.3">
      <c r="A9086">
        <v>36495</v>
      </c>
      <c r="B9086" s="1" t="s">
        <v>33355</v>
      </c>
      <c r="C9086" s="1" t="s">
        <v>32</v>
      </c>
      <c r="D9086">
        <v>125000</v>
      </c>
      <c r="E9086" s="1" t="s">
        <v>33356</v>
      </c>
      <c r="F9086" s="1" t="s">
        <v>26</v>
      </c>
      <c r="G9086" s="1" t="s">
        <v>27</v>
      </c>
      <c r="H9086" s="1" t="s">
        <v>27</v>
      </c>
      <c r="I9086" s="1" t="s">
        <v>27</v>
      </c>
      <c r="P9086" s="1" t="s">
        <v>17404</v>
      </c>
      <c r="Q9086" s="1" t="s">
        <v>33357</v>
      </c>
      <c r="R9086" s="1" t="s">
        <v>30</v>
      </c>
      <c r="S9086" s="1" t="s">
        <v>27</v>
      </c>
      <c r="T9086" s="1" t="s">
        <v>27</v>
      </c>
      <c r="U9086" s="1" t="s">
        <v>27</v>
      </c>
      <c r="V9086" s="1"/>
      <c r="W9086" s="1"/>
    </row>
    <row r="9087" spans="1:23" x14ac:dyDescent="0.3">
      <c r="A9087">
        <v>36496</v>
      </c>
      <c r="B9087" s="1" t="s">
        <v>10775</v>
      </c>
      <c r="C9087" s="1" t="s">
        <v>5721</v>
      </c>
      <c r="D9087">
        <v>14000</v>
      </c>
      <c r="E9087" s="1" t="s">
        <v>33358</v>
      </c>
      <c r="F9087" s="1" t="s">
        <v>381</v>
      </c>
      <c r="G9087" s="1" t="s">
        <v>10777</v>
      </c>
      <c r="H9087" s="1" t="s">
        <v>10778</v>
      </c>
      <c r="I9087" s="1" t="s">
        <v>211</v>
      </c>
      <c r="J9087">
        <v>11000</v>
      </c>
      <c r="K9087">
        <v>0</v>
      </c>
      <c r="L9087">
        <v>11000</v>
      </c>
      <c r="P9087" s="1" t="s">
        <v>27</v>
      </c>
      <c r="Q9087" s="1" t="s">
        <v>17392</v>
      </c>
      <c r="R9087" s="1" t="s">
        <v>10779</v>
      </c>
      <c r="S9087" s="1" t="s">
        <v>30</v>
      </c>
      <c r="T9087" s="1" t="s">
        <v>10779</v>
      </c>
      <c r="U9087" s="1" t="s">
        <v>30</v>
      </c>
      <c r="V9087" s="1" t="s">
        <v>40</v>
      </c>
      <c r="W9087" s="1"/>
    </row>
    <row r="9088" spans="1:23" x14ac:dyDescent="0.3">
      <c r="A9088">
        <v>36497</v>
      </c>
      <c r="B9088" s="1" t="s">
        <v>33359</v>
      </c>
      <c r="C9088" s="1" t="s">
        <v>32</v>
      </c>
      <c r="D9088">
        <v>75000</v>
      </c>
      <c r="E9088" s="1" t="s">
        <v>33360</v>
      </c>
      <c r="F9088" s="1" t="s">
        <v>26</v>
      </c>
      <c r="G9088" s="1" t="s">
        <v>33361</v>
      </c>
      <c r="H9088" s="1" t="s">
        <v>25786</v>
      </c>
      <c r="I9088" s="1" t="s">
        <v>36</v>
      </c>
      <c r="J9088">
        <v>11000</v>
      </c>
      <c r="K9088">
        <v>191600</v>
      </c>
      <c r="L9088">
        <v>202600</v>
      </c>
      <c r="M9088">
        <v>2016</v>
      </c>
      <c r="N9088">
        <v>3</v>
      </c>
      <c r="O9088">
        <v>2</v>
      </c>
      <c r="P9088" s="1" t="s">
        <v>46</v>
      </c>
      <c r="Q9088" s="1" t="s">
        <v>17392</v>
      </c>
      <c r="R9088" s="1" t="s">
        <v>33362</v>
      </c>
      <c r="S9088" s="1" t="s">
        <v>30</v>
      </c>
      <c r="T9088" s="1" t="s">
        <v>33362</v>
      </c>
      <c r="U9088" s="1" t="s">
        <v>30</v>
      </c>
      <c r="V9088" s="1" t="s">
        <v>40</v>
      </c>
      <c r="W9088" s="1"/>
    </row>
    <row r="9089" spans="1:23" x14ac:dyDescent="0.3">
      <c r="A9089">
        <v>36498</v>
      </c>
      <c r="B9089" s="1" t="s">
        <v>33363</v>
      </c>
      <c r="C9089" s="1" t="s">
        <v>32</v>
      </c>
      <c r="D9089">
        <v>67000</v>
      </c>
      <c r="E9089" s="1" t="s">
        <v>33364</v>
      </c>
      <c r="F9089" s="1" t="s">
        <v>26</v>
      </c>
      <c r="G9089" s="1" t="s">
        <v>33365</v>
      </c>
      <c r="H9089" s="1" t="s">
        <v>33366</v>
      </c>
      <c r="I9089" s="1" t="s">
        <v>149</v>
      </c>
      <c r="J9089">
        <v>18000</v>
      </c>
      <c r="K9089">
        <v>43600</v>
      </c>
      <c r="L9089">
        <v>63300</v>
      </c>
      <c r="M9089">
        <v>1950</v>
      </c>
      <c r="N9089">
        <v>2</v>
      </c>
      <c r="O9089">
        <v>1</v>
      </c>
      <c r="P9089" s="1" t="s">
        <v>37</v>
      </c>
      <c r="Q9089" s="1" t="s">
        <v>17362</v>
      </c>
      <c r="R9089" s="1" t="s">
        <v>33367</v>
      </c>
      <c r="S9089" s="1" t="s">
        <v>30</v>
      </c>
      <c r="T9089" s="1" t="s">
        <v>33367</v>
      </c>
      <c r="U9089" s="1" t="s">
        <v>30</v>
      </c>
      <c r="V9089" s="1" t="s">
        <v>40</v>
      </c>
      <c r="W9089" s="1"/>
    </row>
    <row r="9090" spans="1:23" x14ac:dyDescent="0.3">
      <c r="A9090">
        <v>36499</v>
      </c>
      <c r="B9090" s="1" t="s">
        <v>33368</v>
      </c>
      <c r="C9090" s="1" t="s">
        <v>32</v>
      </c>
      <c r="D9090">
        <v>93400</v>
      </c>
      <c r="E9090" s="1" t="s">
        <v>33369</v>
      </c>
      <c r="F9090" s="1" t="s">
        <v>26</v>
      </c>
      <c r="G9090" s="1" t="s">
        <v>33370</v>
      </c>
      <c r="H9090" s="1" t="s">
        <v>33371</v>
      </c>
      <c r="I9090" s="1" t="s">
        <v>169</v>
      </c>
      <c r="J9090">
        <v>14000</v>
      </c>
      <c r="K9090">
        <v>36000</v>
      </c>
      <c r="L9090">
        <v>54500</v>
      </c>
      <c r="M9090">
        <v>1969</v>
      </c>
      <c r="N9090">
        <v>3</v>
      </c>
      <c r="O9090">
        <v>1</v>
      </c>
      <c r="P9090" s="1" t="s">
        <v>37</v>
      </c>
      <c r="Q9090" s="1" t="s">
        <v>17369</v>
      </c>
      <c r="R9090" s="1" t="s">
        <v>33372</v>
      </c>
      <c r="S9090" s="1" t="s">
        <v>30</v>
      </c>
      <c r="T9090" s="1" t="s">
        <v>33372</v>
      </c>
      <c r="U9090" s="1" t="s">
        <v>30</v>
      </c>
      <c r="V9090" s="1" t="s">
        <v>40</v>
      </c>
      <c r="W9090" s="1"/>
    </row>
    <row r="9091" spans="1:23" x14ac:dyDescent="0.3">
      <c r="A9091">
        <v>36500</v>
      </c>
      <c r="B9091" s="1" t="s">
        <v>33373</v>
      </c>
      <c r="C9091" s="1" t="s">
        <v>32</v>
      </c>
      <c r="D9091">
        <v>285000</v>
      </c>
      <c r="E9091" s="1" t="s">
        <v>33374</v>
      </c>
      <c r="F9091" s="1" t="s">
        <v>26</v>
      </c>
      <c r="G9091" s="1" t="s">
        <v>12665</v>
      </c>
      <c r="H9091" s="1" t="s">
        <v>33375</v>
      </c>
      <c r="I9091" s="1" t="s">
        <v>33376</v>
      </c>
      <c r="J9091">
        <v>45400</v>
      </c>
      <c r="K9091">
        <v>176900</v>
      </c>
      <c r="L9091">
        <v>222300</v>
      </c>
      <c r="M9091">
        <v>2000</v>
      </c>
      <c r="N9091">
        <v>3</v>
      </c>
      <c r="O9091">
        <v>2</v>
      </c>
      <c r="P9091" s="1" t="s">
        <v>46</v>
      </c>
      <c r="Q9091" s="1" t="s">
        <v>17386</v>
      </c>
      <c r="R9091" s="1" t="s">
        <v>33377</v>
      </c>
      <c r="S9091" s="1" t="s">
        <v>1029</v>
      </c>
      <c r="T9091" s="1" t="s">
        <v>33377</v>
      </c>
      <c r="U9091" s="1" t="s">
        <v>1029</v>
      </c>
      <c r="V9091" s="1" t="s">
        <v>40</v>
      </c>
      <c r="W9091" s="1"/>
    </row>
    <row r="9092" spans="1:23" x14ac:dyDescent="0.3">
      <c r="A9092">
        <v>36501</v>
      </c>
      <c r="B9092" s="1" t="s">
        <v>33378</v>
      </c>
      <c r="C9092" s="1" t="s">
        <v>32</v>
      </c>
      <c r="D9092">
        <v>193500</v>
      </c>
      <c r="E9092" s="1" t="s">
        <v>33379</v>
      </c>
      <c r="F9092" s="1" t="s">
        <v>26</v>
      </c>
      <c r="G9092" s="1" t="s">
        <v>10762</v>
      </c>
      <c r="H9092" s="1" t="s">
        <v>33380</v>
      </c>
      <c r="I9092" s="1" t="s">
        <v>801</v>
      </c>
      <c r="J9092">
        <v>1.69</v>
      </c>
      <c r="K9092">
        <v>35100</v>
      </c>
      <c r="L9092">
        <v>116600</v>
      </c>
      <c r="M9092">
        <v>151700</v>
      </c>
      <c r="N9092">
        <v>1988</v>
      </c>
      <c r="O9092">
        <v>3</v>
      </c>
      <c r="P9092" s="1" t="s">
        <v>476</v>
      </c>
      <c r="Q9092" s="1" t="s">
        <v>37</v>
      </c>
      <c r="R9092" s="1" t="s">
        <v>17404</v>
      </c>
      <c r="S9092" s="1" t="s">
        <v>33381</v>
      </c>
      <c r="T9092" s="1" t="s">
        <v>1029</v>
      </c>
      <c r="U9092" s="1" t="s">
        <v>33381</v>
      </c>
      <c r="V9092" s="1" t="s">
        <v>1029</v>
      </c>
      <c r="W9092" s="1" t="s">
        <v>40</v>
      </c>
    </row>
    <row r="9093" spans="1:23" x14ac:dyDescent="0.3">
      <c r="A9093">
        <v>36502</v>
      </c>
      <c r="B9093" s="1" t="s">
        <v>33382</v>
      </c>
      <c r="C9093" s="1" t="s">
        <v>32</v>
      </c>
      <c r="D9093">
        <v>271000</v>
      </c>
      <c r="E9093" s="1" t="s">
        <v>33383</v>
      </c>
      <c r="F9093" s="1" t="s">
        <v>26</v>
      </c>
      <c r="G9093" s="1" t="s">
        <v>33384</v>
      </c>
      <c r="H9093" s="1" t="s">
        <v>33385</v>
      </c>
      <c r="I9093" s="1" t="s">
        <v>33386</v>
      </c>
      <c r="J9093">
        <v>46000</v>
      </c>
      <c r="K9093">
        <v>153700</v>
      </c>
      <c r="L9093">
        <v>220900</v>
      </c>
      <c r="M9093">
        <v>1979</v>
      </c>
      <c r="N9093">
        <v>3</v>
      </c>
      <c r="O9093">
        <v>3</v>
      </c>
      <c r="P9093" s="1" t="s">
        <v>37</v>
      </c>
      <c r="Q9093" s="1" t="s">
        <v>17431</v>
      </c>
      <c r="R9093" s="1" t="s">
        <v>33387</v>
      </c>
      <c r="S9093" s="1" t="s">
        <v>1029</v>
      </c>
      <c r="T9093" s="1" t="s">
        <v>33387</v>
      </c>
      <c r="U9093" s="1" t="s">
        <v>1029</v>
      </c>
      <c r="V9093" s="1" t="s">
        <v>40</v>
      </c>
      <c r="W9093" s="1"/>
    </row>
    <row r="9094" spans="1:23" x14ac:dyDescent="0.3">
      <c r="A9094">
        <v>36503</v>
      </c>
      <c r="B9094" s="1" t="s">
        <v>33388</v>
      </c>
      <c r="C9094" s="1" t="s">
        <v>32</v>
      </c>
      <c r="D9094">
        <v>167000</v>
      </c>
      <c r="E9094" s="1" t="s">
        <v>33389</v>
      </c>
      <c r="F9094" s="1" t="s">
        <v>26</v>
      </c>
      <c r="G9094" s="1" t="s">
        <v>29209</v>
      </c>
      <c r="H9094" s="1" t="s">
        <v>33390</v>
      </c>
      <c r="I9094" s="1" t="s">
        <v>3908</v>
      </c>
      <c r="J9094">
        <v>28100</v>
      </c>
      <c r="K9094">
        <v>70500</v>
      </c>
      <c r="L9094">
        <v>100600</v>
      </c>
      <c r="M9094">
        <v>1961</v>
      </c>
      <c r="N9094">
        <v>3</v>
      </c>
      <c r="O9094">
        <v>1</v>
      </c>
      <c r="P9094" s="1" t="s">
        <v>37</v>
      </c>
      <c r="Q9094" s="1" t="s">
        <v>17397</v>
      </c>
      <c r="R9094" s="1" t="s">
        <v>33391</v>
      </c>
      <c r="S9094" s="1" t="s">
        <v>1029</v>
      </c>
      <c r="T9094" s="1" t="s">
        <v>33391</v>
      </c>
      <c r="U9094" s="1" t="s">
        <v>1029</v>
      </c>
      <c r="V9094" s="1" t="s">
        <v>40</v>
      </c>
      <c r="W9094" s="1"/>
    </row>
    <row r="9095" spans="1:23" x14ac:dyDescent="0.3">
      <c r="A9095">
        <v>36504</v>
      </c>
      <c r="B9095" s="1" t="s">
        <v>33392</v>
      </c>
      <c r="C9095" s="1" t="s">
        <v>32</v>
      </c>
      <c r="D9095">
        <v>187500</v>
      </c>
      <c r="E9095" s="1" t="s">
        <v>33393</v>
      </c>
      <c r="F9095" s="1" t="s">
        <v>26</v>
      </c>
      <c r="G9095" s="1" t="s">
        <v>33394</v>
      </c>
      <c r="H9095" s="1" t="s">
        <v>4881</v>
      </c>
      <c r="I9095" s="1" t="s">
        <v>2836</v>
      </c>
      <c r="J9095">
        <v>28100</v>
      </c>
      <c r="K9095">
        <v>58700</v>
      </c>
      <c r="L9095">
        <v>86800</v>
      </c>
      <c r="M9095">
        <v>1970</v>
      </c>
      <c r="N9095">
        <v>4</v>
      </c>
      <c r="O9095">
        <v>2</v>
      </c>
      <c r="P9095" s="1" t="s">
        <v>37</v>
      </c>
      <c r="Q9095" s="1" t="s">
        <v>17386</v>
      </c>
      <c r="R9095" s="1" t="s">
        <v>33395</v>
      </c>
      <c r="S9095" s="1" t="s">
        <v>1029</v>
      </c>
      <c r="T9095" s="1" t="s">
        <v>33395</v>
      </c>
      <c r="U9095" s="1" t="s">
        <v>1029</v>
      </c>
      <c r="V9095" s="1" t="s">
        <v>40</v>
      </c>
      <c r="W9095" s="1"/>
    </row>
    <row r="9096" spans="1:23" x14ac:dyDescent="0.3">
      <c r="A9096">
        <v>36505</v>
      </c>
      <c r="B9096" s="1" t="s">
        <v>33396</v>
      </c>
      <c r="C9096" s="1" t="s">
        <v>32</v>
      </c>
      <c r="D9096">
        <v>145000</v>
      </c>
      <c r="E9096" s="1" t="s">
        <v>33397</v>
      </c>
      <c r="F9096" s="1" t="s">
        <v>26</v>
      </c>
      <c r="G9096" s="1" t="s">
        <v>33398</v>
      </c>
      <c r="H9096" s="1" t="s">
        <v>33399</v>
      </c>
      <c r="I9096" s="1" t="s">
        <v>1024</v>
      </c>
      <c r="J9096">
        <v>1.03</v>
      </c>
      <c r="K9096">
        <v>30000</v>
      </c>
      <c r="L9096">
        <v>81600</v>
      </c>
      <c r="M9096">
        <v>123000</v>
      </c>
      <c r="N9096">
        <v>1955</v>
      </c>
      <c r="O9096">
        <v>3</v>
      </c>
      <c r="P9096" s="1" t="s">
        <v>476</v>
      </c>
      <c r="Q9096" s="1" t="s">
        <v>37</v>
      </c>
      <c r="R9096" s="1" t="s">
        <v>17362</v>
      </c>
      <c r="S9096" s="1" t="s">
        <v>33400</v>
      </c>
      <c r="T9096" s="1" t="s">
        <v>1029</v>
      </c>
      <c r="U9096" s="1" t="s">
        <v>33400</v>
      </c>
      <c r="V9096" s="1" t="s">
        <v>1029</v>
      </c>
      <c r="W9096" s="1" t="s">
        <v>40</v>
      </c>
    </row>
    <row r="9097" spans="1:23" x14ac:dyDescent="0.3">
      <c r="A9097">
        <v>36506</v>
      </c>
      <c r="B9097" s="1" t="s">
        <v>33401</v>
      </c>
      <c r="C9097" s="1" t="s">
        <v>32</v>
      </c>
      <c r="D9097">
        <v>256000</v>
      </c>
      <c r="E9097" s="1" t="s">
        <v>33402</v>
      </c>
      <c r="F9097" s="1" t="s">
        <v>26</v>
      </c>
      <c r="G9097" s="1" t="s">
        <v>33403</v>
      </c>
      <c r="H9097" s="1" t="s">
        <v>33404</v>
      </c>
      <c r="I9097" s="1" t="s">
        <v>3908</v>
      </c>
      <c r="J9097">
        <v>30800</v>
      </c>
      <c r="K9097">
        <v>208600</v>
      </c>
      <c r="L9097">
        <v>239400</v>
      </c>
      <c r="M9097">
        <v>2004</v>
      </c>
      <c r="N9097">
        <v>4</v>
      </c>
      <c r="O9097">
        <v>3</v>
      </c>
      <c r="P9097" s="1" t="s">
        <v>37</v>
      </c>
      <c r="Q9097" s="1" t="s">
        <v>17362</v>
      </c>
      <c r="R9097" s="1" t="s">
        <v>33405</v>
      </c>
      <c r="S9097" s="1" t="s">
        <v>1029</v>
      </c>
      <c r="T9097" s="1" t="s">
        <v>33405</v>
      </c>
      <c r="U9097" s="1" t="s">
        <v>1029</v>
      </c>
      <c r="V9097" s="1" t="s">
        <v>40</v>
      </c>
      <c r="W9097" s="1"/>
    </row>
    <row r="9098" spans="1:23" x14ac:dyDescent="0.3">
      <c r="A9098">
        <v>36507</v>
      </c>
      <c r="B9098" s="1" t="s">
        <v>33406</v>
      </c>
      <c r="C9098" s="1" t="s">
        <v>32</v>
      </c>
      <c r="D9098">
        <v>139900</v>
      </c>
      <c r="E9098" s="1" t="s">
        <v>33407</v>
      </c>
      <c r="F9098" s="1" t="s">
        <v>26</v>
      </c>
      <c r="G9098" s="1" t="s">
        <v>33408</v>
      </c>
      <c r="H9098" s="1" t="s">
        <v>900</v>
      </c>
      <c r="I9098" s="1" t="s">
        <v>2771</v>
      </c>
      <c r="J9098">
        <v>85500</v>
      </c>
      <c r="K9098">
        <v>108500</v>
      </c>
      <c r="L9098">
        <v>1986</v>
      </c>
      <c r="M9098">
        <v>3</v>
      </c>
      <c r="N9098">
        <v>2</v>
      </c>
      <c r="O9098">
        <v>0</v>
      </c>
      <c r="P9098" s="1" t="s">
        <v>17365</v>
      </c>
      <c r="Q9098" s="1" t="s">
        <v>33409</v>
      </c>
      <c r="R9098" s="1" t="s">
        <v>30</v>
      </c>
      <c r="S9098" s="1" t="s">
        <v>33409</v>
      </c>
      <c r="T9098" s="1" t="s">
        <v>30</v>
      </c>
      <c r="U9098" s="1" t="s">
        <v>40</v>
      </c>
      <c r="V9098" s="1"/>
      <c r="W9098" s="1"/>
    </row>
    <row r="9099" spans="1:23" x14ac:dyDescent="0.3">
      <c r="A9099">
        <v>36508</v>
      </c>
      <c r="B9099" s="1" t="s">
        <v>33410</v>
      </c>
      <c r="C9099" s="1" t="s">
        <v>32</v>
      </c>
      <c r="D9099">
        <v>174900</v>
      </c>
      <c r="E9099" s="1" t="s">
        <v>33411</v>
      </c>
      <c r="F9099" s="1" t="s">
        <v>26</v>
      </c>
      <c r="G9099" s="1" t="s">
        <v>27</v>
      </c>
      <c r="H9099" s="1" t="s">
        <v>27</v>
      </c>
      <c r="I9099" s="1" t="s">
        <v>27</v>
      </c>
      <c r="P9099" s="1" t="s">
        <v>17708</v>
      </c>
      <c r="Q9099" s="1" t="s">
        <v>33412</v>
      </c>
      <c r="R9099" s="1" t="s">
        <v>1029</v>
      </c>
      <c r="S9099" s="1" t="s">
        <v>27</v>
      </c>
      <c r="T9099" s="1" t="s">
        <v>27</v>
      </c>
      <c r="U9099" s="1" t="s">
        <v>27</v>
      </c>
      <c r="V9099" s="1"/>
      <c r="W9099" s="1"/>
    </row>
    <row r="9100" spans="1:23" x14ac:dyDescent="0.3">
      <c r="A9100">
        <v>36509</v>
      </c>
      <c r="B9100" s="1" t="s">
        <v>33413</v>
      </c>
      <c r="C9100" s="1" t="s">
        <v>32</v>
      </c>
      <c r="D9100">
        <v>195000</v>
      </c>
      <c r="E9100" s="1" t="s">
        <v>33414</v>
      </c>
      <c r="F9100" s="1" t="s">
        <v>26</v>
      </c>
      <c r="G9100" s="1" t="s">
        <v>27</v>
      </c>
      <c r="H9100" s="1" t="s">
        <v>27</v>
      </c>
      <c r="I9100" s="1" t="s">
        <v>27</v>
      </c>
      <c r="P9100" s="1" t="s">
        <v>17510</v>
      </c>
      <c r="Q9100" s="1" t="s">
        <v>33415</v>
      </c>
      <c r="R9100" s="1" t="s">
        <v>1029</v>
      </c>
      <c r="S9100" s="1" t="s">
        <v>27</v>
      </c>
      <c r="T9100" s="1" t="s">
        <v>27</v>
      </c>
      <c r="U9100" s="1" t="s">
        <v>27</v>
      </c>
      <c r="V9100" s="1"/>
      <c r="W9100" s="1"/>
    </row>
    <row r="9101" spans="1:23" x14ac:dyDescent="0.3">
      <c r="A9101">
        <v>36510</v>
      </c>
      <c r="B9101" s="1" t="s">
        <v>33416</v>
      </c>
      <c r="C9101" s="1" t="s">
        <v>32</v>
      </c>
      <c r="D9101">
        <v>180000</v>
      </c>
      <c r="E9101" s="1" t="s">
        <v>33417</v>
      </c>
      <c r="F9101" s="1" t="s">
        <v>26</v>
      </c>
      <c r="G9101" s="1" t="s">
        <v>27</v>
      </c>
      <c r="H9101" s="1" t="s">
        <v>27</v>
      </c>
      <c r="I9101" s="1" t="s">
        <v>27</v>
      </c>
      <c r="P9101" s="1" t="s">
        <v>17397</v>
      </c>
      <c r="Q9101" s="1" t="s">
        <v>33418</v>
      </c>
      <c r="R9101" s="1" t="s">
        <v>1029</v>
      </c>
      <c r="S9101" s="1" t="s">
        <v>27</v>
      </c>
      <c r="T9101" s="1" t="s">
        <v>27</v>
      </c>
      <c r="U9101" s="1" t="s">
        <v>27</v>
      </c>
      <c r="V9101" s="1"/>
      <c r="W9101" s="1"/>
    </row>
    <row r="9102" spans="1:23" x14ac:dyDescent="0.3">
      <c r="A9102">
        <v>36511</v>
      </c>
      <c r="B9102" s="1" t="s">
        <v>33419</v>
      </c>
      <c r="C9102" s="1" t="s">
        <v>32</v>
      </c>
      <c r="D9102">
        <v>155000</v>
      </c>
      <c r="E9102" s="1" t="s">
        <v>33420</v>
      </c>
      <c r="F9102" s="1" t="s">
        <v>26</v>
      </c>
      <c r="G9102" s="1" t="s">
        <v>5987</v>
      </c>
      <c r="H9102" s="1" t="s">
        <v>33421</v>
      </c>
      <c r="I9102" s="1" t="s">
        <v>2142</v>
      </c>
      <c r="J9102">
        <v>32000</v>
      </c>
      <c r="K9102">
        <v>114600</v>
      </c>
      <c r="L9102">
        <v>152100</v>
      </c>
      <c r="M9102">
        <v>1963</v>
      </c>
      <c r="N9102">
        <v>3</v>
      </c>
      <c r="O9102">
        <v>1</v>
      </c>
      <c r="P9102" s="1" t="s">
        <v>37</v>
      </c>
      <c r="Q9102" s="1" t="s">
        <v>17411</v>
      </c>
      <c r="R9102" s="1" t="s">
        <v>33422</v>
      </c>
      <c r="S9102" s="1" t="s">
        <v>1029</v>
      </c>
      <c r="T9102" s="1" t="s">
        <v>33422</v>
      </c>
      <c r="U9102" s="1" t="s">
        <v>1029</v>
      </c>
      <c r="V9102" s="1" t="s">
        <v>40</v>
      </c>
      <c r="W9102" s="1"/>
    </row>
    <row r="9103" spans="1:23" x14ac:dyDescent="0.3">
      <c r="A9103">
        <v>36512</v>
      </c>
      <c r="B9103" s="1" t="s">
        <v>33423</v>
      </c>
      <c r="C9103" s="1" t="s">
        <v>32</v>
      </c>
      <c r="D9103">
        <v>269000</v>
      </c>
      <c r="E9103" s="1" t="s">
        <v>33424</v>
      </c>
      <c r="F9103" s="1" t="s">
        <v>26</v>
      </c>
      <c r="G9103" s="1" t="s">
        <v>27</v>
      </c>
      <c r="H9103" s="1" t="s">
        <v>27</v>
      </c>
      <c r="I9103" s="1" t="s">
        <v>27</v>
      </c>
      <c r="P9103" s="1" t="s">
        <v>17411</v>
      </c>
      <c r="Q9103" s="1" t="s">
        <v>33425</v>
      </c>
      <c r="R9103" s="1" t="s">
        <v>30</v>
      </c>
      <c r="S9103" s="1" t="s">
        <v>27</v>
      </c>
      <c r="T9103" s="1" t="s">
        <v>27</v>
      </c>
      <c r="U9103" s="1" t="s">
        <v>27</v>
      </c>
      <c r="V9103" s="1"/>
      <c r="W9103" s="1"/>
    </row>
    <row r="9104" spans="1:23" x14ac:dyDescent="0.3">
      <c r="A9104">
        <v>36513</v>
      </c>
      <c r="B9104" s="1" t="s">
        <v>33426</v>
      </c>
      <c r="C9104" s="1" t="s">
        <v>32</v>
      </c>
      <c r="D9104">
        <v>120500</v>
      </c>
      <c r="E9104" s="1" t="s">
        <v>33427</v>
      </c>
      <c r="F9104" s="1" t="s">
        <v>26</v>
      </c>
      <c r="G9104" s="1" t="s">
        <v>1801</v>
      </c>
      <c r="H9104" s="1" t="s">
        <v>33428</v>
      </c>
      <c r="I9104" s="1" t="s">
        <v>33429</v>
      </c>
      <c r="J9104">
        <v>0.47</v>
      </c>
      <c r="K9104">
        <v>34000</v>
      </c>
      <c r="L9104">
        <v>81000</v>
      </c>
      <c r="M9104">
        <v>116400</v>
      </c>
      <c r="N9104">
        <v>1964</v>
      </c>
      <c r="O9104">
        <v>3</v>
      </c>
      <c r="P9104" s="1" t="s">
        <v>46</v>
      </c>
      <c r="Q9104" s="1" t="s">
        <v>37</v>
      </c>
      <c r="R9104" s="1" t="s">
        <v>17365</v>
      </c>
      <c r="S9104" s="1" t="s">
        <v>33430</v>
      </c>
      <c r="T9104" s="1" t="s">
        <v>30</v>
      </c>
      <c r="U9104" s="1" t="s">
        <v>33430</v>
      </c>
      <c r="V9104" s="1" t="s">
        <v>30</v>
      </c>
      <c r="W9104" s="1" t="s">
        <v>40</v>
      </c>
    </row>
    <row r="9105" spans="1:23" x14ac:dyDescent="0.3">
      <c r="A9105">
        <v>36514</v>
      </c>
      <c r="B9105" s="1" t="s">
        <v>33431</v>
      </c>
      <c r="C9105" s="1" t="s">
        <v>32</v>
      </c>
      <c r="D9105">
        <v>150000</v>
      </c>
      <c r="E9105" s="1" t="s">
        <v>33432</v>
      </c>
      <c r="F9105" s="1" t="s">
        <v>26</v>
      </c>
      <c r="G9105" s="1" t="s">
        <v>27</v>
      </c>
      <c r="H9105" s="1" t="s">
        <v>27</v>
      </c>
      <c r="I9105" s="1" t="s">
        <v>27</v>
      </c>
      <c r="P9105" s="1" t="s">
        <v>17365</v>
      </c>
      <c r="Q9105" s="1" t="s">
        <v>33433</v>
      </c>
      <c r="R9105" s="1" t="s">
        <v>30</v>
      </c>
      <c r="S9105" s="1" t="s">
        <v>27</v>
      </c>
      <c r="T9105" s="1" t="s">
        <v>27</v>
      </c>
      <c r="U9105" s="1" t="s">
        <v>27</v>
      </c>
      <c r="V9105" s="1"/>
      <c r="W9105" s="1"/>
    </row>
    <row r="9106" spans="1:23" x14ac:dyDescent="0.3">
      <c r="A9106">
        <v>36515</v>
      </c>
      <c r="B9106" s="1" t="s">
        <v>33434</v>
      </c>
      <c r="C9106" s="1" t="s">
        <v>32</v>
      </c>
      <c r="D9106">
        <v>190950</v>
      </c>
      <c r="E9106" s="1" t="s">
        <v>33435</v>
      </c>
      <c r="F9106" s="1" t="s">
        <v>26</v>
      </c>
      <c r="G9106" s="1" t="s">
        <v>27</v>
      </c>
      <c r="H9106" s="1" t="s">
        <v>27</v>
      </c>
      <c r="I9106" s="1" t="s">
        <v>27</v>
      </c>
      <c r="P9106" s="1" t="s">
        <v>17566</v>
      </c>
      <c r="Q9106" s="1" t="s">
        <v>33436</v>
      </c>
      <c r="R9106" s="1" t="s">
        <v>30</v>
      </c>
      <c r="S9106" s="1" t="s">
        <v>27</v>
      </c>
      <c r="T9106" s="1" t="s">
        <v>27</v>
      </c>
      <c r="U9106" s="1" t="s">
        <v>27</v>
      </c>
      <c r="V9106" s="1"/>
      <c r="W9106" s="1"/>
    </row>
    <row r="9107" spans="1:23" x14ac:dyDescent="0.3">
      <c r="A9107">
        <v>36516</v>
      </c>
      <c r="B9107" s="1" t="s">
        <v>33437</v>
      </c>
      <c r="C9107" s="1" t="s">
        <v>32</v>
      </c>
      <c r="D9107">
        <v>130000</v>
      </c>
      <c r="E9107" s="1" t="s">
        <v>33438</v>
      </c>
      <c r="F9107" s="1" t="s">
        <v>26</v>
      </c>
      <c r="G9107" s="1" t="s">
        <v>33439</v>
      </c>
      <c r="H9107" s="1" t="s">
        <v>7912</v>
      </c>
      <c r="I9107" s="1" t="s">
        <v>1071</v>
      </c>
      <c r="J9107">
        <v>22000</v>
      </c>
      <c r="K9107">
        <v>74000</v>
      </c>
      <c r="L9107">
        <v>96000</v>
      </c>
      <c r="M9107">
        <v>1955</v>
      </c>
      <c r="N9107">
        <v>3</v>
      </c>
      <c r="O9107">
        <v>1</v>
      </c>
      <c r="P9107" s="1" t="s">
        <v>37</v>
      </c>
      <c r="Q9107" s="1" t="s">
        <v>17466</v>
      </c>
      <c r="R9107" s="1" t="s">
        <v>33440</v>
      </c>
      <c r="S9107" s="1" t="s">
        <v>30</v>
      </c>
      <c r="T9107" s="1" t="s">
        <v>33440</v>
      </c>
      <c r="U9107" s="1" t="s">
        <v>30</v>
      </c>
      <c r="V9107" s="1" t="s">
        <v>40</v>
      </c>
      <c r="W9107" s="1"/>
    </row>
    <row r="9108" spans="1:23" x14ac:dyDescent="0.3">
      <c r="A9108">
        <v>36517</v>
      </c>
      <c r="B9108" s="1" t="s">
        <v>33441</v>
      </c>
      <c r="C9108" s="1" t="s">
        <v>32</v>
      </c>
      <c r="D9108">
        <v>81500</v>
      </c>
      <c r="E9108" s="1" t="s">
        <v>33442</v>
      </c>
      <c r="F9108" s="1" t="s">
        <v>26</v>
      </c>
      <c r="G9108" s="1" t="s">
        <v>1439</v>
      </c>
      <c r="H9108" s="1" t="s">
        <v>33443</v>
      </c>
      <c r="I9108" s="1" t="s">
        <v>2220</v>
      </c>
      <c r="J9108">
        <v>25000</v>
      </c>
      <c r="K9108">
        <v>64000</v>
      </c>
      <c r="L9108">
        <v>89000</v>
      </c>
      <c r="M9108">
        <v>1956</v>
      </c>
      <c r="N9108">
        <v>2</v>
      </c>
      <c r="O9108">
        <v>1</v>
      </c>
      <c r="P9108" s="1" t="s">
        <v>37</v>
      </c>
      <c r="Q9108" s="1" t="s">
        <v>17491</v>
      </c>
      <c r="R9108" s="1" t="s">
        <v>33444</v>
      </c>
      <c r="S9108" s="1" t="s">
        <v>1056</v>
      </c>
      <c r="T9108" s="1" t="s">
        <v>33444</v>
      </c>
      <c r="U9108" s="1" t="s">
        <v>1056</v>
      </c>
      <c r="V9108" s="1" t="s">
        <v>40</v>
      </c>
      <c r="W9108" s="1"/>
    </row>
    <row r="9109" spans="1:23" x14ac:dyDescent="0.3">
      <c r="A9109">
        <v>36518</v>
      </c>
      <c r="B9109" s="1" t="s">
        <v>33445</v>
      </c>
      <c r="C9109" s="1" t="s">
        <v>32</v>
      </c>
      <c r="D9109">
        <v>152900</v>
      </c>
      <c r="E9109" s="1" t="s">
        <v>33446</v>
      </c>
      <c r="F9109" s="1" t="s">
        <v>26</v>
      </c>
      <c r="G9109" s="1" t="s">
        <v>32729</v>
      </c>
      <c r="H9109" s="1" t="s">
        <v>33447</v>
      </c>
      <c r="I9109" s="1" t="s">
        <v>1645</v>
      </c>
      <c r="J9109">
        <v>20000</v>
      </c>
      <c r="K9109">
        <v>90400</v>
      </c>
      <c r="L9109">
        <v>110400</v>
      </c>
      <c r="M9109">
        <v>1990</v>
      </c>
      <c r="N9109">
        <v>3</v>
      </c>
      <c r="O9109">
        <v>2</v>
      </c>
      <c r="P9109" s="1" t="s">
        <v>37</v>
      </c>
      <c r="Q9109" s="1" t="s">
        <v>17566</v>
      </c>
      <c r="R9109" s="1" t="s">
        <v>33448</v>
      </c>
      <c r="S9109" s="1" t="s">
        <v>30</v>
      </c>
      <c r="T9109" s="1" t="s">
        <v>33448</v>
      </c>
      <c r="U9109" s="1" t="s">
        <v>30</v>
      </c>
      <c r="V9109" s="1" t="s">
        <v>40</v>
      </c>
      <c r="W9109" s="1"/>
    </row>
    <row r="9110" spans="1:23" x14ac:dyDescent="0.3">
      <c r="A9110">
        <v>36519</v>
      </c>
      <c r="B9110" s="1" t="s">
        <v>33449</v>
      </c>
      <c r="C9110" s="1" t="s">
        <v>32</v>
      </c>
      <c r="D9110">
        <v>125000</v>
      </c>
      <c r="E9110" s="1" t="s">
        <v>33450</v>
      </c>
      <c r="F9110" s="1" t="s">
        <v>26</v>
      </c>
      <c r="G9110" s="1" t="s">
        <v>33451</v>
      </c>
      <c r="H9110" s="1" t="s">
        <v>33452</v>
      </c>
      <c r="I9110" s="1" t="s">
        <v>33453</v>
      </c>
      <c r="J9110">
        <v>0.27</v>
      </c>
      <c r="K9110">
        <v>20000</v>
      </c>
      <c r="L9110">
        <v>65700</v>
      </c>
      <c r="M9110">
        <v>86000</v>
      </c>
      <c r="N9110">
        <v>1963</v>
      </c>
      <c r="O9110">
        <v>3</v>
      </c>
      <c r="P9110" s="1" t="s">
        <v>46</v>
      </c>
      <c r="Q9110" s="1" t="s">
        <v>46</v>
      </c>
      <c r="R9110" s="1" t="s">
        <v>17386</v>
      </c>
      <c r="S9110" s="1" t="s">
        <v>33454</v>
      </c>
      <c r="T9110" s="1" t="s">
        <v>30</v>
      </c>
      <c r="U9110" s="1" t="s">
        <v>33454</v>
      </c>
      <c r="V9110" s="1" t="s">
        <v>30</v>
      </c>
      <c r="W9110" s="1" t="s">
        <v>40</v>
      </c>
    </row>
    <row r="9111" spans="1:23" x14ac:dyDescent="0.3">
      <c r="A9111">
        <v>36520</v>
      </c>
      <c r="B9111" s="1" t="s">
        <v>33455</v>
      </c>
      <c r="C9111" s="1" t="s">
        <v>32</v>
      </c>
      <c r="D9111">
        <v>142900</v>
      </c>
      <c r="E9111" s="1" t="s">
        <v>33456</v>
      </c>
      <c r="F9111" s="1" t="s">
        <v>26</v>
      </c>
      <c r="G9111" s="1" t="s">
        <v>33457</v>
      </c>
      <c r="H9111" s="1" t="s">
        <v>21503</v>
      </c>
      <c r="I9111" s="1" t="s">
        <v>2777</v>
      </c>
      <c r="J9111">
        <v>25000</v>
      </c>
      <c r="K9111">
        <v>61400</v>
      </c>
      <c r="L9111">
        <v>88200</v>
      </c>
      <c r="M9111">
        <v>1952</v>
      </c>
      <c r="N9111">
        <v>2</v>
      </c>
      <c r="O9111">
        <v>1</v>
      </c>
      <c r="P9111" s="1" t="s">
        <v>37</v>
      </c>
      <c r="Q9111" s="1" t="s">
        <v>17491</v>
      </c>
      <c r="R9111" s="1" t="s">
        <v>33458</v>
      </c>
      <c r="S9111" s="1" t="s">
        <v>1056</v>
      </c>
      <c r="T9111" s="1" t="s">
        <v>33458</v>
      </c>
      <c r="U9111" s="1" t="s">
        <v>1056</v>
      </c>
      <c r="V9111" s="1" t="s">
        <v>40</v>
      </c>
      <c r="W9111" s="1"/>
    </row>
    <row r="9112" spans="1:23" x14ac:dyDescent="0.3">
      <c r="A9112">
        <v>36521</v>
      </c>
      <c r="B9112" s="1" t="s">
        <v>33459</v>
      </c>
      <c r="C9112" s="1" t="s">
        <v>5721</v>
      </c>
      <c r="D9112">
        <v>21000</v>
      </c>
      <c r="E9112" s="1" t="s">
        <v>33460</v>
      </c>
      <c r="F9112" s="1" t="s">
        <v>26</v>
      </c>
      <c r="G9112" s="1" t="s">
        <v>32226</v>
      </c>
      <c r="H9112" s="1" t="s">
        <v>4809</v>
      </c>
      <c r="I9112" s="1" t="s">
        <v>7868</v>
      </c>
      <c r="J9112">
        <v>0</v>
      </c>
      <c r="K9112">
        <v>21000</v>
      </c>
      <c r="P9112" s="1" t="s">
        <v>17479</v>
      </c>
      <c r="Q9112" s="1" t="s">
        <v>33461</v>
      </c>
      <c r="R9112" s="1" t="s">
        <v>1056</v>
      </c>
      <c r="S9112" s="1" t="s">
        <v>33461</v>
      </c>
      <c r="T9112" s="1" t="s">
        <v>1056</v>
      </c>
      <c r="U9112" s="1" t="s">
        <v>40</v>
      </c>
      <c r="V9112" s="1"/>
      <c r="W9112" s="1"/>
    </row>
    <row r="9113" spans="1:23" x14ac:dyDescent="0.3">
      <c r="A9113">
        <v>36522</v>
      </c>
      <c r="B9113" s="1" t="s">
        <v>33462</v>
      </c>
      <c r="C9113" s="1" t="s">
        <v>5721</v>
      </c>
      <c r="D9113">
        <v>21000</v>
      </c>
      <c r="E9113" s="1" t="s">
        <v>33463</v>
      </c>
      <c r="F9113" s="1" t="s">
        <v>26</v>
      </c>
      <c r="G9113" s="1" t="s">
        <v>11999</v>
      </c>
      <c r="H9113" s="1" t="s">
        <v>33464</v>
      </c>
      <c r="I9113" s="1" t="s">
        <v>9256</v>
      </c>
      <c r="J9113">
        <v>21000</v>
      </c>
      <c r="K9113">
        <v>0</v>
      </c>
      <c r="L9113">
        <v>21000</v>
      </c>
      <c r="P9113" s="1" t="s">
        <v>27</v>
      </c>
      <c r="Q9113" s="1" t="s">
        <v>17479</v>
      </c>
      <c r="R9113" s="1" t="s">
        <v>6480</v>
      </c>
      <c r="S9113" s="1" t="s">
        <v>1056</v>
      </c>
      <c r="T9113" s="1" t="s">
        <v>6480</v>
      </c>
      <c r="U9113" s="1" t="s">
        <v>1056</v>
      </c>
      <c r="V9113" s="1" t="s">
        <v>40</v>
      </c>
      <c r="W9113" s="1"/>
    </row>
    <row r="9114" spans="1:23" x14ac:dyDescent="0.3">
      <c r="A9114">
        <v>36523</v>
      </c>
      <c r="B9114" s="1" t="s">
        <v>33465</v>
      </c>
      <c r="C9114" s="1" t="s">
        <v>32</v>
      </c>
      <c r="D9114">
        <v>88656</v>
      </c>
      <c r="E9114" s="1" t="s">
        <v>33466</v>
      </c>
      <c r="F9114" s="1" t="s">
        <v>26</v>
      </c>
      <c r="G9114" s="1" t="s">
        <v>33467</v>
      </c>
      <c r="H9114" s="1" t="s">
        <v>602</v>
      </c>
      <c r="I9114" s="1" t="s">
        <v>5581</v>
      </c>
      <c r="J9114">
        <v>67200</v>
      </c>
      <c r="K9114">
        <v>87200</v>
      </c>
      <c r="L9114">
        <v>1962</v>
      </c>
      <c r="M9114">
        <v>3</v>
      </c>
      <c r="N9114">
        <v>1</v>
      </c>
      <c r="O9114">
        <v>1</v>
      </c>
      <c r="P9114" s="1" t="s">
        <v>17704</v>
      </c>
      <c r="Q9114" s="1" t="s">
        <v>33468</v>
      </c>
      <c r="R9114" s="1" t="s">
        <v>30</v>
      </c>
      <c r="S9114" s="1" t="s">
        <v>33468</v>
      </c>
      <c r="T9114" s="1" t="s">
        <v>30</v>
      </c>
      <c r="U9114" s="1" t="s">
        <v>40</v>
      </c>
      <c r="V9114" s="1"/>
      <c r="W9114" s="1"/>
    </row>
    <row r="9115" spans="1:23" x14ac:dyDescent="0.3">
      <c r="A9115">
        <v>36524</v>
      </c>
      <c r="B9115" s="1" t="s">
        <v>33469</v>
      </c>
      <c r="C9115" s="1" t="s">
        <v>24</v>
      </c>
      <c r="D9115">
        <v>154900</v>
      </c>
      <c r="E9115" s="1" t="s">
        <v>33470</v>
      </c>
      <c r="F9115" s="1" t="s">
        <v>26</v>
      </c>
      <c r="G9115" s="1" t="s">
        <v>27</v>
      </c>
      <c r="H9115" s="1" t="s">
        <v>27</v>
      </c>
      <c r="I9115" s="1" t="s">
        <v>27</v>
      </c>
      <c r="P9115" s="1" t="s">
        <v>17386</v>
      </c>
      <c r="Q9115" s="1" t="s">
        <v>33471</v>
      </c>
      <c r="R9115" s="1" t="s">
        <v>1029</v>
      </c>
      <c r="S9115" s="1" t="s">
        <v>27</v>
      </c>
      <c r="T9115" s="1" t="s">
        <v>27</v>
      </c>
      <c r="U9115" s="1" t="s">
        <v>27</v>
      </c>
      <c r="V9115" s="1"/>
      <c r="W9115" s="1"/>
    </row>
    <row r="9116" spans="1:23" x14ac:dyDescent="0.3">
      <c r="A9116">
        <v>36525</v>
      </c>
      <c r="B9116" s="1" t="s">
        <v>33472</v>
      </c>
      <c r="C9116" s="1" t="s">
        <v>32</v>
      </c>
      <c r="D9116">
        <v>150000</v>
      </c>
      <c r="E9116" s="1" t="s">
        <v>33473</v>
      </c>
      <c r="F9116" s="1" t="s">
        <v>26</v>
      </c>
      <c r="G9116" s="1" t="s">
        <v>33474</v>
      </c>
      <c r="H9116" s="1" t="s">
        <v>33475</v>
      </c>
      <c r="I9116" s="1" t="s">
        <v>3908</v>
      </c>
      <c r="J9116">
        <v>37000</v>
      </c>
      <c r="K9116">
        <v>120000</v>
      </c>
      <c r="L9116">
        <v>157000</v>
      </c>
      <c r="M9116">
        <v>1963</v>
      </c>
      <c r="N9116">
        <v>3</v>
      </c>
      <c r="O9116">
        <v>2</v>
      </c>
      <c r="P9116" s="1" t="s">
        <v>37</v>
      </c>
      <c r="Q9116" s="1" t="s">
        <v>17365</v>
      </c>
      <c r="R9116" s="1" t="s">
        <v>33476</v>
      </c>
      <c r="S9116" s="1" t="s">
        <v>1056</v>
      </c>
      <c r="T9116" s="1" t="s">
        <v>33476</v>
      </c>
      <c r="U9116" s="1" t="s">
        <v>1056</v>
      </c>
      <c r="V9116" s="1" t="s">
        <v>40</v>
      </c>
      <c r="W9116" s="1"/>
    </row>
    <row r="9117" spans="1:23" x14ac:dyDescent="0.3">
      <c r="A9117">
        <v>36526</v>
      </c>
      <c r="B9117" s="1" t="s">
        <v>33477</v>
      </c>
      <c r="C9117" s="1" t="s">
        <v>32</v>
      </c>
      <c r="D9117">
        <v>130000</v>
      </c>
      <c r="E9117" s="1" t="s">
        <v>33478</v>
      </c>
      <c r="F9117" s="1" t="s">
        <v>26</v>
      </c>
      <c r="G9117" s="1" t="s">
        <v>16463</v>
      </c>
      <c r="H9117" s="1" t="s">
        <v>33479</v>
      </c>
      <c r="I9117" s="1" t="s">
        <v>1645</v>
      </c>
      <c r="J9117">
        <v>25000</v>
      </c>
      <c r="K9117">
        <v>83800</v>
      </c>
      <c r="L9117">
        <v>110000</v>
      </c>
      <c r="M9117">
        <v>1964</v>
      </c>
      <c r="N9117">
        <v>3</v>
      </c>
      <c r="O9117">
        <v>1</v>
      </c>
      <c r="P9117" s="1" t="s">
        <v>46</v>
      </c>
      <c r="Q9117" s="1" t="s">
        <v>17362</v>
      </c>
      <c r="R9117" s="1" t="s">
        <v>33480</v>
      </c>
      <c r="S9117" s="1" t="s">
        <v>1029</v>
      </c>
      <c r="T9117" s="1" t="s">
        <v>33480</v>
      </c>
      <c r="U9117" s="1" t="s">
        <v>1029</v>
      </c>
      <c r="V9117" s="1" t="s">
        <v>40</v>
      </c>
      <c r="W9117" s="1"/>
    </row>
    <row r="9118" spans="1:23" x14ac:dyDescent="0.3">
      <c r="A9118">
        <v>36527</v>
      </c>
      <c r="B9118" s="1" t="s">
        <v>33481</v>
      </c>
      <c r="C9118" s="1" t="s">
        <v>32</v>
      </c>
      <c r="D9118">
        <v>144900</v>
      </c>
      <c r="E9118" s="1" t="s">
        <v>33482</v>
      </c>
      <c r="F9118" s="1" t="s">
        <v>26</v>
      </c>
      <c r="G9118" s="1" t="s">
        <v>33483</v>
      </c>
      <c r="H9118" s="1" t="s">
        <v>1790</v>
      </c>
      <c r="I9118" s="1" t="s">
        <v>102</v>
      </c>
      <c r="J9118">
        <v>25000</v>
      </c>
      <c r="K9118">
        <v>92100</v>
      </c>
      <c r="L9118">
        <v>122800</v>
      </c>
      <c r="M9118">
        <v>1970</v>
      </c>
      <c r="N9118">
        <v>3</v>
      </c>
      <c r="O9118">
        <v>1</v>
      </c>
      <c r="P9118" s="1" t="s">
        <v>37</v>
      </c>
      <c r="Q9118" s="1" t="s">
        <v>17362</v>
      </c>
      <c r="R9118" s="1" t="s">
        <v>33484</v>
      </c>
      <c r="S9118" s="1" t="s">
        <v>1029</v>
      </c>
      <c r="T9118" s="1" t="s">
        <v>33484</v>
      </c>
      <c r="U9118" s="1" t="s">
        <v>1029</v>
      </c>
      <c r="V9118" s="1" t="s">
        <v>40</v>
      </c>
      <c r="W9118" s="1"/>
    </row>
    <row r="9119" spans="1:23" x14ac:dyDescent="0.3">
      <c r="A9119">
        <v>36528</v>
      </c>
      <c r="B9119" s="1" t="s">
        <v>33485</v>
      </c>
      <c r="C9119" s="1" t="s">
        <v>32</v>
      </c>
      <c r="D9119">
        <v>127000</v>
      </c>
      <c r="E9119" s="1" t="s">
        <v>33486</v>
      </c>
      <c r="F9119" s="1" t="s">
        <v>26</v>
      </c>
      <c r="G9119" s="1" t="s">
        <v>1156</v>
      </c>
      <c r="H9119" s="1" t="s">
        <v>33487</v>
      </c>
      <c r="I9119" s="1" t="s">
        <v>102</v>
      </c>
      <c r="J9119">
        <v>22000</v>
      </c>
      <c r="K9119">
        <v>95700</v>
      </c>
      <c r="L9119">
        <v>117700</v>
      </c>
      <c r="M9119">
        <v>1964</v>
      </c>
      <c r="N9119">
        <v>3</v>
      </c>
      <c r="O9119">
        <v>1</v>
      </c>
      <c r="P9119" s="1" t="s">
        <v>46</v>
      </c>
      <c r="Q9119" s="1" t="s">
        <v>17374</v>
      </c>
      <c r="R9119" s="1" t="s">
        <v>33488</v>
      </c>
      <c r="S9119" s="1" t="s">
        <v>1029</v>
      </c>
      <c r="T9119" s="1" t="s">
        <v>33488</v>
      </c>
      <c r="U9119" s="1" t="s">
        <v>1029</v>
      </c>
      <c r="V9119" s="1" t="s">
        <v>40</v>
      </c>
      <c r="W9119" s="1"/>
    </row>
    <row r="9120" spans="1:23" x14ac:dyDescent="0.3">
      <c r="A9120">
        <v>36529</v>
      </c>
      <c r="B9120" s="1" t="s">
        <v>33489</v>
      </c>
      <c r="C9120" s="1" t="s">
        <v>32</v>
      </c>
      <c r="D9120">
        <v>136000</v>
      </c>
      <c r="E9120" s="1" t="s">
        <v>33490</v>
      </c>
      <c r="F9120" s="1" t="s">
        <v>26</v>
      </c>
      <c r="G9120" s="1" t="s">
        <v>33491</v>
      </c>
      <c r="H9120" s="1" t="s">
        <v>33492</v>
      </c>
      <c r="I9120" s="1" t="s">
        <v>3646</v>
      </c>
      <c r="J9120">
        <v>26500</v>
      </c>
      <c r="K9120">
        <v>89600</v>
      </c>
      <c r="L9120">
        <v>126200</v>
      </c>
      <c r="M9120">
        <v>1958</v>
      </c>
      <c r="N9120">
        <v>3</v>
      </c>
      <c r="O9120">
        <v>1</v>
      </c>
      <c r="P9120" s="1" t="s">
        <v>37</v>
      </c>
      <c r="Q9120" s="1" t="s">
        <v>17704</v>
      </c>
      <c r="R9120" s="1" t="s">
        <v>33493</v>
      </c>
      <c r="S9120" s="1" t="s">
        <v>1056</v>
      </c>
      <c r="T9120" s="1" t="s">
        <v>33493</v>
      </c>
      <c r="U9120" s="1" t="s">
        <v>1056</v>
      </c>
      <c r="V9120" s="1" t="s">
        <v>40</v>
      </c>
      <c r="W9120" s="1"/>
    </row>
    <row r="9121" spans="1:23" x14ac:dyDescent="0.3">
      <c r="A9121">
        <v>36530</v>
      </c>
      <c r="B9121" s="1" t="s">
        <v>33494</v>
      </c>
      <c r="C9121" s="1" t="s">
        <v>32</v>
      </c>
      <c r="D9121">
        <v>144000</v>
      </c>
      <c r="E9121" s="1" t="s">
        <v>33495</v>
      </c>
      <c r="F9121" s="1" t="s">
        <v>26</v>
      </c>
      <c r="G9121" s="1" t="s">
        <v>33496</v>
      </c>
      <c r="H9121" s="1" t="s">
        <v>4454</v>
      </c>
      <c r="I9121" s="1" t="s">
        <v>4471</v>
      </c>
      <c r="J9121">
        <v>28000</v>
      </c>
      <c r="K9121">
        <v>90300</v>
      </c>
      <c r="L9121">
        <v>128100</v>
      </c>
      <c r="M9121">
        <v>1958</v>
      </c>
      <c r="N9121">
        <v>3</v>
      </c>
      <c r="O9121">
        <v>1</v>
      </c>
      <c r="P9121" s="1" t="s">
        <v>37</v>
      </c>
      <c r="Q9121" s="1" t="s">
        <v>17479</v>
      </c>
      <c r="R9121" s="1" t="s">
        <v>33497</v>
      </c>
      <c r="S9121" s="1" t="s">
        <v>1056</v>
      </c>
      <c r="T9121" s="1" t="s">
        <v>33497</v>
      </c>
      <c r="U9121" s="1" t="s">
        <v>1056</v>
      </c>
      <c r="V9121" s="1" t="s">
        <v>40</v>
      </c>
      <c r="W9121" s="1"/>
    </row>
    <row r="9122" spans="1:23" x14ac:dyDescent="0.3">
      <c r="A9122">
        <v>36531</v>
      </c>
      <c r="B9122" s="1" t="s">
        <v>33498</v>
      </c>
      <c r="C9122" s="1" t="s">
        <v>32</v>
      </c>
      <c r="D9122">
        <v>245000</v>
      </c>
      <c r="E9122" s="1" t="s">
        <v>33499</v>
      </c>
      <c r="F9122" s="1" t="s">
        <v>26</v>
      </c>
      <c r="G9122" s="1" t="s">
        <v>33500</v>
      </c>
      <c r="H9122" s="1" t="s">
        <v>33501</v>
      </c>
      <c r="I9122" s="1" t="s">
        <v>6234</v>
      </c>
      <c r="J9122">
        <v>32000</v>
      </c>
      <c r="K9122">
        <v>170000</v>
      </c>
      <c r="L9122">
        <v>228300</v>
      </c>
      <c r="M9122">
        <v>1964</v>
      </c>
      <c r="N9122">
        <v>4</v>
      </c>
      <c r="O9122">
        <v>3</v>
      </c>
      <c r="P9122" s="1" t="s">
        <v>37</v>
      </c>
      <c r="Q9122" s="1" t="s">
        <v>17566</v>
      </c>
      <c r="R9122" s="1" t="s">
        <v>33502</v>
      </c>
      <c r="S9122" s="1" t="s">
        <v>1056</v>
      </c>
      <c r="T9122" s="1" t="s">
        <v>33502</v>
      </c>
      <c r="U9122" s="1" t="s">
        <v>1056</v>
      </c>
      <c r="V9122" s="1" t="s">
        <v>40</v>
      </c>
      <c r="W9122" s="1"/>
    </row>
    <row r="9123" spans="1:23" x14ac:dyDescent="0.3">
      <c r="A9123">
        <v>36532</v>
      </c>
      <c r="B9123" s="1" t="s">
        <v>33498</v>
      </c>
      <c r="C9123" s="1" t="s">
        <v>32</v>
      </c>
      <c r="D9123">
        <v>245000</v>
      </c>
      <c r="E9123" s="1" t="s">
        <v>33503</v>
      </c>
      <c r="F9123" s="1" t="s">
        <v>26</v>
      </c>
      <c r="G9123" s="1" t="s">
        <v>33500</v>
      </c>
      <c r="H9123" s="1" t="s">
        <v>33501</v>
      </c>
      <c r="I9123" s="1" t="s">
        <v>6234</v>
      </c>
      <c r="J9123">
        <v>32000</v>
      </c>
      <c r="K9123">
        <v>170000</v>
      </c>
      <c r="L9123">
        <v>228300</v>
      </c>
      <c r="M9123">
        <v>1964</v>
      </c>
      <c r="N9123">
        <v>4</v>
      </c>
      <c r="O9123">
        <v>3</v>
      </c>
      <c r="P9123" s="1" t="s">
        <v>37</v>
      </c>
      <c r="Q9123" s="1" t="s">
        <v>17566</v>
      </c>
      <c r="R9123" s="1" t="s">
        <v>33502</v>
      </c>
      <c r="S9123" s="1" t="s">
        <v>1056</v>
      </c>
      <c r="T9123" s="1" t="s">
        <v>33502</v>
      </c>
      <c r="U9123" s="1" t="s">
        <v>1056</v>
      </c>
      <c r="V9123" s="1" t="s">
        <v>40</v>
      </c>
      <c r="W9123" s="1"/>
    </row>
    <row r="9124" spans="1:23" x14ac:dyDescent="0.3">
      <c r="A9124">
        <v>36533</v>
      </c>
      <c r="B9124" s="1" t="s">
        <v>33504</v>
      </c>
      <c r="C9124" s="1" t="s">
        <v>24</v>
      </c>
      <c r="D9124">
        <v>140000</v>
      </c>
      <c r="E9124" s="1" t="s">
        <v>33505</v>
      </c>
      <c r="F9124" s="1" t="s">
        <v>26</v>
      </c>
      <c r="G9124" s="1" t="s">
        <v>27</v>
      </c>
      <c r="H9124" s="1" t="s">
        <v>27</v>
      </c>
      <c r="I9124" s="1" t="s">
        <v>27</v>
      </c>
      <c r="P9124" s="1" t="s">
        <v>17510</v>
      </c>
      <c r="Q9124" s="1" t="s">
        <v>33506</v>
      </c>
      <c r="R9124" s="1" t="s">
        <v>1056</v>
      </c>
      <c r="S9124" s="1" t="s">
        <v>27</v>
      </c>
      <c r="T9124" s="1" t="s">
        <v>27</v>
      </c>
      <c r="U9124" s="1" t="s">
        <v>27</v>
      </c>
      <c r="V9124" s="1"/>
      <c r="W9124" s="1"/>
    </row>
    <row r="9125" spans="1:23" x14ac:dyDescent="0.3">
      <c r="A9125">
        <v>36534</v>
      </c>
      <c r="B9125" s="1" t="s">
        <v>33507</v>
      </c>
      <c r="C9125" s="1" t="s">
        <v>24</v>
      </c>
      <c r="D9125">
        <v>87000</v>
      </c>
      <c r="E9125" s="1" t="s">
        <v>33508</v>
      </c>
      <c r="F9125" s="1" t="s">
        <v>26</v>
      </c>
      <c r="G9125" s="1" t="s">
        <v>27</v>
      </c>
      <c r="H9125" s="1" t="s">
        <v>27</v>
      </c>
      <c r="I9125" s="1" t="s">
        <v>27</v>
      </c>
      <c r="P9125" s="1" t="s">
        <v>17708</v>
      </c>
      <c r="Q9125" s="1" t="s">
        <v>33509</v>
      </c>
      <c r="R9125" s="1" t="s">
        <v>1056</v>
      </c>
      <c r="S9125" s="1" t="s">
        <v>27</v>
      </c>
      <c r="T9125" s="1" t="s">
        <v>27</v>
      </c>
      <c r="U9125" s="1" t="s">
        <v>27</v>
      </c>
      <c r="V9125" s="1"/>
      <c r="W9125" s="1"/>
    </row>
    <row r="9126" spans="1:23" x14ac:dyDescent="0.3">
      <c r="A9126">
        <v>36535</v>
      </c>
      <c r="B9126" s="1" t="s">
        <v>33510</v>
      </c>
      <c r="C9126" s="1" t="s">
        <v>32</v>
      </c>
      <c r="D9126">
        <v>300000</v>
      </c>
      <c r="E9126" s="1" t="s">
        <v>33511</v>
      </c>
      <c r="F9126" s="1" t="s">
        <v>26</v>
      </c>
      <c r="G9126" s="1" t="s">
        <v>12206</v>
      </c>
      <c r="H9126" s="1" t="s">
        <v>33512</v>
      </c>
      <c r="I9126" s="1" t="s">
        <v>547</v>
      </c>
      <c r="J9126">
        <v>32000</v>
      </c>
      <c r="K9126">
        <v>208900</v>
      </c>
      <c r="L9126">
        <v>240900</v>
      </c>
      <c r="M9126">
        <v>1965</v>
      </c>
      <c r="N9126">
        <v>4</v>
      </c>
      <c r="O9126">
        <v>2</v>
      </c>
      <c r="P9126" s="1" t="s">
        <v>46</v>
      </c>
      <c r="Q9126" s="1" t="s">
        <v>17379</v>
      </c>
      <c r="R9126" s="1" t="s">
        <v>33513</v>
      </c>
      <c r="S9126" s="1" t="s">
        <v>1056</v>
      </c>
      <c r="T9126" s="1" t="s">
        <v>33513</v>
      </c>
      <c r="U9126" s="1" t="s">
        <v>1056</v>
      </c>
      <c r="V9126" s="1" t="s">
        <v>40</v>
      </c>
      <c r="W9126" s="1"/>
    </row>
    <row r="9127" spans="1:23" x14ac:dyDescent="0.3">
      <c r="A9127">
        <v>36536</v>
      </c>
      <c r="B9127" s="1" t="s">
        <v>33514</v>
      </c>
      <c r="C9127" s="1" t="s">
        <v>24</v>
      </c>
      <c r="D9127">
        <v>157000</v>
      </c>
      <c r="E9127" s="1" t="s">
        <v>33515</v>
      </c>
      <c r="F9127" s="1" t="s">
        <v>26</v>
      </c>
      <c r="G9127" s="1" t="s">
        <v>27</v>
      </c>
      <c r="H9127" s="1" t="s">
        <v>27</v>
      </c>
      <c r="I9127" s="1" t="s">
        <v>27</v>
      </c>
      <c r="P9127" s="1" t="s">
        <v>17418</v>
      </c>
      <c r="Q9127" s="1" t="s">
        <v>33516</v>
      </c>
      <c r="R9127" s="1" t="s">
        <v>1056</v>
      </c>
      <c r="S9127" s="1" t="s">
        <v>27</v>
      </c>
      <c r="T9127" s="1" t="s">
        <v>27</v>
      </c>
      <c r="U9127" s="1" t="s">
        <v>27</v>
      </c>
      <c r="V9127" s="1"/>
      <c r="W9127" s="1"/>
    </row>
    <row r="9128" spans="1:23" x14ac:dyDescent="0.3">
      <c r="A9128">
        <v>36537</v>
      </c>
      <c r="B9128" s="1" t="s">
        <v>33517</v>
      </c>
      <c r="C9128" s="1" t="s">
        <v>24</v>
      </c>
      <c r="D9128">
        <v>205000</v>
      </c>
      <c r="E9128" s="1" t="s">
        <v>33518</v>
      </c>
      <c r="F9128" s="1" t="s">
        <v>26</v>
      </c>
      <c r="G9128" s="1" t="s">
        <v>27</v>
      </c>
      <c r="H9128" s="1" t="s">
        <v>27</v>
      </c>
      <c r="I9128" s="1" t="s">
        <v>27</v>
      </c>
      <c r="P9128" s="1" t="s">
        <v>17386</v>
      </c>
      <c r="Q9128" s="1" t="s">
        <v>33519</v>
      </c>
      <c r="R9128" s="1" t="s">
        <v>1056</v>
      </c>
      <c r="S9128" s="1" t="s">
        <v>27</v>
      </c>
      <c r="T9128" s="1" t="s">
        <v>27</v>
      </c>
      <c r="U9128" s="1" t="s">
        <v>27</v>
      </c>
      <c r="V9128" s="1"/>
      <c r="W9128" s="1"/>
    </row>
    <row r="9129" spans="1:23" x14ac:dyDescent="0.3">
      <c r="A9129">
        <v>36538</v>
      </c>
      <c r="B9129" s="1" t="s">
        <v>10973</v>
      </c>
      <c r="C9129" s="1" t="s">
        <v>32</v>
      </c>
      <c r="D9129">
        <v>160000</v>
      </c>
      <c r="E9129" s="1" t="s">
        <v>33520</v>
      </c>
      <c r="F9129" s="1" t="s">
        <v>381</v>
      </c>
      <c r="G9129" s="1" t="s">
        <v>27</v>
      </c>
      <c r="H9129" s="1" t="s">
        <v>27</v>
      </c>
      <c r="I9129" s="1" t="s">
        <v>27</v>
      </c>
      <c r="P9129" s="1" t="s">
        <v>17466</v>
      </c>
      <c r="Q9129" s="1" t="s">
        <v>10974</v>
      </c>
      <c r="R9129" s="1" t="s">
        <v>1056</v>
      </c>
      <c r="S9129" s="1" t="s">
        <v>27</v>
      </c>
      <c r="T9129" s="1" t="s">
        <v>27</v>
      </c>
      <c r="U9129" s="1" t="s">
        <v>27</v>
      </c>
      <c r="V9129" s="1"/>
      <c r="W9129" s="1"/>
    </row>
    <row r="9130" spans="1:23" x14ac:dyDescent="0.3">
      <c r="A9130">
        <v>36539</v>
      </c>
      <c r="B9130" s="1" t="s">
        <v>6569</v>
      </c>
      <c r="C9130" s="1" t="s">
        <v>32</v>
      </c>
      <c r="D9130">
        <v>160000</v>
      </c>
      <c r="E9130" s="1" t="s">
        <v>33520</v>
      </c>
      <c r="F9130" s="1" t="s">
        <v>381</v>
      </c>
      <c r="G9130" s="1" t="s">
        <v>27</v>
      </c>
      <c r="H9130" s="1" t="s">
        <v>27</v>
      </c>
      <c r="I9130" s="1" t="s">
        <v>27</v>
      </c>
      <c r="P9130" s="1" t="s">
        <v>17466</v>
      </c>
      <c r="Q9130" s="1" t="s">
        <v>6571</v>
      </c>
      <c r="R9130" s="1" t="s">
        <v>1056</v>
      </c>
      <c r="S9130" s="1" t="s">
        <v>27</v>
      </c>
      <c r="T9130" s="1" t="s">
        <v>27</v>
      </c>
      <c r="U9130" s="1" t="s">
        <v>27</v>
      </c>
      <c r="V9130" s="1"/>
      <c r="W9130" s="1"/>
    </row>
    <row r="9131" spans="1:23" x14ac:dyDescent="0.3">
      <c r="A9131">
        <v>36540</v>
      </c>
      <c r="B9131" s="1" t="s">
        <v>10975</v>
      </c>
      <c r="C9131" s="1" t="s">
        <v>32</v>
      </c>
      <c r="D9131">
        <v>160000</v>
      </c>
      <c r="E9131" s="1" t="s">
        <v>33520</v>
      </c>
      <c r="F9131" s="1" t="s">
        <v>381</v>
      </c>
      <c r="G9131" s="1" t="s">
        <v>27</v>
      </c>
      <c r="H9131" s="1" t="s">
        <v>27</v>
      </c>
      <c r="I9131" s="1" t="s">
        <v>27</v>
      </c>
      <c r="P9131" s="1" t="s">
        <v>17466</v>
      </c>
      <c r="Q9131" s="1" t="s">
        <v>10976</v>
      </c>
      <c r="R9131" s="1" t="s">
        <v>1056</v>
      </c>
      <c r="S9131" s="1" t="s">
        <v>27</v>
      </c>
      <c r="T9131" s="1" t="s">
        <v>27</v>
      </c>
      <c r="U9131" s="1" t="s">
        <v>27</v>
      </c>
      <c r="V9131" s="1"/>
      <c r="W9131" s="1"/>
    </row>
    <row r="9132" spans="1:23" x14ac:dyDescent="0.3">
      <c r="A9132">
        <v>36541</v>
      </c>
      <c r="B9132" s="1" t="s">
        <v>10993</v>
      </c>
      <c r="C9132" s="1" t="s">
        <v>32</v>
      </c>
      <c r="D9132">
        <v>160000</v>
      </c>
      <c r="E9132" s="1" t="s">
        <v>33520</v>
      </c>
      <c r="F9132" s="1" t="s">
        <v>381</v>
      </c>
      <c r="G9132" s="1" t="s">
        <v>27</v>
      </c>
      <c r="H9132" s="1" t="s">
        <v>27</v>
      </c>
      <c r="I9132" s="1" t="s">
        <v>27</v>
      </c>
      <c r="P9132" s="1" t="s">
        <v>17466</v>
      </c>
      <c r="Q9132" s="1" t="s">
        <v>10994</v>
      </c>
      <c r="R9132" s="1" t="s">
        <v>1056</v>
      </c>
      <c r="S9132" s="1" t="s">
        <v>27</v>
      </c>
      <c r="T9132" s="1" t="s">
        <v>27</v>
      </c>
      <c r="U9132" s="1" t="s">
        <v>27</v>
      </c>
      <c r="V9132" s="1"/>
      <c r="W9132" s="1"/>
    </row>
    <row r="9133" spans="1:23" x14ac:dyDescent="0.3">
      <c r="A9133">
        <v>36542</v>
      </c>
      <c r="B9133" s="1" t="s">
        <v>33521</v>
      </c>
      <c r="C9133" s="1" t="s">
        <v>32</v>
      </c>
      <c r="D9133">
        <v>113200</v>
      </c>
      <c r="E9133" s="1" t="s">
        <v>33522</v>
      </c>
      <c r="F9133" s="1" t="s">
        <v>26</v>
      </c>
      <c r="G9133" s="1" t="s">
        <v>6038</v>
      </c>
      <c r="H9133" s="1" t="s">
        <v>33523</v>
      </c>
      <c r="I9133" s="1" t="s">
        <v>33524</v>
      </c>
      <c r="J9133">
        <v>40300</v>
      </c>
      <c r="K9133">
        <v>73000</v>
      </c>
      <c r="L9133">
        <v>119400</v>
      </c>
      <c r="M9133">
        <v>1940</v>
      </c>
      <c r="N9133">
        <v>3</v>
      </c>
      <c r="O9133">
        <v>1</v>
      </c>
      <c r="P9133" s="1" t="s">
        <v>37</v>
      </c>
      <c r="Q9133" s="1" t="s">
        <v>17510</v>
      </c>
      <c r="R9133" s="1" t="s">
        <v>33525</v>
      </c>
      <c r="S9133" s="1" t="s">
        <v>1056</v>
      </c>
      <c r="T9133" s="1" t="s">
        <v>33525</v>
      </c>
      <c r="U9133" s="1" t="s">
        <v>1056</v>
      </c>
      <c r="V9133" s="1" t="s">
        <v>40</v>
      </c>
      <c r="W9133" s="1"/>
    </row>
    <row r="9134" spans="1:23" x14ac:dyDescent="0.3">
      <c r="A9134">
        <v>36543</v>
      </c>
      <c r="B9134" s="1" t="s">
        <v>33526</v>
      </c>
      <c r="C9134" s="1" t="s">
        <v>32</v>
      </c>
      <c r="D9134">
        <v>157000</v>
      </c>
      <c r="E9134" s="1" t="s">
        <v>33527</v>
      </c>
      <c r="F9134" s="1" t="s">
        <v>26</v>
      </c>
      <c r="G9134" s="1" t="s">
        <v>14065</v>
      </c>
      <c r="H9134" s="1" t="s">
        <v>33528</v>
      </c>
      <c r="I9134" s="1" t="s">
        <v>638</v>
      </c>
      <c r="J9134">
        <v>26000</v>
      </c>
      <c r="K9134">
        <v>99300</v>
      </c>
      <c r="L9134">
        <v>125300</v>
      </c>
      <c r="M9134">
        <v>1988</v>
      </c>
      <c r="N9134">
        <v>3</v>
      </c>
      <c r="O9134">
        <v>3</v>
      </c>
      <c r="P9134" s="1" t="s">
        <v>37</v>
      </c>
      <c r="Q9134" s="1" t="s">
        <v>17708</v>
      </c>
      <c r="R9134" s="1" t="s">
        <v>33529</v>
      </c>
      <c r="S9134" s="1" t="s">
        <v>1056</v>
      </c>
      <c r="T9134" s="1" t="s">
        <v>33529</v>
      </c>
      <c r="U9134" s="1" t="s">
        <v>1056</v>
      </c>
      <c r="V9134" s="1" t="s">
        <v>40</v>
      </c>
      <c r="W9134" s="1"/>
    </row>
    <row r="9135" spans="1:23" x14ac:dyDescent="0.3">
      <c r="A9135">
        <v>36544</v>
      </c>
      <c r="B9135" s="1" t="s">
        <v>33530</v>
      </c>
      <c r="C9135" s="1" t="s">
        <v>24</v>
      </c>
      <c r="D9135">
        <v>110000</v>
      </c>
      <c r="E9135" s="1" t="s">
        <v>33531</v>
      </c>
      <c r="F9135" s="1" t="s">
        <v>26</v>
      </c>
      <c r="G9135" s="1" t="s">
        <v>27</v>
      </c>
      <c r="H9135" s="1" t="s">
        <v>27</v>
      </c>
      <c r="I9135" s="1" t="s">
        <v>27</v>
      </c>
      <c r="P9135" s="1" t="s">
        <v>17362</v>
      </c>
      <c r="Q9135" s="1" t="s">
        <v>33532</v>
      </c>
      <c r="R9135" s="1" t="s">
        <v>1056</v>
      </c>
      <c r="S9135" s="1" t="s">
        <v>27</v>
      </c>
      <c r="T9135" s="1" t="s">
        <v>27</v>
      </c>
      <c r="U9135" s="1" t="s">
        <v>27</v>
      </c>
      <c r="V9135" s="1"/>
      <c r="W9135" s="1"/>
    </row>
    <row r="9136" spans="1:23" x14ac:dyDescent="0.3">
      <c r="A9136">
        <v>36545</v>
      </c>
      <c r="B9136" s="1" t="s">
        <v>33533</v>
      </c>
      <c r="C9136" s="1" t="s">
        <v>24</v>
      </c>
      <c r="D9136">
        <v>105000</v>
      </c>
      <c r="E9136" s="1" t="s">
        <v>33534</v>
      </c>
      <c r="F9136" s="1" t="s">
        <v>26</v>
      </c>
      <c r="G9136" s="1" t="s">
        <v>27</v>
      </c>
      <c r="H9136" s="1" t="s">
        <v>27</v>
      </c>
      <c r="I9136" s="1" t="s">
        <v>27</v>
      </c>
      <c r="P9136" s="1" t="s">
        <v>17566</v>
      </c>
      <c r="Q9136" s="1" t="s">
        <v>33535</v>
      </c>
      <c r="R9136" s="1" t="s">
        <v>1056</v>
      </c>
      <c r="S9136" s="1" t="s">
        <v>27</v>
      </c>
      <c r="T9136" s="1" t="s">
        <v>27</v>
      </c>
      <c r="U9136" s="1" t="s">
        <v>27</v>
      </c>
      <c r="V9136" s="1"/>
      <c r="W9136" s="1"/>
    </row>
    <row r="9137" spans="1:23" x14ac:dyDescent="0.3">
      <c r="A9137">
        <v>36546</v>
      </c>
      <c r="B9137" s="1" t="s">
        <v>33536</v>
      </c>
      <c r="C9137" s="1" t="s">
        <v>24</v>
      </c>
      <c r="D9137">
        <v>120000</v>
      </c>
      <c r="E9137" s="1" t="s">
        <v>33537</v>
      </c>
      <c r="F9137" s="1" t="s">
        <v>26</v>
      </c>
      <c r="G9137" s="1" t="s">
        <v>27</v>
      </c>
      <c r="H9137" s="1" t="s">
        <v>27</v>
      </c>
      <c r="I9137" s="1" t="s">
        <v>27</v>
      </c>
      <c r="P9137" s="1" t="s">
        <v>17379</v>
      </c>
      <c r="Q9137" s="1" t="s">
        <v>33538</v>
      </c>
      <c r="R9137" s="1" t="s">
        <v>1056</v>
      </c>
      <c r="S9137" s="1" t="s">
        <v>27</v>
      </c>
      <c r="T9137" s="1" t="s">
        <v>27</v>
      </c>
      <c r="U9137" s="1" t="s">
        <v>27</v>
      </c>
      <c r="V9137" s="1"/>
      <c r="W9137" s="1"/>
    </row>
    <row r="9138" spans="1:23" x14ac:dyDescent="0.3">
      <c r="A9138">
        <v>36547</v>
      </c>
      <c r="B9138" s="1" t="s">
        <v>33539</v>
      </c>
      <c r="C9138" s="1" t="s">
        <v>32</v>
      </c>
      <c r="D9138">
        <v>120000</v>
      </c>
      <c r="E9138" s="1" t="s">
        <v>33540</v>
      </c>
      <c r="F9138" s="1" t="s">
        <v>26</v>
      </c>
      <c r="G9138" s="1" t="s">
        <v>27</v>
      </c>
      <c r="H9138" s="1" t="s">
        <v>27</v>
      </c>
      <c r="I9138" s="1" t="s">
        <v>27</v>
      </c>
      <c r="P9138" s="1" t="s">
        <v>17708</v>
      </c>
      <c r="Q9138" s="1" t="s">
        <v>33541</v>
      </c>
      <c r="R9138" s="1" t="s">
        <v>1056</v>
      </c>
      <c r="S9138" s="1" t="s">
        <v>27</v>
      </c>
      <c r="T9138" s="1" t="s">
        <v>27</v>
      </c>
      <c r="U9138" s="1" t="s">
        <v>27</v>
      </c>
      <c r="V9138" s="1"/>
      <c r="W9138" s="1"/>
    </row>
    <row r="9139" spans="1:23" x14ac:dyDescent="0.3">
      <c r="A9139">
        <v>36548</v>
      </c>
      <c r="B9139" s="1" t="s">
        <v>33542</v>
      </c>
      <c r="C9139" s="1" t="s">
        <v>139</v>
      </c>
      <c r="D9139">
        <v>167900</v>
      </c>
      <c r="E9139" s="1" t="s">
        <v>33543</v>
      </c>
      <c r="F9139" s="1" t="s">
        <v>26</v>
      </c>
      <c r="G9139" s="1" t="s">
        <v>33544</v>
      </c>
      <c r="H9139" s="1" t="s">
        <v>33545</v>
      </c>
      <c r="I9139" s="1" t="s">
        <v>4471</v>
      </c>
      <c r="J9139">
        <v>18000</v>
      </c>
      <c r="K9139">
        <v>104000</v>
      </c>
      <c r="L9139">
        <v>124500</v>
      </c>
      <c r="M9139">
        <v>1954</v>
      </c>
      <c r="N9139">
        <v>3</v>
      </c>
      <c r="O9139">
        <v>2</v>
      </c>
      <c r="P9139" s="1" t="s">
        <v>37</v>
      </c>
      <c r="Q9139" s="1" t="s">
        <v>17362</v>
      </c>
      <c r="R9139" s="1" t="s">
        <v>33546</v>
      </c>
      <c r="S9139" s="1" t="s">
        <v>1056</v>
      </c>
      <c r="T9139" s="1" t="s">
        <v>33546</v>
      </c>
      <c r="U9139" s="1" t="s">
        <v>1056</v>
      </c>
      <c r="V9139" s="1" t="s">
        <v>40</v>
      </c>
      <c r="W9139" s="1"/>
    </row>
    <row r="9140" spans="1:23" x14ac:dyDescent="0.3">
      <c r="A9140">
        <v>36549</v>
      </c>
      <c r="B9140" s="1" t="s">
        <v>33547</v>
      </c>
      <c r="C9140" s="1" t="s">
        <v>5721</v>
      </c>
      <c r="D9140">
        <v>11000</v>
      </c>
      <c r="E9140" s="1" t="s">
        <v>33548</v>
      </c>
      <c r="F9140" s="1" t="s">
        <v>381</v>
      </c>
      <c r="G9140" s="1" t="s">
        <v>33549</v>
      </c>
      <c r="H9140" s="1" t="s">
        <v>24763</v>
      </c>
      <c r="I9140" s="1" t="s">
        <v>1254</v>
      </c>
      <c r="J9140">
        <v>3000</v>
      </c>
      <c r="K9140">
        <v>109800</v>
      </c>
      <c r="L9140">
        <v>112800</v>
      </c>
      <c r="M9140">
        <v>2016</v>
      </c>
      <c r="N9140">
        <v>3</v>
      </c>
      <c r="O9140">
        <v>2</v>
      </c>
      <c r="P9140" s="1" t="s">
        <v>46</v>
      </c>
      <c r="Q9140" s="1" t="s">
        <v>17386</v>
      </c>
      <c r="R9140" s="1" t="s">
        <v>33550</v>
      </c>
      <c r="S9140" s="1" t="s">
        <v>1056</v>
      </c>
      <c r="T9140" s="1" t="s">
        <v>33551</v>
      </c>
      <c r="U9140" s="1" t="s">
        <v>1056</v>
      </c>
      <c r="V9140" s="1" t="s">
        <v>40</v>
      </c>
      <c r="W9140" s="1"/>
    </row>
    <row r="9141" spans="1:23" x14ac:dyDescent="0.3">
      <c r="A9141">
        <v>36550</v>
      </c>
      <c r="B9141" s="1" t="s">
        <v>33552</v>
      </c>
      <c r="C9141" s="1" t="s">
        <v>24</v>
      </c>
      <c r="D9141">
        <v>36000</v>
      </c>
      <c r="E9141" s="1" t="s">
        <v>33553</v>
      </c>
      <c r="F9141" s="1" t="s">
        <v>26</v>
      </c>
      <c r="G9141" s="1" t="s">
        <v>27</v>
      </c>
      <c r="H9141" s="1" t="s">
        <v>27</v>
      </c>
      <c r="I9141" s="1" t="s">
        <v>27</v>
      </c>
      <c r="P9141" s="1" t="s">
        <v>17537</v>
      </c>
      <c r="Q9141" s="1" t="s">
        <v>6656</v>
      </c>
      <c r="R9141" s="1" t="s">
        <v>1056</v>
      </c>
      <c r="S9141" s="1" t="s">
        <v>27</v>
      </c>
      <c r="T9141" s="1" t="s">
        <v>27</v>
      </c>
      <c r="U9141" s="1" t="s">
        <v>27</v>
      </c>
      <c r="V9141" s="1"/>
      <c r="W9141" s="1"/>
    </row>
    <row r="9142" spans="1:23" x14ac:dyDescent="0.3">
      <c r="A9142">
        <v>36551</v>
      </c>
      <c r="B9142" s="1" t="s">
        <v>33554</v>
      </c>
      <c r="C9142" s="1" t="s">
        <v>32</v>
      </c>
      <c r="D9142">
        <v>124900</v>
      </c>
      <c r="E9142" s="1" t="s">
        <v>33555</v>
      </c>
      <c r="F9142" s="1" t="s">
        <v>26</v>
      </c>
      <c r="G9142" s="1" t="s">
        <v>33556</v>
      </c>
      <c r="H9142" s="1" t="s">
        <v>33557</v>
      </c>
      <c r="I9142" s="1" t="s">
        <v>602</v>
      </c>
      <c r="J9142">
        <v>20000</v>
      </c>
      <c r="K9142">
        <v>84700</v>
      </c>
      <c r="L9142">
        <v>104700</v>
      </c>
      <c r="M9142">
        <v>1978</v>
      </c>
      <c r="N9142">
        <v>3</v>
      </c>
      <c r="O9142">
        <v>2</v>
      </c>
      <c r="P9142" s="1" t="s">
        <v>37</v>
      </c>
      <c r="Q9142" s="1" t="s">
        <v>17374</v>
      </c>
      <c r="R9142" s="1" t="s">
        <v>33558</v>
      </c>
      <c r="S9142" s="1" t="s">
        <v>1056</v>
      </c>
      <c r="T9142" s="1" t="s">
        <v>33558</v>
      </c>
      <c r="U9142" s="1" t="s">
        <v>1056</v>
      </c>
      <c r="V9142" s="1" t="s">
        <v>40</v>
      </c>
      <c r="W9142" s="1"/>
    </row>
    <row r="9143" spans="1:23" x14ac:dyDescent="0.3">
      <c r="A9143">
        <v>36552</v>
      </c>
      <c r="B9143" s="1" t="s">
        <v>29267</v>
      </c>
      <c r="C9143" s="1" t="s">
        <v>32</v>
      </c>
      <c r="D9143">
        <v>191000</v>
      </c>
      <c r="E9143" s="1" t="s">
        <v>33559</v>
      </c>
      <c r="F9143" s="1" t="s">
        <v>26</v>
      </c>
      <c r="G9143" s="1" t="s">
        <v>29269</v>
      </c>
      <c r="H9143" s="1" t="s">
        <v>29270</v>
      </c>
      <c r="I9143" s="1" t="s">
        <v>58</v>
      </c>
      <c r="J9143">
        <v>24000</v>
      </c>
      <c r="K9143">
        <v>134100</v>
      </c>
      <c r="L9143">
        <v>158100</v>
      </c>
      <c r="M9143">
        <v>1952</v>
      </c>
      <c r="N9143">
        <v>3</v>
      </c>
      <c r="O9143">
        <v>2</v>
      </c>
      <c r="P9143" s="1" t="s">
        <v>37</v>
      </c>
      <c r="Q9143" s="1" t="s">
        <v>17369</v>
      </c>
      <c r="R9143" s="1" t="s">
        <v>29271</v>
      </c>
      <c r="S9143" s="1" t="s">
        <v>1056</v>
      </c>
      <c r="T9143" s="1" t="s">
        <v>29271</v>
      </c>
      <c r="U9143" s="1" t="s">
        <v>1056</v>
      </c>
      <c r="V9143" s="1" t="s">
        <v>40</v>
      </c>
      <c r="W9143" s="1"/>
    </row>
    <row r="9144" spans="1:23" x14ac:dyDescent="0.3">
      <c r="A9144">
        <v>36553</v>
      </c>
      <c r="B9144" s="1" t="s">
        <v>33560</v>
      </c>
      <c r="C9144" s="1" t="s">
        <v>32</v>
      </c>
      <c r="D9144">
        <v>158000</v>
      </c>
      <c r="E9144" s="1" t="s">
        <v>33561</v>
      </c>
      <c r="F9144" s="1" t="s">
        <v>26</v>
      </c>
      <c r="G9144" s="1" t="s">
        <v>33562</v>
      </c>
      <c r="H9144" s="1" t="s">
        <v>33563</v>
      </c>
      <c r="I9144" s="1" t="s">
        <v>1051</v>
      </c>
      <c r="J9144">
        <v>21600</v>
      </c>
      <c r="K9144">
        <v>101600</v>
      </c>
      <c r="L9144">
        <v>123200</v>
      </c>
      <c r="M9144">
        <v>1963</v>
      </c>
      <c r="N9144">
        <v>2</v>
      </c>
      <c r="O9144">
        <v>1</v>
      </c>
      <c r="P9144" s="1" t="s">
        <v>37</v>
      </c>
      <c r="Q9144" s="1" t="s">
        <v>17392</v>
      </c>
      <c r="R9144" s="1" t="s">
        <v>33564</v>
      </c>
      <c r="S9144" s="1" t="s">
        <v>1056</v>
      </c>
      <c r="T9144" s="1" t="s">
        <v>33564</v>
      </c>
      <c r="U9144" s="1" t="s">
        <v>1056</v>
      </c>
      <c r="V9144" s="1" t="s">
        <v>40</v>
      </c>
      <c r="W9144" s="1"/>
    </row>
    <row r="9145" spans="1:23" x14ac:dyDescent="0.3">
      <c r="A9145">
        <v>36554</v>
      </c>
      <c r="B9145" s="1" t="s">
        <v>33565</v>
      </c>
      <c r="C9145" s="1" t="s">
        <v>32</v>
      </c>
      <c r="D9145">
        <v>194500</v>
      </c>
      <c r="E9145" s="1" t="s">
        <v>33566</v>
      </c>
      <c r="F9145" s="1" t="s">
        <v>26</v>
      </c>
      <c r="G9145" s="1" t="s">
        <v>10644</v>
      </c>
      <c r="H9145" s="1" t="s">
        <v>33567</v>
      </c>
      <c r="I9145" s="1" t="s">
        <v>3082</v>
      </c>
      <c r="J9145">
        <v>35000</v>
      </c>
      <c r="K9145">
        <v>125200</v>
      </c>
      <c r="L9145">
        <v>163200</v>
      </c>
      <c r="M9145">
        <v>1956</v>
      </c>
      <c r="N9145">
        <v>3</v>
      </c>
      <c r="O9145">
        <v>1</v>
      </c>
      <c r="P9145" s="1" t="s">
        <v>46</v>
      </c>
      <c r="Q9145" s="1" t="s">
        <v>17479</v>
      </c>
      <c r="R9145" s="1" t="s">
        <v>33568</v>
      </c>
      <c r="S9145" s="1" t="s">
        <v>1056</v>
      </c>
      <c r="T9145" s="1" t="s">
        <v>33568</v>
      </c>
      <c r="U9145" s="1" t="s">
        <v>1056</v>
      </c>
      <c r="V9145" s="1" t="s">
        <v>40</v>
      </c>
      <c r="W9145" s="1"/>
    </row>
    <row r="9146" spans="1:23" x14ac:dyDescent="0.3">
      <c r="A9146">
        <v>36555</v>
      </c>
      <c r="B9146" s="1" t="s">
        <v>33569</v>
      </c>
      <c r="C9146" s="1" t="s">
        <v>32</v>
      </c>
      <c r="D9146">
        <v>62000</v>
      </c>
      <c r="E9146" s="1" t="s">
        <v>33570</v>
      </c>
      <c r="F9146" s="1" t="s">
        <v>26</v>
      </c>
      <c r="G9146" s="1" t="s">
        <v>10002</v>
      </c>
      <c r="H9146" s="1" t="s">
        <v>811</v>
      </c>
      <c r="I9146" s="1" t="s">
        <v>211</v>
      </c>
      <c r="J9146">
        <v>16000</v>
      </c>
      <c r="K9146">
        <v>43000</v>
      </c>
      <c r="L9146">
        <v>59000</v>
      </c>
      <c r="M9146">
        <v>1945</v>
      </c>
      <c r="N9146">
        <v>2</v>
      </c>
      <c r="O9146">
        <v>1</v>
      </c>
      <c r="P9146" s="1" t="s">
        <v>37</v>
      </c>
      <c r="Q9146" s="1" t="s">
        <v>17431</v>
      </c>
      <c r="R9146" s="1" t="s">
        <v>33571</v>
      </c>
      <c r="S9146" s="1" t="s">
        <v>1056</v>
      </c>
      <c r="T9146" s="1" t="s">
        <v>33571</v>
      </c>
      <c r="U9146" s="1" t="s">
        <v>1056</v>
      </c>
      <c r="V9146" s="1" t="s">
        <v>40</v>
      </c>
      <c r="W9146" s="1"/>
    </row>
    <row r="9147" spans="1:23" x14ac:dyDescent="0.3">
      <c r="A9147">
        <v>36556</v>
      </c>
      <c r="B9147" s="1" t="s">
        <v>33572</v>
      </c>
      <c r="C9147" s="1" t="s">
        <v>139</v>
      </c>
      <c r="D9147">
        <v>118000</v>
      </c>
      <c r="E9147" s="1" t="s">
        <v>33573</v>
      </c>
      <c r="F9147" s="1" t="s">
        <v>26</v>
      </c>
      <c r="G9147" s="1" t="s">
        <v>33574</v>
      </c>
      <c r="H9147" s="1" t="s">
        <v>83</v>
      </c>
      <c r="I9147" s="1" t="s">
        <v>900</v>
      </c>
      <c r="J9147">
        <v>18000</v>
      </c>
      <c r="K9147">
        <v>67900</v>
      </c>
      <c r="L9147">
        <v>85900</v>
      </c>
      <c r="M9147">
        <v>1984</v>
      </c>
      <c r="N9147">
        <v>4</v>
      </c>
      <c r="O9147">
        <v>2</v>
      </c>
      <c r="P9147" s="1" t="s">
        <v>37</v>
      </c>
      <c r="Q9147" s="1" t="s">
        <v>17392</v>
      </c>
      <c r="R9147" s="1" t="s">
        <v>33575</v>
      </c>
      <c r="S9147" s="1" t="s">
        <v>30</v>
      </c>
      <c r="T9147" s="1" t="s">
        <v>33575</v>
      </c>
      <c r="U9147" s="1" t="s">
        <v>30</v>
      </c>
      <c r="V9147" s="1" t="s">
        <v>40</v>
      </c>
      <c r="W9147" s="1"/>
    </row>
    <row r="9148" spans="1:23" x14ac:dyDescent="0.3">
      <c r="A9148">
        <v>36557</v>
      </c>
      <c r="B9148" s="1" t="s">
        <v>33576</v>
      </c>
      <c r="C9148" s="1" t="s">
        <v>32</v>
      </c>
      <c r="D9148">
        <v>176000</v>
      </c>
      <c r="E9148" s="1" t="s">
        <v>33577</v>
      </c>
      <c r="F9148" s="1" t="s">
        <v>26</v>
      </c>
      <c r="G9148" s="1" t="s">
        <v>27</v>
      </c>
      <c r="H9148" s="1" t="s">
        <v>27</v>
      </c>
      <c r="I9148" s="1" t="s">
        <v>27</v>
      </c>
      <c r="P9148" s="1" t="s">
        <v>17479</v>
      </c>
      <c r="Q9148" s="1" t="s">
        <v>33578</v>
      </c>
      <c r="R9148" s="1" t="s">
        <v>30</v>
      </c>
      <c r="S9148" s="1" t="s">
        <v>27</v>
      </c>
      <c r="T9148" s="1" t="s">
        <v>27</v>
      </c>
      <c r="U9148" s="1" t="s">
        <v>27</v>
      </c>
      <c r="V9148" s="1"/>
      <c r="W9148" s="1"/>
    </row>
    <row r="9149" spans="1:23" x14ac:dyDescent="0.3">
      <c r="A9149">
        <v>36558</v>
      </c>
      <c r="B9149" s="1" t="s">
        <v>33579</v>
      </c>
      <c r="C9149" s="1" t="s">
        <v>139</v>
      </c>
      <c r="D9149">
        <v>489000</v>
      </c>
      <c r="E9149" s="1" t="s">
        <v>33580</v>
      </c>
      <c r="F9149" s="1" t="s">
        <v>26</v>
      </c>
      <c r="G9149" s="1" t="s">
        <v>33581</v>
      </c>
      <c r="H9149" s="1" t="s">
        <v>33582</v>
      </c>
      <c r="I9149" s="1" t="s">
        <v>33583</v>
      </c>
      <c r="J9149">
        <v>0.72</v>
      </c>
      <c r="K9149">
        <v>105000</v>
      </c>
      <c r="L9149">
        <v>236900</v>
      </c>
      <c r="M9149">
        <v>342600</v>
      </c>
      <c r="N9149">
        <v>1964</v>
      </c>
      <c r="O9149">
        <v>3</v>
      </c>
      <c r="P9149" s="1" t="s">
        <v>1170</v>
      </c>
      <c r="Q9149" s="1" t="s">
        <v>37</v>
      </c>
      <c r="R9149" s="1" t="s">
        <v>17386</v>
      </c>
      <c r="S9149" s="1" t="s">
        <v>33584</v>
      </c>
      <c r="T9149" s="1" t="s">
        <v>30</v>
      </c>
      <c r="U9149" s="1" t="s">
        <v>33584</v>
      </c>
      <c r="V9149" s="1" t="s">
        <v>30</v>
      </c>
      <c r="W9149" s="1" t="s">
        <v>40</v>
      </c>
    </row>
    <row r="9150" spans="1:23" x14ac:dyDescent="0.3">
      <c r="A9150">
        <v>36559</v>
      </c>
      <c r="B9150" s="1" t="s">
        <v>33585</v>
      </c>
      <c r="C9150" s="1" t="s">
        <v>32</v>
      </c>
      <c r="D9150">
        <v>247200</v>
      </c>
      <c r="E9150" s="1" t="s">
        <v>33586</v>
      </c>
      <c r="F9150" s="1" t="s">
        <v>26</v>
      </c>
      <c r="G9150" s="1" t="s">
        <v>732</v>
      </c>
      <c r="H9150" s="1" t="s">
        <v>33587</v>
      </c>
      <c r="I9150" s="1" t="s">
        <v>33588</v>
      </c>
      <c r="J9150">
        <v>41000</v>
      </c>
      <c r="K9150">
        <v>283700</v>
      </c>
      <c r="L9150">
        <v>325500</v>
      </c>
      <c r="M9150">
        <v>1945</v>
      </c>
      <c r="N9150">
        <v>4</v>
      </c>
      <c r="O9150">
        <v>2</v>
      </c>
      <c r="P9150" s="1" t="s">
        <v>37</v>
      </c>
      <c r="Q9150" s="1" t="s">
        <v>17365</v>
      </c>
      <c r="R9150" s="1" t="s">
        <v>33589</v>
      </c>
      <c r="S9150" s="1" t="s">
        <v>1056</v>
      </c>
      <c r="T9150" s="1" t="s">
        <v>33589</v>
      </c>
      <c r="U9150" s="1" t="s">
        <v>1056</v>
      </c>
      <c r="V9150" s="1" t="s">
        <v>40</v>
      </c>
      <c r="W9150" s="1"/>
    </row>
    <row r="9151" spans="1:23" x14ac:dyDescent="0.3">
      <c r="A9151">
        <v>36560</v>
      </c>
      <c r="B9151" s="1" t="s">
        <v>33590</v>
      </c>
      <c r="C9151" s="1" t="s">
        <v>32</v>
      </c>
      <c r="D9151">
        <v>159900</v>
      </c>
      <c r="E9151" s="1" t="s">
        <v>33591</v>
      </c>
      <c r="F9151" s="1" t="s">
        <v>26</v>
      </c>
      <c r="G9151" s="1" t="s">
        <v>33592</v>
      </c>
      <c r="H9151" s="1" t="s">
        <v>33593</v>
      </c>
      <c r="I9151" s="1" t="s">
        <v>1645</v>
      </c>
      <c r="J9151">
        <v>16000</v>
      </c>
      <c r="K9151">
        <v>93600</v>
      </c>
      <c r="L9151">
        <v>110100</v>
      </c>
      <c r="M9151">
        <v>1944</v>
      </c>
      <c r="N9151">
        <v>2</v>
      </c>
      <c r="O9151">
        <v>1</v>
      </c>
      <c r="P9151" s="1" t="s">
        <v>37</v>
      </c>
      <c r="Q9151" s="1" t="s">
        <v>17431</v>
      </c>
      <c r="R9151" s="1" t="s">
        <v>33594</v>
      </c>
      <c r="S9151" s="1" t="s">
        <v>1056</v>
      </c>
      <c r="T9151" s="1" t="s">
        <v>33594</v>
      </c>
      <c r="U9151" s="1" t="s">
        <v>1056</v>
      </c>
      <c r="V9151" s="1" t="s">
        <v>40</v>
      </c>
      <c r="W9151" s="1"/>
    </row>
    <row r="9152" spans="1:23" x14ac:dyDescent="0.3">
      <c r="A9152">
        <v>36561</v>
      </c>
      <c r="B9152" s="1" t="s">
        <v>33595</v>
      </c>
      <c r="C9152" s="1" t="s">
        <v>32</v>
      </c>
      <c r="D9152">
        <v>114000</v>
      </c>
      <c r="E9152" s="1" t="s">
        <v>33596</v>
      </c>
      <c r="F9152" s="1" t="s">
        <v>26</v>
      </c>
      <c r="G9152" s="1" t="s">
        <v>33597</v>
      </c>
      <c r="H9152" s="1" t="s">
        <v>921</v>
      </c>
      <c r="I9152" s="1" t="s">
        <v>638</v>
      </c>
      <c r="J9152">
        <v>16000</v>
      </c>
      <c r="K9152">
        <v>54700</v>
      </c>
      <c r="L9152">
        <v>84100</v>
      </c>
      <c r="M9152">
        <v>1947</v>
      </c>
      <c r="N9152">
        <v>2</v>
      </c>
      <c r="O9152">
        <v>1</v>
      </c>
      <c r="P9152" s="1" t="s">
        <v>37</v>
      </c>
      <c r="Q9152" s="1" t="s">
        <v>17418</v>
      </c>
      <c r="R9152" s="1" t="s">
        <v>33598</v>
      </c>
      <c r="S9152" s="1" t="s">
        <v>1056</v>
      </c>
      <c r="T9152" s="1" t="s">
        <v>33598</v>
      </c>
      <c r="U9152" s="1" t="s">
        <v>1056</v>
      </c>
      <c r="V9152" s="1" t="s">
        <v>40</v>
      </c>
      <c r="W9152" s="1"/>
    </row>
    <row r="9153" spans="1:23" x14ac:dyDescent="0.3">
      <c r="A9153">
        <v>36562</v>
      </c>
      <c r="B9153" s="1" t="s">
        <v>33599</v>
      </c>
      <c r="C9153" s="1" t="s">
        <v>32</v>
      </c>
      <c r="D9153">
        <v>145828</v>
      </c>
      <c r="E9153" s="1" t="s">
        <v>33600</v>
      </c>
      <c r="F9153" s="1" t="s">
        <v>26</v>
      </c>
      <c r="G9153" s="1" t="s">
        <v>6274</v>
      </c>
      <c r="H9153" s="1" t="s">
        <v>33601</v>
      </c>
      <c r="I9153" s="1" t="s">
        <v>169</v>
      </c>
      <c r="J9153">
        <v>20000</v>
      </c>
      <c r="K9153">
        <v>85100</v>
      </c>
      <c r="L9153">
        <v>105100</v>
      </c>
      <c r="M9153">
        <v>1976</v>
      </c>
      <c r="N9153">
        <v>3</v>
      </c>
      <c r="O9153">
        <v>1</v>
      </c>
      <c r="P9153" s="1" t="s">
        <v>46</v>
      </c>
      <c r="Q9153" s="1" t="s">
        <v>17386</v>
      </c>
      <c r="R9153" s="1" t="s">
        <v>33602</v>
      </c>
      <c r="S9153" s="1" t="s">
        <v>1056</v>
      </c>
      <c r="T9153" s="1" t="s">
        <v>33602</v>
      </c>
      <c r="U9153" s="1" t="s">
        <v>1056</v>
      </c>
      <c r="V9153" s="1" t="s">
        <v>40</v>
      </c>
      <c r="W9153" s="1"/>
    </row>
    <row r="9154" spans="1:23" x14ac:dyDescent="0.3">
      <c r="A9154">
        <v>36563</v>
      </c>
      <c r="B9154" s="1" t="s">
        <v>33603</v>
      </c>
      <c r="C9154" s="1" t="s">
        <v>5721</v>
      </c>
      <c r="D9154">
        <v>250000</v>
      </c>
      <c r="E9154" s="1" t="s">
        <v>33604</v>
      </c>
      <c r="F9154" s="1" t="s">
        <v>381</v>
      </c>
      <c r="G9154" s="1" t="s">
        <v>11736</v>
      </c>
      <c r="H9154" s="1" t="s">
        <v>33605</v>
      </c>
      <c r="I9154" s="1" t="s">
        <v>10794</v>
      </c>
      <c r="J9154">
        <v>14200</v>
      </c>
      <c r="K9154">
        <v>0</v>
      </c>
      <c r="L9154">
        <v>14200</v>
      </c>
      <c r="P9154" s="1" t="s">
        <v>27</v>
      </c>
      <c r="Q9154" s="1" t="s">
        <v>17510</v>
      </c>
      <c r="R9154" s="1" t="s">
        <v>33606</v>
      </c>
      <c r="S9154" s="1" t="s">
        <v>1056</v>
      </c>
      <c r="T9154" s="1" t="s">
        <v>33606</v>
      </c>
      <c r="U9154" s="1" t="s">
        <v>1056</v>
      </c>
      <c r="V9154" s="1" t="s">
        <v>40</v>
      </c>
      <c r="W9154" s="1"/>
    </row>
    <row r="9155" spans="1:23" x14ac:dyDescent="0.3">
      <c r="A9155">
        <v>36564</v>
      </c>
      <c r="B9155" s="1" t="s">
        <v>33607</v>
      </c>
      <c r="C9155" s="1" t="s">
        <v>5721</v>
      </c>
      <c r="D9155">
        <v>250000</v>
      </c>
      <c r="E9155" s="1" t="s">
        <v>33604</v>
      </c>
      <c r="F9155" s="1" t="s">
        <v>381</v>
      </c>
      <c r="G9155" s="1" t="s">
        <v>11736</v>
      </c>
      <c r="H9155" s="1" t="s">
        <v>33605</v>
      </c>
      <c r="I9155" s="1" t="s">
        <v>2354</v>
      </c>
      <c r="J9155">
        <v>25500</v>
      </c>
      <c r="K9155">
        <v>0</v>
      </c>
      <c r="L9155">
        <v>25500</v>
      </c>
      <c r="P9155" s="1" t="s">
        <v>27</v>
      </c>
      <c r="Q9155" s="1" t="s">
        <v>17510</v>
      </c>
      <c r="R9155" s="1" t="s">
        <v>33608</v>
      </c>
      <c r="S9155" s="1" t="s">
        <v>1056</v>
      </c>
      <c r="T9155" s="1" t="s">
        <v>33608</v>
      </c>
      <c r="U9155" s="1" t="s">
        <v>1056</v>
      </c>
      <c r="V9155" s="1" t="s">
        <v>40</v>
      </c>
      <c r="W9155" s="1"/>
    </row>
    <row r="9156" spans="1:23" x14ac:dyDescent="0.3">
      <c r="A9156">
        <v>36565</v>
      </c>
      <c r="B9156" s="1" t="s">
        <v>33609</v>
      </c>
      <c r="C9156" s="1" t="s">
        <v>32</v>
      </c>
      <c r="D9156">
        <v>250000</v>
      </c>
      <c r="E9156" s="1" t="s">
        <v>33604</v>
      </c>
      <c r="F9156" s="1" t="s">
        <v>26</v>
      </c>
      <c r="G9156" s="1" t="s">
        <v>11736</v>
      </c>
      <c r="H9156" s="1" t="s">
        <v>33605</v>
      </c>
      <c r="I9156" s="1" t="s">
        <v>33610</v>
      </c>
      <c r="J9156">
        <v>87400</v>
      </c>
      <c r="K9156">
        <v>114800</v>
      </c>
      <c r="L9156">
        <v>202200</v>
      </c>
      <c r="M9156">
        <v>1940</v>
      </c>
      <c r="N9156">
        <v>4</v>
      </c>
      <c r="O9156">
        <v>3</v>
      </c>
      <c r="P9156" s="1" t="s">
        <v>46</v>
      </c>
      <c r="Q9156" s="1" t="s">
        <v>17510</v>
      </c>
      <c r="R9156" s="1" t="s">
        <v>33611</v>
      </c>
      <c r="S9156" s="1" t="s">
        <v>1056</v>
      </c>
      <c r="T9156" s="1" t="s">
        <v>33611</v>
      </c>
      <c r="U9156" s="1" t="s">
        <v>1056</v>
      </c>
      <c r="V9156" s="1" t="s">
        <v>40</v>
      </c>
      <c r="W9156" s="1"/>
    </row>
    <row r="9157" spans="1:23" x14ac:dyDescent="0.3">
      <c r="A9157">
        <v>36566</v>
      </c>
      <c r="B9157" s="1" t="s">
        <v>33612</v>
      </c>
      <c r="C9157" s="1" t="s">
        <v>32</v>
      </c>
      <c r="D9157">
        <v>96000</v>
      </c>
      <c r="E9157" s="1" t="s">
        <v>33613</v>
      </c>
      <c r="F9157" s="1" t="s">
        <v>26</v>
      </c>
      <c r="G9157" s="1" t="s">
        <v>33614</v>
      </c>
      <c r="H9157" s="1" t="s">
        <v>33615</v>
      </c>
      <c r="I9157" s="1" t="s">
        <v>33616</v>
      </c>
      <c r="J9157">
        <v>0.64</v>
      </c>
      <c r="K9157">
        <v>25000</v>
      </c>
      <c r="L9157">
        <v>50100</v>
      </c>
      <c r="M9157">
        <v>82800</v>
      </c>
      <c r="N9157">
        <v>1958</v>
      </c>
      <c r="O9157">
        <v>3</v>
      </c>
      <c r="P9157" s="1" t="s">
        <v>46</v>
      </c>
      <c r="Q9157" s="1" t="s">
        <v>37</v>
      </c>
      <c r="R9157" s="1" t="s">
        <v>17404</v>
      </c>
      <c r="S9157" s="1" t="s">
        <v>33617</v>
      </c>
      <c r="T9157" s="1" t="s">
        <v>1056</v>
      </c>
      <c r="U9157" s="1" t="s">
        <v>33617</v>
      </c>
      <c r="V9157" s="1" t="s">
        <v>1056</v>
      </c>
      <c r="W9157" s="1" t="s">
        <v>40</v>
      </c>
    </row>
    <row r="9158" spans="1:23" x14ac:dyDescent="0.3">
      <c r="A9158">
        <v>36567</v>
      </c>
      <c r="B9158" s="1" t="s">
        <v>33618</v>
      </c>
      <c r="C9158" s="1" t="s">
        <v>32</v>
      </c>
      <c r="D9158">
        <v>187900</v>
      </c>
      <c r="E9158" s="1" t="s">
        <v>33619</v>
      </c>
      <c r="F9158" s="1" t="s">
        <v>26</v>
      </c>
      <c r="G9158" s="1" t="s">
        <v>33620</v>
      </c>
      <c r="H9158" s="1" t="s">
        <v>33621</v>
      </c>
      <c r="I9158" s="1" t="s">
        <v>58</v>
      </c>
      <c r="J9158">
        <v>27000</v>
      </c>
      <c r="K9158">
        <v>107400</v>
      </c>
      <c r="L9158">
        <v>158100</v>
      </c>
      <c r="M9158">
        <v>1971</v>
      </c>
      <c r="N9158">
        <v>3</v>
      </c>
      <c r="O9158">
        <v>2</v>
      </c>
      <c r="P9158" s="1" t="s">
        <v>37</v>
      </c>
      <c r="Q9158" s="1" t="s">
        <v>17392</v>
      </c>
      <c r="R9158" s="1" t="s">
        <v>33622</v>
      </c>
      <c r="S9158" s="1" t="s">
        <v>1056</v>
      </c>
      <c r="T9158" s="1" t="s">
        <v>33622</v>
      </c>
      <c r="U9158" s="1" t="s">
        <v>1056</v>
      </c>
      <c r="V9158" s="1" t="s">
        <v>40</v>
      </c>
      <c r="W9158" s="1"/>
    </row>
    <row r="9159" spans="1:23" x14ac:dyDescent="0.3">
      <c r="A9159">
        <v>36568</v>
      </c>
      <c r="B9159" s="1" t="s">
        <v>33623</v>
      </c>
      <c r="C9159" s="1" t="s">
        <v>32</v>
      </c>
      <c r="D9159">
        <v>141000</v>
      </c>
      <c r="E9159" s="1" t="s">
        <v>33624</v>
      </c>
      <c r="F9159" s="1" t="s">
        <v>26</v>
      </c>
      <c r="G9159" s="1" t="s">
        <v>27</v>
      </c>
      <c r="H9159" s="1" t="s">
        <v>27</v>
      </c>
      <c r="I9159" s="1" t="s">
        <v>27</v>
      </c>
      <c r="P9159" s="1" t="s">
        <v>17431</v>
      </c>
      <c r="Q9159" s="1" t="s">
        <v>33625</v>
      </c>
      <c r="R9159" s="1" t="s">
        <v>1056</v>
      </c>
      <c r="S9159" s="1" t="s">
        <v>27</v>
      </c>
      <c r="T9159" s="1" t="s">
        <v>27</v>
      </c>
      <c r="U9159" s="1" t="s">
        <v>27</v>
      </c>
      <c r="V9159" s="1"/>
      <c r="W9159" s="1"/>
    </row>
    <row r="9160" spans="1:23" x14ac:dyDescent="0.3">
      <c r="A9160">
        <v>36569</v>
      </c>
      <c r="B9160" s="1" t="s">
        <v>33626</v>
      </c>
      <c r="C9160" s="1" t="s">
        <v>32</v>
      </c>
      <c r="D9160">
        <v>143500</v>
      </c>
      <c r="E9160" s="1" t="s">
        <v>33627</v>
      </c>
      <c r="F9160" s="1" t="s">
        <v>26</v>
      </c>
      <c r="G9160" s="1" t="s">
        <v>27</v>
      </c>
      <c r="H9160" s="1" t="s">
        <v>27</v>
      </c>
      <c r="I9160" s="1" t="s">
        <v>27</v>
      </c>
      <c r="P9160" s="1" t="s">
        <v>17365</v>
      </c>
      <c r="Q9160" s="1" t="s">
        <v>33628</v>
      </c>
      <c r="R9160" s="1" t="s">
        <v>1056</v>
      </c>
      <c r="S9160" s="1" t="s">
        <v>27</v>
      </c>
      <c r="T9160" s="1" t="s">
        <v>27</v>
      </c>
      <c r="U9160" s="1" t="s">
        <v>27</v>
      </c>
      <c r="V9160" s="1"/>
      <c r="W9160" s="1"/>
    </row>
    <row r="9161" spans="1:23" x14ac:dyDescent="0.3">
      <c r="A9161">
        <v>36570</v>
      </c>
      <c r="B9161" s="1" t="s">
        <v>33629</v>
      </c>
      <c r="C9161" s="1" t="s">
        <v>456</v>
      </c>
      <c r="D9161">
        <v>75000</v>
      </c>
      <c r="E9161" s="1" t="s">
        <v>33630</v>
      </c>
      <c r="F9161" s="1" t="s">
        <v>26</v>
      </c>
      <c r="G9161" s="1" t="s">
        <v>27</v>
      </c>
      <c r="H9161" s="1" t="s">
        <v>27</v>
      </c>
      <c r="I9161" s="1" t="s">
        <v>27</v>
      </c>
      <c r="P9161" s="1" t="s">
        <v>17392</v>
      </c>
      <c r="Q9161" s="1" t="s">
        <v>33631</v>
      </c>
      <c r="R9161" s="1" t="s">
        <v>1056</v>
      </c>
      <c r="S9161" s="1" t="s">
        <v>27</v>
      </c>
      <c r="T9161" s="1" t="s">
        <v>27</v>
      </c>
      <c r="U9161" s="1" t="s">
        <v>27</v>
      </c>
      <c r="V9161" s="1"/>
      <c r="W9161" s="1"/>
    </row>
    <row r="9162" spans="1:23" x14ac:dyDescent="0.3">
      <c r="A9162">
        <v>36571</v>
      </c>
      <c r="B9162" s="1" t="s">
        <v>33632</v>
      </c>
      <c r="C9162" s="1" t="s">
        <v>32</v>
      </c>
      <c r="D9162">
        <v>155000</v>
      </c>
      <c r="E9162" s="1" t="s">
        <v>33633</v>
      </c>
      <c r="F9162" s="1" t="s">
        <v>26</v>
      </c>
      <c r="G9162" s="1" t="s">
        <v>27</v>
      </c>
      <c r="H9162" s="1" t="s">
        <v>27</v>
      </c>
      <c r="I9162" s="1" t="s">
        <v>27</v>
      </c>
      <c r="P9162" s="1" t="s">
        <v>17379</v>
      </c>
      <c r="Q9162" s="1" t="s">
        <v>33634</v>
      </c>
      <c r="R9162" s="1" t="s">
        <v>1056</v>
      </c>
      <c r="S9162" s="1" t="s">
        <v>27</v>
      </c>
      <c r="T9162" s="1" t="s">
        <v>27</v>
      </c>
      <c r="U9162" s="1" t="s">
        <v>27</v>
      </c>
      <c r="V9162" s="1"/>
      <c r="W9162" s="1"/>
    </row>
    <row r="9163" spans="1:23" x14ac:dyDescent="0.3">
      <c r="A9163">
        <v>36572</v>
      </c>
      <c r="B9163" s="1" t="s">
        <v>33635</v>
      </c>
      <c r="C9163" s="1" t="s">
        <v>32</v>
      </c>
      <c r="D9163">
        <v>164000</v>
      </c>
      <c r="E9163" s="1" t="s">
        <v>33636</v>
      </c>
      <c r="F9163" s="1" t="s">
        <v>26</v>
      </c>
      <c r="G9163" s="1" t="s">
        <v>27</v>
      </c>
      <c r="H9163" s="1" t="s">
        <v>27</v>
      </c>
      <c r="I9163" s="1" t="s">
        <v>27</v>
      </c>
      <c r="P9163" s="1" t="s">
        <v>17479</v>
      </c>
      <c r="Q9163" s="1" t="s">
        <v>33637</v>
      </c>
      <c r="R9163" s="1" t="s">
        <v>1056</v>
      </c>
      <c r="S9163" s="1" t="s">
        <v>27</v>
      </c>
      <c r="T9163" s="1" t="s">
        <v>27</v>
      </c>
      <c r="U9163" s="1" t="s">
        <v>27</v>
      </c>
      <c r="V9163" s="1"/>
      <c r="W9163" s="1"/>
    </row>
    <row r="9164" spans="1:23" x14ac:dyDescent="0.3">
      <c r="A9164">
        <v>36573</v>
      </c>
      <c r="B9164" s="1" t="s">
        <v>33638</v>
      </c>
      <c r="C9164" s="1" t="s">
        <v>32</v>
      </c>
      <c r="D9164">
        <v>158000</v>
      </c>
      <c r="E9164" s="1" t="s">
        <v>33639</v>
      </c>
      <c r="F9164" s="1" t="s">
        <v>26</v>
      </c>
      <c r="G9164" s="1" t="s">
        <v>33640</v>
      </c>
      <c r="H9164" s="1" t="s">
        <v>29629</v>
      </c>
      <c r="I9164" s="1" t="s">
        <v>58</v>
      </c>
      <c r="J9164">
        <v>27000</v>
      </c>
      <c r="K9164">
        <v>86400</v>
      </c>
      <c r="L9164">
        <v>113400</v>
      </c>
      <c r="M9164">
        <v>1988</v>
      </c>
      <c r="N9164">
        <v>3</v>
      </c>
      <c r="O9164">
        <v>2</v>
      </c>
      <c r="P9164" s="1" t="s">
        <v>37</v>
      </c>
      <c r="Q9164" s="1" t="s">
        <v>17362</v>
      </c>
      <c r="R9164" s="1" t="s">
        <v>33641</v>
      </c>
      <c r="S9164" s="1" t="s">
        <v>1056</v>
      </c>
      <c r="T9164" s="1" t="s">
        <v>33641</v>
      </c>
      <c r="U9164" s="1" t="s">
        <v>1056</v>
      </c>
      <c r="V9164" s="1" t="s">
        <v>40</v>
      </c>
      <c r="W9164" s="1"/>
    </row>
    <row r="9165" spans="1:23" x14ac:dyDescent="0.3">
      <c r="A9165">
        <v>36574</v>
      </c>
      <c r="B9165" s="1" t="s">
        <v>33642</v>
      </c>
      <c r="C9165" s="1" t="s">
        <v>32</v>
      </c>
      <c r="D9165">
        <v>195000</v>
      </c>
      <c r="E9165" s="1" t="s">
        <v>33643</v>
      </c>
      <c r="F9165" s="1" t="s">
        <v>26</v>
      </c>
      <c r="G9165" s="1" t="s">
        <v>27</v>
      </c>
      <c r="H9165" s="1" t="s">
        <v>27</v>
      </c>
      <c r="I9165" s="1" t="s">
        <v>27</v>
      </c>
      <c r="P9165" s="1" t="s">
        <v>17510</v>
      </c>
      <c r="Q9165" s="1" t="s">
        <v>33644</v>
      </c>
      <c r="R9165" s="1" t="s">
        <v>1056</v>
      </c>
      <c r="S9165" s="1" t="s">
        <v>27</v>
      </c>
      <c r="T9165" s="1" t="s">
        <v>27</v>
      </c>
      <c r="U9165" s="1" t="s">
        <v>27</v>
      </c>
      <c r="V9165" s="1"/>
      <c r="W9165" s="1"/>
    </row>
    <row r="9166" spans="1:23" x14ac:dyDescent="0.3">
      <c r="A9166">
        <v>36575</v>
      </c>
      <c r="B9166" s="1" t="s">
        <v>33645</v>
      </c>
      <c r="C9166" s="1" t="s">
        <v>139</v>
      </c>
      <c r="D9166">
        <v>116500</v>
      </c>
      <c r="E9166" s="1" t="s">
        <v>33646</v>
      </c>
      <c r="F9166" s="1" t="s">
        <v>26</v>
      </c>
      <c r="G9166" s="1" t="s">
        <v>33647</v>
      </c>
      <c r="H9166" s="1" t="s">
        <v>33648</v>
      </c>
      <c r="I9166" s="1" t="s">
        <v>900</v>
      </c>
      <c r="J9166">
        <v>18000</v>
      </c>
      <c r="K9166">
        <v>148700</v>
      </c>
      <c r="L9166">
        <v>166700</v>
      </c>
      <c r="M9166">
        <v>1960</v>
      </c>
      <c r="N9166">
        <v>3</v>
      </c>
      <c r="O9166">
        <v>2</v>
      </c>
      <c r="P9166" s="1" t="s">
        <v>46</v>
      </c>
      <c r="Q9166" s="1" t="s">
        <v>17369</v>
      </c>
      <c r="R9166" s="1" t="s">
        <v>33649</v>
      </c>
      <c r="S9166" s="1" t="s">
        <v>30</v>
      </c>
      <c r="T9166" s="1" t="s">
        <v>33649</v>
      </c>
      <c r="U9166" s="1" t="s">
        <v>30</v>
      </c>
      <c r="V9166" s="1" t="s">
        <v>40</v>
      </c>
      <c r="W9166" s="1"/>
    </row>
    <row r="9167" spans="1:23" x14ac:dyDescent="0.3">
      <c r="A9167">
        <v>36576</v>
      </c>
      <c r="B9167" s="1" t="s">
        <v>33650</v>
      </c>
      <c r="C9167" s="1" t="s">
        <v>32</v>
      </c>
      <c r="D9167">
        <v>157500</v>
      </c>
      <c r="E9167" s="1" t="s">
        <v>33651</v>
      </c>
      <c r="F9167" s="1" t="s">
        <v>26</v>
      </c>
      <c r="G9167" s="1" t="s">
        <v>33652</v>
      </c>
      <c r="H9167" s="1" t="s">
        <v>33653</v>
      </c>
      <c r="I9167" s="1" t="s">
        <v>102</v>
      </c>
      <c r="J9167">
        <v>27600</v>
      </c>
      <c r="K9167">
        <v>81000</v>
      </c>
      <c r="L9167">
        <v>108800</v>
      </c>
      <c r="M9167">
        <v>1966</v>
      </c>
      <c r="N9167">
        <v>3</v>
      </c>
      <c r="O9167">
        <v>1</v>
      </c>
      <c r="P9167" s="1" t="s">
        <v>46</v>
      </c>
      <c r="Q9167" s="1" t="s">
        <v>17704</v>
      </c>
      <c r="R9167" s="1" t="s">
        <v>33654</v>
      </c>
      <c r="S9167" s="1" t="s">
        <v>30</v>
      </c>
      <c r="T9167" s="1" t="s">
        <v>33654</v>
      </c>
      <c r="U9167" s="1" t="s">
        <v>30</v>
      </c>
      <c r="V9167" s="1" t="s">
        <v>40</v>
      </c>
      <c r="W9167" s="1"/>
    </row>
    <row r="9168" spans="1:23" x14ac:dyDescent="0.3">
      <c r="A9168">
        <v>36577</v>
      </c>
      <c r="B9168" s="1" t="s">
        <v>33655</v>
      </c>
      <c r="C9168" s="1" t="s">
        <v>32</v>
      </c>
      <c r="D9168">
        <v>112000</v>
      </c>
      <c r="E9168" s="1" t="s">
        <v>33656</v>
      </c>
      <c r="F9168" s="1" t="s">
        <v>26</v>
      </c>
      <c r="G9168" s="1" t="s">
        <v>27</v>
      </c>
      <c r="H9168" s="1" t="s">
        <v>27</v>
      </c>
      <c r="I9168" s="1" t="s">
        <v>27</v>
      </c>
      <c r="P9168" s="1" t="s">
        <v>17607</v>
      </c>
      <c r="Q9168" s="1" t="s">
        <v>33657</v>
      </c>
      <c r="R9168" s="1" t="s">
        <v>30</v>
      </c>
      <c r="S9168" s="1" t="s">
        <v>27</v>
      </c>
      <c r="T9168" s="1" t="s">
        <v>27</v>
      </c>
      <c r="U9168" s="1" t="s">
        <v>27</v>
      </c>
      <c r="V9168" s="1"/>
      <c r="W9168" s="1"/>
    </row>
    <row r="9169" spans="1:23" x14ac:dyDescent="0.3">
      <c r="A9169">
        <v>36578</v>
      </c>
      <c r="B9169" s="1" t="s">
        <v>33658</v>
      </c>
      <c r="C9169" s="1" t="s">
        <v>32</v>
      </c>
      <c r="D9169">
        <v>30000</v>
      </c>
      <c r="E9169" s="1" t="s">
        <v>33659</v>
      </c>
      <c r="F9169" s="1" t="s">
        <v>26</v>
      </c>
      <c r="G9169" s="1" t="s">
        <v>33660</v>
      </c>
      <c r="H9169" s="1" t="s">
        <v>83</v>
      </c>
      <c r="I9169" s="1" t="s">
        <v>1645</v>
      </c>
      <c r="J9169">
        <v>15000</v>
      </c>
      <c r="K9169">
        <v>20100</v>
      </c>
      <c r="L9169">
        <v>35100</v>
      </c>
      <c r="M9169">
        <v>1958</v>
      </c>
      <c r="N9169">
        <v>2</v>
      </c>
      <c r="O9169">
        <v>1</v>
      </c>
      <c r="P9169" s="1" t="s">
        <v>37</v>
      </c>
      <c r="Q9169" s="1" t="s">
        <v>17397</v>
      </c>
      <c r="R9169" s="1" t="s">
        <v>33661</v>
      </c>
      <c r="S9169" s="1" t="s">
        <v>30</v>
      </c>
      <c r="T9169" s="1" t="s">
        <v>33661</v>
      </c>
      <c r="U9169" s="1" t="s">
        <v>30</v>
      </c>
      <c r="V9169" s="1" t="s">
        <v>40</v>
      </c>
      <c r="W9169" s="1"/>
    </row>
    <row r="9170" spans="1:23" x14ac:dyDescent="0.3">
      <c r="A9170">
        <v>36579</v>
      </c>
      <c r="B9170" s="1" t="s">
        <v>33662</v>
      </c>
      <c r="C9170" s="1" t="s">
        <v>32</v>
      </c>
      <c r="D9170">
        <v>75000</v>
      </c>
      <c r="E9170" s="1" t="s">
        <v>33663</v>
      </c>
      <c r="F9170" s="1" t="s">
        <v>26</v>
      </c>
      <c r="G9170" s="1" t="s">
        <v>27</v>
      </c>
      <c r="H9170" s="1" t="s">
        <v>27</v>
      </c>
      <c r="I9170" s="1" t="s">
        <v>27</v>
      </c>
      <c r="P9170" s="1" t="s">
        <v>17362</v>
      </c>
      <c r="Q9170" s="1" t="s">
        <v>33664</v>
      </c>
      <c r="R9170" s="1" t="s">
        <v>30</v>
      </c>
      <c r="S9170" s="1" t="s">
        <v>27</v>
      </c>
      <c r="T9170" s="1" t="s">
        <v>27</v>
      </c>
      <c r="U9170" s="1" t="s">
        <v>27</v>
      </c>
      <c r="V9170" s="1"/>
      <c r="W9170" s="1"/>
    </row>
    <row r="9171" spans="1:23" x14ac:dyDescent="0.3">
      <c r="A9171">
        <v>36580</v>
      </c>
      <c r="B9171" s="1" t="s">
        <v>33665</v>
      </c>
      <c r="C9171" s="1" t="s">
        <v>5721</v>
      </c>
      <c r="D9171">
        <v>37000</v>
      </c>
      <c r="E9171" s="1" t="s">
        <v>33666</v>
      </c>
      <c r="F9171" s="1" t="s">
        <v>381</v>
      </c>
      <c r="G9171" s="1" t="s">
        <v>33667</v>
      </c>
      <c r="H9171" s="1" t="s">
        <v>33668</v>
      </c>
      <c r="I9171" s="1" t="s">
        <v>677</v>
      </c>
      <c r="J9171">
        <v>20000</v>
      </c>
      <c r="K9171">
        <v>0</v>
      </c>
      <c r="L9171">
        <v>20000</v>
      </c>
      <c r="P9171" s="1" t="s">
        <v>27</v>
      </c>
      <c r="Q9171" s="1" t="s">
        <v>17374</v>
      </c>
      <c r="R9171" s="1" t="s">
        <v>33669</v>
      </c>
      <c r="S9171" s="1" t="s">
        <v>30</v>
      </c>
      <c r="T9171" s="1" t="s">
        <v>33669</v>
      </c>
      <c r="U9171" s="1" t="s">
        <v>30</v>
      </c>
      <c r="V9171" s="1" t="s">
        <v>40</v>
      </c>
      <c r="W9171" s="1"/>
    </row>
    <row r="9172" spans="1:23" x14ac:dyDescent="0.3">
      <c r="A9172">
        <v>36581</v>
      </c>
      <c r="B9172" s="1" t="s">
        <v>33670</v>
      </c>
      <c r="C9172" s="1" t="s">
        <v>5721</v>
      </c>
      <c r="D9172">
        <v>37000</v>
      </c>
      <c r="E9172" s="1" t="s">
        <v>33666</v>
      </c>
      <c r="F9172" s="1" t="s">
        <v>381</v>
      </c>
      <c r="G9172" s="1" t="s">
        <v>33667</v>
      </c>
      <c r="H9172" s="1" t="s">
        <v>33668</v>
      </c>
      <c r="I9172" s="1" t="s">
        <v>677</v>
      </c>
      <c r="J9172">
        <v>10000</v>
      </c>
      <c r="K9172">
        <v>0</v>
      </c>
      <c r="L9172">
        <v>10000</v>
      </c>
      <c r="P9172" s="1" t="s">
        <v>27</v>
      </c>
      <c r="Q9172" s="1" t="s">
        <v>17374</v>
      </c>
      <c r="R9172" s="1" t="s">
        <v>33671</v>
      </c>
      <c r="S9172" s="1" t="s">
        <v>30</v>
      </c>
      <c r="T9172" s="1" t="s">
        <v>33671</v>
      </c>
      <c r="U9172" s="1" t="s">
        <v>30</v>
      </c>
      <c r="V9172" s="1" t="s">
        <v>40</v>
      </c>
      <c r="W9172" s="1"/>
    </row>
    <row r="9173" spans="1:23" x14ac:dyDescent="0.3">
      <c r="A9173">
        <v>36582</v>
      </c>
      <c r="B9173" s="1" t="s">
        <v>16167</v>
      </c>
      <c r="C9173" s="1" t="s">
        <v>32</v>
      </c>
      <c r="D9173">
        <v>234500</v>
      </c>
      <c r="E9173" s="1" t="s">
        <v>33672</v>
      </c>
      <c r="F9173" s="1" t="s">
        <v>26</v>
      </c>
      <c r="G9173" s="1" t="s">
        <v>16169</v>
      </c>
      <c r="H9173" s="1" t="s">
        <v>16170</v>
      </c>
      <c r="I9173" s="1" t="s">
        <v>58</v>
      </c>
      <c r="J9173">
        <v>30000</v>
      </c>
      <c r="K9173">
        <v>118800</v>
      </c>
      <c r="L9173">
        <v>148800</v>
      </c>
      <c r="M9173">
        <v>1958</v>
      </c>
      <c r="N9173">
        <v>3</v>
      </c>
      <c r="O9173">
        <v>1</v>
      </c>
      <c r="P9173" s="1" t="s">
        <v>37</v>
      </c>
      <c r="Q9173" s="1" t="s">
        <v>17362</v>
      </c>
      <c r="R9173" s="1" t="s">
        <v>16171</v>
      </c>
      <c r="S9173" s="1" t="s">
        <v>30</v>
      </c>
      <c r="T9173" s="1" t="s">
        <v>16171</v>
      </c>
      <c r="U9173" s="1" t="s">
        <v>30</v>
      </c>
      <c r="V9173" s="1" t="s">
        <v>40</v>
      </c>
      <c r="W9173" s="1"/>
    </row>
    <row r="9174" spans="1:23" x14ac:dyDescent="0.3">
      <c r="A9174">
        <v>36583</v>
      </c>
      <c r="B9174" s="1" t="s">
        <v>33673</v>
      </c>
      <c r="C9174" s="1" t="s">
        <v>32</v>
      </c>
      <c r="D9174">
        <v>257000</v>
      </c>
      <c r="E9174" s="1" t="s">
        <v>33674</v>
      </c>
      <c r="F9174" s="1" t="s">
        <v>26</v>
      </c>
      <c r="G9174" s="1" t="s">
        <v>33675</v>
      </c>
      <c r="H9174" s="1" t="s">
        <v>33676</v>
      </c>
      <c r="I9174" s="1" t="s">
        <v>188</v>
      </c>
      <c r="J9174">
        <v>30000</v>
      </c>
      <c r="K9174">
        <v>112100</v>
      </c>
      <c r="L9174">
        <v>142100</v>
      </c>
      <c r="M9174">
        <v>1955</v>
      </c>
      <c r="N9174">
        <v>3</v>
      </c>
      <c r="O9174">
        <v>2</v>
      </c>
      <c r="P9174" s="1" t="s">
        <v>37</v>
      </c>
      <c r="Q9174" s="1" t="s">
        <v>17566</v>
      </c>
      <c r="R9174" s="1" t="s">
        <v>33677</v>
      </c>
      <c r="S9174" s="1" t="s">
        <v>30</v>
      </c>
      <c r="T9174" s="1" t="s">
        <v>33677</v>
      </c>
      <c r="U9174" s="1" t="s">
        <v>30</v>
      </c>
      <c r="V9174" s="1" t="s">
        <v>40</v>
      </c>
      <c r="W9174" s="1"/>
    </row>
    <row r="9175" spans="1:23" x14ac:dyDescent="0.3">
      <c r="A9175">
        <v>36584</v>
      </c>
      <c r="B9175" s="1" t="s">
        <v>33678</v>
      </c>
      <c r="C9175" s="1" t="s">
        <v>32</v>
      </c>
      <c r="D9175">
        <v>200000</v>
      </c>
      <c r="E9175" s="1" t="s">
        <v>33679</v>
      </c>
      <c r="F9175" s="1" t="s">
        <v>26</v>
      </c>
      <c r="G9175" s="1" t="s">
        <v>33680</v>
      </c>
      <c r="H9175" s="1" t="s">
        <v>33681</v>
      </c>
      <c r="I9175" s="1" t="s">
        <v>469</v>
      </c>
      <c r="J9175">
        <v>28000</v>
      </c>
      <c r="K9175">
        <v>91600</v>
      </c>
      <c r="L9175">
        <v>138400</v>
      </c>
      <c r="M9175">
        <v>1950</v>
      </c>
      <c r="N9175">
        <v>2</v>
      </c>
      <c r="O9175">
        <v>1</v>
      </c>
      <c r="P9175" s="1" t="s">
        <v>37</v>
      </c>
      <c r="Q9175" s="1" t="s">
        <v>17431</v>
      </c>
      <c r="R9175" s="1" t="s">
        <v>33682</v>
      </c>
      <c r="S9175" s="1" t="s">
        <v>30</v>
      </c>
      <c r="T9175" s="1" t="s">
        <v>33682</v>
      </c>
      <c r="U9175" s="1" t="s">
        <v>30</v>
      </c>
      <c r="V9175" s="1" t="s">
        <v>40</v>
      </c>
      <c r="W9175" s="1"/>
    </row>
    <row r="9176" spans="1:23" x14ac:dyDescent="0.3">
      <c r="A9176">
        <v>36585</v>
      </c>
      <c r="B9176" s="1" t="s">
        <v>33683</v>
      </c>
      <c r="C9176" s="1" t="s">
        <v>32</v>
      </c>
      <c r="D9176">
        <v>375000</v>
      </c>
      <c r="E9176" s="1" t="s">
        <v>33684</v>
      </c>
      <c r="F9176" s="1" t="s">
        <v>26</v>
      </c>
      <c r="G9176" s="1" t="s">
        <v>33685</v>
      </c>
      <c r="H9176" s="1" t="s">
        <v>33686</v>
      </c>
      <c r="I9176" s="1" t="s">
        <v>6717</v>
      </c>
      <c r="J9176">
        <v>0.34</v>
      </c>
      <c r="K9176">
        <v>36000</v>
      </c>
      <c r="L9176">
        <v>154200</v>
      </c>
      <c r="M9176">
        <v>196700</v>
      </c>
      <c r="N9176">
        <v>1950</v>
      </c>
      <c r="O9176">
        <v>3</v>
      </c>
      <c r="P9176" s="1" t="s">
        <v>46</v>
      </c>
      <c r="Q9176" s="1" t="s">
        <v>46</v>
      </c>
      <c r="R9176" s="1" t="s">
        <v>17369</v>
      </c>
      <c r="S9176" s="1" t="s">
        <v>33687</v>
      </c>
      <c r="T9176" s="1" t="s">
        <v>30</v>
      </c>
      <c r="U9176" s="1" t="s">
        <v>33687</v>
      </c>
      <c r="V9176" s="1" t="s">
        <v>30</v>
      </c>
      <c r="W9176" s="1" t="s">
        <v>40</v>
      </c>
    </row>
    <row r="9177" spans="1:23" x14ac:dyDescent="0.3">
      <c r="A9177">
        <v>36586</v>
      </c>
      <c r="B9177" s="1" t="s">
        <v>33688</v>
      </c>
      <c r="C9177" s="1" t="s">
        <v>32</v>
      </c>
      <c r="D9177">
        <v>119000</v>
      </c>
      <c r="E9177" s="1" t="s">
        <v>33689</v>
      </c>
      <c r="F9177" s="1" t="s">
        <v>26</v>
      </c>
      <c r="G9177" s="1" t="s">
        <v>27</v>
      </c>
      <c r="H9177" s="1" t="s">
        <v>27</v>
      </c>
      <c r="I9177" s="1" t="s">
        <v>27</v>
      </c>
      <c r="P9177" s="1" t="s">
        <v>17397</v>
      </c>
      <c r="Q9177" s="1" t="s">
        <v>33690</v>
      </c>
      <c r="R9177" s="1" t="s">
        <v>30</v>
      </c>
      <c r="S9177" s="1" t="s">
        <v>27</v>
      </c>
      <c r="T9177" s="1" t="s">
        <v>27</v>
      </c>
      <c r="U9177" s="1" t="s">
        <v>27</v>
      </c>
      <c r="V9177" s="1"/>
      <c r="W9177" s="1"/>
    </row>
    <row r="9178" spans="1:23" x14ac:dyDescent="0.3">
      <c r="A9178">
        <v>36587</v>
      </c>
      <c r="B9178" s="1" t="s">
        <v>33691</v>
      </c>
      <c r="C9178" s="1" t="s">
        <v>32</v>
      </c>
      <c r="D9178">
        <v>91000</v>
      </c>
      <c r="E9178" s="1" t="s">
        <v>33692</v>
      </c>
      <c r="F9178" s="1" t="s">
        <v>26</v>
      </c>
      <c r="G9178" s="1" t="s">
        <v>33693</v>
      </c>
      <c r="H9178" s="1" t="s">
        <v>33694</v>
      </c>
      <c r="I9178" s="1" t="s">
        <v>188</v>
      </c>
      <c r="J9178">
        <v>26000</v>
      </c>
      <c r="K9178">
        <v>288000</v>
      </c>
      <c r="L9178">
        <v>314000</v>
      </c>
      <c r="M9178">
        <v>2016</v>
      </c>
      <c r="N9178">
        <v>3</v>
      </c>
      <c r="O9178">
        <v>2</v>
      </c>
      <c r="P9178" s="1" t="s">
        <v>46</v>
      </c>
      <c r="Q9178" s="1" t="s">
        <v>17386</v>
      </c>
      <c r="R9178" s="1" t="s">
        <v>33695</v>
      </c>
      <c r="S9178" s="1" t="s">
        <v>30</v>
      </c>
      <c r="T9178" s="1" t="s">
        <v>33695</v>
      </c>
      <c r="U9178" s="1" t="s">
        <v>30</v>
      </c>
      <c r="V9178" s="1" t="s">
        <v>40</v>
      </c>
      <c r="W9178" s="1"/>
    </row>
    <row r="9179" spans="1:23" x14ac:dyDescent="0.3">
      <c r="A9179">
        <v>36588</v>
      </c>
      <c r="B9179" s="1" t="s">
        <v>33696</v>
      </c>
      <c r="C9179" s="1" t="s">
        <v>139</v>
      </c>
      <c r="D9179">
        <v>91615</v>
      </c>
      <c r="E9179" s="1" t="s">
        <v>33697</v>
      </c>
      <c r="F9179" s="1" t="s">
        <v>26</v>
      </c>
      <c r="G9179" s="1" t="s">
        <v>33698</v>
      </c>
      <c r="H9179" s="1" t="s">
        <v>33699</v>
      </c>
      <c r="I9179" s="1" t="s">
        <v>10420</v>
      </c>
      <c r="J9179">
        <v>0.69</v>
      </c>
      <c r="K9179">
        <v>20000</v>
      </c>
      <c r="L9179">
        <v>57800</v>
      </c>
      <c r="M9179">
        <v>77800</v>
      </c>
      <c r="N9179">
        <v>1955</v>
      </c>
      <c r="O9179">
        <v>3</v>
      </c>
      <c r="P9179" s="1" t="s">
        <v>476</v>
      </c>
      <c r="Q9179" s="1" t="s">
        <v>37</v>
      </c>
      <c r="R9179" s="1" t="s">
        <v>17365</v>
      </c>
      <c r="S9179" s="1" t="s">
        <v>33700</v>
      </c>
      <c r="T9179" s="1" t="s">
        <v>30</v>
      </c>
      <c r="U9179" s="1" t="s">
        <v>33700</v>
      </c>
      <c r="V9179" s="1" t="s">
        <v>30</v>
      </c>
      <c r="W9179" s="1" t="s">
        <v>40</v>
      </c>
    </row>
    <row r="9180" spans="1:23" x14ac:dyDescent="0.3">
      <c r="A9180">
        <v>36589</v>
      </c>
      <c r="B9180" s="1" t="s">
        <v>33701</v>
      </c>
      <c r="C9180" s="1" t="s">
        <v>32</v>
      </c>
      <c r="D9180">
        <v>225000</v>
      </c>
      <c r="E9180" s="1" t="s">
        <v>33702</v>
      </c>
      <c r="F9180" s="1" t="s">
        <v>26</v>
      </c>
      <c r="G9180" s="1" t="s">
        <v>33703</v>
      </c>
      <c r="H9180" s="1" t="s">
        <v>33704</v>
      </c>
      <c r="I9180" s="1" t="s">
        <v>8278</v>
      </c>
      <c r="J9180">
        <v>30000</v>
      </c>
      <c r="K9180">
        <v>198900</v>
      </c>
      <c r="L9180">
        <v>229600</v>
      </c>
      <c r="M9180">
        <v>1977</v>
      </c>
      <c r="N9180">
        <v>3</v>
      </c>
      <c r="O9180">
        <v>2</v>
      </c>
      <c r="P9180" s="1" t="s">
        <v>37</v>
      </c>
      <c r="Q9180" s="1" t="s">
        <v>17708</v>
      </c>
      <c r="R9180" s="1" t="s">
        <v>33705</v>
      </c>
      <c r="S9180" s="1" t="s">
        <v>30</v>
      </c>
      <c r="T9180" s="1" t="s">
        <v>33705</v>
      </c>
      <c r="U9180" s="1" t="s">
        <v>30</v>
      </c>
      <c r="V9180" s="1" t="s">
        <v>40</v>
      </c>
      <c r="W9180" s="1"/>
    </row>
    <row r="9181" spans="1:23" x14ac:dyDescent="0.3">
      <c r="A9181">
        <v>36590</v>
      </c>
      <c r="B9181" s="1" t="s">
        <v>33706</v>
      </c>
      <c r="C9181" s="1" t="s">
        <v>32</v>
      </c>
      <c r="D9181">
        <v>231000</v>
      </c>
      <c r="E9181" s="1" t="s">
        <v>33707</v>
      </c>
      <c r="F9181" s="1" t="s">
        <v>26</v>
      </c>
      <c r="G9181" s="1" t="s">
        <v>33708</v>
      </c>
      <c r="H9181" s="1" t="s">
        <v>33709</v>
      </c>
      <c r="I9181" s="1" t="s">
        <v>10783</v>
      </c>
      <c r="J9181">
        <v>0.45</v>
      </c>
      <c r="K9181">
        <v>34500</v>
      </c>
      <c r="L9181">
        <v>114400</v>
      </c>
      <c r="M9181">
        <v>148900</v>
      </c>
      <c r="N9181">
        <v>1955</v>
      </c>
      <c r="O9181">
        <v>2</v>
      </c>
      <c r="P9181" s="1" t="s">
        <v>46</v>
      </c>
      <c r="Q9181" s="1" t="s">
        <v>37</v>
      </c>
      <c r="R9181" s="1" t="s">
        <v>17607</v>
      </c>
      <c r="S9181" s="1" t="s">
        <v>33710</v>
      </c>
      <c r="T9181" s="1" t="s">
        <v>30</v>
      </c>
      <c r="U9181" s="1" t="s">
        <v>33710</v>
      </c>
      <c r="V9181" s="1" t="s">
        <v>30</v>
      </c>
      <c r="W9181" s="1" t="s">
        <v>40</v>
      </c>
    </row>
    <row r="9182" spans="1:23" x14ac:dyDescent="0.3">
      <c r="A9182">
        <v>36591</v>
      </c>
      <c r="B9182" s="1" t="s">
        <v>24694</v>
      </c>
      <c r="C9182" s="1" t="s">
        <v>32</v>
      </c>
      <c r="D9182">
        <v>310000</v>
      </c>
      <c r="E9182" s="1" t="s">
        <v>33711</v>
      </c>
      <c r="F9182" s="1" t="s">
        <v>26</v>
      </c>
      <c r="G9182" s="1" t="s">
        <v>24696</v>
      </c>
      <c r="H9182" s="1" t="s">
        <v>1228</v>
      </c>
      <c r="I9182" s="1" t="s">
        <v>1892</v>
      </c>
      <c r="J9182">
        <v>63000</v>
      </c>
      <c r="K9182">
        <v>222900</v>
      </c>
      <c r="L9182">
        <v>285900</v>
      </c>
      <c r="M9182">
        <v>1950</v>
      </c>
      <c r="N9182">
        <v>3</v>
      </c>
      <c r="O9182">
        <v>2</v>
      </c>
      <c r="P9182" s="1" t="s">
        <v>37</v>
      </c>
      <c r="Q9182" s="1" t="s">
        <v>17404</v>
      </c>
      <c r="R9182" s="1" t="s">
        <v>24697</v>
      </c>
      <c r="S9182" s="1" t="s">
        <v>30</v>
      </c>
      <c r="T9182" s="1" t="s">
        <v>24697</v>
      </c>
      <c r="U9182" s="1" t="s">
        <v>30</v>
      </c>
      <c r="V9182" s="1" t="s">
        <v>40</v>
      </c>
      <c r="W9182" s="1"/>
    </row>
    <row r="9183" spans="1:23" x14ac:dyDescent="0.3">
      <c r="A9183">
        <v>36592</v>
      </c>
      <c r="B9183" s="1" t="s">
        <v>33712</v>
      </c>
      <c r="C9183" s="1" t="s">
        <v>32</v>
      </c>
      <c r="D9183">
        <v>342220</v>
      </c>
      <c r="E9183" s="1" t="s">
        <v>33713</v>
      </c>
      <c r="F9183" s="1" t="s">
        <v>26</v>
      </c>
      <c r="G9183" s="1" t="s">
        <v>2883</v>
      </c>
      <c r="H9183" s="1" t="s">
        <v>33714</v>
      </c>
      <c r="I9183" s="1" t="s">
        <v>3932</v>
      </c>
      <c r="J9183">
        <v>67500</v>
      </c>
      <c r="K9183">
        <v>310000</v>
      </c>
      <c r="L9183">
        <v>380800</v>
      </c>
      <c r="M9183">
        <v>1950</v>
      </c>
      <c r="N9183">
        <v>3</v>
      </c>
      <c r="O9183">
        <v>2</v>
      </c>
      <c r="P9183" s="1" t="s">
        <v>46</v>
      </c>
      <c r="Q9183" s="1" t="s">
        <v>17607</v>
      </c>
      <c r="R9183" s="1" t="s">
        <v>33715</v>
      </c>
      <c r="S9183" s="1" t="s">
        <v>30</v>
      </c>
      <c r="T9183" s="1" t="s">
        <v>33715</v>
      </c>
      <c r="U9183" s="1" t="s">
        <v>30</v>
      </c>
      <c r="V9183" s="1" t="s">
        <v>40</v>
      </c>
      <c r="W9183" s="1"/>
    </row>
    <row r="9184" spans="1:23" x14ac:dyDescent="0.3">
      <c r="A9184">
        <v>36593</v>
      </c>
      <c r="B9184" s="1" t="s">
        <v>33716</v>
      </c>
      <c r="C9184" s="1" t="s">
        <v>1173</v>
      </c>
      <c r="D9184">
        <v>87500</v>
      </c>
      <c r="E9184" s="1" t="s">
        <v>33717</v>
      </c>
      <c r="F9184" s="1" t="s">
        <v>26</v>
      </c>
      <c r="G9184" s="1" t="s">
        <v>11559</v>
      </c>
      <c r="H9184" s="1" t="s">
        <v>33718</v>
      </c>
      <c r="I9184" s="1" t="s">
        <v>33719</v>
      </c>
      <c r="K9184">
        <v>1</v>
      </c>
      <c r="L9184">
        <v>20000</v>
      </c>
      <c r="M9184">
        <v>259500</v>
      </c>
      <c r="N9184">
        <v>279500</v>
      </c>
      <c r="O9184">
        <v>2016</v>
      </c>
      <c r="P9184" s="1" t="s">
        <v>1170</v>
      </c>
      <c r="Q9184" s="1" t="s">
        <v>476</v>
      </c>
      <c r="R9184" s="1" t="s">
        <v>46</v>
      </c>
      <c r="S9184" s="1" t="s">
        <v>17404</v>
      </c>
      <c r="T9184" s="1" t="s">
        <v>33720</v>
      </c>
      <c r="U9184" s="1" t="s">
        <v>30</v>
      </c>
      <c r="V9184" s="1" t="s">
        <v>33720</v>
      </c>
      <c r="W9184" s="1" t="s">
        <v>30</v>
      </c>
    </row>
    <row r="9185" spans="1:23" x14ac:dyDescent="0.3">
      <c r="A9185">
        <v>36594</v>
      </c>
      <c r="B9185" s="1" t="s">
        <v>33721</v>
      </c>
      <c r="C9185" s="1" t="s">
        <v>32</v>
      </c>
      <c r="D9185">
        <v>250000</v>
      </c>
      <c r="E9185" s="1" t="s">
        <v>33722</v>
      </c>
      <c r="F9185" s="1" t="s">
        <v>26</v>
      </c>
      <c r="G9185" s="1" t="s">
        <v>2592</v>
      </c>
      <c r="H9185" s="1" t="s">
        <v>33723</v>
      </c>
      <c r="I9185" s="1" t="s">
        <v>900</v>
      </c>
      <c r="J9185">
        <v>30000</v>
      </c>
      <c r="K9185">
        <v>123500</v>
      </c>
      <c r="L9185">
        <v>153500</v>
      </c>
      <c r="M9185">
        <v>1953</v>
      </c>
      <c r="N9185">
        <v>2</v>
      </c>
      <c r="O9185">
        <v>2</v>
      </c>
      <c r="P9185" s="1" t="s">
        <v>37</v>
      </c>
      <c r="Q9185" s="1" t="s">
        <v>17404</v>
      </c>
      <c r="R9185" s="1" t="s">
        <v>33724</v>
      </c>
      <c r="S9185" s="1" t="s">
        <v>30</v>
      </c>
      <c r="T9185" s="1" t="s">
        <v>33724</v>
      </c>
      <c r="U9185" s="1" t="s">
        <v>30</v>
      </c>
      <c r="V9185" s="1" t="s">
        <v>40</v>
      </c>
      <c r="W9185" s="1"/>
    </row>
    <row r="9186" spans="1:23" x14ac:dyDescent="0.3">
      <c r="A9186">
        <v>36595</v>
      </c>
      <c r="B9186" s="1" t="s">
        <v>1126</v>
      </c>
      <c r="C9186" s="1" t="s">
        <v>32</v>
      </c>
      <c r="D9186">
        <v>325000</v>
      </c>
      <c r="E9186" s="1" t="s">
        <v>33725</v>
      </c>
      <c r="F9186" s="1" t="s">
        <v>26</v>
      </c>
      <c r="G9186" s="1" t="s">
        <v>1128</v>
      </c>
      <c r="H9186" s="1" t="s">
        <v>1129</v>
      </c>
      <c r="I9186" s="1" t="s">
        <v>754</v>
      </c>
      <c r="J9186">
        <v>37000</v>
      </c>
      <c r="K9186">
        <v>227700</v>
      </c>
      <c r="L9186">
        <v>270700</v>
      </c>
      <c r="M9186">
        <v>1948</v>
      </c>
      <c r="N9186">
        <v>4</v>
      </c>
      <c r="O9186">
        <v>3</v>
      </c>
      <c r="P9186" s="1" t="s">
        <v>37</v>
      </c>
      <c r="Q9186" s="1" t="s">
        <v>17362</v>
      </c>
      <c r="R9186" s="1" t="s">
        <v>1130</v>
      </c>
      <c r="S9186" s="1" t="s">
        <v>30</v>
      </c>
      <c r="T9186" s="1" t="s">
        <v>1130</v>
      </c>
      <c r="U9186" s="1" t="s">
        <v>30</v>
      </c>
      <c r="V9186" s="1" t="s">
        <v>40</v>
      </c>
      <c r="W9186" s="1"/>
    </row>
    <row r="9187" spans="1:23" x14ac:dyDescent="0.3">
      <c r="A9187">
        <v>36596</v>
      </c>
      <c r="B9187" s="1" t="s">
        <v>33726</v>
      </c>
      <c r="C9187" s="1" t="s">
        <v>32</v>
      </c>
      <c r="D9187">
        <v>230000</v>
      </c>
      <c r="E9187" s="1" t="s">
        <v>33727</v>
      </c>
      <c r="F9187" s="1" t="s">
        <v>26</v>
      </c>
      <c r="G9187" s="1" t="s">
        <v>33728</v>
      </c>
      <c r="H9187" s="1" t="s">
        <v>33729</v>
      </c>
      <c r="I9187" s="1" t="s">
        <v>602</v>
      </c>
      <c r="J9187">
        <v>30000</v>
      </c>
      <c r="K9187">
        <v>80100</v>
      </c>
      <c r="L9187">
        <v>120200</v>
      </c>
      <c r="M9187">
        <v>1948</v>
      </c>
      <c r="N9187">
        <v>2</v>
      </c>
      <c r="O9187">
        <v>1</v>
      </c>
      <c r="P9187" s="1" t="s">
        <v>37</v>
      </c>
      <c r="Q9187" s="1" t="s">
        <v>17708</v>
      </c>
      <c r="R9187" s="1" t="s">
        <v>33730</v>
      </c>
      <c r="S9187" s="1" t="s">
        <v>30</v>
      </c>
      <c r="T9187" s="1" t="s">
        <v>33730</v>
      </c>
      <c r="U9187" s="1" t="s">
        <v>30</v>
      </c>
      <c r="V9187" s="1" t="s">
        <v>40</v>
      </c>
      <c r="W9187" s="1"/>
    </row>
    <row r="9188" spans="1:23" x14ac:dyDescent="0.3">
      <c r="A9188">
        <v>36597</v>
      </c>
      <c r="B9188" s="1" t="s">
        <v>2885</v>
      </c>
      <c r="C9188" s="1" t="s">
        <v>32</v>
      </c>
      <c r="D9188">
        <v>210000</v>
      </c>
      <c r="E9188" s="1" t="s">
        <v>33731</v>
      </c>
      <c r="F9188" s="1" t="s">
        <v>26</v>
      </c>
      <c r="G9188" s="1" t="s">
        <v>2887</v>
      </c>
      <c r="H9188" s="1" t="s">
        <v>2888</v>
      </c>
      <c r="I9188" s="1" t="s">
        <v>2889</v>
      </c>
      <c r="J9188">
        <v>0.23</v>
      </c>
      <c r="K9188">
        <v>30000</v>
      </c>
      <c r="L9188">
        <v>144100</v>
      </c>
      <c r="M9188">
        <v>183000</v>
      </c>
      <c r="N9188">
        <v>1945</v>
      </c>
      <c r="O9188">
        <v>2</v>
      </c>
      <c r="P9188" s="1" t="s">
        <v>476</v>
      </c>
      <c r="Q9188" s="1" t="s">
        <v>37</v>
      </c>
      <c r="R9188" s="1" t="s">
        <v>17386</v>
      </c>
      <c r="S9188" s="1" t="s">
        <v>2890</v>
      </c>
      <c r="T9188" s="1" t="s">
        <v>30</v>
      </c>
      <c r="U9188" s="1" t="s">
        <v>2890</v>
      </c>
      <c r="V9188" s="1" t="s">
        <v>30</v>
      </c>
      <c r="W9188" s="1" t="s">
        <v>40</v>
      </c>
    </row>
    <row r="9189" spans="1:23" x14ac:dyDescent="0.3">
      <c r="A9189">
        <v>36598</v>
      </c>
      <c r="B9189" s="1" t="s">
        <v>33732</v>
      </c>
      <c r="C9189" s="1" t="s">
        <v>32</v>
      </c>
      <c r="D9189">
        <v>264900</v>
      </c>
      <c r="E9189" s="1" t="s">
        <v>33733</v>
      </c>
      <c r="F9189" s="1" t="s">
        <v>26</v>
      </c>
      <c r="G9189" s="1" t="s">
        <v>2107</v>
      </c>
      <c r="H9189" s="1" t="s">
        <v>33734</v>
      </c>
      <c r="I9189" s="1" t="s">
        <v>33735</v>
      </c>
      <c r="J9189">
        <v>0.19</v>
      </c>
      <c r="K9189">
        <v>30000</v>
      </c>
      <c r="L9189">
        <v>138200</v>
      </c>
      <c r="M9189">
        <v>168200</v>
      </c>
      <c r="N9189">
        <v>1930</v>
      </c>
      <c r="O9189">
        <v>2</v>
      </c>
      <c r="P9189" s="1" t="s">
        <v>476</v>
      </c>
      <c r="Q9189" s="1" t="s">
        <v>37</v>
      </c>
      <c r="R9189" s="1" t="s">
        <v>17404</v>
      </c>
      <c r="S9189" s="1" t="s">
        <v>33736</v>
      </c>
      <c r="T9189" s="1" t="s">
        <v>30</v>
      </c>
      <c r="U9189" s="1" t="s">
        <v>33736</v>
      </c>
      <c r="V9189" s="1" t="s">
        <v>30</v>
      </c>
      <c r="W9189" s="1" t="s">
        <v>40</v>
      </c>
    </row>
    <row r="9190" spans="1:23" x14ac:dyDescent="0.3">
      <c r="A9190">
        <v>36599</v>
      </c>
      <c r="B9190" s="1" t="s">
        <v>33737</v>
      </c>
      <c r="C9190" s="1" t="s">
        <v>32</v>
      </c>
      <c r="D9190">
        <v>310000</v>
      </c>
      <c r="E9190" s="1" t="s">
        <v>33738</v>
      </c>
      <c r="F9190" s="1" t="s">
        <v>26</v>
      </c>
      <c r="G9190" s="1" t="s">
        <v>21789</v>
      </c>
      <c r="H9190" s="1" t="s">
        <v>33739</v>
      </c>
      <c r="I9190" s="1" t="s">
        <v>1259</v>
      </c>
      <c r="J9190">
        <v>30000</v>
      </c>
      <c r="K9190">
        <v>173500</v>
      </c>
      <c r="L9190">
        <v>203500</v>
      </c>
      <c r="M9190">
        <v>1935</v>
      </c>
      <c r="N9190">
        <v>3</v>
      </c>
      <c r="O9190">
        <v>1</v>
      </c>
      <c r="P9190" s="1" t="s">
        <v>46</v>
      </c>
      <c r="Q9190" s="1" t="s">
        <v>17466</v>
      </c>
      <c r="R9190" s="1" t="s">
        <v>33740</v>
      </c>
      <c r="S9190" s="1" t="s">
        <v>30</v>
      </c>
      <c r="T9190" s="1" t="s">
        <v>33740</v>
      </c>
      <c r="U9190" s="1" t="s">
        <v>30</v>
      </c>
      <c r="V9190" s="1" t="s">
        <v>40</v>
      </c>
      <c r="W9190" s="1"/>
    </row>
    <row r="9191" spans="1:23" x14ac:dyDescent="0.3">
      <c r="A9191">
        <v>36600</v>
      </c>
      <c r="B9191" s="1" t="s">
        <v>33741</v>
      </c>
      <c r="C9191" s="1" t="s">
        <v>32</v>
      </c>
      <c r="D9191">
        <v>412000</v>
      </c>
      <c r="E9191" s="1" t="s">
        <v>33742</v>
      </c>
      <c r="F9191" s="1" t="s">
        <v>26</v>
      </c>
      <c r="G9191" s="1" t="s">
        <v>30291</v>
      </c>
      <c r="H9191" s="1" t="s">
        <v>33743</v>
      </c>
      <c r="I9191" s="1" t="s">
        <v>4900</v>
      </c>
      <c r="J9191">
        <v>69300</v>
      </c>
      <c r="K9191">
        <v>279400</v>
      </c>
      <c r="L9191">
        <v>348700</v>
      </c>
      <c r="M9191">
        <v>1955</v>
      </c>
      <c r="N9191">
        <v>2</v>
      </c>
      <c r="O9191">
        <v>2</v>
      </c>
      <c r="P9191" s="1" t="s">
        <v>37</v>
      </c>
      <c r="Q9191" s="1" t="s">
        <v>17491</v>
      </c>
      <c r="R9191" s="1" t="s">
        <v>33744</v>
      </c>
      <c r="S9191" s="1" t="s">
        <v>30</v>
      </c>
      <c r="T9191" s="1" t="s">
        <v>33744</v>
      </c>
      <c r="U9191" s="1" t="s">
        <v>30</v>
      </c>
      <c r="V9191" s="1" t="s">
        <v>40</v>
      </c>
      <c r="W9191" s="1"/>
    </row>
    <row r="9192" spans="1:23" x14ac:dyDescent="0.3">
      <c r="A9192">
        <v>36601</v>
      </c>
      <c r="B9192" s="1" t="s">
        <v>33745</v>
      </c>
      <c r="C9192" s="1" t="s">
        <v>32</v>
      </c>
      <c r="D9192">
        <v>325000</v>
      </c>
      <c r="E9192" s="1" t="s">
        <v>33746</v>
      </c>
      <c r="F9192" s="1" t="s">
        <v>26</v>
      </c>
      <c r="G9192" s="1" t="s">
        <v>33747</v>
      </c>
      <c r="H9192" s="1" t="s">
        <v>33748</v>
      </c>
      <c r="I9192" s="1" t="s">
        <v>33749</v>
      </c>
      <c r="K9192">
        <v>0</v>
      </c>
      <c r="L9192">
        <v>53600</v>
      </c>
      <c r="M9192">
        <v>221300</v>
      </c>
      <c r="N9192">
        <v>274900</v>
      </c>
      <c r="O9192">
        <v>1989</v>
      </c>
      <c r="P9192" s="1" t="s">
        <v>1170</v>
      </c>
      <c r="Q9192" s="1" t="s">
        <v>476</v>
      </c>
      <c r="R9192" s="1" t="s">
        <v>476</v>
      </c>
      <c r="S9192" s="1" t="s">
        <v>17708</v>
      </c>
      <c r="T9192" s="1" t="s">
        <v>33750</v>
      </c>
      <c r="U9192" s="1" t="s">
        <v>30</v>
      </c>
      <c r="V9192" s="1" t="s">
        <v>33750</v>
      </c>
      <c r="W9192" s="1" t="s">
        <v>30</v>
      </c>
    </row>
    <row r="9193" spans="1:23" x14ac:dyDescent="0.3">
      <c r="A9193">
        <v>36602</v>
      </c>
      <c r="B9193" s="1" t="s">
        <v>33751</v>
      </c>
      <c r="C9193" s="1" t="s">
        <v>32</v>
      </c>
      <c r="D9193">
        <v>305000</v>
      </c>
      <c r="E9193" s="1" t="s">
        <v>33752</v>
      </c>
      <c r="F9193" s="1" t="s">
        <v>26</v>
      </c>
      <c r="G9193" s="1" t="s">
        <v>33753</v>
      </c>
      <c r="H9193" s="1" t="s">
        <v>33754</v>
      </c>
      <c r="I9193" s="1" t="s">
        <v>1190</v>
      </c>
      <c r="J9193">
        <v>53600</v>
      </c>
      <c r="K9193">
        <v>130300</v>
      </c>
      <c r="L9193">
        <v>183900</v>
      </c>
      <c r="M9193">
        <v>1980</v>
      </c>
      <c r="N9193">
        <v>3</v>
      </c>
      <c r="O9193">
        <v>2</v>
      </c>
      <c r="P9193" s="1" t="s">
        <v>37</v>
      </c>
      <c r="Q9193" s="1" t="s">
        <v>17404</v>
      </c>
      <c r="R9193" s="1" t="s">
        <v>33755</v>
      </c>
      <c r="S9193" s="1" t="s">
        <v>30</v>
      </c>
      <c r="T9193" s="1" t="s">
        <v>33755</v>
      </c>
      <c r="U9193" s="1" t="s">
        <v>30</v>
      </c>
      <c r="V9193" s="1" t="s">
        <v>40</v>
      </c>
      <c r="W9193" s="1"/>
    </row>
    <row r="9194" spans="1:23" x14ac:dyDescent="0.3">
      <c r="A9194">
        <v>36603</v>
      </c>
      <c r="B9194" s="1" t="s">
        <v>33756</v>
      </c>
      <c r="C9194" s="1" t="s">
        <v>32</v>
      </c>
      <c r="D9194">
        <v>475000</v>
      </c>
      <c r="E9194" s="1" t="s">
        <v>33757</v>
      </c>
      <c r="F9194" s="1" t="s">
        <v>26</v>
      </c>
      <c r="G9194" s="1" t="s">
        <v>33758</v>
      </c>
      <c r="H9194" s="1" t="s">
        <v>33759</v>
      </c>
      <c r="I9194" s="1" t="s">
        <v>33760</v>
      </c>
      <c r="J9194">
        <v>0.42</v>
      </c>
      <c r="K9194">
        <v>37000</v>
      </c>
      <c r="L9194">
        <v>327900</v>
      </c>
      <c r="M9194">
        <v>364900</v>
      </c>
      <c r="N9194">
        <v>1938</v>
      </c>
      <c r="O9194">
        <v>4</v>
      </c>
      <c r="P9194" s="1" t="s">
        <v>1170</v>
      </c>
      <c r="Q9194" s="1" t="s">
        <v>37</v>
      </c>
      <c r="R9194" s="1" t="s">
        <v>17431</v>
      </c>
      <c r="S9194" s="1" t="s">
        <v>33761</v>
      </c>
      <c r="T9194" s="1" t="s">
        <v>30</v>
      </c>
      <c r="U9194" s="1" t="s">
        <v>33761</v>
      </c>
      <c r="V9194" s="1" t="s">
        <v>30</v>
      </c>
      <c r="W9194" s="1" t="s">
        <v>40</v>
      </c>
    </row>
    <row r="9195" spans="1:23" x14ac:dyDescent="0.3">
      <c r="A9195">
        <v>36604</v>
      </c>
      <c r="B9195" s="1" t="s">
        <v>33762</v>
      </c>
      <c r="C9195" s="1" t="s">
        <v>32</v>
      </c>
      <c r="D9195">
        <v>135000</v>
      </c>
      <c r="E9195" s="1" t="s">
        <v>33763</v>
      </c>
      <c r="F9195" s="1" t="s">
        <v>26</v>
      </c>
      <c r="G9195" s="1" t="s">
        <v>33764</v>
      </c>
      <c r="H9195" s="1" t="s">
        <v>33765</v>
      </c>
      <c r="I9195" s="1" t="s">
        <v>383</v>
      </c>
      <c r="J9195">
        <v>18000</v>
      </c>
      <c r="K9195">
        <v>74500</v>
      </c>
      <c r="L9195">
        <v>92900</v>
      </c>
      <c r="M9195">
        <v>1988</v>
      </c>
      <c r="N9195">
        <v>3</v>
      </c>
      <c r="O9195">
        <v>2</v>
      </c>
      <c r="P9195" s="1" t="s">
        <v>37</v>
      </c>
      <c r="Q9195" s="1" t="s">
        <v>17404</v>
      </c>
      <c r="R9195" s="1" t="s">
        <v>33766</v>
      </c>
      <c r="S9195" s="1" t="s">
        <v>1056</v>
      </c>
      <c r="T9195" s="1" t="s">
        <v>33766</v>
      </c>
      <c r="U9195" s="1" t="s">
        <v>1056</v>
      </c>
      <c r="V9195" s="1" t="s">
        <v>40</v>
      </c>
      <c r="W9195" s="1"/>
    </row>
    <row r="9196" spans="1:23" x14ac:dyDescent="0.3">
      <c r="A9196">
        <v>36605</v>
      </c>
      <c r="B9196" s="1" t="s">
        <v>20043</v>
      </c>
      <c r="C9196" s="1" t="s">
        <v>32</v>
      </c>
      <c r="D9196">
        <v>199000</v>
      </c>
      <c r="E9196" s="1" t="s">
        <v>33767</v>
      </c>
      <c r="F9196" s="1" t="s">
        <v>26</v>
      </c>
      <c r="G9196" s="1" t="s">
        <v>20044</v>
      </c>
      <c r="H9196" s="1" t="s">
        <v>20045</v>
      </c>
      <c r="I9196" s="1" t="s">
        <v>36</v>
      </c>
      <c r="J9196">
        <v>10000</v>
      </c>
      <c r="K9196">
        <v>78800</v>
      </c>
      <c r="L9196">
        <v>88800</v>
      </c>
      <c r="M9196">
        <v>2015</v>
      </c>
      <c r="N9196">
        <v>1</v>
      </c>
      <c r="O9196">
        <v>1</v>
      </c>
      <c r="P9196" s="1" t="s">
        <v>37</v>
      </c>
      <c r="Q9196" s="1" t="s">
        <v>17386</v>
      </c>
      <c r="R9196" s="1" t="s">
        <v>20046</v>
      </c>
      <c r="S9196" s="1" t="s">
        <v>30</v>
      </c>
      <c r="T9196" s="1" t="s">
        <v>20046</v>
      </c>
      <c r="U9196" s="1" t="s">
        <v>30</v>
      </c>
      <c r="V9196" s="1" t="s">
        <v>40</v>
      </c>
      <c r="W9196" s="1"/>
    </row>
    <row r="9197" spans="1:23" x14ac:dyDescent="0.3">
      <c r="A9197">
        <v>36606</v>
      </c>
      <c r="B9197" s="1" t="s">
        <v>33768</v>
      </c>
      <c r="C9197" s="1" t="s">
        <v>32</v>
      </c>
      <c r="D9197">
        <v>83000</v>
      </c>
      <c r="E9197" s="1" t="s">
        <v>33769</v>
      </c>
      <c r="F9197" s="1" t="s">
        <v>26</v>
      </c>
      <c r="G9197" s="1" t="s">
        <v>33770</v>
      </c>
      <c r="H9197" s="1" t="s">
        <v>33771</v>
      </c>
      <c r="I9197" s="1" t="s">
        <v>211</v>
      </c>
      <c r="J9197">
        <v>15000</v>
      </c>
      <c r="K9197">
        <v>36400</v>
      </c>
      <c r="L9197">
        <v>61100</v>
      </c>
      <c r="M9197">
        <v>1951</v>
      </c>
      <c r="N9197">
        <v>2</v>
      </c>
      <c r="O9197">
        <v>1</v>
      </c>
      <c r="P9197" s="1" t="s">
        <v>37</v>
      </c>
      <c r="Q9197" s="1" t="s">
        <v>17510</v>
      </c>
      <c r="R9197" s="1" t="s">
        <v>33772</v>
      </c>
      <c r="S9197" s="1" t="s">
        <v>30</v>
      </c>
      <c r="T9197" s="1" t="s">
        <v>33772</v>
      </c>
      <c r="U9197" s="1" t="s">
        <v>30</v>
      </c>
      <c r="V9197" s="1" t="s">
        <v>40</v>
      </c>
      <c r="W9197" s="1"/>
    </row>
    <row r="9198" spans="1:23" x14ac:dyDescent="0.3">
      <c r="A9198">
        <v>36607</v>
      </c>
      <c r="B9198" s="1" t="s">
        <v>33773</v>
      </c>
      <c r="C9198" s="1" t="s">
        <v>32</v>
      </c>
      <c r="D9198">
        <v>235000</v>
      </c>
      <c r="E9198" s="1" t="s">
        <v>33774</v>
      </c>
      <c r="F9198" s="1" t="s">
        <v>26</v>
      </c>
      <c r="G9198" s="1" t="s">
        <v>4813</v>
      </c>
      <c r="H9198" s="1" t="s">
        <v>33775</v>
      </c>
      <c r="I9198" s="1" t="s">
        <v>33776</v>
      </c>
      <c r="J9198">
        <v>0.28000000000000003</v>
      </c>
      <c r="K9198">
        <v>15000</v>
      </c>
      <c r="L9198">
        <v>86900</v>
      </c>
      <c r="M9198">
        <v>108200</v>
      </c>
      <c r="N9198">
        <v>1952</v>
      </c>
      <c r="O9198">
        <v>3</v>
      </c>
      <c r="P9198" s="1" t="s">
        <v>476</v>
      </c>
      <c r="Q9198" s="1" t="s">
        <v>37</v>
      </c>
      <c r="R9198" s="1" t="s">
        <v>17404</v>
      </c>
      <c r="S9198" s="1" t="s">
        <v>33777</v>
      </c>
      <c r="T9198" s="1" t="s">
        <v>30</v>
      </c>
      <c r="U9198" s="1" t="s">
        <v>33777</v>
      </c>
      <c r="V9198" s="1" t="s">
        <v>30</v>
      </c>
      <c r="W9198" s="1" t="s">
        <v>40</v>
      </c>
    </row>
    <row r="9199" spans="1:23" x14ac:dyDescent="0.3">
      <c r="A9199">
        <v>36608</v>
      </c>
      <c r="B9199" s="1" t="s">
        <v>33778</v>
      </c>
      <c r="C9199" s="1" t="s">
        <v>5529</v>
      </c>
      <c r="D9199">
        <v>52000</v>
      </c>
      <c r="E9199" s="1" t="s">
        <v>33779</v>
      </c>
      <c r="F9199" s="1" t="s">
        <v>26</v>
      </c>
      <c r="G9199" s="1" t="s">
        <v>33780</v>
      </c>
      <c r="H9199" s="1" t="s">
        <v>33781</v>
      </c>
      <c r="I9199" s="1" t="s">
        <v>1013</v>
      </c>
      <c r="J9199">
        <v>10000</v>
      </c>
      <c r="K9199">
        <v>108800</v>
      </c>
      <c r="L9199">
        <v>118800</v>
      </c>
      <c r="M9199">
        <v>2016</v>
      </c>
      <c r="N9199">
        <v>3</v>
      </c>
      <c r="O9199">
        <v>2</v>
      </c>
      <c r="P9199" s="1" t="s">
        <v>27</v>
      </c>
      <c r="Q9199" s="1" t="s">
        <v>17404</v>
      </c>
      <c r="R9199" s="1" t="s">
        <v>33782</v>
      </c>
      <c r="S9199" s="1" t="s">
        <v>30</v>
      </c>
      <c r="T9199" s="1" t="s">
        <v>33782</v>
      </c>
      <c r="U9199" s="1" t="s">
        <v>30</v>
      </c>
      <c r="V9199" s="1" t="s">
        <v>40</v>
      </c>
      <c r="W9199" s="1"/>
    </row>
    <row r="9200" spans="1:23" x14ac:dyDescent="0.3">
      <c r="A9200">
        <v>36609</v>
      </c>
      <c r="B9200" s="1" t="s">
        <v>33783</v>
      </c>
      <c r="C9200" s="1" t="s">
        <v>32</v>
      </c>
      <c r="D9200">
        <v>78000</v>
      </c>
      <c r="E9200" s="1" t="s">
        <v>33784</v>
      </c>
      <c r="F9200" s="1" t="s">
        <v>26</v>
      </c>
      <c r="G9200" s="1" t="s">
        <v>32549</v>
      </c>
      <c r="H9200" s="1" t="s">
        <v>33785</v>
      </c>
      <c r="I9200" s="1" t="s">
        <v>1219</v>
      </c>
      <c r="J9200">
        <v>15000</v>
      </c>
      <c r="K9200">
        <v>92400</v>
      </c>
      <c r="L9200">
        <v>107400</v>
      </c>
      <c r="M9200">
        <v>1940</v>
      </c>
      <c r="N9200">
        <v>2</v>
      </c>
      <c r="O9200">
        <v>1</v>
      </c>
      <c r="P9200" s="1" t="s">
        <v>37</v>
      </c>
      <c r="Q9200" s="1" t="s">
        <v>17374</v>
      </c>
      <c r="R9200" s="1" t="s">
        <v>33786</v>
      </c>
      <c r="S9200" s="1" t="s">
        <v>30</v>
      </c>
      <c r="T9200" s="1" t="s">
        <v>33786</v>
      </c>
      <c r="U9200" s="1" t="s">
        <v>30</v>
      </c>
      <c r="V9200" s="1" t="s">
        <v>40</v>
      </c>
      <c r="W9200" s="1"/>
    </row>
    <row r="9201" spans="1:23" x14ac:dyDescent="0.3">
      <c r="A9201">
        <v>36610</v>
      </c>
      <c r="B9201" s="1" t="s">
        <v>33787</v>
      </c>
      <c r="C9201" s="1" t="s">
        <v>32</v>
      </c>
      <c r="D9201">
        <v>120000</v>
      </c>
      <c r="E9201" s="1" t="s">
        <v>33788</v>
      </c>
      <c r="F9201" s="1" t="s">
        <v>26</v>
      </c>
      <c r="G9201" s="1" t="s">
        <v>33789</v>
      </c>
      <c r="H9201" s="1" t="s">
        <v>83</v>
      </c>
      <c r="I9201" s="1" t="s">
        <v>1259</v>
      </c>
      <c r="J9201">
        <v>10000</v>
      </c>
      <c r="K9201">
        <v>95200</v>
      </c>
      <c r="L9201">
        <v>105200</v>
      </c>
      <c r="M9201">
        <v>1955</v>
      </c>
      <c r="N9201">
        <v>3</v>
      </c>
      <c r="O9201">
        <v>2</v>
      </c>
      <c r="P9201" s="1" t="s">
        <v>37</v>
      </c>
      <c r="Q9201" s="1" t="s">
        <v>17362</v>
      </c>
      <c r="R9201" s="1" t="s">
        <v>33790</v>
      </c>
      <c r="S9201" s="1" t="s">
        <v>30</v>
      </c>
      <c r="T9201" s="1" t="s">
        <v>33790</v>
      </c>
      <c r="U9201" s="1" t="s">
        <v>30</v>
      </c>
      <c r="V9201" s="1" t="s">
        <v>40</v>
      </c>
      <c r="W9201" s="1"/>
    </row>
    <row r="9202" spans="1:23" x14ac:dyDescent="0.3">
      <c r="A9202">
        <v>36611</v>
      </c>
      <c r="B9202" s="1" t="s">
        <v>33791</v>
      </c>
      <c r="C9202" s="1" t="s">
        <v>32</v>
      </c>
      <c r="D9202">
        <v>35000</v>
      </c>
      <c r="E9202" s="1" t="s">
        <v>33792</v>
      </c>
      <c r="F9202" s="1" t="s">
        <v>26</v>
      </c>
      <c r="G9202" s="1" t="s">
        <v>33793</v>
      </c>
      <c r="H9202" s="1" t="s">
        <v>33794</v>
      </c>
      <c r="I9202" s="1" t="s">
        <v>801</v>
      </c>
      <c r="J9202">
        <v>0.16</v>
      </c>
      <c r="K9202">
        <v>10000</v>
      </c>
      <c r="L9202">
        <v>13500</v>
      </c>
      <c r="M9202">
        <v>23500</v>
      </c>
      <c r="N9202">
        <v>1948</v>
      </c>
      <c r="O9202">
        <v>2</v>
      </c>
      <c r="P9202" s="1" t="s">
        <v>46</v>
      </c>
      <c r="Q9202" s="1" t="s">
        <v>37</v>
      </c>
      <c r="R9202" s="1" t="s">
        <v>17379</v>
      </c>
      <c r="S9202" s="1" t="s">
        <v>33795</v>
      </c>
      <c r="T9202" s="1" t="s">
        <v>30</v>
      </c>
      <c r="U9202" s="1" t="s">
        <v>33795</v>
      </c>
      <c r="V9202" s="1" t="s">
        <v>30</v>
      </c>
      <c r="W9202" s="1" t="s">
        <v>40</v>
      </c>
    </row>
    <row r="9203" spans="1:23" x14ac:dyDescent="0.3">
      <c r="A9203">
        <v>36612</v>
      </c>
      <c r="B9203" s="1" t="s">
        <v>33796</v>
      </c>
      <c r="C9203" s="1" t="s">
        <v>32</v>
      </c>
      <c r="D9203">
        <v>40000</v>
      </c>
      <c r="E9203" s="1" t="s">
        <v>33797</v>
      </c>
      <c r="F9203" s="1" t="s">
        <v>26</v>
      </c>
      <c r="G9203" s="1" t="s">
        <v>29310</v>
      </c>
      <c r="H9203" s="1" t="s">
        <v>29311</v>
      </c>
      <c r="I9203" s="1" t="s">
        <v>102</v>
      </c>
      <c r="J9203">
        <v>15000</v>
      </c>
      <c r="K9203">
        <v>0</v>
      </c>
      <c r="L9203">
        <v>15000</v>
      </c>
      <c r="P9203" s="1" t="s">
        <v>27</v>
      </c>
      <c r="Q9203" s="1" t="s">
        <v>17704</v>
      </c>
      <c r="R9203" s="1" t="s">
        <v>33798</v>
      </c>
      <c r="S9203" s="1" t="s">
        <v>30</v>
      </c>
      <c r="T9203" s="1" t="s">
        <v>33798</v>
      </c>
      <c r="U9203" s="1" t="s">
        <v>30</v>
      </c>
      <c r="V9203" s="1" t="s">
        <v>40</v>
      </c>
      <c r="W9203" s="1"/>
    </row>
    <row r="9204" spans="1:23" x14ac:dyDescent="0.3">
      <c r="A9204">
        <v>36613</v>
      </c>
      <c r="B9204" s="1" t="s">
        <v>33799</v>
      </c>
      <c r="C9204" s="1" t="s">
        <v>32</v>
      </c>
      <c r="D9204">
        <v>160000</v>
      </c>
      <c r="E9204" s="1" t="s">
        <v>33800</v>
      </c>
      <c r="F9204" s="1" t="s">
        <v>26</v>
      </c>
      <c r="G9204" s="1" t="s">
        <v>33801</v>
      </c>
      <c r="H9204" s="1" t="s">
        <v>33802</v>
      </c>
      <c r="I9204" s="1" t="s">
        <v>121</v>
      </c>
      <c r="J9204">
        <v>15000</v>
      </c>
      <c r="K9204">
        <v>57300</v>
      </c>
      <c r="L9204">
        <v>72300</v>
      </c>
      <c r="M9204">
        <v>1948</v>
      </c>
      <c r="N9204">
        <v>2</v>
      </c>
      <c r="O9204">
        <v>1</v>
      </c>
      <c r="P9204" s="1" t="s">
        <v>37</v>
      </c>
      <c r="Q9204" s="1" t="s">
        <v>17537</v>
      </c>
      <c r="R9204" s="1" t="s">
        <v>33803</v>
      </c>
      <c r="S9204" s="1" t="s">
        <v>30</v>
      </c>
      <c r="T9204" s="1" t="s">
        <v>33803</v>
      </c>
      <c r="U9204" s="1" t="s">
        <v>30</v>
      </c>
      <c r="V9204" s="1" t="s">
        <v>40</v>
      </c>
      <c r="W9204" s="1"/>
    </row>
    <row r="9205" spans="1:23" x14ac:dyDescent="0.3">
      <c r="A9205">
        <v>36614</v>
      </c>
      <c r="B9205" s="1" t="s">
        <v>33804</v>
      </c>
      <c r="C9205" s="1" t="s">
        <v>32</v>
      </c>
      <c r="D9205">
        <v>105000</v>
      </c>
      <c r="E9205" s="1" t="s">
        <v>33805</v>
      </c>
      <c r="F9205" s="1" t="s">
        <v>26</v>
      </c>
      <c r="G9205" s="1" t="s">
        <v>681</v>
      </c>
      <c r="H9205" s="1" t="s">
        <v>33806</v>
      </c>
      <c r="I9205" s="1" t="s">
        <v>514</v>
      </c>
      <c r="J9205">
        <v>15000</v>
      </c>
      <c r="K9205">
        <v>58100</v>
      </c>
      <c r="L9205">
        <v>84000</v>
      </c>
      <c r="M9205">
        <v>1950</v>
      </c>
      <c r="N9205">
        <v>2</v>
      </c>
      <c r="O9205">
        <v>1</v>
      </c>
      <c r="P9205" s="1" t="s">
        <v>37</v>
      </c>
      <c r="Q9205" s="1" t="s">
        <v>17404</v>
      </c>
      <c r="R9205" s="1" t="s">
        <v>33807</v>
      </c>
      <c r="S9205" s="1" t="s">
        <v>30</v>
      </c>
      <c r="T9205" s="1" t="s">
        <v>33807</v>
      </c>
      <c r="U9205" s="1" t="s">
        <v>30</v>
      </c>
      <c r="V9205" s="1" t="s">
        <v>40</v>
      </c>
      <c r="W9205" s="1"/>
    </row>
    <row r="9206" spans="1:23" x14ac:dyDescent="0.3">
      <c r="A9206">
        <v>36615</v>
      </c>
      <c r="B9206" s="1" t="s">
        <v>33808</v>
      </c>
      <c r="C9206" s="1" t="s">
        <v>32</v>
      </c>
      <c r="D9206">
        <v>159000</v>
      </c>
      <c r="E9206" s="1" t="s">
        <v>33809</v>
      </c>
      <c r="F9206" s="1" t="s">
        <v>26</v>
      </c>
      <c r="G9206" s="1" t="s">
        <v>33810</v>
      </c>
      <c r="H9206" s="1" t="s">
        <v>33811</v>
      </c>
      <c r="I9206" s="1" t="s">
        <v>514</v>
      </c>
      <c r="J9206">
        <v>15000</v>
      </c>
      <c r="K9206">
        <v>64400</v>
      </c>
      <c r="L9206">
        <v>79400</v>
      </c>
      <c r="M9206">
        <v>1948</v>
      </c>
      <c r="N9206">
        <v>2</v>
      </c>
      <c r="O9206">
        <v>1</v>
      </c>
      <c r="P9206" s="1" t="s">
        <v>37</v>
      </c>
      <c r="Q9206" s="1" t="s">
        <v>17365</v>
      </c>
      <c r="R9206" s="1" t="s">
        <v>33812</v>
      </c>
      <c r="S9206" s="1" t="s">
        <v>30</v>
      </c>
      <c r="T9206" s="1" t="s">
        <v>33812</v>
      </c>
      <c r="U9206" s="1" t="s">
        <v>30</v>
      </c>
      <c r="V9206" s="1" t="s">
        <v>40</v>
      </c>
      <c r="W9206" s="1"/>
    </row>
    <row r="9207" spans="1:23" x14ac:dyDescent="0.3">
      <c r="A9207">
        <v>36616</v>
      </c>
      <c r="B9207" s="1" t="s">
        <v>33813</v>
      </c>
      <c r="C9207" s="1" t="s">
        <v>5721</v>
      </c>
      <c r="D9207">
        <v>50000</v>
      </c>
      <c r="E9207" s="1" t="s">
        <v>33814</v>
      </c>
      <c r="F9207" s="1" t="s">
        <v>381</v>
      </c>
      <c r="G9207" s="1" t="s">
        <v>33815</v>
      </c>
      <c r="H9207" s="1" t="s">
        <v>83</v>
      </c>
      <c r="I9207" s="1" t="s">
        <v>383</v>
      </c>
      <c r="J9207">
        <v>10500</v>
      </c>
      <c r="K9207">
        <v>0</v>
      </c>
      <c r="L9207">
        <v>10500</v>
      </c>
      <c r="P9207" s="1" t="s">
        <v>27</v>
      </c>
      <c r="Q9207" s="1" t="s">
        <v>17708</v>
      </c>
      <c r="R9207" s="1" t="s">
        <v>33816</v>
      </c>
      <c r="S9207" s="1" t="s">
        <v>30</v>
      </c>
      <c r="T9207" s="1" t="s">
        <v>33816</v>
      </c>
      <c r="U9207" s="1" t="s">
        <v>30</v>
      </c>
      <c r="V9207" s="1" t="s">
        <v>40</v>
      </c>
      <c r="W9207" s="1"/>
    </row>
    <row r="9208" spans="1:23" x14ac:dyDescent="0.3">
      <c r="A9208">
        <v>36617</v>
      </c>
      <c r="B9208" s="1" t="s">
        <v>33817</v>
      </c>
      <c r="C9208" s="1" t="s">
        <v>32</v>
      </c>
      <c r="D9208">
        <v>181000</v>
      </c>
      <c r="E9208" s="1" t="s">
        <v>33818</v>
      </c>
      <c r="F9208" s="1" t="s">
        <v>26</v>
      </c>
      <c r="G9208" s="1" t="s">
        <v>33819</v>
      </c>
      <c r="H9208" s="1" t="s">
        <v>33820</v>
      </c>
      <c r="I9208" s="1" t="s">
        <v>33821</v>
      </c>
      <c r="J9208">
        <v>0.18</v>
      </c>
      <c r="K9208">
        <v>15000</v>
      </c>
      <c r="L9208">
        <v>101800</v>
      </c>
      <c r="M9208">
        <v>116800</v>
      </c>
      <c r="N9208">
        <v>1930</v>
      </c>
      <c r="O9208">
        <v>3</v>
      </c>
      <c r="P9208" s="1" t="s">
        <v>46</v>
      </c>
      <c r="Q9208" s="1" t="s">
        <v>37</v>
      </c>
      <c r="R9208" s="1" t="s">
        <v>17491</v>
      </c>
      <c r="S9208" s="1" t="s">
        <v>33822</v>
      </c>
      <c r="T9208" s="1" t="s">
        <v>30</v>
      </c>
      <c r="U9208" s="1" t="s">
        <v>33822</v>
      </c>
      <c r="V9208" s="1" t="s">
        <v>30</v>
      </c>
      <c r="W9208" s="1" t="s">
        <v>40</v>
      </c>
    </row>
    <row r="9209" spans="1:23" x14ac:dyDescent="0.3">
      <c r="A9209">
        <v>36618</v>
      </c>
      <c r="B9209" s="1" t="s">
        <v>33823</v>
      </c>
      <c r="C9209" s="1" t="s">
        <v>32</v>
      </c>
      <c r="D9209">
        <v>324500</v>
      </c>
      <c r="E9209" s="1" t="s">
        <v>33824</v>
      </c>
      <c r="F9209" s="1" t="s">
        <v>26</v>
      </c>
      <c r="G9209" s="1" t="s">
        <v>33825</v>
      </c>
      <c r="H9209" s="1" t="s">
        <v>33826</v>
      </c>
      <c r="I9209" s="1" t="s">
        <v>514</v>
      </c>
      <c r="J9209">
        <v>15000</v>
      </c>
      <c r="K9209">
        <v>256000</v>
      </c>
      <c r="L9209">
        <v>271000</v>
      </c>
      <c r="M9209">
        <v>2015</v>
      </c>
      <c r="N9209">
        <v>3</v>
      </c>
      <c r="O9209">
        <v>2</v>
      </c>
      <c r="P9209" s="1" t="s">
        <v>46</v>
      </c>
      <c r="Q9209" s="1" t="s">
        <v>17404</v>
      </c>
      <c r="R9209" s="1" t="s">
        <v>33827</v>
      </c>
      <c r="S9209" s="1" t="s">
        <v>30</v>
      </c>
      <c r="T9209" s="1" t="s">
        <v>33827</v>
      </c>
      <c r="U9209" s="1" t="s">
        <v>30</v>
      </c>
      <c r="V9209" s="1" t="s">
        <v>40</v>
      </c>
      <c r="W9209" s="1"/>
    </row>
    <row r="9210" spans="1:23" x14ac:dyDescent="0.3">
      <c r="A9210">
        <v>36619</v>
      </c>
      <c r="B9210" s="1" t="s">
        <v>33828</v>
      </c>
      <c r="C9210" s="1" t="s">
        <v>24</v>
      </c>
      <c r="D9210">
        <v>370000</v>
      </c>
      <c r="E9210" s="1" t="s">
        <v>33829</v>
      </c>
      <c r="F9210" s="1" t="s">
        <v>26</v>
      </c>
      <c r="G9210" s="1" t="s">
        <v>27</v>
      </c>
      <c r="H9210" s="1" t="s">
        <v>27</v>
      </c>
      <c r="I9210" s="1" t="s">
        <v>27</v>
      </c>
      <c r="P9210" s="1" t="s">
        <v>17362</v>
      </c>
      <c r="Q9210" s="1" t="s">
        <v>33830</v>
      </c>
      <c r="R9210" s="1" t="s">
        <v>30</v>
      </c>
      <c r="S9210" s="1" t="s">
        <v>27</v>
      </c>
      <c r="T9210" s="1" t="s">
        <v>27</v>
      </c>
      <c r="U9210" s="1" t="s">
        <v>27</v>
      </c>
      <c r="V9210" s="1"/>
      <c r="W9210" s="1"/>
    </row>
    <row r="9211" spans="1:23" x14ac:dyDescent="0.3">
      <c r="A9211">
        <v>36620</v>
      </c>
      <c r="B9211" s="1" t="s">
        <v>33831</v>
      </c>
      <c r="C9211" s="1" t="s">
        <v>139</v>
      </c>
      <c r="D9211">
        <v>86000</v>
      </c>
      <c r="E9211" s="1" t="s">
        <v>33832</v>
      </c>
      <c r="F9211" s="1" t="s">
        <v>26</v>
      </c>
      <c r="G9211" s="1" t="s">
        <v>1439</v>
      </c>
      <c r="H9211" s="1" t="s">
        <v>33833</v>
      </c>
      <c r="I9211" s="1" t="s">
        <v>383</v>
      </c>
      <c r="J9211">
        <v>15000</v>
      </c>
      <c r="K9211">
        <v>316400</v>
      </c>
      <c r="L9211">
        <v>331400</v>
      </c>
      <c r="M9211">
        <v>2016</v>
      </c>
      <c r="N9211">
        <v>4</v>
      </c>
      <c r="O9211">
        <v>3</v>
      </c>
      <c r="P9211" s="1" t="s">
        <v>37</v>
      </c>
      <c r="Q9211" s="1" t="s">
        <v>17362</v>
      </c>
      <c r="R9211" s="1" t="s">
        <v>33834</v>
      </c>
      <c r="S9211" s="1" t="s">
        <v>30</v>
      </c>
      <c r="T9211" s="1" t="s">
        <v>33834</v>
      </c>
      <c r="U9211" s="1" t="s">
        <v>30</v>
      </c>
      <c r="V9211" s="1" t="s">
        <v>40</v>
      </c>
      <c r="W9211" s="1"/>
    </row>
    <row r="9212" spans="1:23" x14ac:dyDescent="0.3">
      <c r="A9212">
        <v>36621</v>
      </c>
      <c r="B9212" s="1" t="s">
        <v>33835</v>
      </c>
      <c r="C9212" s="1" t="s">
        <v>32</v>
      </c>
      <c r="D9212">
        <v>95000</v>
      </c>
      <c r="E9212" s="1" t="s">
        <v>33836</v>
      </c>
      <c r="F9212" s="1" t="s">
        <v>26</v>
      </c>
      <c r="G9212" s="1" t="s">
        <v>63</v>
      </c>
      <c r="H9212" s="1" t="s">
        <v>33837</v>
      </c>
      <c r="I9212" s="1" t="s">
        <v>1259</v>
      </c>
      <c r="J9212">
        <v>15000</v>
      </c>
      <c r="K9212">
        <v>57100</v>
      </c>
      <c r="L9212">
        <v>72100</v>
      </c>
      <c r="M9212">
        <v>1947</v>
      </c>
      <c r="N9212">
        <v>2</v>
      </c>
      <c r="O9212">
        <v>1</v>
      </c>
      <c r="P9212" s="1" t="s">
        <v>37</v>
      </c>
      <c r="Q9212" s="1" t="s">
        <v>17566</v>
      </c>
      <c r="R9212" s="1" t="s">
        <v>33838</v>
      </c>
      <c r="S9212" s="1" t="s">
        <v>30</v>
      </c>
      <c r="T9212" s="1" t="s">
        <v>33838</v>
      </c>
      <c r="U9212" s="1" t="s">
        <v>30</v>
      </c>
      <c r="V9212" s="1" t="s">
        <v>40</v>
      </c>
      <c r="W9212" s="1"/>
    </row>
    <row r="9213" spans="1:23" x14ac:dyDescent="0.3">
      <c r="A9213">
        <v>36622</v>
      </c>
      <c r="B9213" s="1" t="s">
        <v>11474</v>
      </c>
      <c r="C9213" s="1" t="s">
        <v>32</v>
      </c>
      <c r="D9213">
        <v>148900</v>
      </c>
      <c r="E9213" s="1" t="s">
        <v>33839</v>
      </c>
      <c r="F9213" s="1" t="s">
        <v>26</v>
      </c>
      <c r="G9213" s="1" t="s">
        <v>27</v>
      </c>
      <c r="H9213" s="1" t="s">
        <v>58</v>
      </c>
      <c r="I9213" s="1" t="s">
        <v>11446</v>
      </c>
      <c r="J9213">
        <v>56600</v>
      </c>
      <c r="K9213">
        <v>76300</v>
      </c>
      <c r="L9213">
        <v>1948</v>
      </c>
      <c r="M9213">
        <v>2</v>
      </c>
      <c r="N9213">
        <v>1</v>
      </c>
      <c r="O9213">
        <v>0</v>
      </c>
      <c r="P9213" s="1" t="s">
        <v>17411</v>
      </c>
      <c r="Q9213" s="1" t="s">
        <v>11477</v>
      </c>
      <c r="R9213" s="1" t="s">
        <v>30</v>
      </c>
      <c r="S9213" s="1" t="s">
        <v>11477</v>
      </c>
      <c r="T9213" s="1" t="s">
        <v>30</v>
      </c>
      <c r="U9213" s="1" t="s">
        <v>40</v>
      </c>
      <c r="V9213" s="1"/>
      <c r="W9213" s="1"/>
    </row>
    <row r="9214" spans="1:23" x14ac:dyDescent="0.3">
      <c r="A9214">
        <v>36623</v>
      </c>
      <c r="B9214" s="1" t="s">
        <v>33840</v>
      </c>
      <c r="C9214" s="1" t="s">
        <v>32</v>
      </c>
      <c r="D9214">
        <v>364000</v>
      </c>
      <c r="E9214" s="1" t="s">
        <v>33841</v>
      </c>
      <c r="F9214" s="1" t="s">
        <v>26</v>
      </c>
      <c r="G9214" s="1" t="s">
        <v>33842</v>
      </c>
      <c r="H9214" s="1" t="s">
        <v>33843</v>
      </c>
      <c r="I9214" s="1" t="s">
        <v>1219</v>
      </c>
      <c r="J9214">
        <v>15000</v>
      </c>
      <c r="K9214">
        <v>341900</v>
      </c>
      <c r="L9214">
        <v>377200</v>
      </c>
      <c r="M9214">
        <v>2015</v>
      </c>
      <c r="N9214">
        <v>3</v>
      </c>
      <c r="O9214">
        <v>2</v>
      </c>
      <c r="P9214" s="1" t="s">
        <v>46</v>
      </c>
      <c r="Q9214" s="1" t="s">
        <v>17365</v>
      </c>
      <c r="R9214" s="1" t="s">
        <v>33844</v>
      </c>
      <c r="S9214" s="1" t="s">
        <v>30</v>
      </c>
      <c r="T9214" s="1" t="s">
        <v>33844</v>
      </c>
      <c r="U9214" s="1" t="s">
        <v>30</v>
      </c>
      <c r="V9214" s="1" t="s">
        <v>40</v>
      </c>
      <c r="W9214" s="1"/>
    </row>
    <row r="9215" spans="1:23" x14ac:dyDescent="0.3">
      <c r="A9215">
        <v>36624</v>
      </c>
      <c r="B9215" s="1" t="s">
        <v>33845</v>
      </c>
      <c r="C9215" s="1" t="s">
        <v>32</v>
      </c>
      <c r="D9215">
        <v>255000</v>
      </c>
      <c r="E9215" s="1" t="s">
        <v>33846</v>
      </c>
      <c r="F9215" s="1" t="s">
        <v>26</v>
      </c>
      <c r="G9215" s="1" t="s">
        <v>20456</v>
      </c>
      <c r="H9215" s="1" t="s">
        <v>33847</v>
      </c>
      <c r="I9215" s="1" t="s">
        <v>6802</v>
      </c>
      <c r="J9215">
        <v>0.26</v>
      </c>
      <c r="K9215">
        <v>15000</v>
      </c>
      <c r="L9215">
        <v>112900</v>
      </c>
      <c r="M9215">
        <v>144700</v>
      </c>
      <c r="N9215">
        <v>1930</v>
      </c>
      <c r="O9215">
        <v>3</v>
      </c>
      <c r="P9215" s="1" t="s">
        <v>476</v>
      </c>
      <c r="Q9215" s="1" t="s">
        <v>37</v>
      </c>
      <c r="R9215" s="1" t="s">
        <v>17386</v>
      </c>
      <c r="S9215" s="1" t="s">
        <v>33848</v>
      </c>
      <c r="T9215" s="1" t="s">
        <v>30</v>
      </c>
      <c r="U9215" s="1" t="s">
        <v>33848</v>
      </c>
      <c r="V9215" s="1" t="s">
        <v>30</v>
      </c>
      <c r="W9215" s="1" t="s">
        <v>40</v>
      </c>
    </row>
    <row r="9216" spans="1:23" x14ac:dyDescent="0.3">
      <c r="A9216">
        <v>36625</v>
      </c>
      <c r="B9216" s="1" t="s">
        <v>33849</v>
      </c>
      <c r="C9216" s="1" t="s">
        <v>32</v>
      </c>
      <c r="D9216">
        <v>150000</v>
      </c>
      <c r="E9216" s="1" t="s">
        <v>33850</v>
      </c>
      <c r="F9216" s="1" t="s">
        <v>26</v>
      </c>
      <c r="G9216" s="1" t="s">
        <v>27</v>
      </c>
      <c r="H9216" s="1" t="s">
        <v>27</v>
      </c>
      <c r="I9216" s="1" t="s">
        <v>27</v>
      </c>
      <c r="P9216" s="1" t="s">
        <v>17418</v>
      </c>
      <c r="Q9216" s="1" t="s">
        <v>33851</v>
      </c>
      <c r="R9216" s="1" t="s">
        <v>30</v>
      </c>
      <c r="S9216" s="1" t="s">
        <v>27</v>
      </c>
      <c r="T9216" s="1" t="s">
        <v>27</v>
      </c>
      <c r="U9216" s="1" t="s">
        <v>27</v>
      </c>
      <c r="V9216" s="1"/>
      <c r="W9216" s="1"/>
    </row>
    <row r="9217" spans="1:23" x14ac:dyDescent="0.3">
      <c r="A9217">
        <v>36626</v>
      </c>
      <c r="B9217" s="1" t="s">
        <v>33852</v>
      </c>
      <c r="C9217" s="1" t="s">
        <v>32</v>
      </c>
      <c r="D9217">
        <v>150000</v>
      </c>
      <c r="E9217" s="1" t="s">
        <v>33853</v>
      </c>
      <c r="F9217" s="1" t="s">
        <v>26</v>
      </c>
      <c r="G9217" s="1" t="s">
        <v>27</v>
      </c>
      <c r="H9217" s="1" t="s">
        <v>27</v>
      </c>
      <c r="I9217" s="1" t="s">
        <v>27</v>
      </c>
      <c r="P9217" s="1" t="s">
        <v>17708</v>
      </c>
      <c r="Q9217" s="1" t="s">
        <v>33854</v>
      </c>
      <c r="R9217" s="1" t="s">
        <v>30</v>
      </c>
      <c r="S9217" s="1" t="s">
        <v>27</v>
      </c>
      <c r="T9217" s="1" t="s">
        <v>27</v>
      </c>
      <c r="U9217" s="1" t="s">
        <v>27</v>
      </c>
      <c r="V9217" s="1"/>
      <c r="W9217" s="1"/>
    </row>
    <row r="9218" spans="1:23" x14ac:dyDescent="0.3">
      <c r="A9218">
        <v>36627</v>
      </c>
      <c r="B9218" s="1" t="s">
        <v>33855</v>
      </c>
      <c r="C9218" s="1" t="s">
        <v>32</v>
      </c>
      <c r="D9218">
        <v>210000</v>
      </c>
      <c r="E9218" s="1" t="s">
        <v>33856</v>
      </c>
      <c r="F9218" s="1" t="s">
        <v>26</v>
      </c>
      <c r="G9218" s="1" t="s">
        <v>33857</v>
      </c>
      <c r="H9218" s="1" t="s">
        <v>25314</v>
      </c>
      <c r="I9218" s="1" t="s">
        <v>1013</v>
      </c>
      <c r="J9218">
        <v>27000</v>
      </c>
      <c r="K9218">
        <v>99200</v>
      </c>
      <c r="L9218">
        <v>126200</v>
      </c>
      <c r="M9218">
        <v>1930</v>
      </c>
      <c r="N9218">
        <v>2</v>
      </c>
      <c r="O9218">
        <v>1</v>
      </c>
      <c r="P9218" s="1" t="s">
        <v>37</v>
      </c>
      <c r="Q9218" s="1" t="s">
        <v>17566</v>
      </c>
      <c r="R9218" s="1" t="s">
        <v>33858</v>
      </c>
      <c r="S9218" s="1" t="s">
        <v>30</v>
      </c>
      <c r="T9218" s="1" t="s">
        <v>33858</v>
      </c>
      <c r="U9218" s="1" t="s">
        <v>30</v>
      </c>
      <c r="V9218" s="1" t="s">
        <v>40</v>
      </c>
      <c r="W9218" s="1"/>
    </row>
    <row r="9219" spans="1:23" x14ac:dyDescent="0.3">
      <c r="A9219">
        <v>36628</v>
      </c>
      <c r="B9219" s="1" t="s">
        <v>33859</v>
      </c>
      <c r="C9219" s="1" t="s">
        <v>5721</v>
      </c>
      <c r="D9219">
        <v>117500</v>
      </c>
      <c r="E9219" s="1" t="s">
        <v>33860</v>
      </c>
      <c r="F9219" s="1" t="s">
        <v>381</v>
      </c>
      <c r="G9219" s="1" t="s">
        <v>33861</v>
      </c>
      <c r="H9219" s="1" t="s">
        <v>33862</v>
      </c>
      <c r="I9219" s="1" t="s">
        <v>514</v>
      </c>
      <c r="J9219">
        <v>27000</v>
      </c>
      <c r="K9219">
        <v>332200</v>
      </c>
      <c r="L9219">
        <v>359200</v>
      </c>
      <c r="M9219">
        <v>2016</v>
      </c>
      <c r="N9219">
        <v>4</v>
      </c>
      <c r="O9219">
        <v>3</v>
      </c>
      <c r="P9219" s="1" t="s">
        <v>37</v>
      </c>
      <c r="Q9219" s="1" t="s">
        <v>17607</v>
      </c>
      <c r="R9219" s="1" t="s">
        <v>33863</v>
      </c>
      <c r="S9219" s="1" t="s">
        <v>30</v>
      </c>
      <c r="T9219" s="1" t="s">
        <v>33863</v>
      </c>
      <c r="U9219" s="1" t="s">
        <v>30</v>
      </c>
      <c r="V9219" s="1" t="s">
        <v>40</v>
      </c>
      <c r="W9219" s="1"/>
    </row>
    <row r="9220" spans="1:23" x14ac:dyDescent="0.3">
      <c r="A9220">
        <v>36629</v>
      </c>
      <c r="B9220" s="1" t="s">
        <v>33864</v>
      </c>
      <c r="C9220" s="1" t="s">
        <v>32</v>
      </c>
      <c r="D9220">
        <v>203000</v>
      </c>
      <c r="E9220" s="1" t="s">
        <v>33865</v>
      </c>
      <c r="F9220" s="1" t="s">
        <v>26</v>
      </c>
      <c r="G9220" s="1" t="s">
        <v>33866</v>
      </c>
      <c r="H9220" s="1" t="s">
        <v>33867</v>
      </c>
      <c r="I9220" s="1" t="s">
        <v>469</v>
      </c>
      <c r="J9220">
        <v>27000</v>
      </c>
      <c r="K9220">
        <v>92200</v>
      </c>
      <c r="L9220">
        <v>119200</v>
      </c>
      <c r="M9220">
        <v>1930</v>
      </c>
      <c r="N9220">
        <v>1</v>
      </c>
      <c r="O9220">
        <v>1</v>
      </c>
      <c r="P9220" s="1" t="s">
        <v>37</v>
      </c>
      <c r="Q9220" s="1" t="s">
        <v>17537</v>
      </c>
      <c r="R9220" s="1" t="s">
        <v>33868</v>
      </c>
      <c r="S9220" s="1" t="s">
        <v>30</v>
      </c>
      <c r="T9220" s="1" t="s">
        <v>33868</v>
      </c>
      <c r="U9220" s="1" t="s">
        <v>30</v>
      </c>
      <c r="V9220" s="1" t="s">
        <v>40</v>
      </c>
      <c r="W9220" s="1"/>
    </row>
    <row r="9221" spans="1:23" x14ac:dyDescent="0.3">
      <c r="A9221">
        <v>36630</v>
      </c>
      <c r="B9221" s="1" t="s">
        <v>33869</v>
      </c>
      <c r="C9221" s="1" t="s">
        <v>32</v>
      </c>
      <c r="D9221">
        <v>320000</v>
      </c>
      <c r="E9221" s="1" t="s">
        <v>33870</v>
      </c>
      <c r="F9221" s="1" t="s">
        <v>26</v>
      </c>
      <c r="G9221" s="1" t="s">
        <v>970</v>
      </c>
      <c r="H9221" s="1" t="s">
        <v>33871</v>
      </c>
      <c r="I9221" s="1" t="s">
        <v>169</v>
      </c>
      <c r="J9221">
        <v>27000</v>
      </c>
      <c r="K9221">
        <v>152700</v>
      </c>
      <c r="L9221">
        <v>179700</v>
      </c>
      <c r="M9221">
        <v>1935</v>
      </c>
      <c r="N9221">
        <v>3</v>
      </c>
      <c r="O9221">
        <v>2</v>
      </c>
      <c r="P9221" s="1" t="s">
        <v>37</v>
      </c>
      <c r="Q9221" s="1" t="s">
        <v>17365</v>
      </c>
      <c r="R9221" s="1" t="s">
        <v>33872</v>
      </c>
      <c r="S9221" s="1" t="s">
        <v>30</v>
      </c>
      <c r="T9221" s="1" t="s">
        <v>33872</v>
      </c>
      <c r="U9221" s="1" t="s">
        <v>30</v>
      </c>
      <c r="V9221" s="1" t="s">
        <v>40</v>
      </c>
      <c r="W9221" s="1"/>
    </row>
    <row r="9222" spans="1:23" x14ac:dyDescent="0.3">
      <c r="A9222">
        <v>36631</v>
      </c>
      <c r="B9222" s="1" t="s">
        <v>33873</v>
      </c>
      <c r="C9222" s="1" t="s">
        <v>5721</v>
      </c>
      <c r="D9222">
        <v>74100</v>
      </c>
      <c r="E9222" s="1" t="s">
        <v>33874</v>
      </c>
      <c r="F9222" s="1" t="s">
        <v>381</v>
      </c>
      <c r="G9222" s="1" t="s">
        <v>33875</v>
      </c>
      <c r="H9222" s="1" t="s">
        <v>1378</v>
      </c>
      <c r="I9222" s="1" t="s">
        <v>1740</v>
      </c>
      <c r="J9222">
        <v>10500</v>
      </c>
      <c r="K9222">
        <v>0</v>
      </c>
      <c r="L9222">
        <v>10500</v>
      </c>
      <c r="O9222">
        <v>0</v>
      </c>
      <c r="P9222" s="1" t="s">
        <v>37</v>
      </c>
      <c r="Q9222" s="1" t="s">
        <v>17537</v>
      </c>
      <c r="R9222" s="1" t="s">
        <v>33876</v>
      </c>
      <c r="S9222" s="1" t="s">
        <v>30</v>
      </c>
      <c r="T9222" s="1" t="s">
        <v>33876</v>
      </c>
      <c r="U9222" s="1" t="s">
        <v>30</v>
      </c>
      <c r="V9222" s="1" t="s">
        <v>40</v>
      </c>
      <c r="W9222" s="1"/>
    </row>
    <row r="9223" spans="1:23" x14ac:dyDescent="0.3">
      <c r="A9223">
        <v>36632</v>
      </c>
      <c r="B9223" s="1" t="s">
        <v>33877</v>
      </c>
      <c r="C9223" s="1" t="s">
        <v>5721</v>
      </c>
      <c r="D9223">
        <v>74110</v>
      </c>
      <c r="E9223" s="1" t="s">
        <v>33878</v>
      </c>
      <c r="F9223" s="1" t="s">
        <v>381</v>
      </c>
      <c r="G9223" s="1" t="s">
        <v>33875</v>
      </c>
      <c r="H9223" s="1" t="s">
        <v>1378</v>
      </c>
      <c r="I9223" s="1" t="s">
        <v>1740</v>
      </c>
      <c r="J9223">
        <v>10500</v>
      </c>
      <c r="K9223">
        <v>0</v>
      </c>
      <c r="L9223">
        <v>10500</v>
      </c>
      <c r="O9223">
        <v>0</v>
      </c>
      <c r="P9223" s="1" t="s">
        <v>37</v>
      </c>
      <c r="Q9223" s="1" t="s">
        <v>17537</v>
      </c>
      <c r="R9223" s="1" t="s">
        <v>33879</v>
      </c>
      <c r="S9223" s="1" t="s">
        <v>30</v>
      </c>
      <c r="T9223" s="1" t="s">
        <v>33879</v>
      </c>
      <c r="U9223" s="1" t="s">
        <v>30</v>
      </c>
      <c r="V9223" s="1" t="s">
        <v>40</v>
      </c>
      <c r="W9223" s="1"/>
    </row>
    <row r="9224" spans="1:23" x14ac:dyDescent="0.3">
      <c r="A9224">
        <v>36633</v>
      </c>
      <c r="B9224" s="1" t="s">
        <v>33880</v>
      </c>
      <c r="C9224" s="1" t="s">
        <v>32</v>
      </c>
      <c r="D9224">
        <v>319500</v>
      </c>
      <c r="E9224" s="1" t="s">
        <v>33881</v>
      </c>
      <c r="F9224" s="1" t="s">
        <v>26</v>
      </c>
      <c r="G9224" s="1" t="s">
        <v>22041</v>
      </c>
      <c r="H9224" s="1" t="s">
        <v>33882</v>
      </c>
      <c r="I9224" s="1" t="s">
        <v>33883</v>
      </c>
      <c r="J9224">
        <v>0.28999999999999998</v>
      </c>
      <c r="K9224">
        <v>15000</v>
      </c>
      <c r="L9224">
        <v>150900</v>
      </c>
      <c r="M9224">
        <v>170000</v>
      </c>
      <c r="N9224">
        <v>1936</v>
      </c>
      <c r="O9224">
        <v>4</v>
      </c>
      <c r="P9224" s="1" t="s">
        <v>476</v>
      </c>
      <c r="Q9224" s="1" t="s">
        <v>46</v>
      </c>
      <c r="R9224" s="1" t="s">
        <v>17566</v>
      </c>
      <c r="S9224" s="1" t="s">
        <v>33884</v>
      </c>
      <c r="T9224" s="1" t="s">
        <v>30</v>
      </c>
      <c r="U9224" s="1" t="s">
        <v>33884</v>
      </c>
      <c r="V9224" s="1" t="s">
        <v>30</v>
      </c>
      <c r="W9224" s="1" t="s">
        <v>40</v>
      </c>
    </row>
    <row r="9225" spans="1:23" x14ac:dyDescent="0.3">
      <c r="A9225">
        <v>36634</v>
      </c>
      <c r="B9225" s="1" t="s">
        <v>33885</v>
      </c>
      <c r="C9225" s="1" t="s">
        <v>32</v>
      </c>
      <c r="D9225">
        <v>299900</v>
      </c>
      <c r="E9225" s="1" t="s">
        <v>33886</v>
      </c>
      <c r="F9225" s="1" t="s">
        <v>26</v>
      </c>
      <c r="G9225" s="1" t="s">
        <v>33887</v>
      </c>
      <c r="H9225" s="1" t="s">
        <v>33888</v>
      </c>
      <c r="I9225" s="1" t="s">
        <v>13226</v>
      </c>
      <c r="J9225">
        <v>0.12</v>
      </c>
      <c r="K9225">
        <v>27000</v>
      </c>
      <c r="L9225">
        <v>200500</v>
      </c>
      <c r="M9225">
        <v>227500</v>
      </c>
      <c r="N9225">
        <v>2015</v>
      </c>
      <c r="O9225">
        <v>3</v>
      </c>
      <c r="P9225" s="1" t="s">
        <v>476</v>
      </c>
      <c r="Q9225" s="1" t="s">
        <v>37</v>
      </c>
      <c r="R9225" s="1" t="s">
        <v>17537</v>
      </c>
      <c r="S9225" s="1" t="s">
        <v>33889</v>
      </c>
      <c r="T9225" s="1" t="s">
        <v>30</v>
      </c>
      <c r="U9225" s="1" t="s">
        <v>33890</v>
      </c>
      <c r="V9225" s="1" t="s">
        <v>30</v>
      </c>
      <c r="W9225" s="1" t="s">
        <v>40</v>
      </c>
    </row>
    <row r="9226" spans="1:23" x14ac:dyDescent="0.3">
      <c r="A9226">
        <v>36635</v>
      </c>
      <c r="B9226" s="1" t="s">
        <v>7017</v>
      </c>
      <c r="C9226" s="1" t="s">
        <v>32</v>
      </c>
      <c r="D9226">
        <v>150000</v>
      </c>
      <c r="E9226" s="1" t="s">
        <v>33891</v>
      </c>
      <c r="F9226" s="1" t="s">
        <v>26</v>
      </c>
      <c r="G9226" s="1" t="s">
        <v>483</v>
      </c>
      <c r="H9226" s="1" t="s">
        <v>7019</v>
      </c>
      <c r="I9226" s="1" t="s">
        <v>1259</v>
      </c>
      <c r="J9226">
        <v>30000</v>
      </c>
      <c r="K9226">
        <v>151600</v>
      </c>
      <c r="L9226">
        <v>181600</v>
      </c>
      <c r="M9226">
        <v>1950</v>
      </c>
      <c r="N9226">
        <v>3</v>
      </c>
      <c r="O9226">
        <v>2</v>
      </c>
      <c r="P9226" s="1" t="s">
        <v>37</v>
      </c>
      <c r="Q9226" s="1" t="s">
        <v>17537</v>
      </c>
      <c r="R9226" s="1" t="s">
        <v>7020</v>
      </c>
      <c r="S9226" s="1" t="s">
        <v>30</v>
      </c>
      <c r="T9226" s="1" t="s">
        <v>7020</v>
      </c>
      <c r="U9226" s="1" t="s">
        <v>30</v>
      </c>
      <c r="V9226" s="1" t="s">
        <v>40</v>
      </c>
      <c r="W9226" s="1"/>
    </row>
    <row r="9227" spans="1:23" x14ac:dyDescent="0.3">
      <c r="A9227">
        <v>36636</v>
      </c>
      <c r="B9227" s="1" t="s">
        <v>33892</v>
      </c>
      <c r="C9227" s="1" t="s">
        <v>32</v>
      </c>
      <c r="D9227">
        <v>202000</v>
      </c>
      <c r="E9227" s="1" t="s">
        <v>33893</v>
      </c>
      <c r="F9227" s="1" t="s">
        <v>26</v>
      </c>
      <c r="G9227" s="1" t="s">
        <v>33894</v>
      </c>
      <c r="H9227" s="1" t="s">
        <v>33895</v>
      </c>
      <c r="I9227" s="1" t="s">
        <v>469</v>
      </c>
      <c r="J9227">
        <v>37000</v>
      </c>
      <c r="K9227">
        <v>187700</v>
      </c>
      <c r="L9227">
        <v>226100</v>
      </c>
      <c r="M9227">
        <v>1926</v>
      </c>
      <c r="N9227">
        <v>3</v>
      </c>
      <c r="O9227">
        <v>2</v>
      </c>
      <c r="P9227" s="1" t="s">
        <v>37</v>
      </c>
      <c r="Q9227" s="1" t="s">
        <v>17362</v>
      </c>
      <c r="R9227" s="1" t="s">
        <v>33896</v>
      </c>
      <c r="S9227" s="1" t="s">
        <v>30</v>
      </c>
      <c r="T9227" s="1" t="s">
        <v>33896</v>
      </c>
      <c r="U9227" s="1" t="s">
        <v>30</v>
      </c>
      <c r="V9227" s="1" t="s">
        <v>40</v>
      </c>
      <c r="W9227" s="1"/>
    </row>
    <row r="9228" spans="1:23" x14ac:dyDescent="0.3">
      <c r="A9228">
        <v>36637</v>
      </c>
      <c r="B9228" s="1" t="s">
        <v>33897</v>
      </c>
      <c r="C9228" s="1" t="s">
        <v>32</v>
      </c>
      <c r="D9228">
        <v>305000</v>
      </c>
      <c r="E9228" s="1" t="s">
        <v>33898</v>
      </c>
      <c r="F9228" s="1" t="s">
        <v>26</v>
      </c>
      <c r="G9228" s="1" t="s">
        <v>33899</v>
      </c>
      <c r="H9228" s="1" t="s">
        <v>33900</v>
      </c>
      <c r="I9228" s="1" t="s">
        <v>900</v>
      </c>
      <c r="J9228">
        <v>37000</v>
      </c>
      <c r="K9228">
        <v>214100</v>
      </c>
      <c r="L9228">
        <v>251100</v>
      </c>
      <c r="M9228">
        <v>1930</v>
      </c>
      <c r="N9228">
        <v>3</v>
      </c>
      <c r="O9228">
        <v>2</v>
      </c>
      <c r="P9228" s="1" t="s">
        <v>37</v>
      </c>
      <c r="Q9228" s="1" t="s">
        <v>17566</v>
      </c>
      <c r="R9228" s="1" t="s">
        <v>33901</v>
      </c>
      <c r="S9228" s="1" t="s">
        <v>30</v>
      </c>
      <c r="T9228" s="1" t="s">
        <v>33901</v>
      </c>
      <c r="U9228" s="1" t="s">
        <v>30</v>
      </c>
      <c r="V9228" s="1" t="s">
        <v>40</v>
      </c>
      <c r="W9228" s="1"/>
    </row>
    <row r="9229" spans="1:23" x14ac:dyDescent="0.3">
      <c r="A9229">
        <v>36638</v>
      </c>
      <c r="B9229" s="1" t="s">
        <v>33902</v>
      </c>
      <c r="C9229" s="1" t="s">
        <v>32</v>
      </c>
      <c r="D9229">
        <v>410000</v>
      </c>
      <c r="E9229" s="1" t="s">
        <v>33903</v>
      </c>
      <c r="F9229" s="1" t="s">
        <v>26</v>
      </c>
      <c r="G9229" s="1" t="s">
        <v>30307</v>
      </c>
      <c r="H9229" s="1" t="s">
        <v>33904</v>
      </c>
      <c r="I9229" s="1" t="s">
        <v>514</v>
      </c>
      <c r="J9229">
        <v>37000</v>
      </c>
      <c r="K9229">
        <v>256700</v>
      </c>
      <c r="L9229">
        <v>293700</v>
      </c>
      <c r="M9229">
        <v>2006</v>
      </c>
      <c r="N9229">
        <v>3</v>
      </c>
      <c r="O9229">
        <v>2</v>
      </c>
      <c r="P9229" s="1" t="s">
        <v>46</v>
      </c>
      <c r="Q9229" s="1" t="s">
        <v>17374</v>
      </c>
      <c r="R9229" s="1" t="s">
        <v>33905</v>
      </c>
      <c r="S9229" s="1" t="s">
        <v>30</v>
      </c>
      <c r="T9229" s="1" t="s">
        <v>33905</v>
      </c>
      <c r="U9229" s="1" t="s">
        <v>30</v>
      </c>
      <c r="V9229" s="1" t="s">
        <v>40</v>
      </c>
      <c r="W9229" s="1"/>
    </row>
    <row r="9230" spans="1:23" x14ac:dyDescent="0.3">
      <c r="A9230">
        <v>36639</v>
      </c>
      <c r="B9230" s="1" t="s">
        <v>33906</v>
      </c>
      <c r="C9230" s="1" t="s">
        <v>32</v>
      </c>
      <c r="D9230">
        <v>297500</v>
      </c>
      <c r="E9230" s="1" t="s">
        <v>33907</v>
      </c>
      <c r="F9230" s="1" t="s">
        <v>26</v>
      </c>
      <c r="G9230" s="1" t="s">
        <v>5397</v>
      </c>
      <c r="H9230" s="1" t="s">
        <v>33908</v>
      </c>
      <c r="I9230" s="1" t="s">
        <v>26545</v>
      </c>
      <c r="J9230">
        <v>0.4</v>
      </c>
      <c r="K9230">
        <v>40000</v>
      </c>
      <c r="L9230">
        <v>168100</v>
      </c>
      <c r="M9230">
        <v>208100</v>
      </c>
      <c r="N9230">
        <v>1948</v>
      </c>
      <c r="O9230">
        <v>3</v>
      </c>
      <c r="P9230" s="1" t="s">
        <v>476</v>
      </c>
      <c r="Q9230" s="1" t="s">
        <v>37</v>
      </c>
      <c r="R9230" s="1" t="s">
        <v>17537</v>
      </c>
      <c r="S9230" s="1" t="s">
        <v>33909</v>
      </c>
      <c r="T9230" s="1" t="s">
        <v>30</v>
      </c>
      <c r="U9230" s="1" t="s">
        <v>33909</v>
      </c>
      <c r="V9230" s="1" t="s">
        <v>30</v>
      </c>
      <c r="W9230" s="1" t="s">
        <v>40</v>
      </c>
    </row>
    <row r="9231" spans="1:23" x14ac:dyDescent="0.3">
      <c r="A9231">
        <v>36640</v>
      </c>
      <c r="B9231" s="1" t="s">
        <v>33910</v>
      </c>
      <c r="C9231" s="1" t="s">
        <v>32</v>
      </c>
      <c r="D9231">
        <v>210000</v>
      </c>
      <c r="E9231" s="1" t="s">
        <v>33911</v>
      </c>
      <c r="F9231" s="1" t="s">
        <v>26</v>
      </c>
      <c r="G9231" s="1" t="s">
        <v>33133</v>
      </c>
      <c r="H9231" s="1" t="s">
        <v>33912</v>
      </c>
      <c r="I9231" s="1" t="s">
        <v>156</v>
      </c>
      <c r="J9231">
        <v>40000</v>
      </c>
      <c r="K9231">
        <v>108200</v>
      </c>
      <c r="L9231">
        <v>148200</v>
      </c>
      <c r="M9231">
        <v>1925</v>
      </c>
      <c r="N9231">
        <v>2</v>
      </c>
      <c r="O9231">
        <v>1</v>
      </c>
      <c r="P9231" s="1" t="s">
        <v>37</v>
      </c>
      <c r="Q9231" s="1" t="s">
        <v>17362</v>
      </c>
      <c r="R9231" s="1" t="s">
        <v>33913</v>
      </c>
      <c r="S9231" s="1" t="s">
        <v>30</v>
      </c>
      <c r="T9231" s="1" t="s">
        <v>33914</v>
      </c>
      <c r="U9231" s="1" t="s">
        <v>30</v>
      </c>
      <c r="V9231" s="1" t="s">
        <v>40</v>
      </c>
      <c r="W9231" s="1"/>
    </row>
    <row r="9232" spans="1:23" x14ac:dyDescent="0.3">
      <c r="A9232">
        <v>36641</v>
      </c>
      <c r="B9232" s="1" t="s">
        <v>33915</v>
      </c>
      <c r="C9232" s="1" t="s">
        <v>32</v>
      </c>
      <c r="D9232">
        <v>155000</v>
      </c>
      <c r="E9232" s="1" t="s">
        <v>33916</v>
      </c>
      <c r="F9232" s="1" t="s">
        <v>26</v>
      </c>
      <c r="G9232" s="1" t="s">
        <v>33917</v>
      </c>
      <c r="H9232" s="1" t="s">
        <v>1814</v>
      </c>
      <c r="I9232" s="1" t="s">
        <v>900</v>
      </c>
      <c r="J9232">
        <v>37000</v>
      </c>
      <c r="K9232">
        <v>151700</v>
      </c>
      <c r="L9232">
        <v>188700</v>
      </c>
      <c r="M9232">
        <v>2002</v>
      </c>
      <c r="N9232">
        <v>3</v>
      </c>
      <c r="O9232">
        <v>2</v>
      </c>
      <c r="P9232" s="1" t="s">
        <v>37</v>
      </c>
      <c r="Q9232" s="1" t="s">
        <v>17404</v>
      </c>
      <c r="R9232" s="1" t="s">
        <v>33918</v>
      </c>
      <c r="S9232" s="1" t="s">
        <v>30</v>
      </c>
      <c r="T9232" s="1" t="s">
        <v>33918</v>
      </c>
      <c r="U9232" s="1" t="s">
        <v>30</v>
      </c>
      <c r="V9232" s="1" t="s">
        <v>40</v>
      </c>
      <c r="W9232" s="1"/>
    </row>
    <row r="9233" spans="1:23" x14ac:dyDescent="0.3">
      <c r="A9233">
        <v>36642</v>
      </c>
      <c r="B9233" s="1" t="s">
        <v>33919</v>
      </c>
      <c r="C9233" s="1" t="s">
        <v>32</v>
      </c>
      <c r="D9233">
        <v>90000</v>
      </c>
      <c r="E9233" s="1" t="s">
        <v>33920</v>
      </c>
      <c r="F9233" s="1" t="s">
        <v>26</v>
      </c>
      <c r="G9233" s="1" t="s">
        <v>2737</v>
      </c>
      <c r="H9233" s="1" t="s">
        <v>18016</v>
      </c>
      <c r="I9233" s="1" t="s">
        <v>18017</v>
      </c>
      <c r="J9233">
        <v>0.57999999999999996</v>
      </c>
      <c r="K9233">
        <v>32200</v>
      </c>
      <c r="L9233">
        <v>4300</v>
      </c>
      <c r="M9233">
        <v>36500</v>
      </c>
      <c r="N9233">
        <v>1950</v>
      </c>
      <c r="O9233">
        <v>2</v>
      </c>
      <c r="P9233" s="1" t="s">
        <v>46</v>
      </c>
      <c r="Q9233" s="1" t="s">
        <v>37</v>
      </c>
      <c r="R9233" s="1" t="s">
        <v>17392</v>
      </c>
      <c r="S9233" s="1" t="s">
        <v>33921</v>
      </c>
      <c r="T9233" s="1" t="s">
        <v>30</v>
      </c>
      <c r="U9233" s="1" t="s">
        <v>33921</v>
      </c>
      <c r="V9233" s="1" t="s">
        <v>30</v>
      </c>
      <c r="W9233" s="1" t="s">
        <v>40</v>
      </c>
    </row>
    <row r="9234" spans="1:23" x14ac:dyDescent="0.3">
      <c r="A9234">
        <v>36643</v>
      </c>
      <c r="B9234" s="1" t="s">
        <v>33922</v>
      </c>
      <c r="C9234" s="1" t="s">
        <v>24</v>
      </c>
      <c r="D9234">
        <v>268900</v>
      </c>
      <c r="E9234" s="1" t="s">
        <v>33923</v>
      </c>
      <c r="F9234" s="1" t="s">
        <v>26</v>
      </c>
      <c r="G9234" s="1" t="s">
        <v>27</v>
      </c>
      <c r="H9234" s="1" t="s">
        <v>27</v>
      </c>
      <c r="I9234" s="1" t="s">
        <v>27</v>
      </c>
      <c r="P9234" s="1" t="s">
        <v>17386</v>
      </c>
      <c r="Q9234" s="1" t="s">
        <v>33924</v>
      </c>
      <c r="R9234" s="1" t="s">
        <v>30</v>
      </c>
      <c r="S9234" s="1" t="s">
        <v>27</v>
      </c>
      <c r="T9234" s="1" t="s">
        <v>27</v>
      </c>
      <c r="U9234" s="1" t="s">
        <v>27</v>
      </c>
      <c r="V9234" s="1"/>
      <c r="W9234" s="1"/>
    </row>
    <row r="9235" spans="1:23" x14ac:dyDescent="0.3">
      <c r="A9235">
        <v>36644</v>
      </c>
      <c r="B9235" s="1" t="s">
        <v>33925</v>
      </c>
      <c r="C9235" s="1" t="s">
        <v>32</v>
      </c>
      <c r="D9235">
        <v>105000</v>
      </c>
      <c r="E9235" s="1" t="s">
        <v>33926</v>
      </c>
      <c r="F9235" s="1" t="s">
        <v>26</v>
      </c>
      <c r="G9235" s="1" t="s">
        <v>33927</v>
      </c>
      <c r="H9235" s="1" t="s">
        <v>801</v>
      </c>
      <c r="I9235" s="1" t="s">
        <v>36</v>
      </c>
      <c r="J9235">
        <v>18200</v>
      </c>
      <c r="K9235">
        <v>64600</v>
      </c>
      <c r="L9235">
        <v>82800</v>
      </c>
      <c r="M9235">
        <v>1928</v>
      </c>
      <c r="N9235">
        <v>2</v>
      </c>
      <c r="O9235">
        <v>1</v>
      </c>
      <c r="P9235" s="1" t="s">
        <v>37</v>
      </c>
      <c r="Q9235" s="1" t="s">
        <v>17365</v>
      </c>
      <c r="R9235" s="1" t="s">
        <v>33928</v>
      </c>
      <c r="S9235" s="1" t="s">
        <v>30</v>
      </c>
      <c r="T9235" s="1" t="s">
        <v>33928</v>
      </c>
      <c r="U9235" s="1" t="s">
        <v>30</v>
      </c>
      <c r="V9235" s="1" t="s">
        <v>40</v>
      </c>
      <c r="W9235" s="1"/>
    </row>
    <row r="9236" spans="1:23" x14ac:dyDescent="0.3">
      <c r="A9236">
        <v>36645</v>
      </c>
      <c r="B9236" s="1" t="s">
        <v>33929</v>
      </c>
      <c r="C9236" s="1" t="s">
        <v>32</v>
      </c>
      <c r="D9236">
        <v>100000</v>
      </c>
      <c r="E9236" s="1" t="s">
        <v>33930</v>
      </c>
      <c r="F9236" s="1" t="s">
        <v>26</v>
      </c>
      <c r="G9236" s="1" t="s">
        <v>27</v>
      </c>
      <c r="H9236" s="1" t="s">
        <v>36</v>
      </c>
      <c r="I9236" s="1" t="s">
        <v>29487</v>
      </c>
      <c r="J9236">
        <v>0</v>
      </c>
      <c r="K9236">
        <v>18200</v>
      </c>
      <c r="P9236" s="1" t="s">
        <v>17411</v>
      </c>
      <c r="Q9236" s="1" t="s">
        <v>33931</v>
      </c>
      <c r="R9236" s="1" t="s">
        <v>30</v>
      </c>
      <c r="S9236" s="1" t="s">
        <v>33931</v>
      </c>
      <c r="T9236" s="1" t="s">
        <v>30</v>
      </c>
      <c r="U9236" s="1" t="s">
        <v>40</v>
      </c>
      <c r="V9236" s="1"/>
      <c r="W9236" s="1"/>
    </row>
    <row r="9237" spans="1:23" x14ac:dyDescent="0.3">
      <c r="A9237">
        <v>36646</v>
      </c>
      <c r="B9237" s="1" t="s">
        <v>33932</v>
      </c>
      <c r="C9237" s="1" t="s">
        <v>32</v>
      </c>
      <c r="D9237">
        <v>302400</v>
      </c>
      <c r="E9237" s="1" t="s">
        <v>33933</v>
      </c>
      <c r="F9237" s="1" t="s">
        <v>26</v>
      </c>
      <c r="G9237" s="1" t="s">
        <v>12170</v>
      </c>
      <c r="H9237" s="1" t="s">
        <v>33934</v>
      </c>
      <c r="I9237" s="1" t="s">
        <v>900</v>
      </c>
      <c r="J9237">
        <v>37000</v>
      </c>
      <c r="K9237">
        <v>148100</v>
      </c>
      <c r="L9237">
        <v>185100</v>
      </c>
      <c r="M9237">
        <v>1937</v>
      </c>
      <c r="N9237">
        <v>3</v>
      </c>
      <c r="O9237">
        <v>1</v>
      </c>
      <c r="P9237" s="1" t="s">
        <v>37</v>
      </c>
      <c r="Q9237" s="1" t="s">
        <v>17491</v>
      </c>
      <c r="R9237" s="1" t="s">
        <v>33935</v>
      </c>
      <c r="S9237" s="1" t="s">
        <v>30</v>
      </c>
      <c r="T9237" s="1" t="s">
        <v>33935</v>
      </c>
      <c r="U9237" s="1" t="s">
        <v>30</v>
      </c>
      <c r="V9237" s="1" t="s">
        <v>40</v>
      </c>
      <c r="W9237" s="1"/>
    </row>
    <row r="9238" spans="1:23" x14ac:dyDescent="0.3">
      <c r="A9238">
        <v>36647</v>
      </c>
      <c r="B9238" s="1" t="s">
        <v>33936</v>
      </c>
      <c r="C9238" s="1" t="s">
        <v>32</v>
      </c>
      <c r="D9238">
        <v>210595</v>
      </c>
      <c r="E9238" s="1" t="s">
        <v>33937</v>
      </c>
      <c r="F9238" s="1" t="s">
        <v>26</v>
      </c>
      <c r="G9238" s="1" t="s">
        <v>11697</v>
      </c>
      <c r="H9238" s="1" t="s">
        <v>5585</v>
      </c>
      <c r="I9238" s="1" t="s">
        <v>469</v>
      </c>
      <c r="J9238">
        <v>30000</v>
      </c>
      <c r="K9238">
        <v>103100</v>
      </c>
      <c r="L9238">
        <v>134600</v>
      </c>
      <c r="M9238">
        <v>1954</v>
      </c>
      <c r="N9238">
        <v>2</v>
      </c>
      <c r="O9238">
        <v>1</v>
      </c>
      <c r="P9238" s="1" t="s">
        <v>46</v>
      </c>
      <c r="Q9238" s="1" t="s">
        <v>17466</v>
      </c>
      <c r="R9238" s="1" t="s">
        <v>33938</v>
      </c>
      <c r="S9238" s="1" t="s">
        <v>30</v>
      </c>
      <c r="T9238" s="1" t="s">
        <v>33938</v>
      </c>
      <c r="U9238" s="1" t="s">
        <v>30</v>
      </c>
      <c r="V9238" s="1" t="s">
        <v>40</v>
      </c>
      <c r="W9238" s="1"/>
    </row>
    <row r="9239" spans="1:23" x14ac:dyDescent="0.3">
      <c r="A9239">
        <v>36648</v>
      </c>
      <c r="B9239" s="1" t="s">
        <v>33939</v>
      </c>
      <c r="C9239" s="1" t="s">
        <v>32</v>
      </c>
      <c r="D9239">
        <v>187000</v>
      </c>
      <c r="E9239" s="1" t="s">
        <v>33940</v>
      </c>
      <c r="F9239" s="1" t="s">
        <v>26</v>
      </c>
      <c r="G9239" s="1" t="s">
        <v>33941</v>
      </c>
      <c r="H9239" s="1" t="s">
        <v>33942</v>
      </c>
      <c r="I9239" s="1" t="s">
        <v>900</v>
      </c>
      <c r="J9239">
        <v>30000</v>
      </c>
      <c r="K9239">
        <v>83900</v>
      </c>
      <c r="L9239">
        <v>116400</v>
      </c>
      <c r="M9239">
        <v>1951</v>
      </c>
      <c r="N9239">
        <v>3</v>
      </c>
      <c r="O9239">
        <v>1</v>
      </c>
      <c r="P9239" s="1" t="s">
        <v>37</v>
      </c>
      <c r="Q9239" s="1" t="s">
        <v>17510</v>
      </c>
      <c r="R9239" s="1" t="s">
        <v>33943</v>
      </c>
      <c r="S9239" s="1" t="s">
        <v>30</v>
      </c>
      <c r="T9239" s="1" t="s">
        <v>33943</v>
      </c>
      <c r="U9239" s="1" t="s">
        <v>30</v>
      </c>
      <c r="V9239" s="1" t="s">
        <v>40</v>
      </c>
      <c r="W9239" s="1"/>
    </row>
    <row r="9240" spans="1:23" x14ac:dyDescent="0.3">
      <c r="A9240">
        <v>36649</v>
      </c>
      <c r="B9240" s="1" t="s">
        <v>33944</v>
      </c>
      <c r="C9240" s="1" t="s">
        <v>32</v>
      </c>
      <c r="D9240">
        <v>272000</v>
      </c>
      <c r="E9240" s="1" t="s">
        <v>33945</v>
      </c>
      <c r="F9240" s="1" t="s">
        <v>26</v>
      </c>
      <c r="G9240" s="1" t="s">
        <v>33946</v>
      </c>
      <c r="H9240" s="1" t="s">
        <v>33947</v>
      </c>
      <c r="I9240" s="1" t="s">
        <v>9362</v>
      </c>
      <c r="J9240">
        <v>0.14000000000000001</v>
      </c>
      <c r="K9240">
        <v>15000</v>
      </c>
      <c r="L9240">
        <v>207600</v>
      </c>
      <c r="M9240">
        <v>222600</v>
      </c>
      <c r="N9240">
        <v>2015</v>
      </c>
      <c r="O9240">
        <v>3</v>
      </c>
      <c r="P9240" s="1" t="s">
        <v>476</v>
      </c>
      <c r="Q9240" s="1" t="s">
        <v>46</v>
      </c>
      <c r="R9240" s="1" t="s">
        <v>17479</v>
      </c>
      <c r="S9240" s="1" t="s">
        <v>33948</v>
      </c>
      <c r="T9240" s="1" t="s">
        <v>30</v>
      </c>
      <c r="U9240" s="1" t="s">
        <v>33949</v>
      </c>
      <c r="V9240" s="1" t="s">
        <v>30</v>
      </c>
      <c r="W9240" s="1" t="s">
        <v>40</v>
      </c>
    </row>
    <row r="9241" spans="1:23" x14ac:dyDescent="0.3">
      <c r="A9241">
        <v>36650</v>
      </c>
      <c r="B9241" s="1" t="s">
        <v>33950</v>
      </c>
      <c r="C9241" s="1" t="s">
        <v>32</v>
      </c>
      <c r="D9241">
        <v>152250</v>
      </c>
      <c r="E9241" s="1" t="s">
        <v>33951</v>
      </c>
      <c r="F9241" s="1" t="s">
        <v>26</v>
      </c>
      <c r="G9241" s="1" t="s">
        <v>27</v>
      </c>
      <c r="H9241" s="1" t="s">
        <v>27</v>
      </c>
      <c r="I9241" s="1" t="s">
        <v>27</v>
      </c>
      <c r="P9241" s="1" t="s">
        <v>17369</v>
      </c>
      <c r="Q9241" s="1" t="s">
        <v>33952</v>
      </c>
      <c r="R9241" s="1" t="s">
        <v>30</v>
      </c>
      <c r="S9241" s="1" t="s">
        <v>27</v>
      </c>
      <c r="T9241" s="1" t="s">
        <v>27</v>
      </c>
      <c r="U9241" s="1" t="s">
        <v>27</v>
      </c>
      <c r="V9241" s="1"/>
      <c r="W9241" s="1"/>
    </row>
    <row r="9242" spans="1:23" x14ac:dyDescent="0.3">
      <c r="A9242">
        <v>36651</v>
      </c>
      <c r="B9242" s="1" t="s">
        <v>33953</v>
      </c>
      <c r="C9242" s="1" t="s">
        <v>32</v>
      </c>
      <c r="D9242">
        <v>150000</v>
      </c>
      <c r="E9242" s="1" t="s">
        <v>33954</v>
      </c>
      <c r="F9242" s="1" t="s">
        <v>26</v>
      </c>
      <c r="G9242" s="1" t="s">
        <v>27</v>
      </c>
      <c r="H9242" s="1" t="s">
        <v>27</v>
      </c>
      <c r="I9242" s="1" t="s">
        <v>27</v>
      </c>
      <c r="P9242" s="1" t="s">
        <v>17510</v>
      </c>
      <c r="Q9242" s="1" t="s">
        <v>33955</v>
      </c>
      <c r="R9242" s="1" t="s">
        <v>30</v>
      </c>
      <c r="S9242" s="1" t="s">
        <v>27</v>
      </c>
      <c r="T9242" s="1" t="s">
        <v>27</v>
      </c>
      <c r="U9242" s="1" t="s">
        <v>27</v>
      </c>
      <c r="V9242" s="1"/>
      <c r="W9242" s="1"/>
    </row>
    <row r="9243" spans="1:23" x14ac:dyDescent="0.3">
      <c r="A9243">
        <v>36652</v>
      </c>
      <c r="B9243" s="1" t="s">
        <v>33956</v>
      </c>
      <c r="C9243" s="1" t="s">
        <v>32</v>
      </c>
      <c r="D9243">
        <v>170000</v>
      </c>
      <c r="E9243" s="1" t="s">
        <v>33957</v>
      </c>
      <c r="F9243" s="1" t="s">
        <v>26</v>
      </c>
      <c r="G9243" s="1" t="s">
        <v>27</v>
      </c>
      <c r="H9243" s="1" t="s">
        <v>27</v>
      </c>
      <c r="I9243" s="1" t="s">
        <v>27</v>
      </c>
      <c r="P9243" s="1" t="s">
        <v>17510</v>
      </c>
      <c r="Q9243" s="1" t="s">
        <v>33958</v>
      </c>
      <c r="R9243" s="1" t="s">
        <v>30</v>
      </c>
      <c r="S9243" s="1" t="s">
        <v>27</v>
      </c>
      <c r="T9243" s="1" t="s">
        <v>27</v>
      </c>
      <c r="U9243" s="1" t="s">
        <v>27</v>
      </c>
      <c r="V9243" s="1"/>
      <c r="W9243" s="1"/>
    </row>
    <row r="9244" spans="1:23" x14ac:dyDescent="0.3">
      <c r="A9244">
        <v>36653</v>
      </c>
      <c r="B9244" s="1" t="s">
        <v>33959</v>
      </c>
      <c r="C9244" s="1" t="s">
        <v>32</v>
      </c>
      <c r="D9244">
        <v>140000</v>
      </c>
      <c r="E9244" s="1" t="s">
        <v>33960</v>
      </c>
      <c r="F9244" s="1" t="s">
        <v>26</v>
      </c>
      <c r="G9244" s="1" t="s">
        <v>27</v>
      </c>
      <c r="H9244" s="1" t="s">
        <v>27</v>
      </c>
      <c r="I9244" s="1" t="s">
        <v>27</v>
      </c>
      <c r="P9244" s="1" t="s">
        <v>17537</v>
      </c>
      <c r="Q9244" s="1" t="s">
        <v>33961</v>
      </c>
      <c r="R9244" s="1" t="s">
        <v>30</v>
      </c>
      <c r="S9244" s="1" t="s">
        <v>27</v>
      </c>
      <c r="T9244" s="1" t="s">
        <v>27</v>
      </c>
      <c r="U9244" s="1" t="s">
        <v>27</v>
      </c>
      <c r="V9244" s="1"/>
      <c r="W9244" s="1"/>
    </row>
    <row r="9245" spans="1:23" x14ac:dyDescent="0.3">
      <c r="A9245">
        <v>36654</v>
      </c>
      <c r="B9245" s="1" t="s">
        <v>33962</v>
      </c>
      <c r="C9245" s="1" t="s">
        <v>32</v>
      </c>
      <c r="D9245">
        <v>450000</v>
      </c>
      <c r="E9245" s="1" t="s">
        <v>33963</v>
      </c>
      <c r="F9245" s="1" t="s">
        <v>26</v>
      </c>
      <c r="G9245" s="1" t="s">
        <v>33964</v>
      </c>
      <c r="H9245" s="1" t="s">
        <v>33965</v>
      </c>
      <c r="I9245" s="1" t="s">
        <v>33966</v>
      </c>
      <c r="J9245">
        <v>0.89</v>
      </c>
      <c r="K9245">
        <v>35000</v>
      </c>
      <c r="L9245">
        <v>218000</v>
      </c>
      <c r="M9245">
        <v>286900</v>
      </c>
      <c r="N9245">
        <v>1950</v>
      </c>
      <c r="O9245">
        <v>3</v>
      </c>
      <c r="P9245" s="1" t="s">
        <v>476</v>
      </c>
      <c r="Q9245" s="1" t="s">
        <v>37</v>
      </c>
      <c r="R9245" s="1" t="s">
        <v>17404</v>
      </c>
      <c r="S9245" s="1" t="s">
        <v>33967</v>
      </c>
      <c r="T9245" s="1" t="s">
        <v>30</v>
      </c>
      <c r="U9245" s="1" t="s">
        <v>33967</v>
      </c>
      <c r="V9245" s="1" t="s">
        <v>30</v>
      </c>
      <c r="W9245" s="1" t="s">
        <v>40</v>
      </c>
    </row>
    <row r="9246" spans="1:23" x14ac:dyDescent="0.3">
      <c r="A9246">
        <v>36655</v>
      </c>
      <c r="B9246" s="1" t="s">
        <v>33968</v>
      </c>
      <c r="C9246" s="1" t="s">
        <v>32</v>
      </c>
      <c r="D9246">
        <v>145000</v>
      </c>
      <c r="E9246" s="1" t="s">
        <v>33969</v>
      </c>
      <c r="F9246" s="1" t="s">
        <v>26</v>
      </c>
      <c r="G9246" s="1" t="s">
        <v>27</v>
      </c>
      <c r="H9246" s="1" t="s">
        <v>36</v>
      </c>
      <c r="I9246" s="1" t="s">
        <v>7056</v>
      </c>
      <c r="J9246">
        <v>0</v>
      </c>
      <c r="K9246">
        <v>25000</v>
      </c>
      <c r="P9246" s="1" t="s">
        <v>17431</v>
      </c>
      <c r="Q9246" s="1" t="s">
        <v>33970</v>
      </c>
      <c r="R9246" s="1" t="s">
        <v>30</v>
      </c>
      <c r="S9246" s="1" t="s">
        <v>33971</v>
      </c>
      <c r="T9246" s="1" t="s">
        <v>30</v>
      </c>
      <c r="U9246" s="1" t="s">
        <v>40</v>
      </c>
      <c r="V9246" s="1"/>
      <c r="W9246" s="1"/>
    </row>
    <row r="9247" spans="1:23" x14ac:dyDescent="0.3">
      <c r="A9247">
        <v>36656</v>
      </c>
      <c r="B9247" s="1" t="s">
        <v>33972</v>
      </c>
      <c r="C9247" s="1" t="s">
        <v>32</v>
      </c>
      <c r="D9247">
        <v>155000</v>
      </c>
      <c r="E9247" s="1" t="s">
        <v>33973</v>
      </c>
      <c r="F9247" s="1" t="s">
        <v>26</v>
      </c>
      <c r="G9247" s="1" t="s">
        <v>27</v>
      </c>
      <c r="H9247" s="1" t="s">
        <v>27</v>
      </c>
      <c r="I9247" s="1" t="s">
        <v>27</v>
      </c>
      <c r="P9247" s="1" t="s">
        <v>17369</v>
      </c>
      <c r="Q9247" s="1" t="s">
        <v>33974</v>
      </c>
      <c r="R9247" s="1" t="s">
        <v>30</v>
      </c>
      <c r="S9247" s="1" t="s">
        <v>27</v>
      </c>
      <c r="T9247" s="1" t="s">
        <v>27</v>
      </c>
      <c r="U9247" s="1" t="s">
        <v>27</v>
      </c>
      <c r="V9247" s="1"/>
      <c r="W9247" s="1"/>
    </row>
    <row r="9248" spans="1:23" x14ac:dyDescent="0.3">
      <c r="A9248">
        <v>36657</v>
      </c>
      <c r="B9248" s="1" t="s">
        <v>24899</v>
      </c>
      <c r="C9248" s="1" t="s">
        <v>24</v>
      </c>
      <c r="D9248">
        <v>269900</v>
      </c>
      <c r="E9248" s="1" t="s">
        <v>33975</v>
      </c>
      <c r="F9248" s="1" t="s">
        <v>26</v>
      </c>
      <c r="G9248" s="1" t="s">
        <v>27</v>
      </c>
      <c r="H9248" s="1" t="s">
        <v>27</v>
      </c>
      <c r="I9248" s="1" t="s">
        <v>27</v>
      </c>
      <c r="P9248" s="1" t="s">
        <v>17369</v>
      </c>
      <c r="Q9248" s="1" t="s">
        <v>24900</v>
      </c>
      <c r="R9248" s="1" t="s">
        <v>30</v>
      </c>
      <c r="S9248" s="1" t="s">
        <v>27</v>
      </c>
      <c r="T9248" s="1" t="s">
        <v>27</v>
      </c>
      <c r="U9248" s="1" t="s">
        <v>27</v>
      </c>
      <c r="V9248" s="1"/>
      <c r="W9248" s="1"/>
    </row>
    <row r="9249" spans="1:23" x14ac:dyDescent="0.3">
      <c r="A9249">
        <v>36658</v>
      </c>
      <c r="B9249" s="1" t="s">
        <v>33976</v>
      </c>
      <c r="C9249" s="1" t="s">
        <v>32</v>
      </c>
      <c r="D9249">
        <v>155000</v>
      </c>
      <c r="E9249" s="1" t="s">
        <v>33973</v>
      </c>
      <c r="F9249" s="1" t="s">
        <v>381</v>
      </c>
      <c r="G9249" s="1" t="s">
        <v>27</v>
      </c>
      <c r="H9249" s="1" t="s">
        <v>27</v>
      </c>
      <c r="I9249" s="1" t="s">
        <v>27</v>
      </c>
      <c r="P9249" s="1" t="s">
        <v>17369</v>
      </c>
      <c r="Q9249" s="1" t="s">
        <v>33977</v>
      </c>
      <c r="R9249" s="1" t="s">
        <v>30</v>
      </c>
      <c r="S9249" s="1" t="s">
        <v>27</v>
      </c>
      <c r="T9249" s="1" t="s">
        <v>27</v>
      </c>
      <c r="U9249" s="1" t="s">
        <v>27</v>
      </c>
      <c r="V9249" s="1"/>
      <c r="W9249" s="1"/>
    </row>
    <row r="9250" spans="1:23" x14ac:dyDescent="0.3">
      <c r="A9250">
        <v>36659</v>
      </c>
      <c r="B9250" s="1" t="s">
        <v>33978</v>
      </c>
      <c r="C9250" s="1" t="s">
        <v>1173</v>
      </c>
      <c r="D9250">
        <v>155000</v>
      </c>
      <c r="E9250" s="1" t="s">
        <v>33973</v>
      </c>
      <c r="F9250" s="1" t="s">
        <v>381</v>
      </c>
      <c r="G9250" s="1" t="s">
        <v>27</v>
      </c>
      <c r="H9250" s="1" t="s">
        <v>27</v>
      </c>
      <c r="I9250" s="1" t="s">
        <v>27</v>
      </c>
      <c r="P9250" s="1" t="s">
        <v>17369</v>
      </c>
      <c r="Q9250" s="1" t="s">
        <v>33979</v>
      </c>
      <c r="R9250" s="1" t="s">
        <v>30</v>
      </c>
      <c r="S9250" s="1" t="s">
        <v>27</v>
      </c>
      <c r="T9250" s="1" t="s">
        <v>27</v>
      </c>
      <c r="U9250" s="1" t="s">
        <v>27</v>
      </c>
      <c r="V9250" s="1"/>
      <c r="W9250" s="1"/>
    </row>
    <row r="9251" spans="1:23" x14ac:dyDescent="0.3">
      <c r="A9251">
        <v>36660</v>
      </c>
      <c r="B9251" s="1" t="s">
        <v>7134</v>
      </c>
      <c r="C9251" s="1" t="s">
        <v>5721</v>
      </c>
      <c r="D9251">
        <v>140000</v>
      </c>
      <c r="E9251" s="1" t="s">
        <v>33960</v>
      </c>
      <c r="F9251" s="1" t="s">
        <v>381</v>
      </c>
      <c r="G9251" s="1" t="s">
        <v>27</v>
      </c>
      <c r="H9251" s="1" t="s">
        <v>27</v>
      </c>
      <c r="I9251" s="1" t="s">
        <v>27</v>
      </c>
      <c r="P9251" s="1" t="s">
        <v>17537</v>
      </c>
      <c r="Q9251" s="1" t="s">
        <v>33980</v>
      </c>
      <c r="R9251" s="1" t="s">
        <v>30</v>
      </c>
      <c r="S9251" s="1" t="s">
        <v>27</v>
      </c>
      <c r="T9251" s="1" t="s">
        <v>27</v>
      </c>
      <c r="U9251" s="1" t="s">
        <v>27</v>
      </c>
      <c r="V9251" s="1"/>
      <c r="W9251" s="1"/>
    </row>
    <row r="9252" spans="1:23" x14ac:dyDescent="0.3">
      <c r="A9252">
        <v>36661</v>
      </c>
      <c r="B9252" s="1" t="s">
        <v>33981</v>
      </c>
      <c r="C9252" s="1" t="s">
        <v>5721</v>
      </c>
      <c r="D9252">
        <v>140000</v>
      </c>
      <c r="E9252" s="1" t="s">
        <v>33960</v>
      </c>
      <c r="F9252" s="1" t="s">
        <v>381</v>
      </c>
      <c r="G9252" s="1" t="s">
        <v>27</v>
      </c>
      <c r="H9252" s="1" t="s">
        <v>27</v>
      </c>
      <c r="I9252" s="1" t="s">
        <v>27</v>
      </c>
      <c r="P9252" s="1" t="s">
        <v>17537</v>
      </c>
      <c r="Q9252" s="1" t="s">
        <v>33982</v>
      </c>
      <c r="R9252" s="1" t="s">
        <v>30</v>
      </c>
      <c r="S9252" s="1" t="s">
        <v>27</v>
      </c>
      <c r="T9252" s="1" t="s">
        <v>27</v>
      </c>
      <c r="U9252" s="1" t="s">
        <v>27</v>
      </c>
      <c r="V9252" s="1"/>
      <c r="W9252" s="1"/>
    </row>
    <row r="9253" spans="1:23" x14ac:dyDescent="0.3">
      <c r="A9253">
        <v>36662</v>
      </c>
      <c r="B9253" s="1" t="s">
        <v>33983</v>
      </c>
      <c r="C9253" s="1" t="s">
        <v>32</v>
      </c>
      <c r="D9253">
        <v>290000</v>
      </c>
      <c r="E9253" s="1" t="s">
        <v>33984</v>
      </c>
      <c r="F9253" s="1" t="s">
        <v>26</v>
      </c>
      <c r="G9253" s="1" t="s">
        <v>11157</v>
      </c>
      <c r="H9253" s="1" t="s">
        <v>33985</v>
      </c>
      <c r="I9253" s="1" t="s">
        <v>383</v>
      </c>
      <c r="J9253">
        <v>25000</v>
      </c>
      <c r="K9253">
        <v>126300</v>
      </c>
      <c r="L9253">
        <v>151300</v>
      </c>
      <c r="M9253">
        <v>1950</v>
      </c>
      <c r="N9253">
        <v>3</v>
      </c>
      <c r="O9253">
        <v>2</v>
      </c>
      <c r="P9253" s="1" t="s">
        <v>37</v>
      </c>
      <c r="Q9253" s="1" t="s">
        <v>17386</v>
      </c>
      <c r="R9253" s="1" t="s">
        <v>33986</v>
      </c>
      <c r="S9253" s="1" t="s">
        <v>30</v>
      </c>
      <c r="T9253" s="1" t="s">
        <v>33986</v>
      </c>
      <c r="U9253" s="1" t="s">
        <v>30</v>
      </c>
      <c r="V9253" s="1" t="s">
        <v>40</v>
      </c>
      <c r="W9253" s="1"/>
    </row>
    <row r="9254" spans="1:23" x14ac:dyDescent="0.3">
      <c r="A9254">
        <v>36663</v>
      </c>
      <c r="B9254" s="1" t="s">
        <v>33987</v>
      </c>
      <c r="C9254" s="1" t="s">
        <v>5721</v>
      </c>
      <c r="D9254">
        <v>132000</v>
      </c>
      <c r="E9254" s="1" t="s">
        <v>33988</v>
      </c>
      <c r="F9254" s="1" t="s">
        <v>381</v>
      </c>
      <c r="G9254" s="1" t="s">
        <v>33989</v>
      </c>
      <c r="H9254" s="1" t="s">
        <v>33990</v>
      </c>
      <c r="I9254" s="1" t="s">
        <v>900</v>
      </c>
      <c r="J9254">
        <v>25000</v>
      </c>
      <c r="K9254">
        <v>0</v>
      </c>
      <c r="L9254">
        <v>25000</v>
      </c>
      <c r="P9254" s="1" t="s">
        <v>27</v>
      </c>
      <c r="Q9254" s="1" t="s">
        <v>17537</v>
      </c>
      <c r="R9254" s="1" t="s">
        <v>33991</v>
      </c>
      <c r="S9254" s="1" t="s">
        <v>30</v>
      </c>
      <c r="T9254" s="1" t="s">
        <v>33991</v>
      </c>
      <c r="U9254" s="1" t="s">
        <v>30</v>
      </c>
      <c r="V9254" s="1" t="s">
        <v>40</v>
      </c>
      <c r="W9254" s="1"/>
    </row>
    <row r="9255" spans="1:23" x14ac:dyDescent="0.3">
      <c r="A9255">
        <v>36664</v>
      </c>
      <c r="B9255" s="1" t="s">
        <v>33992</v>
      </c>
      <c r="C9255" s="1" t="s">
        <v>32</v>
      </c>
      <c r="D9255">
        <v>122500</v>
      </c>
      <c r="E9255" s="1" t="s">
        <v>33993</v>
      </c>
      <c r="F9255" s="1" t="s">
        <v>26</v>
      </c>
      <c r="G9255" s="1" t="s">
        <v>5468</v>
      </c>
      <c r="H9255" s="1" t="s">
        <v>83</v>
      </c>
      <c r="I9255" s="1" t="s">
        <v>900</v>
      </c>
      <c r="J9255">
        <v>25000</v>
      </c>
      <c r="K9255">
        <v>66100</v>
      </c>
      <c r="L9255">
        <v>93000</v>
      </c>
      <c r="M9255">
        <v>1945</v>
      </c>
      <c r="N9255">
        <v>3</v>
      </c>
      <c r="O9255">
        <v>1</v>
      </c>
      <c r="P9255" s="1" t="s">
        <v>37</v>
      </c>
      <c r="Q9255" s="1" t="s">
        <v>17491</v>
      </c>
      <c r="R9255" s="1" t="s">
        <v>33994</v>
      </c>
      <c r="S9255" s="1" t="s">
        <v>30</v>
      </c>
      <c r="T9255" s="1" t="s">
        <v>33994</v>
      </c>
      <c r="U9255" s="1" t="s">
        <v>30</v>
      </c>
      <c r="V9255" s="1" t="s">
        <v>40</v>
      </c>
      <c r="W9255" s="1"/>
    </row>
    <row r="9256" spans="1:23" x14ac:dyDescent="0.3">
      <c r="A9256">
        <v>36665</v>
      </c>
      <c r="B9256" s="1" t="s">
        <v>33995</v>
      </c>
      <c r="C9256" s="1" t="s">
        <v>32</v>
      </c>
      <c r="D9256">
        <v>315500</v>
      </c>
      <c r="E9256" s="1" t="s">
        <v>33996</v>
      </c>
      <c r="F9256" s="1" t="s">
        <v>26</v>
      </c>
      <c r="G9256" s="1" t="s">
        <v>33997</v>
      </c>
      <c r="H9256" s="1" t="s">
        <v>33998</v>
      </c>
      <c r="I9256" s="1" t="s">
        <v>1259</v>
      </c>
      <c r="J9256">
        <v>26000</v>
      </c>
      <c r="K9256">
        <v>166200</v>
      </c>
      <c r="L9256">
        <v>192200</v>
      </c>
      <c r="M9256">
        <v>1947</v>
      </c>
      <c r="N9256">
        <v>3</v>
      </c>
      <c r="O9256">
        <v>2</v>
      </c>
      <c r="P9256" s="1" t="s">
        <v>37</v>
      </c>
      <c r="Q9256" s="1" t="s">
        <v>17418</v>
      </c>
      <c r="R9256" s="1" t="s">
        <v>33999</v>
      </c>
      <c r="S9256" s="1" t="s">
        <v>30</v>
      </c>
      <c r="T9256" s="1" t="s">
        <v>33999</v>
      </c>
      <c r="U9256" s="1" t="s">
        <v>30</v>
      </c>
      <c r="V9256" s="1" t="s">
        <v>40</v>
      </c>
      <c r="W9256" s="1"/>
    </row>
    <row r="9257" spans="1:23" x14ac:dyDescent="0.3">
      <c r="A9257">
        <v>36666</v>
      </c>
      <c r="B9257" s="1" t="s">
        <v>7156</v>
      </c>
      <c r="C9257" s="1" t="s">
        <v>32</v>
      </c>
      <c r="D9257">
        <v>167000</v>
      </c>
      <c r="E9257" s="1" t="s">
        <v>34000</v>
      </c>
      <c r="F9257" s="1" t="s">
        <v>26</v>
      </c>
      <c r="G9257" s="1" t="s">
        <v>1529</v>
      </c>
      <c r="H9257" s="1" t="s">
        <v>7158</v>
      </c>
      <c r="I9257" s="1" t="s">
        <v>121</v>
      </c>
      <c r="J9257">
        <v>30000</v>
      </c>
      <c r="K9257">
        <v>86000</v>
      </c>
      <c r="L9257">
        <v>117200</v>
      </c>
      <c r="M9257">
        <v>1950</v>
      </c>
      <c r="N9257">
        <v>2</v>
      </c>
      <c r="O9257">
        <v>1</v>
      </c>
      <c r="P9257" s="1" t="s">
        <v>37</v>
      </c>
      <c r="Q9257" s="1" t="s">
        <v>17411</v>
      </c>
      <c r="R9257" s="1" t="s">
        <v>7159</v>
      </c>
      <c r="S9257" s="1" t="s">
        <v>30</v>
      </c>
      <c r="T9257" s="1" t="s">
        <v>7159</v>
      </c>
      <c r="U9257" s="1" t="s">
        <v>30</v>
      </c>
      <c r="V9257" s="1" t="s">
        <v>40</v>
      </c>
      <c r="W9257" s="1"/>
    </row>
    <row r="9258" spans="1:23" x14ac:dyDescent="0.3">
      <c r="A9258">
        <v>36667</v>
      </c>
      <c r="B9258" s="1" t="s">
        <v>34001</v>
      </c>
      <c r="C9258" s="1" t="s">
        <v>32</v>
      </c>
      <c r="D9258">
        <v>250000</v>
      </c>
      <c r="E9258" s="1" t="s">
        <v>34002</v>
      </c>
      <c r="F9258" s="1" t="s">
        <v>26</v>
      </c>
      <c r="G9258" s="1" t="s">
        <v>34003</v>
      </c>
      <c r="H9258" s="1" t="s">
        <v>34004</v>
      </c>
      <c r="I9258" s="1" t="s">
        <v>34005</v>
      </c>
      <c r="J9258">
        <v>0.41</v>
      </c>
      <c r="K9258">
        <v>32000</v>
      </c>
      <c r="L9258">
        <v>138000</v>
      </c>
      <c r="M9258">
        <v>170000</v>
      </c>
      <c r="N9258">
        <v>1961</v>
      </c>
      <c r="O9258">
        <v>3</v>
      </c>
      <c r="P9258" s="1" t="s">
        <v>476</v>
      </c>
      <c r="Q9258" s="1" t="s">
        <v>37</v>
      </c>
      <c r="R9258" s="1" t="s">
        <v>17397</v>
      </c>
      <c r="S9258" s="1" t="s">
        <v>34006</v>
      </c>
      <c r="T9258" s="1" t="s">
        <v>30</v>
      </c>
      <c r="U9258" s="1" t="s">
        <v>34006</v>
      </c>
      <c r="V9258" s="1" t="s">
        <v>30</v>
      </c>
      <c r="W9258" s="1" t="s">
        <v>40</v>
      </c>
    </row>
    <row r="9259" spans="1:23" x14ac:dyDescent="0.3">
      <c r="A9259">
        <v>36668</v>
      </c>
      <c r="B9259" s="1" t="s">
        <v>34007</v>
      </c>
      <c r="C9259" s="1" t="s">
        <v>32</v>
      </c>
      <c r="D9259">
        <v>173500</v>
      </c>
      <c r="E9259" s="1" t="s">
        <v>34008</v>
      </c>
      <c r="F9259" s="1" t="s">
        <v>26</v>
      </c>
      <c r="G9259" s="1" t="s">
        <v>27</v>
      </c>
      <c r="H9259" s="1" t="s">
        <v>27</v>
      </c>
      <c r="I9259" s="1" t="s">
        <v>27</v>
      </c>
      <c r="P9259" s="1" t="s">
        <v>17510</v>
      </c>
      <c r="Q9259" s="1" t="s">
        <v>34009</v>
      </c>
      <c r="R9259" s="1" t="s">
        <v>30</v>
      </c>
      <c r="S9259" s="1" t="s">
        <v>27</v>
      </c>
      <c r="T9259" s="1" t="s">
        <v>27</v>
      </c>
      <c r="U9259" s="1" t="s">
        <v>27</v>
      </c>
      <c r="V9259" s="1"/>
      <c r="W9259" s="1"/>
    </row>
    <row r="9260" spans="1:23" x14ac:dyDescent="0.3">
      <c r="A9260">
        <v>36669</v>
      </c>
      <c r="B9260" s="1" t="s">
        <v>34010</v>
      </c>
      <c r="C9260" s="1" t="s">
        <v>32</v>
      </c>
      <c r="D9260">
        <v>145000</v>
      </c>
      <c r="E9260" s="1" t="s">
        <v>34011</v>
      </c>
      <c r="F9260" s="1" t="s">
        <v>26</v>
      </c>
      <c r="G9260" s="1" t="s">
        <v>27</v>
      </c>
      <c r="H9260" s="1" t="s">
        <v>27</v>
      </c>
      <c r="I9260" s="1" t="s">
        <v>27</v>
      </c>
      <c r="P9260" s="1" t="s">
        <v>17386</v>
      </c>
      <c r="Q9260" s="1" t="s">
        <v>34012</v>
      </c>
      <c r="R9260" s="1" t="s">
        <v>30</v>
      </c>
      <c r="S9260" s="1" t="s">
        <v>27</v>
      </c>
      <c r="T9260" s="1" t="s">
        <v>27</v>
      </c>
      <c r="U9260" s="1" t="s">
        <v>27</v>
      </c>
      <c r="V9260" s="1"/>
      <c r="W9260" s="1"/>
    </row>
    <row r="9261" spans="1:23" x14ac:dyDescent="0.3">
      <c r="A9261">
        <v>36670</v>
      </c>
      <c r="B9261" s="1" t="s">
        <v>34013</v>
      </c>
      <c r="C9261" s="1" t="s">
        <v>32</v>
      </c>
      <c r="D9261">
        <v>165000</v>
      </c>
      <c r="E9261" s="1" t="s">
        <v>34014</v>
      </c>
      <c r="F9261" s="1" t="s">
        <v>26</v>
      </c>
      <c r="G9261" s="1" t="s">
        <v>27</v>
      </c>
      <c r="H9261" s="1" t="s">
        <v>27</v>
      </c>
      <c r="I9261" s="1" t="s">
        <v>27</v>
      </c>
      <c r="P9261" s="1" t="s">
        <v>17392</v>
      </c>
      <c r="Q9261" s="1" t="s">
        <v>34015</v>
      </c>
      <c r="R9261" s="1" t="s">
        <v>30</v>
      </c>
      <c r="S9261" s="1" t="s">
        <v>27</v>
      </c>
      <c r="T9261" s="1" t="s">
        <v>27</v>
      </c>
      <c r="U9261" s="1" t="s">
        <v>27</v>
      </c>
      <c r="V9261" s="1"/>
      <c r="W9261" s="1"/>
    </row>
    <row r="9262" spans="1:23" x14ac:dyDescent="0.3">
      <c r="A9262">
        <v>36671</v>
      </c>
      <c r="B9262" s="1" t="s">
        <v>34016</v>
      </c>
      <c r="C9262" s="1" t="s">
        <v>32</v>
      </c>
      <c r="D9262">
        <v>200000</v>
      </c>
      <c r="E9262" s="1" t="s">
        <v>34017</v>
      </c>
      <c r="F9262" s="1" t="s">
        <v>26</v>
      </c>
      <c r="G9262" s="1" t="s">
        <v>436</v>
      </c>
      <c r="H9262" s="1" t="s">
        <v>1085</v>
      </c>
      <c r="I9262" s="1" t="s">
        <v>383</v>
      </c>
      <c r="J9262">
        <v>30000</v>
      </c>
      <c r="K9262">
        <v>14600</v>
      </c>
      <c r="L9262">
        <v>63600</v>
      </c>
      <c r="M9262">
        <v>1945</v>
      </c>
      <c r="N9262">
        <v>2</v>
      </c>
      <c r="O9262">
        <v>1</v>
      </c>
      <c r="P9262" s="1" t="s">
        <v>37</v>
      </c>
      <c r="Q9262" s="1" t="s">
        <v>17404</v>
      </c>
      <c r="R9262" s="1" t="s">
        <v>34018</v>
      </c>
      <c r="S9262" s="1" t="s">
        <v>30</v>
      </c>
      <c r="T9262" s="1" t="s">
        <v>34018</v>
      </c>
      <c r="U9262" s="1" t="s">
        <v>30</v>
      </c>
      <c r="V9262" s="1" t="s">
        <v>40</v>
      </c>
      <c r="W9262" s="1"/>
    </row>
    <row r="9263" spans="1:23" x14ac:dyDescent="0.3">
      <c r="A9263">
        <v>36672</v>
      </c>
      <c r="B9263" s="1" t="s">
        <v>34019</v>
      </c>
      <c r="C9263" s="1" t="s">
        <v>32</v>
      </c>
      <c r="D9263">
        <v>384000</v>
      </c>
      <c r="E9263" s="1" t="s">
        <v>34020</v>
      </c>
      <c r="F9263" s="1" t="s">
        <v>26</v>
      </c>
      <c r="G9263" s="1" t="s">
        <v>34021</v>
      </c>
      <c r="H9263" s="1" t="s">
        <v>34022</v>
      </c>
      <c r="I9263" s="1" t="s">
        <v>11534</v>
      </c>
      <c r="J9263">
        <v>0.19</v>
      </c>
      <c r="K9263">
        <v>30000</v>
      </c>
      <c r="L9263">
        <v>205400</v>
      </c>
      <c r="M9263">
        <v>235400</v>
      </c>
      <c r="N9263">
        <v>1924</v>
      </c>
      <c r="O9263">
        <v>3</v>
      </c>
      <c r="P9263" s="1" t="s">
        <v>476</v>
      </c>
      <c r="Q9263" s="1" t="s">
        <v>46</v>
      </c>
      <c r="R9263" s="1" t="s">
        <v>17404</v>
      </c>
      <c r="S9263" s="1" t="s">
        <v>34023</v>
      </c>
      <c r="T9263" s="1" t="s">
        <v>30</v>
      </c>
      <c r="U9263" s="1" t="s">
        <v>34023</v>
      </c>
      <c r="V9263" s="1" t="s">
        <v>30</v>
      </c>
      <c r="W9263" s="1" t="s">
        <v>40</v>
      </c>
    </row>
    <row r="9264" spans="1:23" x14ac:dyDescent="0.3">
      <c r="A9264">
        <v>36673</v>
      </c>
      <c r="B9264" s="1" t="s">
        <v>34024</v>
      </c>
      <c r="C9264" s="1" t="s">
        <v>32</v>
      </c>
      <c r="D9264">
        <v>200000</v>
      </c>
      <c r="E9264" s="1" t="s">
        <v>34025</v>
      </c>
      <c r="F9264" s="1" t="s">
        <v>26</v>
      </c>
      <c r="G9264" s="1" t="s">
        <v>27</v>
      </c>
      <c r="H9264" s="1" t="s">
        <v>27</v>
      </c>
      <c r="I9264" s="1" t="s">
        <v>27</v>
      </c>
      <c r="P9264" s="1" t="s">
        <v>17466</v>
      </c>
      <c r="Q9264" s="1" t="s">
        <v>34026</v>
      </c>
      <c r="R9264" s="1" t="s">
        <v>30</v>
      </c>
      <c r="S9264" s="1" t="s">
        <v>27</v>
      </c>
      <c r="T9264" s="1" t="s">
        <v>27</v>
      </c>
      <c r="U9264" s="1" t="s">
        <v>27</v>
      </c>
      <c r="V9264" s="1"/>
      <c r="W9264" s="1"/>
    </row>
    <row r="9265" spans="1:23" x14ac:dyDescent="0.3">
      <c r="A9265">
        <v>36674</v>
      </c>
      <c r="B9265" s="1" t="s">
        <v>34027</v>
      </c>
      <c r="C9265" s="1" t="s">
        <v>32</v>
      </c>
      <c r="D9265">
        <v>73000</v>
      </c>
      <c r="E9265" s="1" t="s">
        <v>34028</v>
      </c>
      <c r="F9265" s="1" t="s">
        <v>26</v>
      </c>
      <c r="G9265" s="1" t="s">
        <v>32952</v>
      </c>
      <c r="H9265" s="1" t="s">
        <v>83</v>
      </c>
      <c r="I9265" s="1" t="s">
        <v>889</v>
      </c>
      <c r="J9265">
        <v>20300</v>
      </c>
      <c r="K9265">
        <v>282800</v>
      </c>
      <c r="L9265">
        <v>303100</v>
      </c>
      <c r="M9265">
        <v>2016</v>
      </c>
      <c r="N9265">
        <v>3</v>
      </c>
      <c r="O9265">
        <v>3</v>
      </c>
      <c r="P9265" s="1" t="s">
        <v>27</v>
      </c>
      <c r="Q9265" s="1" t="s">
        <v>17386</v>
      </c>
      <c r="R9265" s="1" t="s">
        <v>34029</v>
      </c>
      <c r="S9265" s="1" t="s">
        <v>30</v>
      </c>
      <c r="T9265" s="1" t="s">
        <v>34029</v>
      </c>
      <c r="U9265" s="1" t="s">
        <v>30</v>
      </c>
      <c r="V9265" s="1" t="s">
        <v>40</v>
      </c>
      <c r="W9265" s="1"/>
    </row>
    <row r="9266" spans="1:23" x14ac:dyDescent="0.3">
      <c r="A9266">
        <v>36675</v>
      </c>
      <c r="B9266" s="1" t="s">
        <v>34030</v>
      </c>
      <c r="C9266" s="1" t="s">
        <v>32</v>
      </c>
      <c r="D9266">
        <v>157500</v>
      </c>
      <c r="E9266" s="1" t="s">
        <v>34031</v>
      </c>
      <c r="F9266" s="1" t="s">
        <v>26</v>
      </c>
      <c r="G9266" s="1" t="s">
        <v>27</v>
      </c>
      <c r="H9266" s="1" t="s">
        <v>27</v>
      </c>
      <c r="I9266" s="1" t="s">
        <v>27</v>
      </c>
      <c r="P9266" s="1" t="s">
        <v>17537</v>
      </c>
      <c r="Q9266" s="1" t="s">
        <v>34032</v>
      </c>
      <c r="R9266" s="1" t="s">
        <v>30</v>
      </c>
      <c r="S9266" s="1" t="s">
        <v>27</v>
      </c>
      <c r="T9266" s="1" t="s">
        <v>27</v>
      </c>
      <c r="U9266" s="1" t="s">
        <v>27</v>
      </c>
      <c r="V9266" s="1"/>
      <c r="W9266" s="1"/>
    </row>
    <row r="9267" spans="1:23" x14ac:dyDescent="0.3">
      <c r="A9267">
        <v>36676</v>
      </c>
      <c r="B9267" s="1" t="s">
        <v>34033</v>
      </c>
      <c r="C9267" s="1" t="s">
        <v>32</v>
      </c>
      <c r="D9267">
        <v>200000</v>
      </c>
      <c r="E9267" s="1" t="s">
        <v>34034</v>
      </c>
      <c r="F9267" s="1" t="s">
        <v>26</v>
      </c>
      <c r="G9267" s="1" t="s">
        <v>27</v>
      </c>
      <c r="H9267" s="1" t="s">
        <v>27</v>
      </c>
      <c r="I9267" s="1" t="s">
        <v>27</v>
      </c>
      <c r="P9267" s="1" t="s">
        <v>17365</v>
      </c>
      <c r="Q9267" s="1" t="s">
        <v>34035</v>
      </c>
      <c r="R9267" s="1" t="s">
        <v>30</v>
      </c>
      <c r="S9267" s="1" t="s">
        <v>27</v>
      </c>
      <c r="T9267" s="1" t="s">
        <v>27</v>
      </c>
      <c r="U9267" s="1" t="s">
        <v>27</v>
      </c>
      <c r="V9267" s="1"/>
      <c r="W9267" s="1"/>
    </row>
    <row r="9268" spans="1:23" x14ac:dyDescent="0.3">
      <c r="A9268">
        <v>36677</v>
      </c>
      <c r="B9268" s="1" t="s">
        <v>34036</v>
      </c>
      <c r="C9268" s="1" t="s">
        <v>32</v>
      </c>
      <c r="D9268">
        <v>200000</v>
      </c>
      <c r="E9268" s="1" t="s">
        <v>34034</v>
      </c>
      <c r="F9268" s="1" t="s">
        <v>26</v>
      </c>
      <c r="G9268" s="1" t="s">
        <v>27</v>
      </c>
      <c r="H9268" s="1" t="s">
        <v>27</v>
      </c>
      <c r="I9268" s="1" t="s">
        <v>27</v>
      </c>
      <c r="P9268" s="1" t="s">
        <v>17365</v>
      </c>
      <c r="Q9268" s="1" t="s">
        <v>34037</v>
      </c>
      <c r="R9268" s="1" t="s">
        <v>30</v>
      </c>
      <c r="S9268" s="1" t="s">
        <v>27</v>
      </c>
      <c r="T9268" s="1" t="s">
        <v>27</v>
      </c>
      <c r="U9268" s="1" t="s">
        <v>27</v>
      </c>
      <c r="V9268" s="1"/>
      <c r="W9268" s="1"/>
    </row>
    <row r="9269" spans="1:23" x14ac:dyDescent="0.3">
      <c r="A9269">
        <v>36678</v>
      </c>
      <c r="B9269" s="1" t="s">
        <v>34038</v>
      </c>
      <c r="C9269" s="1" t="s">
        <v>32</v>
      </c>
      <c r="D9269">
        <v>150000</v>
      </c>
      <c r="E9269" s="1" t="s">
        <v>34039</v>
      </c>
      <c r="F9269" s="1" t="s">
        <v>26</v>
      </c>
      <c r="G9269" s="1" t="s">
        <v>27</v>
      </c>
      <c r="H9269" s="1" t="s">
        <v>1013</v>
      </c>
      <c r="I9269" s="1" t="s">
        <v>7056</v>
      </c>
      <c r="J9269">
        <v>47100</v>
      </c>
      <c r="K9269">
        <v>72100</v>
      </c>
      <c r="L9269">
        <v>1953</v>
      </c>
      <c r="M9269">
        <v>2</v>
      </c>
      <c r="N9269">
        <v>1</v>
      </c>
      <c r="O9269">
        <v>0</v>
      </c>
      <c r="P9269" s="1" t="s">
        <v>17386</v>
      </c>
      <c r="Q9269" s="1" t="s">
        <v>34040</v>
      </c>
      <c r="R9269" s="1" t="s">
        <v>30</v>
      </c>
      <c r="S9269" s="1" t="s">
        <v>34040</v>
      </c>
      <c r="T9269" s="1" t="s">
        <v>30</v>
      </c>
      <c r="U9269" s="1" t="s">
        <v>40</v>
      </c>
      <c r="V9269" s="1"/>
      <c r="W9269" s="1"/>
    </row>
    <row r="9270" spans="1:23" x14ac:dyDescent="0.3">
      <c r="A9270">
        <v>36679</v>
      </c>
      <c r="B9270" s="1" t="s">
        <v>34041</v>
      </c>
      <c r="C9270" s="1" t="s">
        <v>32</v>
      </c>
      <c r="D9270">
        <v>181000</v>
      </c>
      <c r="E9270" s="1" t="s">
        <v>34042</v>
      </c>
      <c r="F9270" s="1" t="s">
        <v>26</v>
      </c>
      <c r="G9270" s="1" t="s">
        <v>34043</v>
      </c>
      <c r="H9270" s="1" t="s">
        <v>34044</v>
      </c>
      <c r="I9270" s="1" t="s">
        <v>2738</v>
      </c>
      <c r="J9270">
        <v>0.16</v>
      </c>
      <c r="K9270">
        <v>23000</v>
      </c>
      <c r="L9270">
        <v>56700</v>
      </c>
      <c r="M9270">
        <v>79700</v>
      </c>
      <c r="N9270">
        <v>1957</v>
      </c>
      <c r="O9270">
        <v>2</v>
      </c>
      <c r="P9270" s="1" t="s">
        <v>46</v>
      </c>
      <c r="Q9270" s="1" t="s">
        <v>37</v>
      </c>
      <c r="R9270" s="1" t="s">
        <v>17369</v>
      </c>
      <c r="S9270" s="1" t="s">
        <v>34045</v>
      </c>
      <c r="T9270" s="1" t="s">
        <v>30</v>
      </c>
      <c r="U9270" s="1" t="s">
        <v>34045</v>
      </c>
      <c r="V9270" s="1" t="s">
        <v>30</v>
      </c>
      <c r="W9270" s="1" t="s">
        <v>40</v>
      </c>
    </row>
    <row r="9271" spans="1:23" x14ac:dyDescent="0.3">
      <c r="A9271">
        <v>36680</v>
      </c>
      <c r="B9271" s="1" t="s">
        <v>34046</v>
      </c>
      <c r="C9271" s="1" t="s">
        <v>24</v>
      </c>
      <c r="D9271">
        <v>384900</v>
      </c>
      <c r="E9271" s="1" t="s">
        <v>34047</v>
      </c>
      <c r="F9271" s="1" t="s">
        <v>26</v>
      </c>
      <c r="G9271" s="1" t="s">
        <v>27</v>
      </c>
      <c r="H9271" s="1" t="s">
        <v>27</v>
      </c>
      <c r="I9271" s="1" t="s">
        <v>27</v>
      </c>
      <c r="P9271" s="1" t="s">
        <v>17397</v>
      </c>
      <c r="Q9271" s="1" t="s">
        <v>34048</v>
      </c>
      <c r="R9271" s="1" t="s">
        <v>30</v>
      </c>
      <c r="S9271" s="1" t="s">
        <v>27</v>
      </c>
      <c r="T9271" s="1" t="s">
        <v>27</v>
      </c>
      <c r="U9271" s="1" t="s">
        <v>27</v>
      </c>
      <c r="V9271" s="1"/>
      <c r="W9271" s="1"/>
    </row>
    <row r="9272" spans="1:23" x14ac:dyDescent="0.3">
      <c r="A9272">
        <v>36681</v>
      </c>
      <c r="B9272" s="1" t="s">
        <v>34049</v>
      </c>
      <c r="C9272" s="1" t="s">
        <v>24</v>
      </c>
      <c r="D9272">
        <v>320000</v>
      </c>
      <c r="E9272" s="1" t="s">
        <v>34050</v>
      </c>
      <c r="F9272" s="1" t="s">
        <v>26</v>
      </c>
      <c r="G9272" s="1" t="s">
        <v>27</v>
      </c>
      <c r="H9272" s="1" t="s">
        <v>27</v>
      </c>
      <c r="I9272" s="1" t="s">
        <v>27</v>
      </c>
      <c r="P9272" s="1" t="s">
        <v>17404</v>
      </c>
      <c r="Q9272" s="1" t="s">
        <v>34051</v>
      </c>
      <c r="R9272" s="1" t="s">
        <v>30</v>
      </c>
      <c r="S9272" s="1" t="s">
        <v>27</v>
      </c>
      <c r="T9272" s="1" t="s">
        <v>27</v>
      </c>
      <c r="U9272" s="1" t="s">
        <v>27</v>
      </c>
      <c r="V9272" s="1"/>
      <c r="W9272" s="1"/>
    </row>
    <row r="9273" spans="1:23" x14ac:dyDescent="0.3">
      <c r="A9273">
        <v>36682</v>
      </c>
      <c r="B9273" s="1" t="s">
        <v>34052</v>
      </c>
      <c r="C9273" s="1" t="s">
        <v>24</v>
      </c>
      <c r="D9273">
        <v>369900</v>
      </c>
      <c r="E9273" s="1" t="s">
        <v>34053</v>
      </c>
      <c r="F9273" s="1" t="s">
        <v>26</v>
      </c>
      <c r="G9273" s="1" t="s">
        <v>27</v>
      </c>
      <c r="H9273" s="1" t="s">
        <v>27</v>
      </c>
      <c r="I9273" s="1" t="s">
        <v>27</v>
      </c>
      <c r="P9273" s="1" t="s">
        <v>17397</v>
      </c>
      <c r="Q9273" s="1" t="s">
        <v>34054</v>
      </c>
      <c r="R9273" s="1" t="s">
        <v>30</v>
      </c>
      <c r="S9273" s="1" t="s">
        <v>27</v>
      </c>
      <c r="T9273" s="1" t="s">
        <v>27</v>
      </c>
      <c r="U9273" s="1" t="s">
        <v>27</v>
      </c>
      <c r="V9273" s="1"/>
      <c r="W9273" s="1"/>
    </row>
    <row r="9274" spans="1:23" x14ac:dyDescent="0.3">
      <c r="A9274">
        <v>36683</v>
      </c>
      <c r="B9274" s="1" t="s">
        <v>34055</v>
      </c>
      <c r="C9274" s="1" t="s">
        <v>32</v>
      </c>
      <c r="D9274">
        <v>129900</v>
      </c>
      <c r="E9274" s="1" t="s">
        <v>34056</v>
      </c>
      <c r="F9274" s="1" t="s">
        <v>26</v>
      </c>
      <c r="G9274" s="1" t="s">
        <v>27</v>
      </c>
      <c r="H9274" s="1" t="s">
        <v>1013</v>
      </c>
      <c r="I9274" s="1" t="s">
        <v>7056</v>
      </c>
      <c r="J9274">
        <v>283100</v>
      </c>
      <c r="K9274">
        <v>308100</v>
      </c>
      <c r="L9274">
        <v>2016</v>
      </c>
      <c r="M9274">
        <v>4</v>
      </c>
      <c r="N9274">
        <v>2</v>
      </c>
      <c r="O9274">
        <v>1</v>
      </c>
      <c r="P9274" s="1" t="s">
        <v>17362</v>
      </c>
      <c r="Q9274" s="1" t="s">
        <v>34057</v>
      </c>
      <c r="R9274" s="1" t="s">
        <v>30</v>
      </c>
      <c r="S9274" s="1" t="s">
        <v>34057</v>
      </c>
      <c r="T9274" s="1" t="s">
        <v>30</v>
      </c>
      <c r="U9274" s="1" t="s">
        <v>40</v>
      </c>
      <c r="V9274" s="1"/>
      <c r="W9274" s="1"/>
    </row>
    <row r="9275" spans="1:23" x14ac:dyDescent="0.3">
      <c r="A9275">
        <v>36684</v>
      </c>
      <c r="B9275" s="1" t="s">
        <v>34058</v>
      </c>
      <c r="C9275" s="1" t="s">
        <v>32</v>
      </c>
      <c r="D9275">
        <v>273500</v>
      </c>
      <c r="E9275" s="1" t="s">
        <v>34059</v>
      </c>
      <c r="F9275" s="1" t="s">
        <v>26</v>
      </c>
      <c r="G9275" s="1" t="s">
        <v>34060</v>
      </c>
      <c r="H9275" s="1" t="s">
        <v>34061</v>
      </c>
      <c r="I9275" s="1" t="s">
        <v>32532</v>
      </c>
      <c r="J9275">
        <v>0.48</v>
      </c>
      <c r="K9275">
        <v>27300</v>
      </c>
      <c r="L9275">
        <v>147700</v>
      </c>
      <c r="M9275">
        <v>175000</v>
      </c>
      <c r="N9275">
        <v>1955</v>
      </c>
      <c r="O9275">
        <v>3</v>
      </c>
      <c r="P9275" s="1" t="s">
        <v>46</v>
      </c>
      <c r="Q9275" s="1" t="s">
        <v>37</v>
      </c>
      <c r="R9275" s="1" t="s">
        <v>17397</v>
      </c>
      <c r="S9275" s="1" t="s">
        <v>34062</v>
      </c>
      <c r="T9275" s="1" t="s">
        <v>30</v>
      </c>
      <c r="U9275" s="1" t="s">
        <v>34062</v>
      </c>
      <c r="V9275" s="1" t="s">
        <v>30</v>
      </c>
      <c r="W9275" s="1" t="s">
        <v>40</v>
      </c>
    </row>
    <row r="9276" spans="1:23" x14ac:dyDescent="0.3">
      <c r="A9276">
        <v>36685</v>
      </c>
      <c r="B9276" s="1" t="s">
        <v>34063</v>
      </c>
      <c r="C9276" s="1" t="s">
        <v>32</v>
      </c>
      <c r="D9276">
        <v>250731</v>
      </c>
      <c r="E9276" s="1" t="s">
        <v>34064</v>
      </c>
      <c r="F9276" s="1" t="s">
        <v>26</v>
      </c>
      <c r="G9276" s="1" t="s">
        <v>16174</v>
      </c>
      <c r="H9276" s="1" t="s">
        <v>7297</v>
      </c>
      <c r="I9276" s="1" t="s">
        <v>121</v>
      </c>
      <c r="J9276">
        <v>29900</v>
      </c>
      <c r="K9276">
        <v>174400</v>
      </c>
      <c r="L9276">
        <v>204300</v>
      </c>
      <c r="M9276">
        <v>1950</v>
      </c>
      <c r="N9276">
        <v>3</v>
      </c>
      <c r="O9276">
        <v>2</v>
      </c>
      <c r="P9276" s="1" t="s">
        <v>37</v>
      </c>
      <c r="Q9276" s="1" t="s">
        <v>17510</v>
      </c>
      <c r="R9276" s="1" t="s">
        <v>34065</v>
      </c>
      <c r="S9276" s="1" t="s">
        <v>30</v>
      </c>
      <c r="T9276" s="1" t="s">
        <v>34065</v>
      </c>
      <c r="U9276" s="1" t="s">
        <v>30</v>
      </c>
      <c r="V9276" s="1" t="s">
        <v>40</v>
      </c>
      <c r="W9276" s="1"/>
    </row>
    <row r="9277" spans="1:23" x14ac:dyDescent="0.3">
      <c r="A9277">
        <v>36686</v>
      </c>
      <c r="B9277" s="1" t="s">
        <v>34066</v>
      </c>
      <c r="C9277" s="1" t="s">
        <v>32</v>
      </c>
      <c r="D9277">
        <v>215000</v>
      </c>
      <c r="E9277" s="1" t="s">
        <v>34067</v>
      </c>
      <c r="F9277" s="1" t="s">
        <v>26</v>
      </c>
      <c r="G9277" s="1" t="s">
        <v>27</v>
      </c>
      <c r="H9277" s="1" t="s">
        <v>27</v>
      </c>
      <c r="I9277" s="1" t="s">
        <v>27</v>
      </c>
      <c r="P9277" s="1" t="s">
        <v>17362</v>
      </c>
      <c r="Q9277" s="1" t="s">
        <v>34068</v>
      </c>
      <c r="R9277" s="1" t="s">
        <v>30</v>
      </c>
      <c r="S9277" s="1" t="s">
        <v>27</v>
      </c>
      <c r="T9277" s="1" t="s">
        <v>27</v>
      </c>
      <c r="U9277" s="1" t="s">
        <v>27</v>
      </c>
      <c r="V9277" s="1"/>
      <c r="W9277" s="1"/>
    </row>
    <row r="9278" spans="1:23" x14ac:dyDescent="0.3">
      <c r="A9278">
        <v>36687</v>
      </c>
      <c r="B9278" s="1" t="s">
        <v>34069</v>
      </c>
      <c r="C9278" s="1" t="s">
        <v>24</v>
      </c>
      <c r="D9278">
        <v>419900</v>
      </c>
      <c r="E9278" s="1" t="s">
        <v>34070</v>
      </c>
      <c r="F9278" s="1" t="s">
        <v>26</v>
      </c>
      <c r="G9278" s="1" t="s">
        <v>27</v>
      </c>
      <c r="H9278" s="1" t="s">
        <v>27</v>
      </c>
      <c r="I9278" s="1" t="s">
        <v>27</v>
      </c>
      <c r="P9278" s="1" t="s">
        <v>17418</v>
      </c>
      <c r="Q9278" s="1" t="s">
        <v>34071</v>
      </c>
      <c r="R9278" s="1" t="s">
        <v>30</v>
      </c>
      <c r="S9278" s="1" t="s">
        <v>27</v>
      </c>
      <c r="T9278" s="1" t="s">
        <v>27</v>
      </c>
      <c r="U9278" s="1" t="s">
        <v>27</v>
      </c>
      <c r="V9278" s="1"/>
      <c r="W9278" s="1"/>
    </row>
    <row r="9279" spans="1:23" x14ac:dyDescent="0.3">
      <c r="A9279">
        <v>36688</v>
      </c>
      <c r="B9279" s="1" t="s">
        <v>34072</v>
      </c>
      <c r="C9279" s="1" t="s">
        <v>139</v>
      </c>
      <c r="D9279">
        <v>285000</v>
      </c>
      <c r="E9279" s="1" t="s">
        <v>34073</v>
      </c>
      <c r="F9279" s="1" t="s">
        <v>26</v>
      </c>
      <c r="G9279" s="1" t="s">
        <v>1813</v>
      </c>
      <c r="H9279" s="1" t="s">
        <v>34074</v>
      </c>
      <c r="I9279" s="1" t="s">
        <v>34075</v>
      </c>
      <c r="J9279">
        <v>0.3</v>
      </c>
      <c r="K9279">
        <v>45600</v>
      </c>
      <c r="L9279">
        <v>68900</v>
      </c>
      <c r="M9279">
        <v>114500</v>
      </c>
      <c r="N9279">
        <v>1949</v>
      </c>
      <c r="O9279">
        <v>4</v>
      </c>
      <c r="P9279" s="1" t="s">
        <v>476</v>
      </c>
      <c r="Q9279" s="1" t="s">
        <v>37</v>
      </c>
      <c r="R9279" s="1" t="s">
        <v>17537</v>
      </c>
      <c r="S9279" s="1" t="s">
        <v>34076</v>
      </c>
      <c r="T9279" s="1" t="s">
        <v>30</v>
      </c>
      <c r="U9279" s="1" t="s">
        <v>34076</v>
      </c>
      <c r="V9279" s="1" t="s">
        <v>30</v>
      </c>
      <c r="W9279" s="1" t="s">
        <v>40</v>
      </c>
    </row>
    <row r="9280" spans="1:23" x14ac:dyDescent="0.3">
      <c r="A9280">
        <v>36689</v>
      </c>
      <c r="B9280" s="1" t="s">
        <v>34077</v>
      </c>
      <c r="C9280" s="1" t="s">
        <v>32</v>
      </c>
      <c r="D9280">
        <v>229000</v>
      </c>
      <c r="E9280" s="1" t="s">
        <v>34078</v>
      </c>
      <c r="F9280" s="1" t="s">
        <v>26</v>
      </c>
      <c r="G9280" s="1" t="s">
        <v>33556</v>
      </c>
      <c r="H9280" s="1" t="s">
        <v>34079</v>
      </c>
      <c r="I9280" s="1" t="s">
        <v>9932</v>
      </c>
      <c r="J9280">
        <v>38000</v>
      </c>
      <c r="K9280">
        <v>100600</v>
      </c>
      <c r="L9280">
        <v>155400</v>
      </c>
      <c r="M9280">
        <v>1955</v>
      </c>
      <c r="N9280">
        <v>3</v>
      </c>
      <c r="O9280">
        <v>1</v>
      </c>
      <c r="P9280" s="1" t="s">
        <v>37</v>
      </c>
      <c r="Q9280" s="1" t="s">
        <v>17362</v>
      </c>
      <c r="R9280" s="1" t="s">
        <v>34080</v>
      </c>
      <c r="S9280" s="1" t="s">
        <v>30</v>
      </c>
      <c r="T9280" s="1" t="s">
        <v>34080</v>
      </c>
      <c r="U9280" s="1" t="s">
        <v>30</v>
      </c>
      <c r="V9280" s="1" t="s">
        <v>40</v>
      </c>
      <c r="W9280" s="1"/>
    </row>
    <row r="9281" spans="1:23" x14ac:dyDescent="0.3">
      <c r="A9281">
        <v>36690</v>
      </c>
      <c r="B9281" s="1" t="s">
        <v>34081</v>
      </c>
      <c r="C9281" s="1" t="s">
        <v>32</v>
      </c>
      <c r="D9281">
        <v>219000</v>
      </c>
      <c r="E9281" s="1" t="s">
        <v>34082</v>
      </c>
      <c r="F9281" s="1" t="s">
        <v>26</v>
      </c>
      <c r="G9281" s="1" t="s">
        <v>11081</v>
      </c>
      <c r="H9281" s="1" t="s">
        <v>34083</v>
      </c>
      <c r="I9281" s="1" t="s">
        <v>149</v>
      </c>
      <c r="J9281">
        <v>36500</v>
      </c>
      <c r="K9281">
        <v>87300</v>
      </c>
      <c r="L9281">
        <v>135100</v>
      </c>
      <c r="M9281">
        <v>1952</v>
      </c>
      <c r="N9281">
        <v>3</v>
      </c>
      <c r="O9281">
        <v>1</v>
      </c>
      <c r="P9281" s="1" t="s">
        <v>37</v>
      </c>
      <c r="Q9281" s="1" t="s">
        <v>17365</v>
      </c>
      <c r="R9281" s="1" t="s">
        <v>34084</v>
      </c>
      <c r="S9281" s="1" t="s">
        <v>30</v>
      </c>
      <c r="T9281" s="1" t="s">
        <v>34084</v>
      </c>
      <c r="U9281" s="1" t="s">
        <v>30</v>
      </c>
      <c r="V9281" s="1" t="s">
        <v>40</v>
      </c>
      <c r="W9281" s="1"/>
    </row>
    <row r="9282" spans="1:23" x14ac:dyDescent="0.3">
      <c r="A9282">
        <v>36691</v>
      </c>
      <c r="B9282" s="1" t="s">
        <v>34085</v>
      </c>
      <c r="C9282" s="1" t="s">
        <v>32</v>
      </c>
      <c r="D9282">
        <v>285000</v>
      </c>
      <c r="E9282" s="1" t="s">
        <v>34086</v>
      </c>
      <c r="F9282" s="1" t="s">
        <v>26</v>
      </c>
      <c r="G9282" s="1" t="s">
        <v>26276</v>
      </c>
      <c r="H9282" s="1" t="s">
        <v>20207</v>
      </c>
      <c r="I9282" s="1" t="s">
        <v>58</v>
      </c>
      <c r="J9282">
        <v>36500</v>
      </c>
      <c r="K9282">
        <v>144900</v>
      </c>
      <c r="L9282">
        <v>183400</v>
      </c>
      <c r="M9282">
        <v>1954</v>
      </c>
      <c r="N9282">
        <v>2</v>
      </c>
      <c r="O9282">
        <v>2</v>
      </c>
      <c r="P9282" s="1" t="s">
        <v>37</v>
      </c>
      <c r="Q9282" s="1" t="s">
        <v>17386</v>
      </c>
      <c r="R9282" s="1" t="s">
        <v>34087</v>
      </c>
      <c r="S9282" s="1" t="s">
        <v>30</v>
      </c>
      <c r="T9282" s="1" t="s">
        <v>34087</v>
      </c>
      <c r="U9282" s="1" t="s">
        <v>30</v>
      </c>
      <c r="V9282" s="1" t="s">
        <v>40</v>
      </c>
      <c r="W9282" s="1"/>
    </row>
    <row r="9283" spans="1:23" x14ac:dyDescent="0.3">
      <c r="A9283">
        <v>36692</v>
      </c>
      <c r="B9283" s="1" t="s">
        <v>34088</v>
      </c>
      <c r="C9283" s="1" t="s">
        <v>32</v>
      </c>
      <c r="D9283">
        <v>109071</v>
      </c>
      <c r="E9283" s="1" t="s">
        <v>34089</v>
      </c>
      <c r="F9283" s="1" t="s">
        <v>26</v>
      </c>
      <c r="G9283" s="1" t="s">
        <v>15647</v>
      </c>
      <c r="H9283" s="1" t="s">
        <v>34090</v>
      </c>
      <c r="I9283" s="1" t="s">
        <v>34091</v>
      </c>
      <c r="J9283">
        <v>0.37</v>
      </c>
      <c r="K9283">
        <v>36500</v>
      </c>
      <c r="L9283">
        <v>130500</v>
      </c>
      <c r="M9283">
        <v>167000</v>
      </c>
      <c r="N9283">
        <v>1953</v>
      </c>
      <c r="O9283">
        <v>3</v>
      </c>
      <c r="P9283" s="1" t="s">
        <v>46</v>
      </c>
      <c r="Q9283" s="1" t="s">
        <v>37</v>
      </c>
      <c r="R9283" s="1" t="s">
        <v>17479</v>
      </c>
      <c r="S9283" s="1" t="s">
        <v>34092</v>
      </c>
      <c r="T9283" s="1" t="s">
        <v>30</v>
      </c>
      <c r="U9283" s="1" t="s">
        <v>34092</v>
      </c>
      <c r="V9283" s="1" t="s">
        <v>30</v>
      </c>
      <c r="W9283" s="1" t="s">
        <v>40</v>
      </c>
    </row>
    <row r="9284" spans="1:23" x14ac:dyDescent="0.3">
      <c r="A9284">
        <v>36693</v>
      </c>
      <c r="B9284" s="1" t="s">
        <v>24988</v>
      </c>
      <c r="C9284" s="1" t="s">
        <v>32</v>
      </c>
      <c r="D9284">
        <v>288000</v>
      </c>
      <c r="E9284" s="1" t="s">
        <v>34093</v>
      </c>
      <c r="F9284" s="1" t="s">
        <v>26</v>
      </c>
      <c r="G9284" s="1" t="s">
        <v>1188</v>
      </c>
      <c r="H9284" s="1" t="s">
        <v>24990</v>
      </c>
      <c r="I9284" s="1" t="s">
        <v>121</v>
      </c>
      <c r="J9284">
        <v>32000</v>
      </c>
      <c r="K9284">
        <v>147900</v>
      </c>
      <c r="L9284">
        <v>181100</v>
      </c>
      <c r="M9284">
        <v>1962</v>
      </c>
      <c r="N9284">
        <v>3</v>
      </c>
      <c r="O9284">
        <v>2</v>
      </c>
      <c r="P9284" s="1" t="s">
        <v>37</v>
      </c>
      <c r="Q9284" s="1" t="s">
        <v>17607</v>
      </c>
      <c r="R9284" s="1" t="s">
        <v>24991</v>
      </c>
      <c r="S9284" s="1" t="s">
        <v>30</v>
      </c>
      <c r="T9284" s="1" t="s">
        <v>24991</v>
      </c>
      <c r="U9284" s="1" t="s">
        <v>30</v>
      </c>
      <c r="V9284" s="1" t="s">
        <v>40</v>
      </c>
      <c r="W9284" s="1"/>
    </row>
    <row r="9285" spans="1:23" x14ac:dyDescent="0.3">
      <c r="A9285">
        <v>36694</v>
      </c>
      <c r="B9285" s="1" t="s">
        <v>34094</v>
      </c>
      <c r="C9285" s="1" t="s">
        <v>456</v>
      </c>
      <c r="D9285">
        <v>63500</v>
      </c>
      <c r="E9285" s="1" t="s">
        <v>34095</v>
      </c>
      <c r="F9285" s="1" t="s">
        <v>26</v>
      </c>
      <c r="G9285" s="1" t="s">
        <v>34096</v>
      </c>
      <c r="H9285" s="1" t="s">
        <v>5555</v>
      </c>
      <c r="I9285" s="1" t="s">
        <v>386</v>
      </c>
      <c r="J9285">
        <v>15000</v>
      </c>
      <c r="K9285">
        <v>30100</v>
      </c>
      <c r="L9285">
        <v>45100</v>
      </c>
      <c r="M9285">
        <v>1984</v>
      </c>
      <c r="N9285">
        <v>2</v>
      </c>
      <c r="O9285">
        <v>1</v>
      </c>
      <c r="P9285" s="1" t="s">
        <v>37</v>
      </c>
      <c r="Q9285" s="1" t="s">
        <v>17386</v>
      </c>
      <c r="R9285" s="1" t="s">
        <v>34097</v>
      </c>
      <c r="S9285" s="1" t="s">
        <v>30</v>
      </c>
      <c r="T9285" s="1" t="s">
        <v>34097</v>
      </c>
      <c r="U9285" s="1" t="s">
        <v>30</v>
      </c>
      <c r="V9285" s="1" t="s">
        <v>40</v>
      </c>
      <c r="W9285" s="1"/>
    </row>
    <row r="9286" spans="1:23" x14ac:dyDescent="0.3">
      <c r="A9286">
        <v>36695</v>
      </c>
      <c r="B9286" s="1" t="s">
        <v>34098</v>
      </c>
      <c r="C9286" s="1" t="s">
        <v>32</v>
      </c>
      <c r="D9286">
        <v>272000</v>
      </c>
      <c r="E9286" s="1" t="s">
        <v>34099</v>
      </c>
      <c r="F9286" s="1" t="s">
        <v>26</v>
      </c>
      <c r="G9286" s="1" t="s">
        <v>34100</v>
      </c>
      <c r="H9286" s="1" t="s">
        <v>21460</v>
      </c>
      <c r="I9286" s="1" t="s">
        <v>1403</v>
      </c>
      <c r="J9286">
        <v>32000</v>
      </c>
      <c r="K9286">
        <v>113100</v>
      </c>
      <c r="L9286">
        <v>145100</v>
      </c>
      <c r="M9286">
        <v>1961</v>
      </c>
      <c r="N9286">
        <v>2</v>
      </c>
      <c r="O9286">
        <v>1</v>
      </c>
      <c r="P9286" s="1" t="s">
        <v>46</v>
      </c>
      <c r="Q9286" s="1" t="s">
        <v>17362</v>
      </c>
      <c r="R9286" s="1" t="s">
        <v>34101</v>
      </c>
      <c r="S9286" s="1" t="s">
        <v>30</v>
      </c>
      <c r="T9286" s="1" t="s">
        <v>34101</v>
      </c>
      <c r="U9286" s="1" t="s">
        <v>30</v>
      </c>
      <c r="V9286" s="1" t="s">
        <v>40</v>
      </c>
      <c r="W9286" s="1"/>
    </row>
    <row r="9287" spans="1:23" x14ac:dyDescent="0.3">
      <c r="A9287">
        <v>36696</v>
      </c>
      <c r="B9287" s="1" t="s">
        <v>34102</v>
      </c>
      <c r="C9287" s="1" t="s">
        <v>5721</v>
      </c>
      <c r="D9287">
        <v>655000</v>
      </c>
      <c r="E9287" s="1" t="s">
        <v>34103</v>
      </c>
      <c r="F9287" s="1" t="s">
        <v>381</v>
      </c>
      <c r="G9287" s="1" t="s">
        <v>27</v>
      </c>
      <c r="H9287" s="1" t="s">
        <v>27</v>
      </c>
      <c r="I9287" s="1" t="s">
        <v>27</v>
      </c>
      <c r="P9287" s="1" t="s">
        <v>17369</v>
      </c>
      <c r="Q9287" s="1" t="s">
        <v>34104</v>
      </c>
      <c r="R9287" s="1" t="s">
        <v>30</v>
      </c>
      <c r="S9287" s="1" t="s">
        <v>27</v>
      </c>
      <c r="T9287" s="1" t="s">
        <v>27</v>
      </c>
      <c r="U9287" s="1" t="s">
        <v>27</v>
      </c>
      <c r="V9287" s="1"/>
      <c r="W9287" s="1"/>
    </row>
    <row r="9288" spans="1:23" x14ac:dyDescent="0.3">
      <c r="A9288">
        <v>36697</v>
      </c>
      <c r="B9288" s="1" t="s">
        <v>34105</v>
      </c>
      <c r="C9288" s="1" t="s">
        <v>5721</v>
      </c>
      <c r="D9288">
        <v>655000</v>
      </c>
      <c r="E9288" s="1" t="s">
        <v>34103</v>
      </c>
      <c r="F9288" s="1" t="s">
        <v>381</v>
      </c>
      <c r="G9288" s="1" t="s">
        <v>27</v>
      </c>
      <c r="H9288" s="1" t="s">
        <v>27</v>
      </c>
      <c r="I9288" s="1" t="s">
        <v>27</v>
      </c>
      <c r="P9288" s="1" t="s">
        <v>17369</v>
      </c>
      <c r="Q9288" s="1" t="s">
        <v>34106</v>
      </c>
      <c r="R9288" s="1" t="s">
        <v>30</v>
      </c>
      <c r="S9288" s="1" t="s">
        <v>27</v>
      </c>
      <c r="T9288" s="1" t="s">
        <v>27</v>
      </c>
      <c r="U9288" s="1" t="s">
        <v>27</v>
      </c>
      <c r="V9288" s="1"/>
      <c r="W9288" s="1"/>
    </row>
    <row r="9289" spans="1:23" x14ac:dyDescent="0.3">
      <c r="A9289">
        <v>36698</v>
      </c>
      <c r="B9289" s="1" t="s">
        <v>34107</v>
      </c>
      <c r="C9289" s="1" t="s">
        <v>32</v>
      </c>
      <c r="D9289">
        <v>274900</v>
      </c>
      <c r="E9289" s="1" t="s">
        <v>34108</v>
      </c>
      <c r="F9289" s="1" t="s">
        <v>26</v>
      </c>
      <c r="G9289" s="1" t="s">
        <v>34109</v>
      </c>
      <c r="H9289" s="1" t="s">
        <v>34110</v>
      </c>
      <c r="I9289" s="1" t="s">
        <v>1259</v>
      </c>
      <c r="J9289">
        <v>27000</v>
      </c>
      <c r="K9289">
        <v>179200</v>
      </c>
      <c r="L9289">
        <v>206200</v>
      </c>
      <c r="M9289">
        <v>1988</v>
      </c>
      <c r="N9289">
        <v>3</v>
      </c>
      <c r="O9289">
        <v>2</v>
      </c>
      <c r="P9289" s="1" t="s">
        <v>37</v>
      </c>
      <c r="Q9289" s="1" t="s">
        <v>17411</v>
      </c>
      <c r="R9289" s="1" t="s">
        <v>34111</v>
      </c>
      <c r="S9289" s="1" t="s">
        <v>30</v>
      </c>
      <c r="T9289" s="1" t="s">
        <v>34111</v>
      </c>
      <c r="U9289" s="1" t="s">
        <v>30</v>
      </c>
      <c r="V9289" s="1" t="s">
        <v>40</v>
      </c>
      <c r="W9289" s="1"/>
    </row>
    <row r="9290" spans="1:23" x14ac:dyDescent="0.3">
      <c r="A9290">
        <v>36699</v>
      </c>
      <c r="B9290" s="1" t="s">
        <v>34112</v>
      </c>
      <c r="C9290" s="1" t="s">
        <v>32</v>
      </c>
      <c r="D9290">
        <v>399000</v>
      </c>
      <c r="E9290" s="1" t="s">
        <v>34113</v>
      </c>
      <c r="F9290" s="1" t="s">
        <v>26</v>
      </c>
      <c r="G9290" s="1" t="s">
        <v>11417</v>
      </c>
      <c r="H9290" s="1" t="s">
        <v>34114</v>
      </c>
      <c r="I9290" s="1" t="s">
        <v>1024</v>
      </c>
      <c r="J9290">
        <v>0.19</v>
      </c>
      <c r="K9290">
        <v>27000</v>
      </c>
      <c r="L9290">
        <v>291200</v>
      </c>
      <c r="M9290">
        <v>331100</v>
      </c>
      <c r="N9290">
        <v>2015</v>
      </c>
      <c r="O9290">
        <v>4</v>
      </c>
      <c r="P9290" s="1" t="s">
        <v>1170</v>
      </c>
      <c r="Q9290" s="1" t="s">
        <v>37</v>
      </c>
      <c r="R9290" s="1" t="s">
        <v>17362</v>
      </c>
      <c r="S9290" s="1" t="s">
        <v>34115</v>
      </c>
      <c r="T9290" s="1" t="s">
        <v>30</v>
      </c>
      <c r="U9290" s="1" t="s">
        <v>34115</v>
      </c>
      <c r="V9290" s="1" t="s">
        <v>30</v>
      </c>
      <c r="W9290" s="1" t="s">
        <v>40</v>
      </c>
    </row>
    <row r="9291" spans="1:23" x14ac:dyDescent="0.3">
      <c r="A9291">
        <v>36700</v>
      </c>
      <c r="B9291" s="1" t="s">
        <v>34116</v>
      </c>
      <c r="C9291" s="1" t="s">
        <v>24</v>
      </c>
      <c r="D9291">
        <v>310000</v>
      </c>
      <c r="E9291" s="1" t="s">
        <v>34117</v>
      </c>
      <c r="F9291" s="1" t="s">
        <v>26</v>
      </c>
      <c r="G9291" s="1" t="s">
        <v>27</v>
      </c>
      <c r="H9291" s="1" t="s">
        <v>27</v>
      </c>
      <c r="I9291" s="1" t="s">
        <v>27</v>
      </c>
      <c r="P9291" s="1" t="s">
        <v>17404</v>
      </c>
      <c r="Q9291" s="1" t="s">
        <v>34118</v>
      </c>
      <c r="R9291" s="1" t="s">
        <v>30</v>
      </c>
      <c r="S9291" s="1" t="s">
        <v>27</v>
      </c>
      <c r="T9291" s="1" t="s">
        <v>27</v>
      </c>
      <c r="U9291" s="1" t="s">
        <v>27</v>
      </c>
      <c r="V9291" s="1"/>
      <c r="W9291" s="1"/>
    </row>
    <row r="9292" spans="1:23" x14ac:dyDescent="0.3">
      <c r="A9292">
        <v>36701</v>
      </c>
      <c r="B9292" s="1" t="s">
        <v>34119</v>
      </c>
      <c r="C9292" s="1" t="s">
        <v>32</v>
      </c>
      <c r="D9292">
        <v>285000</v>
      </c>
      <c r="E9292" s="1" t="s">
        <v>34120</v>
      </c>
      <c r="F9292" s="1" t="s">
        <v>26</v>
      </c>
      <c r="G9292" s="1" t="s">
        <v>1156</v>
      </c>
      <c r="H9292" s="1" t="s">
        <v>34121</v>
      </c>
      <c r="I9292" s="1" t="s">
        <v>1013</v>
      </c>
      <c r="J9292">
        <v>27000</v>
      </c>
      <c r="K9292">
        <v>146800</v>
      </c>
      <c r="L9292">
        <v>173800</v>
      </c>
      <c r="M9292">
        <v>1930</v>
      </c>
      <c r="N9292">
        <v>3</v>
      </c>
      <c r="O9292">
        <v>2</v>
      </c>
      <c r="P9292" s="1" t="s">
        <v>37</v>
      </c>
      <c r="Q9292" s="1" t="s">
        <v>17491</v>
      </c>
      <c r="R9292" s="1" t="s">
        <v>34122</v>
      </c>
      <c r="S9292" s="1" t="s">
        <v>30</v>
      </c>
      <c r="T9292" s="1" t="s">
        <v>34122</v>
      </c>
      <c r="U9292" s="1" t="s">
        <v>30</v>
      </c>
      <c r="V9292" s="1" t="s">
        <v>40</v>
      </c>
      <c r="W9292" s="1"/>
    </row>
    <row r="9293" spans="1:23" x14ac:dyDescent="0.3">
      <c r="A9293">
        <v>36702</v>
      </c>
      <c r="B9293" s="1" t="s">
        <v>34123</v>
      </c>
      <c r="C9293" s="1" t="s">
        <v>32</v>
      </c>
      <c r="D9293">
        <v>250000</v>
      </c>
      <c r="E9293" s="1" t="s">
        <v>34124</v>
      </c>
      <c r="F9293" s="1" t="s">
        <v>26</v>
      </c>
      <c r="G9293" s="1" t="s">
        <v>27</v>
      </c>
      <c r="H9293" s="1" t="s">
        <v>128</v>
      </c>
      <c r="I9293" s="1" t="s">
        <v>34125</v>
      </c>
      <c r="J9293">
        <v>0</v>
      </c>
      <c r="K9293">
        <v>35100</v>
      </c>
      <c r="P9293" s="1" t="s">
        <v>17386</v>
      </c>
      <c r="Q9293" s="1" t="s">
        <v>34126</v>
      </c>
      <c r="R9293" s="1" t="s">
        <v>30</v>
      </c>
      <c r="S9293" s="1" t="s">
        <v>34126</v>
      </c>
      <c r="T9293" s="1" t="s">
        <v>30</v>
      </c>
      <c r="U9293" s="1" t="s">
        <v>40</v>
      </c>
      <c r="V9293" s="1"/>
      <c r="W9293" s="1"/>
    </row>
    <row r="9294" spans="1:23" x14ac:dyDescent="0.3">
      <c r="A9294">
        <v>36703</v>
      </c>
      <c r="B9294" s="1" t="s">
        <v>34127</v>
      </c>
      <c r="C9294" s="1" t="s">
        <v>32</v>
      </c>
      <c r="D9294">
        <v>102500</v>
      </c>
      <c r="E9294" s="1" t="s">
        <v>34128</v>
      </c>
      <c r="F9294" s="1" t="s">
        <v>26</v>
      </c>
      <c r="G9294" s="1" t="s">
        <v>34129</v>
      </c>
      <c r="H9294" s="1" t="s">
        <v>34130</v>
      </c>
      <c r="I9294" s="1" t="s">
        <v>396</v>
      </c>
      <c r="J9294">
        <v>14000</v>
      </c>
      <c r="K9294">
        <v>83000</v>
      </c>
      <c r="L9294">
        <v>97000</v>
      </c>
      <c r="M9294">
        <v>1925</v>
      </c>
      <c r="N9294">
        <v>2</v>
      </c>
      <c r="O9294">
        <v>1</v>
      </c>
      <c r="P9294" s="1" t="s">
        <v>37</v>
      </c>
      <c r="Q9294" s="1" t="s">
        <v>17411</v>
      </c>
      <c r="R9294" s="1" t="s">
        <v>34131</v>
      </c>
      <c r="S9294" s="1" t="s">
        <v>30</v>
      </c>
      <c r="T9294" s="1" t="s">
        <v>34131</v>
      </c>
      <c r="U9294" s="1" t="s">
        <v>30</v>
      </c>
      <c r="V9294" s="1" t="s">
        <v>40</v>
      </c>
      <c r="W9294" s="1"/>
    </row>
    <row r="9295" spans="1:23" x14ac:dyDescent="0.3">
      <c r="A9295">
        <v>36704</v>
      </c>
      <c r="B9295" s="1" t="s">
        <v>34132</v>
      </c>
      <c r="C9295" s="1" t="s">
        <v>32</v>
      </c>
      <c r="D9295">
        <v>255000</v>
      </c>
      <c r="E9295" s="1" t="s">
        <v>34133</v>
      </c>
      <c r="F9295" s="1" t="s">
        <v>26</v>
      </c>
      <c r="G9295" s="1" t="s">
        <v>1439</v>
      </c>
      <c r="H9295" s="1" t="s">
        <v>1536</v>
      </c>
      <c r="I9295" s="1" t="s">
        <v>889</v>
      </c>
      <c r="J9295">
        <v>35000</v>
      </c>
      <c r="K9295">
        <v>164100</v>
      </c>
      <c r="L9295">
        <v>199100</v>
      </c>
      <c r="M9295">
        <v>2015</v>
      </c>
      <c r="N9295">
        <v>3</v>
      </c>
      <c r="O9295">
        <v>2</v>
      </c>
      <c r="P9295" s="1" t="s">
        <v>37</v>
      </c>
      <c r="Q9295" s="1" t="s">
        <v>17374</v>
      </c>
      <c r="R9295" s="1" t="s">
        <v>34134</v>
      </c>
      <c r="S9295" s="1" t="s">
        <v>30</v>
      </c>
      <c r="T9295" s="1" t="s">
        <v>34134</v>
      </c>
      <c r="U9295" s="1" t="s">
        <v>30</v>
      </c>
      <c r="V9295" s="1" t="s">
        <v>40</v>
      </c>
      <c r="W9295" s="1"/>
    </row>
    <row r="9296" spans="1:23" x14ac:dyDescent="0.3">
      <c r="A9296">
        <v>36705</v>
      </c>
      <c r="B9296" s="1" t="s">
        <v>34135</v>
      </c>
      <c r="C9296" s="1" t="s">
        <v>32</v>
      </c>
      <c r="D9296">
        <v>102000</v>
      </c>
      <c r="E9296" s="1" t="s">
        <v>34136</v>
      </c>
      <c r="F9296" s="1" t="s">
        <v>26</v>
      </c>
      <c r="G9296" s="1" t="s">
        <v>34137</v>
      </c>
      <c r="H9296" s="1" t="s">
        <v>34138</v>
      </c>
      <c r="I9296" s="1" t="s">
        <v>1259</v>
      </c>
      <c r="J9296">
        <v>27000</v>
      </c>
      <c r="K9296">
        <v>39300</v>
      </c>
      <c r="L9296">
        <v>66300</v>
      </c>
      <c r="M9296">
        <v>1920</v>
      </c>
      <c r="N9296">
        <v>3</v>
      </c>
      <c r="O9296">
        <v>1</v>
      </c>
      <c r="P9296" s="1" t="s">
        <v>37</v>
      </c>
      <c r="Q9296" s="1" t="s">
        <v>17369</v>
      </c>
      <c r="R9296" s="1" t="s">
        <v>34139</v>
      </c>
      <c r="S9296" s="1" t="s">
        <v>30</v>
      </c>
      <c r="T9296" s="1" t="s">
        <v>34139</v>
      </c>
      <c r="U9296" s="1" t="s">
        <v>30</v>
      </c>
      <c r="V9296" s="1" t="s">
        <v>40</v>
      </c>
      <c r="W9296" s="1"/>
    </row>
    <row r="9297" spans="1:23" x14ac:dyDescent="0.3">
      <c r="A9297">
        <v>36706</v>
      </c>
      <c r="B9297" s="1" t="s">
        <v>34140</v>
      </c>
      <c r="C9297" s="1" t="s">
        <v>5721</v>
      </c>
      <c r="D9297">
        <v>100000</v>
      </c>
      <c r="E9297" s="1" t="s">
        <v>34141</v>
      </c>
      <c r="F9297" s="1" t="s">
        <v>381</v>
      </c>
      <c r="G9297" s="1" t="s">
        <v>27</v>
      </c>
      <c r="H9297" s="1" t="s">
        <v>1259</v>
      </c>
      <c r="I9297" s="1" t="s">
        <v>16134</v>
      </c>
      <c r="J9297">
        <v>0</v>
      </c>
      <c r="K9297">
        <v>27000</v>
      </c>
      <c r="P9297" s="1" t="s">
        <v>17362</v>
      </c>
      <c r="Q9297" s="1" t="s">
        <v>34142</v>
      </c>
      <c r="R9297" s="1" t="s">
        <v>30</v>
      </c>
      <c r="S9297" s="1" t="s">
        <v>34142</v>
      </c>
      <c r="T9297" s="1" t="s">
        <v>30</v>
      </c>
      <c r="U9297" s="1" t="s">
        <v>40</v>
      </c>
      <c r="V9297" s="1"/>
      <c r="W9297" s="1"/>
    </row>
    <row r="9298" spans="1:23" x14ac:dyDescent="0.3">
      <c r="A9298">
        <v>36707</v>
      </c>
      <c r="B9298" s="1" t="s">
        <v>34143</v>
      </c>
      <c r="C9298" s="1" t="s">
        <v>456</v>
      </c>
      <c r="D9298">
        <v>156000</v>
      </c>
      <c r="E9298" s="1" t="s">
        <v>34144</v>
      </c>
      <c r="F9298" s="1" t="s">
        <v>26</v>
      </c>
      <c r="G9298" s="1" t="s">
        <v>6672</v>
      </c>
      <c r="H9298" s="1" t="s">
        <v>34145</v>
      </c>
      <c r="I9298" s="1" t="s">
        <v>2697</v>
      </c>
      <c r="J9298">
        <v>20000</v>
      </c>
      <c r="K9298">
        <v>73300</v>
      </c>
      <c r="L9298">
        <v>93300</v>
      </c>
      <c r="M9298">
        <v>1962</v>
      </c>
      <c r="N9298">
        <v>2</v>
      </c>
      <c r="O9298">
        <v>1</v>
      </c>
      <c r="P9298" s="1" t="s">
        <v>37</v>
      </c>
      <c r="Q9298" s="1" t="s">
        <v>17404</v>
      </c>
      <c r="R9298" s="1" t="s">
        <v>34146</v>
      </c>
      <c r="S9298" s="1" t="s">
        <v>30</v>
      </c>
      <c r="T9298" s="1" t="s">
        <v>34146</v>
      </c>
      <c r="U9298" s="1" t="s">
        <v>30</v>
      </c>
      <c r="V9298" s="1" t="s">
        <v>40</v>
      </c>
      <c r="W9298" s="1"/>
    </row>
    <row r="9299" spans="1:23" x14ac:dyDescent="0.3">
      <c r="A9299">
        <v>36708</v>
      </c>
      <c r="B9299" s="1" t="s">
        <v>34147</v>
      </c>
      <c r="C9299" s="1" t="s">
        <v>32</v>
      </c>
      <c r="D9299">
        <v>130000</v>
      </c>
      <c r="E9299" s="1" t="s">
        <v>34148</v>
      </c>
      <c r="F9299" s="1" t="s">
        <v>26</v>
      </c>
      <c r="G9299" s="1" t="s">
        <v>34149</v>
      </c>
      <c r="H9299" s="1" t="s">
        <v>5555</v>
      </c>
      <c r="I9299" s="1" t="s">
        <v>36</v>
      </c>
      <c r="J9299">
        <v>35000</v>
      </c>
      <c r="K9299">
        <v>99900</v>
      </c>
      <c r="L9299">
        <v>134900</v>
      </c>
      <c r="M9299">
        <v>2000</v>
      </c>
      <c r="N9299">
        <v>3</v>
      </c>
      <c r="O9299">
        <v>2</v>
      </c>
      <c r="P9299" s="1" t="s">
        <v>37</v>
      </c>
      <c r="Q9299" s="1" t="s">
        <v>17537</v>
      </c>
      <c r="R9299" s="1" t="s">
        <v>34150</v>
      </c>
      <c r="S9299" s="1" t="s">
        <v>30</v>
      </c>
      <c r="T9299" s="1" t="s">
        <v>34150</v>
      </c>
      <c r="U9299" s="1" t="s">
        <v>30</v>
      </c>
      <c r="V9299" s="1" t="s">
        <v>40</v>
      </c>
      <c r="W9299" s="1"/>
    </row>
    <row r="9300" spans="1:23" x14ac:dyDescent="0.3">
      <c r="A9300">
        <v>36709</v>
      </c>
      <c r="B9300" s="1" t="s">
        <v>34151</v>
      </c>
      <c r="C9300" s="1" t="s">
        <v>32</v>
      </c>
      <c r="D9300">
        <v>234500</v>
      </c>
      <c r="E9300" s="1" t="s">
        <v>34152</v>
      </c>
      <c r="F9300" s="1" t="s">
        <v>26</v>
      </c>
      <c r="G9300" s="1" t="s">
        <v>11417</v>
      </c>
      <c r="H9300" s="1" t="s">
        <v>34153</v>
      </c>
      <c r="I9300" s="1" t="s">
        <v>1259</v>
      </c>
      <c r="J9300">
        <v>24000</v>
      </c>
      <c r="K9300">
        <v>100800</v>
      </c>
      <c r="L9300">
        <v>126200</v>
      </c>
      <c r="M9300">
        <v>1938</v>
      </c>
      <c r="N9300">
        <v>2</v>
      </c>
      <c r="O9300">
        <v>1</v>
      </c>
      <c r="P9300" s="1" t="s">
        <v>37</v>
      </c>
      <c r="Q9300" s="1" t="s">
        <v>17362</v>
      </c>
      <c r="R9300" s="1" t="s">
        <v>34154</v>
      </c>
      <c r="S9300" s="1" t="s">
        <v>30</v>
      </c>
      <c r="T9300" s="1" t="s">
        <v>34154</v>
      </c>
      <c r="U9300" s="1" t="s">
        <v>30</v>
      </c>
      <c r="V9300" s="1" t="s">
        <v>40</v>
      </c>
      <c r="W9300" s="1"/>
    </row>
    <row r="9301" spans="1:23" x14ac:dyDescent="0.3">
      <c r="A9301">
        <v>36710</v>
      </c>
      <c r="B9301" s="1" t="s">
        <v>34155</v>
      </c>
      <c r="C9301" s="1" t="s">
        <v>24</v>
      </c>
      <c r="D9301">
        <v>209900</v>
      </c>
      <c r="E9301" s="1" t="s">
        <v>34156</v>
      </c>
      <c r="F9301" s="1" t="s">
        <v>26</v>
      </c>
      <c r="G9301" s="1" t="s">
        <v>27</v>
      </c>
      <c r="H9301" s="1" t="s">
        <v>27</v>
      </c>
      <c r="I9301" s="1" t="s">
        <v>27</v>
      </c>
      <c r="P9301" s="1" t="s">
        <v>17479</v>
      </c>
      <c r="Q9301" s="1" t="s">
        <v>25083</v>
      </c>
      <c r="R9301" s="1" t="s">
        <v>30</v>
      </c>
      <c r="S9301" s="1" t="s">
        <v>27</v>
      </c>
      <c r="T9301" s="1" t="s">
        <v>27</v>
      </c>
      <c r="U9301" s="1" t="s">
        <v>27</v>
      </c>
      <c r="V9301" s="1"/>
      <c r="W9301" s="1"/>
    </row>
    <row r="9302" spans="1:23" x14ac:dyDescent="0.3">
      <c r="A9302">
        <v>36711</v>
      </c>
      <c r="B9302" s="1" t="s">
        <v>34157</v>
      </c>
      <c r="C9302" s="1" t="s">
        <v>24</v>
      </c>
      <c r="D9302">
        <v>320000</v>
      </c>
      <c r="E9302" s="1" t="s">
        <v>34158</v>
      </c>
      <c r="F9302" s="1" t="s">
        <v>26</v>
      </c>
      <c r="G9302" s="1" t="s">
        <v>27</v>
      </c>
      <c r="H9302" s="1" t="s">
        <v>27</v>
      </c>
      <c r="I9302" s="1" t="s">
        <v>27</v>
      </c>
      <c r="P9302" s="1" t="s">
        <v>17365</v>
      </c>
      <c r="Q9302" s="1" t="s">
        <v>7439</v>
      </c>
      <c r="R9302" s="1" t="s">
        <v>30</v>
      </c>
      <c r="S9302" s="1" t="s">
        <v>27</v>
      </c>
      <c r="T9302" s="1" t="s">
        <v>27</v>
      </c>
      <c r="U9302" s="1" t="s">
        <v>27</v>
      </c>
      <c r="V9302" s="1"/>
      <c r="W9302" s="1"/>
    </row>
    <row r="9303" spans="1:23" x14ac:dyDescent="0.3">
      <c r="A9303">
        <v>36712</v>
      </c>
      <c r="B9303" s="1" t="s">
        <v>34159</v>
      </c>
      <c r="C9303" s="1" t="s">
        <v>32</v>
      </c>
      <c r="D9303">
        <v>380000</v>
      </c>
      <c r="E9303" s="1" t="s">
        <v>34160</v>
      </c>
      <c r="F9303" s="1" t="s">
        <v>26</v>
      </c>
      <c r="G9303" s="1" t="s">
        <v>6311</v>
      </c>
      <c r="H9303" s="1" t="s">
        <v>34161</v>
      </c>
      <c r="I9303" s="1" t="s">
        <v>169</v>
      </c>
      <c r="J9303">
        <v>125000</v>
      </c>
      <c r="K9303">
        <v>152300</v>
      </c>
      <c r="L9303">
        <v>289000</v>
      </c>
      <c r="M9303">
        <v>1870</v>
      </c>
      <c r="N9303">
        <v>3</v>
      </c>
      <c r="O9303">
        <v>2</v>
      </c>
      <c r="P9303" s="1" t="s">
        <v>37</v>
      </c>
      <c r="Q9303" s="1" t="s">
        <v>17491</v>
      </c>
      <c r="R9303" s="1" t="s">
        <v>34162</v>
      </c>
      <c r="S9303" s="1" t="s">
        <v>30</v>
      </c>
      <c r="T9303" s="1" t="s">
        <v>34162</v>
      </c>
      <c r="U9303" s="1" t="s">
        <v>30</v>
      </c>
      <c r="V9303" s="1" t="s">
        <v>40</v>
      </c>
      <c r="W9303" s="1"/>
    </row>
    <row r="9304" spans="1:23" x14ac:dyDescent="0.3">
      <c r="A9304">
        <v>36713</v>
      </c>
      <c r="B9304" s="1" t="s">
        <v>34163</v>
      </c>
      <c r="C9304" s="1" t="s">
        <v>32</v>
      </c>
      <c r="D9304">
        <v>558000</v>
      </c>
      <c r="E9304" s="1" t="s">
        <v>34164</v>
      </c>
      <c r="F9304" s="1" t="s">
        <v>26</v>
      </c>
      <c r="G9304" s="1" t="s">
        <v>34165</v>
      </c>
      <c r="H9304" s="1" t="s">
        <v>34166</v>
      </c>
      <c r="I9304" s="1" t="s">
        <v>469</v>
      </c>
      <c r="J9304">
        <v>125000</v>
      </c>
      <c r="K9304">
        <v>301500</v>
      </c>
      <c r="L9304">
        <v>426500</v>
      </c>
      <c r="M9304">
        <v>1915</v>
      </c>
      <c r="N9304">
        <v>3</v>
      </c>
      <c r="O9304">
        <v>3</v>
      </c>
      <c r="P9304" s="1" t="s">
        <v>37</v>
      </c>
      <c r="Q9304" s="1" t="s">
        <v>17386</v>
      </c>
      <c r="R9304" s="1" t="s">
        <v>34167</v>
      </c>
      <c r="S9304" s="1" t="s">
        <v>30</v>
      </c>
      <c r="T9304" s="1" t="s">
        <v>34167</v>
      </c>
      <c r="U9304" s="1" t="s">
        <v>30</v>
      </c>
      <c r="V9304" s="1" t="s">
        <v>40</v>
      </c>
      <c r="W9304" s="1"/>
    </row>
    <row r="9305" spans="1:23" x14ac:dyDescent="0.3">
      <c r="A9305">
        <v>36714</v>
      </c>
      <c r="B9305" s="1" t="s">
        <v>34168</v>
      </c>
      <c r="C9305" s="1" t="s">
        <v>32</v>
      </c>
      <c r="D9305">
        <v>208500</v>
      </c>
      <c r="E9305" s="1" t="s">
        <v>34169</v>
      </c>
      <c r="F9305" s="1" t="s">
        <v>26</v>
      </c>
      <c r="G9305" s="1" t="s">
        <v>34170</v>
      </c>
      <c r="H9305" s="1" t="s">
        <v>1259</v>
      </c>
      <c r="I9305" s="1" t="s">
        <v>34171</v>
      </c>
      <c r="J9305">
        <v>332100</v>
      </c>
      <c r="K9305">
        <v>457100</v>
      </c>
      <c r="L9305">
        <v>1899</v>
      </c>
      <c r="M9305">
        <v>3</v>
      </c>
      <c r="N9305">
        <v>2</v>
      </c>
      <c r="O9305">
        <v>1</v>
      </c>
      <c r="P9305" s="1" t="s">
        <v>17386</v>
      </c>
      <c r="Q9305" s="1" t="s">
        <v>34172</v>
      </c>
      <c r="R9305" s="1" t="s">
        <v>30</v>
      </c>
      <c r="S9305" s="1" t="s">
        <v>34172</v>
      </c>
      <c r="T9305" s="1" t="s">
        <v>30</v>
      </c>
      <c r="U9305" s="1" t="s">
        <v>40</v>
      </c>
      <c r="V9305" s="1"/>
      <c r="W9305" s="1"/>
    </row>
    <row r="9306" spans="1:23" x14ac:dyDescent="0.3">
      <c r="A9306">
        <v>36715</v>
      </c>
      <c r="B9306" s="1" t="s">
        <v>34173</v>
      </c>
      <c r="C9306" s="1" t="s">
        <v>24</v>
      </c>
      <c r="D9306">
        <v>390000</v>
      </c>
      <c r="E9306" s="1" t="s">
        <v>34174</v>
      </c>
      <c r="F9306" s="1" t="s">
        <v>26</v>
      </c>
      <c r="G9306" s="1" t="s">
        <v>27</v>
      </c>
      <c r="H9306" s="1" t="s">
        <v>27</v>
      </c>
      <c r="I9306" s="1" t="s">
        <v>27</v>
      </c>
      <c r="P9306" s="1" t="s">
        <v>17365</v>
      </c>
      <c r="Q9306" s="1" t="s">
        <v>34175</v>
      </c>
      <c r="R9306" s="1" t="s">
        <v>30</v>
      </c>
      <c r="S9306" s="1" t="s">
        <v>27</v>
      </c>
      <c r="T9306" s="1" t="s">
        <v>27</v>
      </c>
      <c r="U9306" s="1" t="s">
        <v>27</v>
      </c>
      <c r="V9306" s="1"/>
      <c r="W9306" s="1"/>
    </row>
    <row r="9307" spans="1:23" x14ac:dyDescent="0.3">
      <c r="A9307">
        <v>36716</v>
      </c>
      <c r="B9307" s="1" t="s">
        <v>34176</v>
      </c>
      <c r="C9307" s="1" t="s">
        <v>32</v>
      </c>
      <c r="D9307">
        <v>252000</v>
      </c>
      <c r="E9307" s="1" t="s">
        <v>34177</v>
      </c>
      <c r="F9307" s="1" t="s">
        <v>26</v>
      </c>
      <c r="G9307" s="1" t="s">
        <v>34178</v>
      </c>
      <c r="H9307" s="1" t="s">
        <v>34179</v>
      </c>
      <c r="I9307" s="1" t="s">
        <v>34180</v>
      </c>
      <c r="J9307">
        <v>0.18</v>
      </c>
      <c r="K9307">
        <v>26000</v>
      </c>
      <c r="L9307">
        <v>115200</v>
      </c>
      <c r="M9307">
        <v>143000</v>
      </c>
      <c r="N9307">
        <v>1937</v>
      </c>
      <c r="O9307">
        <v>2</v>
      </c>
      <c r="P9307" s="1" t="s">
        <v>476</v>
      </c>
      <c r="Q9307" s="1" t="s">
        <v>37</v>
      </c>
      <c r="R9307" s="1" t="s">
        <v>17404</v>
      </c>
      <c r="S9307" s="1" t="s">
        <v>34181</v>
      </c>
      <c r="T9307" s="1" t="s">
        <v>30</v>
      </c>
      <c r="U9307" s="1" t="s">
        <v>34181</v>
      </c>
      <c r="V9307" s="1" t="s">
        <v>30</v>
      </c>
      <c r="W9307" s="1" t="s">
        <v>40</v>
      </c>
    </row>
    <row r="9308" spans="1:23" x14ac:dyDescent="0.3">
      <c r="A9308">
        <v>36717</v>
      </c>
      <c r="B9308" s="1" t="s">
        <v>34182</v>
      </c>
      <c r="C9308" s="1" t="s">
        <v>32</v>
      </c>
      <c r="D9308">
        <v>229500</v>
      </c>
      <c r="E9308" s="1" t="s">
        <v>34183</v>
      </c>
      <c r="F9308" s="1" t="s">
        <v>26</v>
      </c>
      <c r="G9308" s="1" t="s">
        <v>20368</v>
      </c>
      <c r="H9308" s="1" t="s">
        <v>34184</v>
      </c>
      <c r="I9308" s="1" t="s">
        <v>169</v>
      </c>
      <c r="J9308">
        <v>26000</v>
      </c>
      <c r="K9308">
        <v>97100</v>
      </c>
      <c r="L9308">
        <v>123100</v>
      </c>
      <c r="M9308">
        <v>1927</v>
      </c>
      <c r="N9308">
        <v>2</v>
      </c>
      <c r="O9308">
        <v>1</v>
      </c>
      <c r="P9308" s="1" t="s">
        <v>37</v>
      </c>
      <c r="Q9308" s="1" t="s">
        <v>17397</v>
      </c>
      <c r="R9308" s="1" t="s">
        <v>34185</v>
      </c>
      <c r="S9308" s="1" t="s">
        <v>30</v>
      </c>
      <c r="T9308" s="1" t="s">
        <v>34185</v>
      </c>
      <c r="U9308" s="1" t="s">
        <v>30</v>
      </c>
      <c r="V9308" s="1" t="s">
        <v>40</v>
      </c>
      <c r="W9308" s="1"/>
    </row>
    <row r="9309" spans="1:23" x14ac:dyDescent="0.3">
      <c r="A9309">
        <v>36718</v>
      </c>
      <c r="B9309" s="1" t="s">
        <v>34186</v>
      </c>
      <c r="C9309" s="1" t="s">
        <v>456</v>
      </c>
      <c r="D9309">
        <v>195000</v>
      </c>
      <c r="E9309" s="1" t="s">
        <v>34187</v>
      </c>
      <c r="F9309" s="1" t="s">
        <v>26</v>
      </c>
      <c r="G9309" s="1" t="s">
        <v>34188</v>
      </c>
      <c r="H9309" s="1" t="s">
        <v>16384</v>
      </c>
      <c r="I9309" s="1" t="s">
        <v>386</v>
      </c>
      <c r="J9309">
        <v>13000</v>
      </c>
      <c r="K9309">
        <v>83400</v>
      </c>
      <c r="L9309">
        <v>96400</v>
      </c>
      <c r="M9309">
        <v>1984</v>
      </c>
      <c r="N9309">
        <v>2</v>
      </c>
      <c r="O9309">
        <v>1</v>
      </c>
      <c r="P9309" s="1" t="s">
        <v>46</v>
      </c>
      <c r="Q9309" s="1" t="s">
        <v>17537</v>
      </c>
      <c r="R9309" s="1" t="s">
        <v>34189</v>
      </c>
      <c r="S9309" s="1" t="s">
        <v>30</v>
      </c>
      <c r="T9309" s="1" t="s">
        <v>34189</v>
      </c>
      <c r="U9309" s="1" t="s">
        <v>30</v>
      </c>
      <c r="V9309" s="1" t="s">
        <v>40</v>
      </c>
      <c r="W9309" s="1"/>
    </row>
    <row r="9310" spans="1:23" x14ac:dyDescent="0.3">
      <c r="A9310">
        <v>36719</v>
      </c>
      <c r="B9310" s="1" t="s">
        <v>34190</v>
      </c>
      <c r="C9310" s="1" t="s">
        <v>32</v>
      </c>
      <c r="D9310">
        <v>495000</v>
      </c>
      <c r="E9310" s="1" t="s">
        <v>34191</v>
      </c>
      <c r="F9310" s="1" t="s">
        <v>26</v>
      </c>
      <c r="G9310" s="1" t="s">
        <v>34192</v>
      </c>
      <c r="H9310" s="1" t="s">
        <v>34193</v>
      </c>
      <c r="I9310" s="1" t="s">
        <v>683</v>
      </c>
      <c r="J9310">
        <v>81400</v>
      </c>
      <c r="K9310">
        <v>271300</v>
      </c>
      <c r="L9310">
        <v>353500</v>
      </c>
      <c r="M9310">
        <v>1899</v>
      </c>
      <c r="N9310">
        <v>3</v>
      </c>
      <c r="O9310">
        <v>1</v>
      </c>
      <c r="P9310" s="1" t="s">
        <v>46</v>
      </c>
      <c r="Q9310" s="1" t="s">
        <v>17607</v>
      </c>
      <c r="R9310" s="1" t="s">
        <v>34194</v>
      </c>
      <c r="S9310" s="1" t="s">
        <v>30</v>
      </c>
      <c r="T9310" s="1" t="s">
        <v>34194</v>
      </c>
      <c r="U9310" s="1" t="s">
        <v>30</v>
      </c>
      <c r="V9310" s="1" t="s">
        <v>40</v>
      </c>
      <c r="W9310" s="1"/>
    </row>
    <row r="9311" spans="1:23" x14ac:dyDescent="0.3">
      <c r="A9311">
        <v>36720</v>
      </c>
      <c r="B9311" s="1" t="s">
        <v>34195</v>
      </c>
      <c r="C9311" s="1" t="s">
        <v>32</v>
      </c>
      <c r="D9311">
        <v>258000</v>
      </c>
      <c r="E9311" s="1" t="s">
        <v>34196</v>
      </c>
      <c r="F9311" s="1" t="s">
        <v>26</v>
      </c>
      <c r="G9311" s="1" t="s">
        <v>34197</v>
      </c>
      <c r="H9311" s="1" t="s">
        <v>34198</v>
      </c>
      <c r="I9311" s="1" t="s">
        <v>602</v>
      </c>
      <c r="J9311">
        <v>60300</v>
      </c>
      <c r="K9311">
        <v>142400</v>
      </c>
      <c r="L9311">
        <v>202700</v>
      </c>
      <c r="M9311">
        <v>1955</v>
      </c>
      <c r="N9311">
        <v>2</v>
      </c>
      <c r="O9311">
        <v>1</v>
      </c>
      <c r="P9311" s="1" t="s">
        <v>37</v>
      </c>
      <c r="Q9311" s="1" t="s">
        <v>17362</v>
      </c>
      <c r="R9311" s="1" t="s">
        <v>34199</v>
      </c>
      <c r="S9311" s="1" t="s">
        <v>30</v>
      </c>
      <c r="T9311" s="1" t="s">
        <v>34199</v>
      </c>
      <c r="U9311" s="1" t="s">
        <v>30</v>
      </c>
      <c r="V9311" s="1" t="s">
        <v>40</v>
      </c>
      <c r="W9311" s="1"/>
    </row>
    <row r="9312" spans="1:23" x14ac:dyDescent="0.3">
      <c r="A9312">
        <v>36721</v>
      </c>
      <c r="B9312" s="1" t="s">
        <v>34200</v>
      </c>
      <c r="C9312" s="1" t="s">
        <v>32</v>
      </c>
      <c r="D9312">
        <v>225000</v>
      </c>
      <c r="E9312" s="1" t="s">
        <v>34201</v>
      </c>
      <c r="F9312" s="1" t="s">
        <v>26</v>
      </c>
      <c r="G9312" s="1" t="s">
        <v>27</v>
      </c>
      <c r="H9312" s="1" t="s">
        <v>162</v>
      </c>
      <c r="I9312" s="1" t="s">
        <v>6860</v>
      </c>
      <c r="J9312">
        <v>0</v>
      </c>
      <c r="K9312">
        <v>30000</v>
      </c>
      <c r="P9312" s="1" t="s">
        <v>17431</v>
      </c>
      <c r="Q9312" s="1" t="s">
        <v>34202</v>
      </c>
      <c r="R9312" s="1" t="s">
        <v>30</v>
      </c>
      <c r="S9312" s="1" t="s">
        <v>34202</v>
      </c>
      <c r="T9312" s="1" t="s">
        <v>30</v>
      </c>
      <c r="U9312" s="1" t="s">
        <v>40</v>
      </c>
      <c r="V9312" s="1"/>
      <c r="W9312" s="1"/>
    </row>
    <row r="9313" spans="1:23" x14ac:dyDescent="0.3">
      <c r="A9313">
        <v>36722</v>
      </c>
      <c r="B9313" s="1" t="s">
        <v>34203</v>
      </c>
      <c r="C9313" s="1" t="s">
        <v>32</v>
      </c>
      <c r="D9313">
        <v>218000</v>
      </c>
      <c r="E9313" s="1" t="s">
        <v>34204</v>
      </c>
      <c r="F9313" s="1" t="s">
        <v>26</v>
      </c>
      <c r="G9313" s="1" t="s">
        <v>29053</v>
      </c>
      <c r="H9313" s="1" t="s">
        <v>34205</v>
      </c>
      <c r="I9313" s="1" t="s">
        <v>36</v>
      </c>
      <c r="J9313">
        <v>25000</v>
      </c>
      <c r="K9313">
        <v>117100</v>
      </c>
      <c r="L9313">
        <v>152200</v>
      </c>
      <c r="M9313">
        <v>1938</v>
      </c>
      <c r="N9313">
        <v>4</v>
      </c>
      <c r="O9313">
        <v>2</v>
      </c>
      <c r="P9313" s="1" t="s">
        <v>37</v>
      </c>
      <c r="Q9313" s="1" t="s">
        <v>17479</v>
      </c>
      <c r="R9313" s="1" t="s">
        <v>34206</v>
      </c>
      <c r="S9313" s="1" t="s">
        <v>30</v>
      </c>
      <c r="T9313" s="1" t="s">
        <v>34206</v>
      </c>
      <c r="U9313" s="1" t="s">
        <v>30</v>
      </c>
      <c r="V9313" s="1" t="s">
        <v>40</v>
      </c>
      <c r="W9313" s="1"/>
    </row>
    <row r="9314" spans="1:23" x14ac:dyDescent="0.3">
      <c r="A9314">
        <v>36723</v>
      </c>
      <c r="B9314" s="1" t="s">
        <v>34207</v>
      </c>
      <c r="C9314" s="1" t="s">
        <v>32</v>
      </c>
      <c r="D9314">
        <v>229000</v>
      </c>
      <c r="E9314" s="1" t="s">
        <v>34208</v>
      </c>
      <c r="F9314" s="1" t="s">
        <v>26</v>
      </c>
      <c r="G9314" s="1" t="s">
        <v>3610</v>
      </c>
      <c r="H9314" s="1" t="s">
        <v>34209</v>
      </c>
      <c r="I9314" s="1" t="s">
        <v>1259</v>
      </c>
      <c r="J9314">
        <v>25000</v>
      </c>
      <c r="K9314">
        <v>157400</v>
      </c>
      <c r="L9314">
        <v>183700</v>
      </c>
      <c r="M9314">
        <v>1932</v>
      </c>
      <c r="N9314">
        <v>4</v>
      </c>
      <c r="O9314">
        <v>2</v>
      </c>
      <c r="P9314" s="1" t="s">
        <v>37</v>
      </c>
      <c r="Q9314" s="1" t="s">
        <v>17510</v>
      </c>
      <c r="R9314" s="1" t="s">
        <v>34210</v>
      </c>
      <c r="S9314" s="1" t="s">
        <v>30</v>
      </c>
      <c r="T9314" s="1" t="s">
        <v>34210</v>
      </c>
      <c r="U9314" s="1" t="s">
        <v>30</v>
      </c>
      <c r="V9314" s="1" t="s">
        <v>40</v>
      </c>
      <c r="W9314" s="1"/>
    </row>
    <row r="9315" spans="1:23" x14ac:dyDescent="0.3">
      <c r="A9315">
        <v>36724</v>
      </c>
      <c r="B9315" s="1" t="s">
        <v>34211</v>
      </c>
      <c r="C9315" s="1" t="s">
        <v>24</v>
      </c>
      <c r="D9315">
        <v>391000</v>
      </c>
      <c r="E9315" s="1" t="s">
        <v>34212</v>
      </c>
      <c r="F9315" s="1" t="s">
        <v>26</v>
      </c>
      <c r="G9315" s="1" t="s">
        <v>27</v>
      </c>
      <c r="H9315" s="1" t="s">
        <v>27</v>
      </c>
      <c r="I9315" s="1" t="s">
        <v>27</v>
      </c>
      <c r="P9315" s="1" t="s">
        <v>17411</v>
      </c>
      <c r="Q9315" s="1" t="s">
        <v>34213</v>
      </c>
      <c r="R9315" s="1" t="s">
        <v>30</v>
      </c>
      <c r="S9315" s="1" t="s">
        <v>27</v>
      </c>
      <c r="T9315" s="1" t="s">
        <v>27</v>
      </c>
      <c r="U9315" s="1" t="s">
        <v>27</v>
      </c>
      <c r="V9315" s="1"/>
      <c r="W9315" s="1"/>
    </row>
    <row r="9316" spans="1:23" x14ac:dyDescent="0.3">
      <c r="A9316">
        <v>36725</v>
      </c>
      <c r="B9316" s="1" t="s">
        <v>34214</v>
      </c>
      <c r="C9316" s="1" t="s">
        <v>24</v>
      </c>
      <c r="D9316">
        <v>406000</v>
      </c>
      <c r="E9316" s="1" t="s">
        <v>34215</v>
      </c>
      <c r="F9316" s="1" t="s">
        <v>26</v>
      </c>
      <c r="G9316" s="1" t="s">
        <v>27</v>
      </c>
      <c r="H9316" s="1" t="s">
        <v>27</v>
      </c>
      <c r="I9316" s="1" t="s">
        <v>27</v>
      </c>
      <c r="P9316" s="1" t="s">
        <v>17466</v>
      </c>
      <c r="Q9316" s="1" t="s">
        <v>34216</v>
      </c>
      <c r="R9316" s="1" t="s">
        <v>30</v>
      </c>
      <c r="S9316" s="1" t="s">
        <v>27</v>
      </c>
      <c r="T9316" s="1" t="s">
        <v>27</v>
      </c>
      <c r="U9316" s="1" t="s">
        <v>27</v>
      </c>
      <c r="V9316" s="1"/>
      <c r="W9316" s="1"/>
    </row>
    <row r="9317" spans="1:23" x14ac:dyDescent="0.3">
      <c r="A9317">
        <v>36726</v>
      </c>
      <c r="B9317" s="1" t="s">
        <v>34217</v>
      </c>
      <c r="C9317" s="1" t="s">
        <v>32</v>
      </c>
      <c r="D9317">
        <v>295000</v>
      </c>
      <c r="E9317" s="1" t="s">
        <v>34218</v>
      </c>
      <c r="F9317" s="1" t="s">
        <v>26</v>
      </c>
      <c r="G9317" s="1" t="s">
        <v>34219</v>
      </c>
      <c r="H9317" s="1" t="s">
        <v>34220</v>
      </c>
      <c r="I9317" s="1" t="s">
        <v>121</v>
      </c>
      <c r="J9317">
        <v>29900</v>
      </c>
      <c r="K9317">
        <v>144900</v>
      </c>
      <c r="L9317">
        <v>174800</v>
      </c>
      <c r="M9317">
        <v>1952</v>
      </c>
      <c r="N9317">
        <v>3</v>
      </c>
      <c r="O9317">
        <v>1</v>
      </c>
      <c r="P9317" s="1" t="s">
        <v>46</v>
      </c>
      <c r="Q9317" s="1" t="s">
        <v>17491</v>
      </c>
      <c r="R9317" s="1" t="s">
        <v>34221</v>
      </c>
      <c r="S9317" s="1" t="s">
        <v>30</v>
      </c>
      <c r="T9317" s="1" t="s">
        <v>34221</v>
      </c>
      <c r="U9317" s="1" t="s">
        <v>30</v>
      </c>
      <c r="V9317" s="1" t="s">
        <v>40</v>
      </c>
      <c r="W9317" s="1"/>
    </row>
    <row r="9318" spans="1:23" x14ac:dyDescent="0.3">
      <c r="A9318">
        <v>36727</v>
      </c>
      <c r="B9318" s="1" t="s">
        <v>34222</v>
      </c>
      <c r="C9318" s="1" t="s">
        <v>24</v>
      </c>
      <c r="D9318">
        <v>417000</v>
      </c>
      <c r="E9318" s="1" t="s">
        <v>34223</v>
      </c>
      <c r="F9318" s="1" t="s">
        <v>26</v>
      </c>
      <c r="G9318" s="1" t="s">
        <v>27</v>
      </c>
      <c r="H9318" s="1" t="s">
        <v>27</v>
      </c>
      <c r="I9318" s="1" t="s">
        <v>27</v>
      </c>
      <c r="P9318" s="1" t="s">
        <v>17374</v>
      </c>
      <c r="Q9318" s="1" t="s">
        <v>34224</v>
      </c>
      <c r="R9318" s="1" t="s">
        <v>30</v>
      </c>
      <c r="S9318" s="1" t="s">
        <v>27</v>
      </c>
      <c r="T9318" s="1" t="s">
        <v>27</v>
      </c>
      <c r="U9318" s="1" t="s">
        <v>27</v>
      </c>
      <c r="V9318" s="1"/>
      <c r="W9318" s="1"/>
    </row>
    <row r="9319" spans="1:23" x14ac:dyDescent="0.3">
      <c r="A9319">
        <v>36728</v>
      </c>
      <c r="B9319" s="1" t="s">
        <v>7499</v>
      </c>
      <c r="C9319" s="1" t="s">
        <v>32</v>
      </c>
      <c r="D9319">
        <v>210000</v>
      </c>
      <c r="E9319" s="1" t="s">
        <v>34225</v>
      </c>
      <c r="F9319" s="1" t="s">
        <v>26</v>
      </c>
      <c r="G9319" s="1" t="s">
        <v>7501</v>
      </c>
      <c r="H9319" s="1" t="s">
        <v>7502</v>
      </c>
      <c r="I9319" s="1" t="s">
        <v>1740</v>
      </c>
      <c r="J9319">
        <v>54300</v>
      </c>
      <c r="K9319">
        <v>139900</v>
      </c>
      <c r="L9319">
        <v>194200</v>
      </c>
      <c r="M9319">
        <v>1925</v>
      </c>
      <c r="N9319">
        <v>3</v>
      </c>
      <c r="O9319">
        <v>2</v>
      </c>
      <c r="P9319" s="1" t="s">
        <v>37</v>
      </c>
      <c r="Q9319" s="1" t="s">
        <v>17362</v>
      </c>
      <c r="R9319" s="1" t="s">
        <v>7503</v>
      </c>
      <c r="S9319" s="1" t="s">
        <v>30</v>
      </c>
      <c r="T9319" s="1" t="s">
        <v>7503</v>
      </c>
      <c r="U9319" s="1" t="s">
        <v>30</v>
      </c>
      <c r="V9319" s="1" t="s">
        <v>40</v>
      </c>
      <c r="W9319" s="1"/>
    </row>
    <row r="9320" spans="1:23" x14ac:dyDescent="0.3">
      <c r="A9320">
        <v>36729</v>
      </c>
      <c r="B9320" s="1" t="s">
        <v>34226</v>
      </c>
      <c r="C9320" s="1" t="s">
        <v>32</v>
      </c>
      <c r="D9320">
        <v>380000</v>
      </c>
      <c r="E9320" s="1" t="s">
        <v>34227</v>
      </c>
      <c r="F9320" s="1" t="s">
        <v>26</v>
      </c>
      <c r="G9320" s="1" t="s">
        <v>34228</v>
      </c>
      <c r="H9320" s="1" t="s">
        <v>34229</v>
      </c>
      <c r="I9320" s="1" t="s">
        <v>383</v>
      </c>
      <c r="J9320">
        <v>60300</v>
      </c>
      <c r="K9320">
        <v>211300</v>
      </c>
      <c r="L9320">
        <v>281700</v>
      </c>
      <c r="M9320">
        <v>1930</v>
      </c>
      <c r="N9320">
        <v>3</v>
      </c>
      <c r="O9320">
        <v>2</v>
      </c>
      <c r="P9320" s="1" t="s">
        <v>46</v>
      </c>
      <c r="Q9320" s="1" t="s">
        <v>17362</v>
      </c>
      <c r="R9320" s="1" t="s">
        <v>34230</v>
      </c>
      <c r="S9320" s="1" t="s">
        <v>30</v>
      </c>
      <c r="T9320" s="1" t="s">
        <v>34230</v>
      </c>
      <c r="U9320" s="1" t="s">
        <v>30</v>
      </c>
      <c r="V9320" s="1" t="s">
        <v>40</v>
      </c>
      <c r="W9320" s="1"/>
    </row>
    <row r="9321" spans="1:23" x14ac:dyDescent="0.3">
      <c r="A9321">
        <v>36730</v>
      </c>
      <c r="B9321" s="1" t="s">
        <v>34231</v>
      </c>
      <c r="C9321" s="1" t="s">
        <v>32</v>
      </c>
      <c r="D9321">
        <v>389900</v>
      </c>
      <c r="E9321" s="1" t="s">
        <v>34232</v>
      </c>
      <c r="F9321" s="1" t="s">
        <v>26</v>
      </c>
      <c r="G9321" s="1" t="s">
        <v>34233</v>
      </c>
      <c r="H9321" s="1" t="s">
        <v>34234</v>
      </c>
      <c r="I9321" s="1" t="s">
        <v>34235</v>
      </c>
      <c r="J9321">
        <v>0.13</v>
      </c>
      <c r="K9321">
        <v>54300</v>
      </c>
      <c r="L9321">
        <v>213900</v>
      </c>
      <c r="M9321">
        <v>268200</v>
      </c>
      <c r="N9321">
        <v>1920</v>
      </c>
      <c r="O9321">
        <v>3</v>
      </c>
      <c r="P9321" s="1" t="s">
        <v>476</v>
      </c>
      <c r="Q9321" s="1" t="s">
        <v>37</v>
      </c>
      <c r="R9321" s="1" t="s">
        <v>17537</v>
      </c>
      <c r="S9321" s="1" t="s">
        <v>34236</v>
      </c>
      <c r="T9321" s="1" t="s">
        <v>30</v>
      </c>
      <c r="U9321" s="1" t="s">
        <v>34236</v>
      </c>
      <c r="V9321" s="1" t="s">
        <v>30</v>
      </c>
      <c r="W9321" s="1" t="s">
        <v>40</v>
      </c>
    </row>
    <row r="9322" spans="1:23" x14ac:dyDescent="0.3">
      <c r="A9322">
        <v>36731</v>
      </c>
      <c r="B9322" s="1" t="s">
        <v>34237</v>
      </c>
      <c r="C9322" s="1" t="s">
        <v>32</v>
      </c>
      <c r="D9322">
        <v>477500</v>
      </c>
      <c r="E9322" s="1" t="s">
        <v>34238</v>
      </c>
      <c r="F9322" s="1" t="s">
        <v>26</v>
      </c>
      <c r="G9322" s="1" t="s">
        <v>34239</v>
      </c>
      <c r="H9322" s="1" t="s">
        <v>5541</v>
      </c>
      <c r="I9322" s="1" t="s">
        <v>602</v>
      </c>
      <c r="J9322">
        <v>60000</v>
      </c>
      <c r="K9322">
        <v>273900</v>
      </c>
      <c r="L9322">
        <v>333900</v>
      </c>
      <c r="M9322">
        <v>1920</v>
      </c>
      <c r="N9322">
        <v>3</v>
      </c>
      <c r="O9322">
        <v>2</v>
      </c>
      <c r="P9322" s="1" t="s">
        <v>37</v>
      </c>
      <c r="Q9322" s="1" t="s">
        <v>17362</v>
      </c>
      <c r="R9322" s="1" t="s">
        <v>34240</v>
      </c>
      <c r="S9322" s="1" t="s">
        <v>30</v>
      </c>
      <c r="T9322" s="1" t="s">
        <v>34240</v>
      </c>
      <c r="U9322" s="1" t="s">
        <v>30</v>
      </c>
      <c r="V9322" s="1" t="s">
        <v>40</v>
      </c>
      <c r="W9322" s="1"/>
    </row>
    <row r="9323" spans="1:23" x14ac:dyDescent="0.3">
      <c r="A9323">
        <v>36732</v>
      </c>
      <c r="B9323" s="1" t="s">
        <v>34241</v>
      </c>
      <c r="C9323" s="1" t="s">
        <v>32</v>
      </c>
      <c r="D9323">
        <v>276000</v>
      </c>
      <c r="E9323" s="1" t="s">
        <v>34242</v>
      </c>
      <c r="F9323" s="1" t="s">
        <v>26</v>
      </c>
      <c r="G9323" s="1" t="s">
        <v>34243</v>
      </c>
      <c r="H9323" s="1" t="s">
        <v>34244</v>
      </c>
      <c r="I9323" s="1" t="s">
        <v>28094</v>
      </c>
      <c r="J9323">
        <v>0.18</v>
      </c>
      <c r="K9323">
        <v>85000</v>
      </c>
      <c r="L9323">
        <v>129600</v>
      </c>
      <c r="M9323">
        <v>215400</v>
      </c>
      <c r="N9323">
        <v>1935</v>
      </c>
      <c r="O9323">
        <v>2</v>
      </c>
      <c r="P9323" s="1" t="s">
        <v>476</v>
      </c>
      <c r="Q9323" s="1" t="s">
        <v>37</v>
      </c>
      <c r="R9323" s="1" t="s">
        <v>17379</v>
      </c>
      <c r="S9323" s="1" t="s">
        <v>34245</v>
      </c>
      <c r="T9323" s="1" t="s">
        <v>30</v>
      </c>
      <c r="U9323" s="1" t="s">
        <v>34245</v>
      </c>
      <c r="V9323" s="1" t="s">
        <v>30</v>
      </c>
      <c r="W9323" s="1" t="s">
        <v>40</v>
      </c>
    </row>
    <row r="9324" spans="1:23" x14ac:dyDescent="0.3">
      <c r="A9324">
        <v>36733</v>
      </c>
      <c r="B9324" s="1" t="s">
        <v>34246</v>
      </c>
      <c r="C9324" s="1" t="s">
        <v>32</v>
      </c>
      <c r="D9324">
        <v>315000</v>
      </c>
      <c r="E9324" s="1" t="s">
        <v>34247</v>
      </c>
      <c r="F9324" s="1" t="s">
        <v>26</v>
      </c>
      <c r="G9324" s="1" t="s">
        <v>5995</v>
      </c>
      <c r="H9324" s="1" t="s">
        <v>34248</v>
      </c>
      <c r="I9324" s="1" t="s">
        <v>34249</v>
      </c>
      <c r="J9324">
        <v>0.17</v>
      </c>
      <c r="K9324">
        <v>33800</v>
      </c>
      <c r="L9324">
        <v>243400</v>
      </c>
      <c r="M9324">
        <v>277200</v>
      </c>
      <c r="N9324">
        <v>1938</v>
      </c>
      <c r="O9324">
        <v>2</v>
      </c>
      <c r="P9324" s="1" t="s">
        <v>476</v>
      </c>
      <c r="Q9324" s="1" t="s">
        <v>37</v>
      </c>
      <c r="R9324" s="1" t="s">
        <v>17607</v>
      </c>
      <c r="S9324" s="1" t="s">
        <v>34250</v>
      </c>
      <c r="T9324" s="1" t="s">
        <v>30</v>
      </c>
      <c r="U9324" s="1" t="s">
        <v>34250</v>
      </c>
      <c r="V9324" s="1" t="s">
        <v>30</v>
      </c>
      <c r="W9324" s="1" t="s">
        <v>40</v>
      </c>
    </row>
    <row r="9325" spans="1:23" x14ac:dyDescent="0.3">
      <c r="A9325">
        <v>36734</v>
      </c>
      <c r="B9325" s="1" t="s">
        <v>34251</v>
      </c>
      <c r="C9325" s="1" t="s">
        <v>32</v>
      </c>
      <c r="D9325">
        <v>325000</v>
      </c>
      <c r="E9325" s="1" t="s">
        <v>34252</v>
      </c>
      <c r="F9325" s="1" t="s">
        <v>26</v>
      </c>
      <c r="G9325" s="1" t="s">
        <v>34253</v>
      </c>
      <c r="H9325" s="1" t="s">
        <v>34254</v>
      </c>
      <c r="I9325" s="1" t="s">
        <v>34255</v>
      </c>
      <c r="J9325">
        <v>0.41</v>
      </c>
      <c r="K9325">
        <v>40500</v>
      </c>
      <c r="L9325">
        <v>190600</v>
      </c>
      <c r="M9325">
        <v>231100</v>
      </c>
      <c r="N9325">
        <v>1946</v>
      </c>
      <c r="O9325">
        <v>2</v>
      </c>
      <c r="P9325" s="1" t="s">
        <v>476</v>
      </c>
      <c r="Q9325" s="1" t="s">
        <v>37</v>
      </c>
      <c r="R9325" s="1" t="s">
        <v>17386</v>
      </c>
      <c r="S9325" s="1" t="s">
        <v>34256</v>
      </c>
      <c r="T9325" s="1" t="s">
        <v>30</v>
      </c>
      <c r="U9325" s="1" t="s">
        <v>34256</v>
      </c>
      <c r="V9325" s="1" t="s">
        <v>30</v>
      </c>
      <c r="W9325" s="1" t="s">
        <v>40</v>
      </c>
    </row>
    <row r="9326" spans="1:23" x14ac:dyDescent="0.3">
      <c r="A9326">
        <v>36735</v>
      </c>
      <c r="B9326" s="1" t="s">
        <v>34257</v>
      </c>
      <c r="C9326" s="1" t="s">
        <v>24</v>
      </c>
      <c r="D9326">
        <v>477000</v>
      </c>
      <c r="E9326" s="1" t="s">
        <v>34258</v>
      </c>
      <c r="F9326" s="1" t="s">
        <v>26</v>
      </c>
      <c r="G9326" s="1" t="s">
        <v>27</v>
      </c>
      <c r="H9326" s="1" t="s">
        <v>27</v>
      </c>
      <c r="I9326" s="1" t="s">
        <v>27</v>
      </c>
      <c r="P9326" s="1" t="s">
        <v>17537</v>
      </c>
      <c r="Q9326" s="1" t="s">
        <v>34259</v>
      </c>
      <c r="R9326" s="1" t="s">
        <v>30</v>
      </c>
      <c r="S9326" s="1" t="s">
        <v>27</v>
      </c>
      <c r="T9326" s="1" t="s">
        <v>27</v>
      </c>
      <c r="U9326" s="1" t="s">
        <v>27</v>
      </c>
      <c r="V9326" s="1"/>
      <c r="W9326" s="1"/>
    </row>
    <row r="9327" spans="1:23" x14ac:dyDescent="0.3">
      <c r="A9327">
        <v>36736</v>
      </c>
      <c r="B9327" s="1" t="s">
        <v>25202</v>
      </c>
      <c r="C9327" s="1" t="s">
        <v>24</v>
      </c>
      <c r="D9327">
        <v>353000</v>
      </c>
      <c r="E9327" s="1" t="s">
        <v>34260</v>
      </c>
      <c r="F9327" s="1" t="s">
        <v>26</v>
      </c>
      <c r="G9327" s="1" t="s">
        <v>27</v>
      </c>
      <c r="H9327" s="1" t="s">
        <v>27</v>
      </c>
      <c r="I9327" s="1" t="s">
        <v>27</v>
      </c>
      <c r="P9327" s="1" t="s">
        <v>17379</v>
      </c>
      <c r="Q9327" s="1" t="s">
        <v>25175</v>
      </c>
      <c r="R9327" s="1" t="s">
        <v>30</v>
      </c>
      <c r="S9327" s="1" t="s">
        <v>27</v>
      </c>
      <c r="T9327" s="1" t="s">
        <v>27</v>
      </c>
      <c r="U9327" s="1" t="s">
        <v>27</v>
      </c>
      <c r="V9327" s="1"/>
      <c r="W9327" s="1"/>
    </row>
    <row r="9328" spans="1:23" x14ac:dyDescent="0.3">
      <c r="A9328">
        <v>36737</v>
      </c>
      <c r="B9328" s="1" t="s">
        <v>34261</v>
      </c>
      <c r="C9328" s="1" t="s">
        <v>24</v>
      </c>
      <c r="D9328">
        <v>449000</v>
      </c>
      <c r="E9328" s="1" t="s">
        <v>34262</v>
      </c>
      <c r="F9328" s="1" t="s">
        <v>26</v>
      </c>
      <c r="G9328" s="1" t="s">
        <v>27</v>
      </c>
      <c r="H9328" s="1" t="s">
        <v>27</v>
      </c>
      <c r="I9328" s="1" t="s">
        <v>27</v>
      </c>
      <c r="P9328" s="1" t="s">
        <v>17404</v>
      </c>
      <c r="Q9328" s="1" t="s">
        <v>34263</v>
      </c>
      <c r="R9328" s="1" t="s">
        <v>30</v>
      </c>
      <c r="S9328" s="1" t="s">
        <v>27</v>
      </c>
      <c r="T9328" s="1" t="s">
        <v>27</v>
      </c>
      <c r="U9328" s="1" t="s">
        <v>27</v>
      </c>
      <c r="V9328" s="1"/>
      <c r="W9328" s="1"/>
    </row>
    <row r="9329" spans="1:23" x14ac:dyDescent="0.3">
      <c r="A9329">
        <v>36738</v>
      </c>
      <c r="B9329" s="1" t="s">
        <v>34264</v>
      </c>
      <c r="C9329" s="1" t="s">
        <v>32</v>
      </c>
      <c r="D9329">
        <v>515000</v>
      </c>
      <c r="E9329" s="1" t="s">
        <v>34265</v>
      </c>
      <c r="F9329" s="1" t="s">
        <v>26</v>
      </c>
      <c r="G9329" s="1" t="s">
        <v>34266</v>
      </c>
      <c r="H9329" s="1" t="s">
        <v>34267</v>
      </c>
      <c r="I9329" s="1" t="s">
        <v>15982</v>
      </c>
      <c r="J9329">
        <v>0.18</v>
      </c>
      <c r="K9329">
        <v>100000</v>
      </c>
      <c r="L9329">
        <v>311900</v>
      </c>
      <c r="M9329">
        <v>414500</v>
      </c>
      <c r="N9329">
        <v>1911</v>
      </c>
      <c r="O9329">
        <v>3</v>
      </c>
      <c r="P9329" s="1" t="s">
        <v>476</v>
      </c>
      <c r="Q9329" s="1" t="s">
        <v>46</v>
      </c>
      <c r="R9329" s="1" t="s">
        <v>17466</v>
      </c>
      <c r="S9329" s="1" t="s">
        <v>34268</v>
      </c>
      <c r="T9329" s="1" t="s">
        <v>30</v>
      </c>
      <c r="U9329" s="1" t="s">
        <v>34268</v>
      </c>
      <c r="V9329" s="1" t="s">
        <v>30</v>
      </c>
      <c r="W9329" s="1" t="s">
        <v>40</v>
      </c>
    </row>
    <row r="9330" spans="1:23" x14ac:dyDescent="0.3">
      <c r="A9330">
        <v>36739</v>
      </c>
      <c r="B9330" s="1" t="s">
        <v>34269</v>
      </c>
      <c r="C9330" s="1" t="s">
        <v>32</v>
      </c>
      <c r="D9330">
        <v>618000</v>
      </c>
      <c r="E9330" s="1" t="s">
        <v>34270</v>
      </c>
      <c r="F9330" s="1" t="s">
        <v>26</v>
      </c>
      <c r="G9330" s="1" t="s">
        <v>34271</v>
      </c>
      <c r="H9330" s="1" t="s">
        <v>34272</v>
      </c>
      <c r="I9330" s="1" t="s">
        <v>34273</v>
      </c>
      <c r="J9330">
        <v>0.17</v>
      </c>
      <c r="K9330">
        <v>85000</v>
      </c>
      <c r="L9330">
        <v>330000</v>
      </c>
      <c r="M9330">
        <v>415000</v>
      </c>
      <c r="N9330">
        <v>1930</v>
      </c>
      <c r="O9330">
        <v>3</v>
      </c>
      <c r="P9330" s="1" t="s">
        <v>476</v>
      </c>
      <c r="Q9330" s="1" t="s">
        <v>46</v>
      </c>
      <c r="R9330" s="1" t="s">
        <v>17566</v>
      </c>
      <c r="S9330" s="1" t="s">
        <v>34274</v>
      </c>
      <c r="T9330" s="1" t="s">
        <v>30</v>
      </c>
      <c r="U9330" s="1" t="s">
        <v>34274</v>
      </c>
      <c r="V9330" s="1" t="s">
        <v>30</v>
      </c>
      <c r="W9330" s="1" t="s">
        <v>40</v>
      </c>
    </row>
    <row r="9331" spans="1:23" x14ac:dyDescent="0.3">
      <c r="A9331">
        <v>36740</v>
      </c>
      <c r="B9331" s="1" t="s">
        <v>34275</v>
      </c>
      <c r="C9331" s="1" t="s">
        <v>24</v>
      </c>
      <c r="D9331">
        <v>419490</v>
      </c>
      <c r="E9331" s="1" t="s">
        <v>34276</v>
      </c>
      <c r="F9331" s="1" t="s">
        <v>26</v>
      </c>
      <c r="G9331" s="1" t="s">
        <v>27</v>
      </c>
      <c r="H9331" s="1" t="s">
        <v>27</v>
      </c>
      <c r="I9331" s="1" t="s">
        <v>27</v>
      </c>
      <c r="P9331" s="1" t="s">
        <v>17537</v>
      </c>
      <c r="Q9331" s="1" t="s">
        <v>34277</v>
      </c>
      <c r="R9331" s="1" t="s">
        <v>30</v>
      </c>
      <c r="S9331" s="1" t="s">
        <v>27</v>
      </c>
      <c r="T9331" s="1" t="s">
        <v>27</v>
      </c>
      <c r="U9331" s="1" t="s">
        <v>27</v>
      </c>
      <c r="V9331" s="1"/>
      <c r="W9331" s="1"/>
    </row>
    <row r="9332" spans="1:23" x14ac:dyDescent="0.3">
      <c r="A9332">
        <v>36741</v>
      </c>
      <c r="B9332" s="1" t="s">
        <v>34278</v>
      </c>
      <c r="C9332" s="1" t="s">
        <v>32</v>
      </c>
      <c r="D9332">
        <v>362000</v>
      </c>
      <c r="E9332" s="1" t="s">
        <v>34279</v>
      </c>
      <c r="F9332" s="1" t="s">
        <v>26</v>
      </c>
      <c r="G9332" s="1" t="s">
        <v>1188</v>
      </c>
      <c r="H9332" s="1" t="s">
        <v>16204</v>
      </c>
      <c r="I9332" s="1" t="s">
        <v>900</v>
      </c>
      <c r="J9332">
        <v>93500</v>
      </c>
      <c r="K9332">
        <v>138800</v>
      </c>
      <c r="L9332">
        <v>232300</v>
      </c>
      <c r="M9332">
        <v>1930</v>
      </c>
      <c r="N9332">
        <v>2</v>
      </c>
      <c r="O9332">
        <v>1</v>
      </c>
      <c r="P9332" s="1" t="s">
        <v>37</v>
      </c>
      <c r="Q9332" s="1" t="s">
        <v>17411</v>
      </c>
      <c r="R9332" s="1" t="s">
        <v>34280</v>
      </c>
      <c r="S9332" s="1" t="s">
        <v>30</v>
      </c>
      <c r="T9332" s="1" t="s">
        <v>34280</v>
      </c>
      <c r="U9332" s="1" t="s">
        <v>30</v>
      </c>
      <c r="V9332" s="1" t="s">
        <v>40</v>
      </c>
      <c r="W9332" s="1"/>
    </row>
    <row r="9333" spans="1:23" x14ac:dyDescent="0.3">
      <c r="A9333">
        <v>36742</v>
      </c>
      <c r="B9333" s="1" t="s">
        <v>34281</v>
      </c>
      <c r="C9333" s="1" t="s">
        <v>32</v>
      </c>
      <c r="D9333">
        <v>296000</v>
      </c>
      <c r="E9333" s="1" t="s">
        <v>34282</v>
      </c>
      <c r="F9333" s="1" t="s">
        <v>26</v>
      </c>
      <c r="G9333" s="1" t="s">
        <v>34283</v>
      </c>
      <c r="H9333" s="1" t="s">
        <v>83</v>
      </c>
      <c r="I9333" s="1" t="s">
        <v>1013</v>
      </c>
      <c r="J9333">
        <v>85000</v>
      </c>
      <c r="K9333">
        <v>114700</v>
      </c>
      <c r="L9333">
        <v>199700</v>
      </c>
      <c r="M9333">
        <v>1959</v>
      </c>
      <c r="N9333">
        <v>3</v>
      </c>
      <c r="O9333">
        <v>1</v>
      </c>
      <c r="P9333" s="1" t="s">
        <v>37</v>
      </c>
      <c r="Q9333" s="1" t="s">
        <v>17362</v>
      </c>
      <c r="R9333" s="1" t="s">
        <v>34284</v>
      </c>
      <c r="S9333" s="1" t="s">
        <v>30</v>
      </c>
      <c r="T9333" s="1" t="s">
        <v>34284</v>
      </c>
      <c r="U9333" s="1" t="s">
        <v>30</v>
      </c>
      <c r="V9333" s="1" t="s">
        <v>40</v>
      </c>
      <c r="W9333" s="1"/>
    </row>
    <row r="9334" spans="1:23" x14ac:dyDescent="0.3">
      <c r="A9334">
        <v>36743</v>
      </c>
      <c r="B9334" s="1" t="s">
        <v>34285</v>
      </c>
      <c r="C9334" s="1" t="s">
        <v>32</v>
      </c>
      <c r="D9334">
        <v>504900</v>
      </c>
      <c r="E9334" s="1" t="s">
        <v>34286</v>
      </c>
      <c r="F9334" s="1" t="s">
        <v>26</v>
      </c>
      <c r="G9334" s="1" t="s">
        <v>6386</v>
      </c>
      <c r="H9334" s="1" t="s">
        <v>34287</v>
      </c>
      <c r="I9334" s="1" t="s">
        <v>889</v>
      </c>
      <c r="J9334">
        <v>38300</v>
      </c>
      <c r="K9334">
        <v>303800</v>
      </c>
      <c r="L9334">
        <v>351400</v>
      </c>
      <c r="M9334">
        <v>2015</v>
      </c>
      <c r="N9334">
        <v>4</v>
      </c>
      <c r="O9334">
        <v>3</v>
      </c>
      <c r="P9334" s="1" t="s">
        <v>37</v>
      </c>
      <c r="Q9334" s="1" t="s">
        <v>17607</v>
      </c>
      <c r="R9334" s="1" t="s">
        <v>34288</v>
      </c>
      <c r="S9334" s="1" t="s">
        <v>30</v>
      </c>
      <c r="T9334" s="1" t="s">
        <v>34288</v>
      </c>
      <c r="U9334" s="1" t="s">
        <v>30</v>
      </c>
      <c r="V9334" s="1" t="s">
        <v>40</v>
      </c>
      <c r="W9334" s="1"/>
    </row>
    <row r="9335" spans="1:23" x14ac:dyDescent="0.3">
      <c r="A9335">
        <v>36744</v>
      </c>
      <c r="B9335" s="1" t="s">
        <v>34289</v>
      </c>
      <c r="C9335" s="1" t="s">
        <v>139</v>
      </c>
      <c r="D9335">
        <v>175000</v>
      </c>
      <c r="E9335" s="1" t="s">
        <v>34290</v>
      </c>
      <c r="F9335" s="1" t="s">
        <v>26</v>
      </c>
      <c r="G9335" s="1" t="s">
        <v>2716</v>
      </c>
      <c r="H9335" s="1" t="s">
        <v>6965</v>
      </c>
      <c r="I9335" s="1" t="s">
        <v>156</v>
      </c>
      <c r="J9335">
        <v>93500</v>
      </c>
      <c r="K9335">
        <v>23100</v>
      </c>
      <c r="L9335">
        <v>116600</v>
      </c>
      <c r="M9335">
        <v>1976</v>
      </c>
      <c r="N9335">
        <v>4</v>
      </c>
      <c r="O9335">
        <v>2</v>
      </c>
      <c r="P9335" s="1" t="s">
        <v>37</v>
      </c>
      <c r="Q9335" s="1" t="s">
        <v>17431</v>
      </c>
      <c r="R9335" s="1" t="s">
        <v>34291</v>
      </c>
      <c r="S9335" s="1" t="s">
        <v>30</v>
      </c>
      <c r="T9335" s="1" t="s">
        <v>34291</v>
      </c>
      <c r="U9335" s="1" t="s">
        <v>30</v>
      </c>
      <c r="V9335" s="1" t="s">
        <v>40</v>
      </c>
      <c r="W9335" s="1"/>
    </row>
    <row r="9336" spans="1:23" x14ac:dyDescent="0.3">
      <c r="A9336">
        <v>36745</v>
      </c>
      <c r="B9336" s="1" t="s">
        <v>34292</v>
      </c>
      <c r="C9336" s="1" t="s">
        <v>32</v>
      </c>
      <c r="D9336">
        <v>505642</v>
      </c>
      <c r="E9336" s="1" t="s">
        <v>34293</v>
      </c>
      <c r="F9336" s="1" t="s">
        <v>26</v>
      </c>
      <c r="G9336" s="1" t="s">
        <v>34294</v>
      </c>
      <c r="H9336" s="1" t="s">
        <v>28939</v>
      </c>
      <c r="I9336" s="1" t="s">
        <v>889</v>
      </c>
      <c r="J9336">
        <v>38300</v>
      </c>
      <c r="K9336">
        <v>307600</v>
      </c>
      <c r="L9336">
        <v>361900</v>
      </c>
      <c r="M9336">
        <v>2015</v>
      </c>
      <c r="N9336">
        <v>4</v>
      </c>
      <c r="O9336">
        <v>3</v>
      </c>
      <c r="P9336" s="1" t="s">
        <v>37</v>
      </c>
      <c r="Q9336" s="1" t="s">
        <v>17704</v>
      </c>
      <c r="R9336" s="1" t="s">
        <v>34295</v>
      </c>
      <c r="S9336" s="1" t="s">
        <v>30</v>
      </c>
      <c r="T9336" s="1" t="s">
        <v>34295</v>
      </c>
      <c r="U9336" s="1" t="s">
        <v>30</v>
      </c>
      <c r="V9336" s="1" t="s">
        <v>40</v>
      </c>
      <c r="W9336" s="1"/>
    </row>
    <row r="9337" spans="1:23" x14ac:dyDescent="0.3">
      <c r="A9337">
        <v>36746</v>
      </c>
      <c r="B9337" s="1" t="s">
        <v>34296</v>
      </c>
      <c r="C9337" s="1" t="s">
        <v>32</v>
      </c>
      <c r="D9337">
        <v>212500</v>
      </c>
      <c r="E9337" s="1" t="s">
        <v>34297</v>
      </c>
      <c r="F9337" s="1" t="s">
        <v>26</v>
      </c>
      <c r="G9337" s="1" t="s">
        <v>27</v>
      </c>
      <c r="H9337" s="1" t="s">
        <v>27</v>
      </c>
      <c r="I9337" s="1" t="s">
        <v>27</v>
      </c>
      <c r="P9337" s="1" t="s">
        <v>17404</v>
      </c>
      <c r="Q9337" s="1" t="s">
        <v>34298</v>
      </c>
      <c r="R9337" s="1" t="s">
        <v>30</v>
      </c>
      <c r="S9337" s="1" t="s">
        <v>27</v>
      </c>
      <c r="T9337" s="1" t="s">
        <v>27</v>
      </c>
      <c r="U9337" s="1" t="s">
        <v>27</v>
      </c>
      <c r="V9337" s="1"/>
      <c r="W9337" s="1"/>
    </row>
    <row r="9338" spans="1:23" x14ac:dyDescent="0.3">
      <c r="A9338">
        <v>36747</v>
      </c>
      <c r="B9338" s="1" t="s">
        <v>34299</v>
      </c>
      <c r="C9338" s="1" t="s">
        <v>32</v>
      </c>
      <c r="D9338">
        <v>295000</v>
      </c>
      <c r="E9338" s="1" t="s">
        <v>34300</v>
      </c>
      <c r="F9338" s="1" t="s">
        <v>26</v>
      </c>
      <c r="G9338" s="1" t="s">
        <v>34301</v>
      </c>
      <c r="H9338" s="1" t="s">
        <v>1228</v>
      </c>
      <c r="I9338" s="1" t="s">
        <v>108</v>
      </c>
      <c r="J9338">
        <v>35000</v>
      </c>
      <c r="K9338">
        <v>164200</v>
      </c>
      <c r="L9338">
        <v>199200</v>
      </c>
      <c r="M9338">
        <v>1955</v>
      </c>
      <c r="N9338">
        <v>2</v>
      </c>
      <c r="O9338">
        <v>2</v>
      </c>
      <c r="P9338" s="1" t="s">
        <v>37</v>
      </c>
      <c r="Q9338" s="1" t="s">
        <v>17386</v>
      </c>
      <c r="R9338" s="1" t="s">
        <v>34302</v>
      </c>
      <c r="S9338" s="1" t="s">
        <v>30</v>
      </c>
      <c r="T9338" s="1" t="s">
        <v>34302</v>
      </c>
      <c r="U9338" s="1" t="s">
        <v>30</v>
      </c>
      <c r="V9338" s="1" t="s">
        <v>40</v>
      </c>
      <c r="W9338" s="1"/>
    </row>
    <row r="9339" spans="1:23" x14ac:dyDescent="0.3">
      <c r="A9339">
        <v>36748</v>
      </c>
      <c r="B9339" s="1" t="s">
        <v>34303</v>
      </c>
      <c r="C9339" s="1" t="s">
        <v>32</v>
      </c>
      <c r="D9339">
        <v>352000</v>
      </c>
      <c r="E9339" s="1" t="s">
        <v>34304</v>
      </c>
      <c r="F9339" s="1" t="s">
        <v>26</v>
      </c>
      <c r="G9339" s="1" t="s">
        <v>34305</v>
      </c>
      <c r="H9339" s="1" t="s">
        <v>34306</v>
      </c>
      <c r="I9339" s="1" t="s">
        <v>3664</v>
      </c>
      <c r="J9339">
        <v>40000</v>
      </c>
      <c r="K9339">
        <v>184000</v>
      </c>
      <c r="L9339">
        <v>224000</v>
      </c>
      <c r="M9339">
        <v>1955</v>
      </c>
      <c r="N9339">
        <v>3</v>
      </c>
      <c r="O9339">
        <v>2</v>
      </c>
      <c r="P9339" s="1" t="s">
        <v>37</v>
      </c>
      <c r="Q9339" s="1" t="s">
        <v>17708</v>
      </c>
      <c r="R9339" s="1" t="s">
        <v>34307</v>
      </c>
      <c r="S9339" s="1" t="s">
        <v>30</v>
      </c>
      <c r="T9339" s="1" t="s">
        <v>34307</v>
      </c>
      <c r="U9339" s="1" t="s">
        <v>30</v>
      </c>
      <c r="V9339" s="1" t="s">
        <v>40</v>
      </c>
      <c r="W9339" s="1"/>
    </row>
    <row r="9340" spans="1:23" x14ac:dyDescent="0.3">
      <c r="A9340">
        <v>36749</v>
      </c>
      <c r="B9340" s="1" t="s">
        <v>34308</v>
      </c>
      <c r="C9340" s="1" t="s">
        <v>32</v>
      </c>
      <c r="D9340">
        <v>165000</v>
      </c>
      <c r="E9340" s="1" t="s">
        <v>34309</v>
      </c>
      <c r="F9340" s="1" t="s">
        <v>26</v>
      </c>
      <c r="G9340" s="1" t="s">
        <v>27</v>
      </c>
      <c r="H9340" s="1" t="s">
        <v>27</v>
      </c>
      <c r="I9340" s="1" t="s">
        <v>27</v>
      </c>
      <c r="P9340" s="1" t="s">
        <v>17510</v>
      </c>
      <c r="Q9340" s="1" t="s">
        <v>34310</v>
      </c>
      <c r="R9340" s="1" t="s">
        <v>30</v>
      </c>
      <c r="S9340" s="1" t="s">
        <v>27</v>
      </c>
      <c r="T9340" s="1" t="s">
        <v>27</v>
      </c>
      <c r="U9340" s="1" t="s">
        <v>27</v>
      </c>
      <c r="V9340" s="1"/>
      <c r="W9340" s="1"/>
    </row>
    <row r="9341" spans="1:23" x14ac:dyDescent="0.3">
      <c r="A9341">
        <v>36750</v>
      </c>
      <c r="B9341" s="1" t="s">
        <v>34311</v>
      </c>
      <c r="C9341" s="1" t="s">
        <v>32</v>
      </c>
      <c r="D9341">
        <v>215000</v>
      </c>
      <c r="E9341" s="1" t="s">
        <v>34312</v>
      </c>
      <c r="F9341" s="1" t="s">
        <v>26</v>
      </c>
      <c r="G9341" s="1" t="s">
        <v>34313</v>
      </c>
      <c r="H9341" s="1" t="s">
        <v>34314</v>
      </c>
      <c r="I9341" s="1" t="s">
        <v>27949</v>
      </c>
      <c r="J9341">
        <v>0.31</v>
      </c>
      <c r="K9341">
        <v>35000</v>
      </c>
      <c r="L9341">
        <v>113100</v>
      </c>
      <c r="M9341">
        <v>148100</v>
      </c>
      <c r="N9341">
        <v>1955</v>
      </c>
      <c r="O9341">
        <v>3</v>
      </c>
      <c r="P9341" s="1" t="s">
        <v>46</v>
      </c>
      <c r="Q9341" s="1" t="s">
        <v>46</v>
      </c>
      <c r="R9341" s="1" t="s">
        <v>17362</v>
      </c>
      <c r="S9341" s="1" t="s">
        <v>34315</v>
      </c>
      <c r="T9341" s="1" t="s">
        <v>30</v>
      </c>
      <c r="U9341" s="1" t="s">
        <v>34315</v>
      </c>
      <c r="V9341" s="1" t="s">
        <v>30</v>
      </c>
      <c r="W9341" s="1" t="s">
        <v>40</v>
      </c>
    </row>
    <row r="9342" spans="1:23" x14ac:dyDescent="0.3">
      <c r="A9342">
        <v>36751</v>
      </c>
      <c r="B9342" s="1" t="s">
        <v>34316</v>
      </c>
      <c r="C9342" s="1" t="s">
        <v>32</v>
      </c>
      <c r="D9342">
        <v>403000</v>
      </c>
      <c r="E9342" s="1" t="s">
        <v>34317</v>
      </c>
      <c r="F9342" s="1" t="s">
        <v>26</v>
      </c>
      <c r="G9342" s="1" t="s">
        <v>34318</v>
      </c>
      <c r="H9342" s="1" t="s">
        <v>2690</v>
      </c>
      <c r="I9342" s="1" t="s">
        <v>1259</v>
      </c>
      <c r="J9342">
        <v>85000</v>
      </c>
      <c r="K9342">
        <v>221500</v>
      </c>
      <c r="L9342">
        <v>306500</v>
      </c>
      <c r="M9342">
        <v>1910</v>
      </c>
      <c r="N9342">
        <v>3</v>
      </c>
      <c r="O9342">
        <v>2</v>
      </c>
      <c r="P9342" s="1" t="s">
        <v>37</v>
      </c>
      <c r="Q9342" s="1" t="s">
        <v>17404</v>
      </c>
      <c r="R9342" s="1" t="s">
        <v>34319</v>
      </c>
      <c r="S9342" s="1" t="s">
        <v>30</v>
      </c>
      <c r="T9342" s="1" t="s">
        <v>34319</v>
      </c>
      <c r="U9342" s="1" t="s">
        <v>30</v>
      </c>
      <c r="V9342" s="1" t="s">
        <v>40</v>
      </c>
      <c r="W9342" s="1"/>
    </row>
    <row r="9343" spans="1:23" x14ac:dyDescent="0.3">
      <c r="A9343">
        <v>36752</v>
      </c>
      <c r="B9343" s="1" t="s">
        <v>34320</v>
      </c>
      <c r="C9343" s="1" t="s">
        <v>32</v>
      </c>
      <c r="D9343">
        <v>235000</v>
      </c>
      <c r="E9343" s="1" t="s">
        <v>34321</v>
      </c>
      <c r="F9343" s="1" t="s">
        <v>26</v>
      </c>
      <c r="G9343" s="1" t="s">
        <v>34322</v>
      </c>
      <c r="H9343" s="1" t="s">
        <v>83</v>
      </c>
      <c r="I9343" s="1" t="s">
        <v>36</v>
      </c>
      <c r="J9343">
        <v>85000</v>
      </c>
      <c r="K9343">
        <v>57000</v>
      </c>
      <c r="L9343">
        <v>142400</v>
      </c>
      <c r="M9343">
        <v>1947</v>
      </c>
      <c r="N9343">
        <v>2</v>
      </c>
      <c r="O9343">
        <v>1</v>
      </c>
      <c r="P9343" s="1" t="s">
        <v>37</v>
      </c>
      <c r="Q9343" s="1" t="s">
        <v>17386</v>
      </c>
      <c r="R9343" s="1" t="s">
        <v>34323</v>
      </c>
      <c r="S9343" s="1" t="s">
        <v>30</v>
      </c>
      <c r="T9343" s="1" t="s">
        <v>34323</v>
      </c>
      <c r="U9343" s="1" t="s">
        <v>30</v>
      </c>
      <c r="V9343" s="1" t="s">
        <v>40</v>
      </c>
      <c r="W9343" s="1"/>
    </row>
    <row r="9344" spans="1:23" x14ac:dyDescent="0.3">
      <c r="A9344">
        <v>36753</v>
      </c>
      <c r="B9344" s="1" t="s">
        <v>34324</v>
      </c>
      <c r="C9344" s="1" t="s">
        <v>32</v>
      </c>
      <c r="D9344">
        <v>274000</v>
      </c>
      <c r="E9344" s="1" t="s">
        <v>34325</v>
      </c>
      <c r="F9344" s="1" t="s">
        <v>26</v>
      </c>
      <c r="G9344" s="1" t="s">
        <v>34326</v>
      </c>
      <c r="H9344" s="1" t="s">
        <v>34327</v>
      </c>
      <c r="I9344" s="1" t="s">
        <v>36</v>
      </c>
      <c r="J9344">
        <v>85000</v>
      </c>
      <c r="K9344">
        <v>113000</v>
      </c>
      <c r="L9344">
        <v>198000</v>
      </c>
      <c r="M9344">
        <v>1930</v>
      </c>
      <c r="N9344">
        <v>3</v>
      </c>
      <c r="O9344">
        <v>2</v>
      </c>
      <c r="P9344" s="1" t="s">
        <v>37</v>
      </c>
      <c r="Q9344" s="1" t="s">
        <v>17386</v>
      </c>
      <c r="R9344" s="1" t="s">
        <v>34328</v>
      </c>
      <c r="S9344" s="1" t="s">
        <v>30</v>
      </c>
      <c r="T9344" s="1" t="s">
        <v>34328</v>
      </c>
      <c r="U9344" s="1" t="s">
        <v>30</v>
      </c>
      <c r="V9344" s="1" t="s">
        <v>40</v>
      </c>
      <c r="W9344" s="1"/>
    </row>
    <row r="9345" spans="1:23" x14ac:dyDescent="0.3">
      <c r="A9345">
        <v>36754</v>
      </c>
      <c r="B9345" s="1" t="s">
        <v>34329</v>
      </c>
      <c r="C9345" s="1" t="s">
        <v>24</v>
      </c>
      <c r="D9345">
        <v>385000</v>
      </c>
      <c r="E9345" s="1" t="s">
        <v>34330</v>
      </c>
      <c r="F9345" s="1" t="s">
        <v>26</v>
      </c>
      <c r="G9345" s="1" t="s">
        <v>27</v>
      </c>
      <c r="H9345" s="1" t="s">
        <v>27</v>
      </c>
      <c r="I9345" s="1" t="s">
        <v>27</v>
      </c>
      <c r="P9345" s="1" t="s">
        <v>17537</v>
      </c>
      <c r="Q9345" s="1" t="s">
        <v>34331</v>
      </c>
      <c r="R9345" s="1" t="s">
        <v>30</v>
      </c>
      <c r="S9345" s="1" t="s">
        <v>27</v>
      </c>
      <c r="T9345" s="1" t="s">
        <v>27</v>
      </c>
      <c r="U9345" s="1" t="s">
        <v>27</v>
      </c>
      <c r="V9345" s="1"/>
      <c r="W9345" s="1"/>
    </row>
    <row r="9346" spans="1:23" x14ac:dyDescent="0.3">
      <c r="A9346">
        <v>36755</v>
      </c>
      <c r="B9346" s="1" t="s">
        <v>34332</v>
      </c>
      <c r="C9346" s="1" t="s">
        <v>24</v>
      </c>
      <c r="D9346">
        <v>375000</v>
      </c>
      <c r="E9346" s="1" t="s">
        <v>34333</v>
      </c>
      <c r="F9346" s="1" t="s">
        <v>26</v>
      </c>
      <c r="G9346" s="1" t="s">
        <v>27</v>
      </c>
      <c r="H9346" s="1" t="s">
        <v>27</v>
      </c>
      <c r="I9346" s="1" t="s">
        <v>27</v>
      </c>
      <c r="P9346" s="1" t="s">
        <v>17362</v>
      </c>
      <c r="Q9346" s="1" t="s">
        <v>34334</v>
      </c>
      <c r="R9346" s="1" t="s">
        <v>30</v>
      </c>
      <c r="S9346" s="1" t="s">
        <v>27</v>
      </c>
      <c r="T9346" s="1" t="s">
        <v>27</v>
      </c>
      <c r="U9346" s="1" t="s">
        <v>27</v>
      </c>
      <c r="V9346" s="1"/>
      <c r="W9346" s="1"/>
    </row>
    <row r="9347" spans="1:23" x14ac:dyDescent="0.3">
      <c r="A9347">
        <v>36756</v>
      </c>
      <c r="B9347" s="1" t="s">
        <v>34335</v>
      </c>
      <c r="C9347" s="1" t="s">
        <v>32</v>
      </c>
      <c r="D9347">
        <v>500000</v>
      </c>
      <c r="E9347" s="1" t="s">
        <v>34336</v>
      </c>
      <c r="F9347" s="1" t="s">
        <v>26</v>
      </c>
      <c r="G9347" s="1" t="s">
        <v>34337</v>
      </c>
      <c r="H9347" s="1" t="s">
        <v>34338</v>
      </c>
      <c r="I9347" s="1" t="s">
        <v>469</v>
      </c>
      <c r="J9347">
        <v>85000</v>
      </c>
      <c r="K9347">
        <v>280300</v>
      </c>
      <c r="L9347">
        <v>377200</v>
      </c>
      <c r="M9347">
        <v>1920</v>
      </c>
      <c r="N9347">
        <v>3</v>
      </c>
      <c r="O9347">
        <v>3</v>
      </c>
      <c r="P9347" s="1" t="s">
        <v>37</v>
      </c>
      <c r="Q9347" s="1" t="s">
        <v>17379</v>
      </c>
      <c r="R9347" s="1" t="s">
        <v>34339</v>
      </c>
      <c r="S9347" s="1" t="s">
        <v>30</v>
      </c>
      <c r="T9347" s="1" t="s">
        <v>34339</v>
      </c>
      <c r="U9347" s="1" t="s">
        <v>30</v>
      </c>
      <c r="V9347" s="1" t="s">
        <v>40</v>
      </c>
      <c r="W9347" s="1"/>
    </row>
    <row r="9348" spans="1:23" x14ac:dyDescent="0.3">
      <c r="A9348">
        <v>36757</v>
      </c>
      <c r="B9348" s="1" t="s">
        <v>25291</v>
      </c>
      <c r="C9348" s="1" t="s">
        <v>32</v>
      </c>
      <c r="D9348">
        <v>298500</v>
      </c>
      <c r="E9348" s="1" t="s">
        <v>34340</v>
      </c>
      <c r="F9348" s="1" t="s">
        <v>26</v>
      </c>
      <c r="G9348" s="1" t="s">
        <v>25293</v>
      </c>
      <c r="H9348" s="1" t="s">
        <v>25294</v>
      </c>
      <c r="I9348" s="1" t="s">
        <v>36</v>
      </c>
      <c r="J9348">
        <v>85000</v>
      </c>
      <c r="K9348">
        <v>106400</v>
      </c>
      <c r="L9348">
        <v>191400</v>
      </c>
      <c r="M9348">
        <v>1930</v>
      </c>
      <c r="N9348">
        <v>3</v>
      </c>
      <c r="O9348">
        <v>2</v>
      </c>
      <c r="P9348" s="1" t="s">
        <v>37</v>
      </c>
      <c r="Q9348" s="1" t="s">
        <v>17386</v>
      </c>
      <c r="R9348" s="1" t="s">
        <v>25295</v>
      </c>
      <c r="S9348" s="1" t="s">
        <v>30</v>
      </c>
      <c r="T9348" s="1" t="s">
        <v>25295</v>
      </c>
      <c r="U9348" s="1" t="s">
        <v>30</v>
      </c>
      <c r="V9348" s="1" t="s">
        <v>40</v>
      </c>
      <c r="W9348" s="1"/>
    </row>
    <row r="9349" spans="1:23" x14ac:dyDescent="0.3">
      <c r="A9349">
        <v>36758</v>
      </c>
      <c r="B9349" s="1" t="s">
        <v>34341</v>
      </c>
      <c r="C9349" s="1" t="s">
        <v>32</v>
      </c>
      <c r="D9349">
        <v>443000</v>
      </c>
      <c r="E9349" s="1" t="s">
        <v>34342</v>
      </c>
      <c r="F9349" s="1" t="s">
        <v>26</v>
      </c>
      <c r="G9349" s="1" t="s">
        <v>4589</v>
      </c>
      <c r="H9349" s="1" t="s">
        <v>16290</v>
      </c>
      <c r="I9349" s="1" t="s">
        <v>386</v>
      </c>
      <c r="J9349">
        <v>85000</v>
      </c>
      <c r="K9349">
        <v>209200</v>
      </c>
      <c r="L9349">
        <v>295200</v>
      </c>
      <c r="M9349">
        <v>1923</v>
      </c>
      <c r="N9349">
        <v>3</v>
      </c>
      <c r="O9349">
        <v>2</v>
      </c>
      <c r="P9349" s="1" t="s">
        <v>37</v>
      </c>
      <c r="Q9349" s="1" t="s">
        <v>17386</v>
      </c>
      <c r="R9349" s="1" t="s">
        <v>34343</v>
      </c>
      <c r="S9349" s="1" t="s">
        <v>30</v>
      </c>
      <c r="T9349" s="1" t="s">
        <v>34343</v>
      </c>
      <c r="U9349" s="1" t="s">
        <v>30</v>
      </c>
      <c r="V9349" s="1" t="s">
        <v>40</v>
      </c>
      <c r="W9349" s="1"/>
    </row>
    <row r="9350" spans="1:23" x14ac:dyDescent="0.3">
      <c r="A9350">
        <v>36759</v>
      </c>
      <c r="B9350" s="1" t="s">
        <v>34344</v>
      </c>
      <c r="C9350" s="1" t="s">
        <v>139</v>
      </c>
      <c r="D9350">
        <v>225000</v>
      </c>
      <c r="E9350" s="1" t="s">
        <v>34345</v>
      </c>
      <c r="F9350" s="1" t="s">
        <v>26</v>
      </c>
      <c r="G9350" s="1" t="s">
        <v>27</v>
      </c>
      <c r="H9350" s="1" t="s">
        <v>27</v>
      </c>
      <c r="I9350" s="1" t="s">
        <v>27</v>
      </c>
      <c r="P9350" s="1" t="s">
        <v>17365</v>
      </c>
      <c r="Q9350" s="1" t="s">
        <v>34346</v>
      </c>
      <c r="R9350" s="1" t="s">
        <v>30</v>
      </c>
      <c r="S9350" s="1" t="s">
        <v>27</v>
      </c>
      <c r="T9350" s="1" t="s">
        <v>27</v>
      </c>
      <c r="U9350" s="1" t="s">
        <v>27</v>
      </c>
      <c r="V9350" s="1"/>
      <c r="W9350" s="1"/>
    </row>
    <row r="9351" spans="1:23" x14ac:dyDescent="0.3">
      <c r="A9351">
        <v>36760</v>
      </c>
      <c r="B9351" s="1" t="s">
        <v>34347</v>
      </c>
      <c r="C9351" s="1" t="s">
        <v>32</v>
      </c>
      <c r="D9351">
        <v>297000</v>
      </c>
      <c r="E9351" s="1" t="s">
        <v>34348</v>
      </c>
      <c r="F9351" s="1" t="s">
        <v>26</v>
      </c>
      <c r="G9351" s="1" t="s">
        <v>483</v>
      </c>
      <c r="H9351" s="1" t="s">
        <v>34349</v>
      </c>
      <c r="I9351" s="1" t="s">
        <v>2220</v>
      </c>
      <c r="J9351">
        <v>35000</v>
      </c>
      <c r="K9351">
        <v>195400</v>
      </c>
      <c r="L9351">
        <v>230400</v>
      </c>
      <c r="M9351">
        <v>1964</v>
      </c>
      <c r="N9351">
        <v>3</v>
      </c>
      <c r="O9351">
        <v>2</v>
      </c>
      <c r="P9351" s="1" t="s">
        <v>46</v>
      </c>
      <c r="Q9351" s="1" t="s">
        <v>17607</v>
      </c>
      <c r="R9351" s="1" t="s">
        <v>34350</v>
      </c>
      <c r="S9351" s="1" t="s">
        <v>30</v>
      </c>
      <c r="T9351" s="1" t="s">
        <v>34350</v>
      </c>
      <c r="U9351" s="1" t="s">
        <v>30</v>
      </c>
      <c r="V9351" s="1" t="s">
        <v>40</v>
      </c>
      <c r="W9351" s="1"/>
    </row>
    <row r="9352" spans="1:23" x14ac:dyDescent="0.3">
      <c r="A9352">
        <v>36761</v>
      </c>
      <c r="B9352" s="1" t="s">
        <v>34351</v>
      </c>
      <c r="C9352" s="1" t="s">
        <v>32</v>
      </c>
      <c r="D9352">
        <v>300000</v>
      </c>
      <c r="E9352" s="1" t="s">
        <v>34352</v>
      </c>
      <c r="F9352" s="1" t="s">
        <v>26</v>
      </c>
      <c r="G9352" s="1" t="s">
        <v>34353</v>
      </c>
      <c r="H9352" s="1" t="s">
        <v>34354</v>
      </c>
      <c r="I9352" s="1" t="s">
        <v>115</v>
      </c>
      <c r="J9352">
        <v>35000</v>
      </c>
      <c r="K9352">
        <v>164800</v>
      </c>
      <c r="L9352">
        <v>202100</v>
      </c>
      <c r="M9352">
        <v>1960</v>
      </c>
      <c r="N9352">
        <v>4</v>
      </c>
      <c r="O9352">
        <v>2</v>
      </c>
      <c r="P9352" s="1" t="s">
        <v>37</v>
      </c>
      <c r="Q9352" s="1" t="s">
        <v>17374</v>
      </c>
      <c r="R9352" s="1" t="s">
        <v>34355</v>
      </c>
      <c r="S9352" s="1" t="s">
        <v>30</v>
      </c>
      <c r="T9352" s="1" t="s">
        <v>34355</v>
      </c>
      <c r="U9352" s="1" t="s">
        <v>30</v>
      </c>
      <c r="V9352" s="1" t="s">
        <v>40</v>
      </c>
      <c r="W9352" s="1"/>
    </row>
    <row r="9353" spans="1:23" x14ac:dyDescent="0.3">
      <c r="A9353">
        <v>36762</v>
      </c>
      <c r="B9353" s="1" t="s">
        <v>34356</v>
      </c>
      <c r="C9353" s="1" t="s">
        <v>32</v>
      </c>
      <c r="D9353">
        <v>210000</v>
      </c>
      <c r="E9353" s="1" t="s">
        <v>34357</v>
      </c>
      <c r="F9353" s="1" t="s">
        <v>26</v>
      </c>
      <c r="G9353" s="1" t="s">
        <v>34358</v>
      </c>
      <c r="H9353" s="1" t="s">
        <v>25042</v>
      </c>
      <c r="I9353" s="1" t="s">
        <v>108</v>
      </c>
      <c r="J9353">
        <v>35000</v>
      </c>
      <c r="K9353">
        <v>104100</v>
      </c>
      <c r="L9353">
        <v>145500</v>
      </c>
      <c r="M9353">
        <v>1962</v>
      </c>
      <c r="N9353">
        <v>3</v>
      </c>
      <c r="O9353">
        <v>1</v>
      </c>
      <c r="P9353" s="1" t="s">
        <v>46</v>
      </c>
      <c r="Q9353" s="1" t="s">
        <v>17397</v>
      </c>
      <c r="R9353" s="1" t="s">
        <v>34359</v>
      </c>
      <c r="S9353" s="1" t="s">
        <v>30</v>
      </c>
      <c r="T9353" s="1" t="s">
        <v>34359</v>
      </c>
      <c r="U9353" s="1" t="s">
        <v>30</v>
      </c>
      <c r="V9353" s="1" t="s">
        <v>40</v>
      </c>
      <c r="W9353" s="1"/>
    </row>
    <row r="9354" spans="1:23" x14ac:dyDescent="0.3">
      <c r="A9354">
        <v>36763</v>
      </c>
      <c r="B9354" s="1" t="s">
        <v>34360</v>
      </c>
      <c r="C9354" s="1" t="s">
        <v>32</v>
      </c>
      <c r="D9354">
        <v>450000</v>
      </c>
      <c r="E9354" s="1" t="s">
        <v>34361</v>
      </c>
      <c r="F9354" s="1" t="s">
        <v>26</v>
      </c>
      <c r="G9354" s="1" t="s">
        <v>34362</v>
      </c>
      <c r="H9354" s="1" t="s">
        <v>34363</v>
      </c>
      <c r="I9354" s="1" t="s">
        <v>36</v>
      </c>
      <c r="J9354">
        <v>25000</v>
      </c>
      <c r="K9354">
        <v>249300</v>
      </c>
      <c r="L9354">
        <v>274300</v>
      </c>
      <c r="M9354">
        <v>2015</v>
      </c>
      <c r="N9354">
        <v>3</v>
      </c>
      <c r="O9354">
        <v>2</v>
      </c>
      <c r="P9354" s="1" t="s">
        <v>46</v>
      </c>
      <c r="Q9354" s="1" t="s">
        <v>17365</v>
      </c>
      <c r="R9354" s="1" t="s">
        <v>34364</v>
      </c>
      <c r="S9354" s="1" t="s">
        <v>30</v>
      </c>
      <c r="T9354" s="1" t="s">
        <v>34364</v>
      </c>
      <c r="U9354" s="1" t="s">
        <v>30</v>
      </c>
      <c r="V9354" s="1" t="s">
        <v>40</v>
      </c>
      <c r="W9354" s="1"/>
    </row>
    <row r="9355" spans="1:23" x14ac:dyDescent="0.3">
      <c r="A9355">
        <v>36764</v>
      </c>
      <c r="B9355" s="1" t="s">
        <v>20433</v>
      </c>
      <c r="C9355" s="1" t="s">
        <v>24</v>
      </c>
      <c r="D9355">
        <v>350000</v>
      </c>
      <c r="E9355" s="1" t="s">
        <v>34365</v>
      </c>
      <c r="F9355" s="1" t="s">
        <v>26</v>
      </c>
      <c r="G9355" s="1" t="s">
        <v>27</v>
      </c>
      <c r="H9355" s="1" t="s">
        <v>27</v>
      </c>
      <c r="I9355" s="1" t="s">
        <v>27</v>
      </c>
      <c r="P9355" s="1" t="s">
        <v>17392</v>
      </c>
      <c r="Q9355" s="1" t="s">
        <v>20435</v>
      </c>
      <c r="R9355" s="1" t="s">
        <v>30</v>
      </c>
      <c r="S9355" s="1" t="s">
        <v>27</v>
      </c>
      <c r="T9355" s="1" t="s">
        <v>27</v>
      </c>
      <c r="U9355" s="1" t="s">
        <v>27</v>
      </c>
      <c r="V9355" s="1"/>
      <c r="W9355" s="1"/>
    </row>
    <row r="9356" spans="1:23" x14ac:dyDescent="0.3">
      <c r="A9356">
        <v>36765</v>
      </c>
      <c r="B9356" s="1" t="s">
        <v>34366</v>
      </c>
      <c r="C9356" s="1" t="s">
        <v>32</v>
      </c>
      <c r="D9356">
        <v>339000</v>
      </c>
      <c r="E9356" s="1" t="s">
        <v>34367</v>
      </c>
      <c r="F9356" s="1" t="s">
        <v>26</v>
      </c>
      <c r="G9356" s="1" t="s">
        <v>27433</v>
      </c>
      <c r="H9356" s="1" t="s">
        <v>34368</v>
      </c>
      <c r="I9356" s="1" t="s">
        <v>514</v>
      </c>
      <c r="J9356">
        <v>25000</v>
      </c>
      <c r="K9356">
        <v>236800</v>
      </c>
      <c r="L9356">
        <v>261800</v>
      </c>
      <c r="M9356">
        <v>2015</v>
      </c>
      <c r="N9356">
        <v>3</v>
      </c>
      <c r="O9356">
        <v>2</v>
      </c>
      <c r="P9356" s="1" t="s">
        <v>46</v>
      </c>
      <c r="Q9356" s="1" t="s">
        <v>17510</v>
      </c>
      <c r="R9356" s="1" t="s">
        <v>34369</v>
      </c>
      <c r="S9356" s="1" t="s">
        <v>30</v>
      </c>
      <c r="T9356" s="1" t="s">
        <v>34369</v>
      </c>
      <c r="U9356" s="1" t="s">
        <v>30</v>
      </c>
      <c r="V9356" s="1" t="s">
        <v>40</v>
      </c>
      <c r="W9356" s="1"/>
    </row>
    <row r="9357" spans="1:23" x14ac:dyDescent="0.3">
      <c r="A9357">
        <v>36766</v>
      </c>
      <c r="B9357" s="1" t="s">
        <v>34370</v>
      </c>
      <c r="C9357" s="1" t="s">
        <v>32</v>
      </c>
      <c r="D9357">
        <v>485000</v>
      </c>
      <c r="E9357" s="1" t="s">
        <v>34371</v>
      </c>
      <c r="F9357" s="1" t="s">
        <v>26</v>
      </c>
      <c r="G9357" s="1" t="s">
        <v>1439</v>
      </c>
      <c r="H9357" s="1" t="s">
        <v>34372</v>
      </c>
      <c r="I9357" s="1" t="s">
        <v>30089</v>
      </c>
      <c r="J9357">
        <v>0.18</v>
      </c>
      <c r="K9357">
        <v>25000</v>
      </c>
      <c r="L9357">
        <v>299100</v>
      </c>
      <c r="M9357">
        <v>337000</v>
      </c>
      <c r="N9357">
        <v>2015</v>
      </c>
      <c r="O9357">
        <v>4</v>
      </c>
      <c r="P9357" s="1" t="s">
        <v>1170</v>
      </c>
      <c r="Q9357" s="1" t="s">
        <v>37</v>
      </c>
      <c r="R9357" s="1" t="s">
        <v>17369</v>
      </c>
      <c r="S9357" s="1" t="s">
        <v>34373</v>
      </c>
      <c r="T9357" s="1" t="s">
        <v>30</v>
      </c>
      <c r="U9357" s="1" t="s">
        <v>34373</v>
      </c>
      <c r="V9357" s="1" t="s">
        <v>30</v>
      </c>
      <c r="W9357" s="1" t="s">
        <v>40</v>
      </c>
    </row>
    <row r="9358" spans="1:23" x14ac:dyDescent="0.3">
      <c r="A9358">
        <v>36767</v>
      </c>
      <c r="B9358" s="1" t="s">
        <v>34374</v>
      </c>
      <c r="C9358" s="1" t="s">
        <v>32</v>
      </c>
      <c r="D9358">
        <v>164500</v>
      </c>
      <c r="E9358" s="1" t="s">
        <v>18993</v>
      </c>
      <c r="F9358" s="1" t="s">
        <v>26</v>
      </c>
      <c r="G9358" s="1" t="s">
        <v>34375</v>
      </c>
      <c r="H9358" s="1" t="s">
        <v>83</v>
      </c>
      <c r="I9358" s="1" t="s">
        <v>36</v>
      </c>
      <c r="J9358">
        <v>25000</v>
      </c>
      <c r="K9358">
        <v>64000</v>
      </c>
      <c r="L9358">
        <v>89000</v>
      </c>
      <c r="M9358">
        <v>1963</v>
      </c>
      <c r="N9358">
        <v>2</v>
      </c>
      <c r="O9358">
        <v>1</v>
      </c>
      <c r="P9358" s="1" t="s">
        <v>37</v>
      </c>
      <c r="Q9358" s="1" t="s">
        <v>17369</v>
      </c>
      <c r="R9358" s="1" t="s">
        <v>34376</v>
      </c>
      <c r="S9358" s="1" t="s">
        <v>30</v>
      </c>
      <c r="T9358" s="1" t="s">
        <v>34376</v>
      </c>
      <c r="U9358" s="1" t="s">
        <v>30</v>
      </c>
      <c r="V9358" s="1" t="s">
        <v>40</v>
      </c>
      <c r="W9358" s="1"/>
    </row>
    <row r="9359" spans="1:23" x14ac:dyDescent="0.3">
      <c r="A9359">
        <v>36768</v>
      </c>
      <c r="B9359" s="1" t="s">
        <v>34377</v>
      </c>
      <c r="C9359" s="1" t="s">
        <v>32</v>
      </c>
      <c r="D9359">
        <v>100000</v>
      </c>
      <c r="E9359" s="1" t="s">
        <v>34378</v>
      </c>
      <c r="F9359" s="1" t="s">
        <v>26</v>
      </c>
      <c r="G9359" s="1" t="s">
        <v>6517</v>
      </c>
      <c r="H9359" s="1" t="s">
        <v>3812</v>
      </c>
      <c r="I9359" s="1" t="s">
        <v>383</v>
      </c>
      <c r="J9359">
        <v>25000</v>
      </c>
      <c r="K9359">
        <v>75000</v>
      </c>
      <c r="L9359">
        <v>100000</v>
      </c>
      <c r="M9359">
        <v>1950</v>
      </c>
      <c r="N9359">
        <v>2</v>
      </c>
      <c r="O9359">
        <v>1</v>
      </c>
      <c r="P9359" s="1" t="s">
        <v>37</v>
      </c>
      <c r="Q9359" s="1" t="s">
        <v>17397</v>
      </c>
      <c r="R9359" s="1" t="s">
        <v>34379</v>
      </c>
      <c r="S9359" s="1" t="s">
        <v>30</v>
      </c>
      <c r="T9359" s="1" t="s">
        <v>34379</v>
      </c>
      <c r="U9359" s="1" t="s">
        <v>30</v>
      </c>
      <c r="V9359" s="1" t="s">
        <v>40</v>
      </c>
      <c r="W9359" s="1"/>
    </row>
    <row r="9360" spans="1:23" x14ac:dyDescent="0.3">
      <c r="A9360">
        <v>36769</v>
      </c>
      <c r="B9360" s="1" t="s">
        <v>34380</v>
      </c>
      <c r="C9360" s="1" t="s">
        <v>32</v>
      </c>
      <c r="D9360">
        <v>154300</v>
      </c>
      <c r="E9360" s="1" t="s">
        <v>34381</v>
      </c>
      <c r="F9360" s="1" t="s">
        <v>26</v>
      </c>
      <c r="G9360" s="1" t="s">
        <v>579</v>
      </c>
      <c r="H9360" s="1" t="s">
        <v>34382</v>
      </c>
      <c r="I9360" s="1" t="s">
        <v>6807</v>
      </c>
      <c r="J9360">
        <v>0.18</v>
      </c>
      <c r="K9360">
        <v>25000</v>
      </c>
      <c r="L9360">
        <v>67800</v>
      </c>
      <c r="M9360">
        <v>103500</v>
      </c>
      <c r="N9360">
        <v>1950</v>
      </c>
      <c r="O9360">
        <v>2</v>
      </c>
      <c r="P9360" s="1" t="s">
        <v>46</v>
      </c>
      <c r="Q9360" s="1" t="s">
        <v>37</v>
      </c>
      <c r="R9360" s="1" t="s">
        <v>17708</v>
      </c>
      <c r="S9360" s="1" t="s">
        <v>34383</v>
      </c>
      <c r="T9360" s="1" t="s">
        <v>30</v>
      </c>
      <c r="U9360" s="1" t="s">
        <v>34383</v>
      </c>
      <c r="V9360" s="1" t="s">
        <v>30</v>
      </c>
      <c r="W9360" s="1" t="s">
        <v>40</v>
      </c>
    </row>
    <row r="9361" spans="1:23" x14ac:dyDescent="0.3">
      <c r="A9361">
        <v>36770</v>
      </c>
      <c r="B9361" s="1" t="s">
        <v>34384</v>
      </c>
      <c r="C9361" s="1" t="s">
        <v>139</v>
      </c>
      <c r="D9361">
        <v>300000</v>
      </c>
      <c r="E9361" s="1" t="s">
        <v>34385</v>
      </c>
      <c r="F9361" s="1" t="s">
        <v>26</v>
      </c>
      <c r="G9361" s="1" t="s">
        <v>27</v>
      </c>
      <c r="H9361" s="1" t="s">
        <v>121</v>
      </c>
      <c r="I9361" s="1" t="s">
        <v>7056</v>
      </c>
      <c r="J9361">
        <v>69100</v>
      </c>
      <c r="K9361">
        <v>94100</v>
      </c>
      <c r="L9361">
        <v>1930</v>
      </c>
      <c r="M9361">
        <v>3</v>
      </c>
      <c r="N9361">
        <v>2</v>
      </c>
      <c r="O9361">
        <v>0</v>
      </c>
      <c r="P9361" s="1" t="s">
        <v>17374</v>
      </c>
      <c r="Q9361" s="1" t="s">
        <v>34386</v>
      </c>
      <c r="R9361" s="1" t="s">
        <v>30</v>
      </c>
      <c r="S9361" s="1" t="s">
        <v>34386</v>
      </c>
      <c r="T9361" s="1" t="s">
        <v>30</v>
      </c>
      <c r="U9361" s="1" t="s">
        <v>40</v>
      </c>
      <c r="V9361" s="1"/>
      <c r="W9361" s="1"/>
    </row>
    <row r="9362" spans="1:23" x14ac:dyDescent="0.3">
      <c r="A9362">
        <v>36771</v>
      </c>
      <c r="B9362" s="1" t="s">
        <v>34387</v>
      </c>
      <c r="C9362" s="1" t="s">
        <v>32</v>
      </c>
      <c r="D9362">
        <v>210000</v>
      </c>
      <c r="E9362" s="1" t="s">
        <v>34388</v>
      </c>
      <c r="F9362" s="1" t="s">
        <v>26</v>
      </c>
      <c r="G9362" s="1" t="s">
        <v>34389</v>
      </c>
      <c r="H9362" s="1" t="s">
        <v>83</v>
      </c>
      <c r="I9362" s="1" t="s">
        <v>36</v>
      </c>
      <c r="J9362">
        <v>25000</v>
      </c>
      <c r="K9362">
        <v>460800</v>
      </c>
      <c r="L9362">
        <v>485800</v>
      </c>
      <c r="M9362">
        <v>2016</v>
      </c>
      <c r="N9362">
        <v>3</v>
      </c>
      <c r="O9362">
        <v>3</v>
      </c>
      <c r="P9362" s="1" t="s">
        <v>37</v>
      </c>
      <c r="Q9362" s="1" t="s">
        <v>17708</v>
      </c>
      <c r="R9362" s="1" t="s">
        <v>34390</v>
      </c>
      <c r="S9362" s="1" t="s">
        <v>30</v>
      </c>
      <c r="T9362" s="1" t="s">
        <v>34390</v>
      </c>
      <c r="U9362" s="1" t="s">
        <v>30</v>
      </c>
      <c r="V9362" s="1" t="s">
        <v>40</v>
      </c>
      <c r="W9362" s="1"/>
    </row>
    <row r="9363" spans="1:23" x14ac:dyDescent="0.3">
      <c r="A9363">
        <v>36772</v>
      </c>
      <c r="B9363" s="1" t="s">
        <v>34391</v>
      </c>
      <c r="C9363" s="1" t="s">
        <v>32</v>
      </c>
      <c r="D9363">
        <v>137000</v>
      </c>
      <c r="E9363" s="1" t="s">
        <v>34392</v>
      </c>
      <c r="F9363" s="1" t="s">
        <v>26</v>
      </c>
      <c r="G9363" s="1" t="s">
        <v>25352</v>
      </c>
      <c r="H9363" s="1" t="s">
        <v>15982</v>
      </c>
      <c r="I9363" s="1" t="s">
        <v>36</v>
      </c>
      <c r="J9363">
        <v>25000</v>
      </c>
      <c r="K9363">
        <v>94400</v>
      </c>
      <c r="L9363">
        <v>119400</v>
      </c>
      <c r="M9363">
        <v>1964</v>
      </c>
      <c r="N9363">
        <v>2</v>
      </c>
      <c r="O9363">
        <v>1</v>
      </c>
      <c r="P9363" s="1" t="s">
        <v>37</v>
      </c>
      <c r="Q9363" s="1" t="s">
        <v>17397</v>
      </c>
      <c r="R9363" s="1" t="s">
        <v>34393</v>
      </c>
      <c r="S9363" s="1" t="s">
        <v>30</v>
      </c>
      <c r="T9363" s="1" t="s">
        <v>34393</v>
      </c>
      <c r="U9363" s="1" t="s">
        <v>30</v>
      </c>
      <c r="V9363" s="1" t="s">
        <v>40</v>
      </c>
      <c r="W9363" s="1"/>
    </row>
    <row r="9364" spans="1:23" x14ac:dyDescent="0.3">
      <c r="A9364">
        <v>36773</v>
      </c>
      <c r="B9364" s="1" t="s">
        <v>34394</v>
      </c>
      <c r="C9364" s="1" t="s">
        <v>32</v>
      </c>
      <c r="D9364">
        <v>329000</v>
      </c>
      <c r="E9364" s="1" t="s">
        <v>34395</v>
      </c>
      <c r="F9364" s="1" t="s">
        <v>26</v>
      </c>
      <c r="G9364" s="1" t="s">
        <v>34396</v>
      </c>
      <c r="H9364" s="1" t="s">
        <v>34397</v>
      </c>
      <c r="I9364" s="1" t="s">
        <v>386</v>
      </c>
      <c r="J9364">
        <v>21300</v>
      </c>
      <c r="K9364">
        <v>268800</v>
      </c>
      <c r="L9364">
        <v>290100</v>
      </c>
      <c r="M9364">
        <v>2015</v>
      </c>
      <c r="N9364">
        <v>3</v>
      </c>
      <c r="O9364">
        <v>2</v>
      </c>
      <c r="P9364" s="1" t="s">
        <v>46</v>
      </c>
      <c r="Q9364" s="1" t="s">
        <v>17386</v>
      </c>
      <c r="R9364" s="1" t="s">
        <v>34398</v>
      </c>
      <c r="S9364" s="1" t="s">
        <v>30</v>
      </c>
      <c r="T9364" s="1" t="s">
        <v>34398</v>
      </c>
      <c r="U9364" s="1" t="s">
        <v>30</v>
      </c>
      <c r="V9364" s="1" t="s">
        <v>40</v>
      </c>
      <c r="W9364" s="1"/>
    </row>
    <row r="9365" spans="1:23" x14ac:dyDescent="0.3">
      <c r="A9365">
        <v>36774</v>
      </c>
      <c r="B9365" s="1" t="s">
        <v>34399</v>
      </c>
      <c r="C9365" s="1" t="s">
        <v>32</v>
      </c>
      <c r="D9365">
        <v>155000</v>
      </c>
      <c r="E9365" s="1" t="s">
        <v>34400</v>
      </c>
      <c r="F9365" s="1" t="s">
        <v>26</v>
      </c>
      <c r="G9365" s="1" t="s">
        <v>1513</v>
      </c>
      <c r="H9365" s="1" t="s">
        <v>34401</v>
      </c>
      <c r="I9365" s="1" t="s">
        <v>34402</v>
      </c>
      <c r="J9365">
        <v>0.16</v>
      </c>
      <c r="K9365">
        <v>25000</v>
      </c>
      <c r="L9365">
        <v>63000</v>
      </c>
      <c r="M9365">
        <v>88000</v>
      </c>
      <c r="N9365">
        <v>1960</v>
      </c>
      <c r="O9365">
        <v>3</v>
      </c>
      <c r="P9365" s="1" t="s">
        <v>46</v>
      </c>
      <c r="Q9365" s="1" t="s">
        <v>37</v>
      </c>
      <c r="R9365" s="1" t="s">
        <v>17431</v>
      </c>
      <c r="S9365" s="1" t="s">
        <v>34403</v>
      </c>
      <c r="T9365" s="1" t="s">
        <v>30</v>
      </c>
      <c r="U9365" s="1" t="s">
        <v>34403</v>
      </c>
      <c r="V9365" s="1" t="s">
        <v>30</v>
      </c>
      <c r="W9365" s="1" t="s">
        <v>40</v>
      </c>
    </row>
    <row r="9366" spans="1:23" x14ac:dyDescent="0.3">
      <c r="A9366">
        <v>36775</v>
      </c>
      <c r="B9366" s="1" t="s">
        <v>34404</v>
      </c>
      <c r="C9366" s="1" t="s">
        <v>32</v>
      </c>
      <c r="D9366">
        <v>319000</v>
      </c>
      <c r="E9366" s="1" t="s">
        <v>34405</v>
      </c>
      <c r="F9366" s="1" t="s">
        <v>26</v>
      </c>
      <c r="G9366" s="1" t="s">
        <v>12012</v>
      </c>
      <c r="H9366" s="1" t="s">
        <v>34406</v>
      </c>
      <c r="I9366" s="1" t="s">
        <v>1383</v>
      </c>
      <c r="J9366">
        <v>0.8</v>
      </c>
      <c r="K9366">
        <v>105000</v>
      </c>
      <c r="L9366">
        <v>200000</v>
      </c>
      <c r="M9366">
        <v>305000</v>
      </c>
      <c r="N9366">
        <v>1965</v>
      </c>
      <c r="O9366">
        <v>3</v>
      </c>
      <c r="P9366" s="1" t="s">
        <v>46</v>
      </c>
      <c r="Q9366" s="1" t="s">
        <v>46</v>
      </c>
      <c r="R9366" s="1" t="s">
        <v>17362</v>
      </c>
      <c r="S9366" s="1" t="s">
        <v>34407</v>
      </c>
      <c r="T9366" s="1" t="s">
        <v>1368</v>
      </c>
      <c r="U9366" s="1" t="s">
        <v>34407</v>
      </c>
      <c r="V9366" s="1" t="s">
        <v>1368</v>
      </c>
      <c r="W9366" s="1" t="s">
        <v>40</v>
      </c>
    </row>
    <row r="9367" spans="1:23" x14ac:dyDescent="0.3">
      <c r="A9367">
        <v>36776</v>
      </c>
      <c r="B9367" s="1" t="s">
        <v>34408</v>
      </c>
      <c r="C9367" s="1" t="s">
        <v>32</v>
      </c>
      <c r="D9367">
        <v>81480</v>
      </c>
      <c r="E9367" s="1" t="s">
        <v>34409</v>
      </c>
      <c r="F9367" s="1" t="s">
        <v>26</v>
      </c>
      <c r="G9367" s="1" t="s">
        <v>2212</v>
      </c>
      <c r="H9367" s="1" t="s">
        <v>29673</v>
      </c>
      <c r="I9367" s="1" t="s">
        <v>45</v>
      </c>
      <c r="J9367">
        <v>17000</v>
      </c>
      <c r="K9367">
        <v>59100</v>
      </c>
      <c r="L9367">
        <v>76100</v>
      </c>
      <c r="M9367">
        <v>1930</v>
      </c>
      <c r="N9367">
        <v>3</v>
      </c>
      <c r="O9367">
        <v>1</v>
      </c>
      <c r="P9367" s="1" t="s">
        <v>37</v>
      </c>
      <c r="Q9367" s="1" t="s">
        <v>17362</v>
      </c>
      <c r="R9367" s="1" t="s">
        <v>34410</v>
      </c>
      <c r="S9367" s="1" t="s">
        <v>1368</v>
      </c>
      <c r="T9367" s="1" t="s">
        <v>34410</v>
      </c>
      <c r="U9367" s="1" t="s">
        <v>1368</v>
      </c>
      <c r="V9367" s="1" t="s">
        <v>40</v>
      </c>
      <c r="W9367" s="1"/>
    </row>
    <row r="9368" spans="1:23" x14ac:dyDescent="0.3">
      <c r="A9368">
        <v>36777</v>
      </c>
      <c r="B9368" s="1" t="s">
        <v>34411</v>
      </c>
      <c r="C9368" s="1" t="s">
        <v>32</v>
      </c>
      <c r="D9368">
        <v>439900</v>
      </c>
      <c r="E9368" s="1" t="s">
        <v>34412</v>
      </c>
      <c r="F9368" s="1" t="s">
        <v>26</v>
      </c>
      <c r="G9368" s="1" t="s">
        <v>34413</v>
      </c>
      <c r="H9368" s="1" t="s">
        <v>34414</v>
      </c>
      <c r="I9368" s="1" t="s">
        <v>547</v>
      </c>
      <c r="J9368">
        <v>106200</v>
      </c>
      <c r="K9368">
        <v>114600</v>
      </c>
      <c r="L9368">
        <v>232100</v>
      </c>
      <c r="M9368">
        <v>1951</v>
      </c>
      <c r="N9368">
        <v>4</v>
      </c>
      <c r="O9368">
        <v>2</v>
      </c>
      <c r="P9368" s="1" t="s">
        <v>37</v>
      </c>
      <c r="Q9368" s="1" t="s">
        <v>17411</v>
      </c>
      <c r="R9368" s="1" t="s">
        <v>34415</v>
      </c>
      <c r="S9368" s="1" t="s">
        <v>1368</v>
      </c>
      <c r="T9368" s="1" t="s">
        <v>34415</v>
      </c>
      <c r="U9368" s="1" t="s">
        <v>1368</v>
      </c>
      <c r="V9368" s="1" t="s">
        <v>40</v>
      </c>
      <c r="W9368" s="1"/>
    </row>
    <row r="9369" spans="1:23" x14ac:dyDescent="0.3">
      <c r="A9369">
        <v>36778</v>
      </c>
      <c r="B9369" s="1" t="s">
        <v>34416</v>
      </c>
      <c r="C9369" s="1" t="s">
        <v>139</v>
      </c>
      <c r="D9369">
        <v>129000</v>
      </c>
      <c r="E9369" s="1" t="s">
        <v>34417</v>
      </c>
      <c r="F9369" s="1" t="s">
        <v>26</v>
      </c>
      <c r="G9369" s="1" t="s">
        <v>34418</v>
      </c>
      <c r="H9369" s="1" t="s">
        <v>34419</v>
      </c>
      <c r="I9369" s="1" t="s">
        <v>383</v>
      </c>
      <c r="J9369">
        <v>17000</v>
      </c>
      <c r="K9369">
        <v>60000</v>
      </c>
      <c r="L9369">
        <v>77000</v>
      </c>
      <c r="M9369">
        <v>1930</v>
      </c>
      <c r="N9369">
        <v>6</v>
      </c>
      <c r="O9369">
        <v>2</v>
      </c>
      <c r="P9369" s="1" t="s">
        <v>37</v>
      </c>
      <c r="Q9369" s="1" t="s">
        <v>17431</v>
      </c>
      <c r="R9369" s="1" t="s">
        <v>34420</v>
      </c>
      <c r="S9369" s="1" t="s">
        <v>1368</v>
      </c>
      <c r="T9369" s="1" t="s">
        <v>34420</v>
      </c>
      <c r="U9369" s="1" t="s">
        <v>1368</v>
      </c>
      <c r="V9369" s="1" t="s">
        <v>40</v>
      </c>
      <c r="W9369" s="1"/>
    </row>
    <row r="9370" spans="1:23" x14ac:dyDescent="0.3">
      <c r="A9370">
        <v>36779</v>
      </c>
      <c r="B9370" s="1" t="s">
        <v>34421</v>
      </c>
      <c r="C9370" s="1" t="s">
        <v>32</v>
      </c>
      <c r="D9370">
        <v>124000</v>
      </c>
      <c r="E9370" s="1" t="s">
        <v>34422</v>
      </c>
      <c r="F9370" s="1" t="s">
        <v>26</v>
      </c>
      <c r="G9370" s="1" t="s">
        <v>27</v>
      </c>
      <c r="H9370" s="1" t="s">
        <v>27</v>
      </c>
      <c r="I9370" s="1" t="s">
        <v>27</v>
      </c>
      <c r="P9370" s="1" t="s">
        <v>17708</v>
      </c>
      <c r="Q9370" s="1" t="s">
        <v>34423</v>
      </c>
      <c r="R9370" s="1" t="s">
        <v>30</v>
      </c>
      <c r="S9370" s="1" t="s">
        <v>27</v>
      </c>
      <c r="T9370" s="1" t="s">
        <v>27</v>
      </c>
      <c r="U9370" s="1" t="s">
        <v>27</v>
      </c>
      <c r="V9370" s="1"/>
      <c r="W9370" s="1"/>
    </row>
    <row r="9371" spans="1:23" x14ac:dyDescent="0.3">
      <c r="A9371">
        <v>36780</v>
      </c>
      <c r="B9371" s="1" t="s">
        <v>34424</v>
      </c>
      <c r="C9371" s="1" t="s">
        <v>32</v>
      </c>
      <c r="D9371">
        <v>141000</v>
      </c>
      <c r="E9371" s="1" t="s">
        <v>34425</v>
      </c>
      <c r="F9371" s="1" t="s">
        <v>26</v>
      </c>
      <c r="G9371" s="1" t="s">
        <v>34426</v>
      </c>
      <c r="H9371" s="1" t="s">
        <v>34427</v>
      </c>
      <c r="I9371" s="1" t="s">
        <v>102</v>
      </c>
      <c r="J9371">
        <v>26000</v>
      </c>
      <c r="K9371">
        <v>98700</v>
      </c>
      <c r="L9371">
        <v>124700</v>
      </c>
      <c r="M9371">
        <v>1961</v>
      </c>
      <c r="N9371">
        <v>3</v>
      </c>
      <c r="O9371">
        <v>1</v>
      </c>
      <c r="P9371" s="1" t="s">
        <v>46</v>
      </c>
      <c r="Q9371" s="1" t="s">
        <v>17466</v>
      </c>
      <c r="R9371" s="1" t="s">
        <v>34428</v>
      </c>
      <c r="S9371" s="1" t="s">
        <v>1368</v>
      </c>
      <c r="T9371" s="1" t="s">
        <v>34428</v>
      </c>
      <c r="U9371" s="1" t="s">
        <v>1368</v>
      </c>
      <c r="V9371" s="1" t="s">
        <v>40</v>
      </c>
      <c r="W9371" s="1"/>
    </row>
    <row r="9372" spans="1:23" x14ac:dyDescent="0.3">
      <c r="A9372">
        <v>36781</v>
      </c>
      <c r="B9372" s="1" t="s">
        <v>34429</v>
      </c>
      <c r="C9372" s="1" t="s">
        <v>139</v>
      </c>
      <c r="D9372">
        <v>125000</v>
      </c>
      <c r="E9372" s="1" t="s">
        <v>34430</v>
      </c>
      <c r="F9372" s="1" t="s">
        <v>26</v>
      </c>
      <c r="G9372" s="1" t="s">
        <v>1801</v>
      </c>
      <c r="H9372" s="1" t="s">
        <v>34431</v>
      </c>
      <c r="I9372" s="1" t="s">
        <v>460</v>
      </c>
      <c r="J9372">
        <v>17000</v>
      </c>
      <c r="K9372">
        <v>92200</v>
      </c>
      <c r="L9372">
        <v>109200</v>
      </c>
      <c r="M9372">
        <v>1930</v>
      </c>
      <c r="N9372">
        <v>6</v>
      </c>
      <c r="O9372">
        <v>2</v>
      </c>
      <c r="P9372" s="1" t="s">
        <v>476</v>
      </c>
      <c r="Q9372" s="1" t="s">
        <v>17566</v>
      </c>
      <c r="R9372" s="1" t="s">
        <v>34432</v>
      </c>
      <c r="S9372" s="1" t="s">
        <v>1368</v>
      </c>
      <c r="T9372" s="1" t="s">
        <v>34432</v>
      </c>
      <c r="U9372" s="1" t="s">
        <v>1368</v>
      </c>
      <c r="V9372" s="1" t="s">
        <v>40</v>
      </c>
      <c r="W9372" s="1"/>
    </row>
    <row r="9373" spans="1:23" x14ac:dyDescent="0.3">
      <c r="A9373">
        <v>36782</v>
      </c>
      <c r="B9373" s="1" t="s">
        <v>34433</v>
      </c>
      <c r="C9373" s="1" t="s">
        <v>32</v>
      </c>
      <c r="D9373">
        <v>179000</v>
      </c>
      <c r="E9373" s="1" t="s">
        <v>34434</v>
      </c>
      <c r="F9373" s="1" t="s">
        <v>26</v>
      </c>
      <c r="G9373" s="1" t="s">
        <v>34435</v>
      </c>
      <c r="H9373" s="1" t="s">
        <v>34436</v>
      </c>
      <c r="I9373" s="1" t="s">
        <v>922</v>
      </c>
      <c r="J9373">
        <v>27000</v>
      </c>
      <c r="K9373">
        <v>107900</v>
      </c>
      <c r="L9373">
        <v>136600</v>
      </c>
      <c r="M9373">
        <v>1928</v>
      </c>
      <c r="N9373">
        <v>3</v>
      </c>
      <c r="O9373">
        <v>1</v>
      </c>
      <c r="P9373" s="1" t="s">
        <v>46</v>
      </c>
      <c r="Q9373" s="1" t="s">
        <v>17404</v>
      </c>
      <c r="R9373" s="1" t="s">
        <v>34437</v>
      </c>
      <c r="S9373" s="1" t="s">
        <v>1368</v>
      </c>
      <c r="T9373" s="1" t="s">
        <v>34437</v>
      </c>
      <c r="U9373" s="1" t="s">
        <v>1368</v>
      </c>
      <c r="V9373" s="1" t="s">
        <v>40</v>
      </c>
      <c r="W9373" s="1"/>
    </row>
    <row r="9374" spans="1:23" x14ac:dyDescent="0.3">
      <c r="A9374">
        <v>36783</v>
      </c>
      <c r="B9374" s="1" t="s">
        <v>34438</v>
      </c>
      <c r="C9374" s="1" t="s">
        <v>32</v>
      </c>
      <c r="D9374">
        <v>205000</v>
      </c>
      <c r="E9374" s="1" t="s">
        <v>34439</v>
      </c>
      <c r="F9374" s="1" t="s">
        <v>26</v>
      </c>
      <c r="G9374" s="1" t="s">
        <v>34440</v>
      </c>
      <c r="H9374" s="1" t="s">
        <v>34441</v>
      </c>
      <c r="I9374" s="1" t="s">
        <v>45</v>
      </c>
      <c r="J9374">
        <v>27000</v>
      </c>
      <c r="K9374">
        <v>137800</v>
      </c>
      <c r="L9374">
        <v>167600</v>
      </c>
      <c r="M9374">
        <v>1928</v>
      </c>
      <c r="N9374">
        <v>3</v>
      </c>
      <c r="O9374">
        <v>1</v>
      </c>
      <c r="P9374" s="1" t="s">
        <v>37</v>
      </c>
      <c r="Q9374" s="1" t="s">
        <v>17411</v>
      </c>
      <c r="R9374" s="1" t="s">
        <v>34442</v>
      </c>
      <c r="S9374" s="1" t="s">
        <v>1368</v>
      </c>
      <c r="T9374" s="1" t="s">
        <v>34442</v>
      </c>
      <c r="U9374" s="1" t="s">
        <v>1368</v>
      </c>
      <c r="V9374" s="1" t="s">
        <v>40</v>
      </c>
      <c r="W9374" s="1"/>
    </row>
    <row r="9375" spans="1:23" x14ac:dyDescent="0.3">
      <c r="A9375">
        <v>36784</v>
      </c>
      <c r="B9375" s="1" t="s">
        <v>34443</v>
      </c>
      <c r="C9375" s="1" t="s">
        <v>5721</v>
      </c>
      <c r="D9375">
        <v>65000</v>
      </c>
      <c r="E9375" s="1" t="s">
        <v>34444</v>
      </c>
      <c r="F9375" s="1" t="s">
        <v>381</v>
      </c>
      <c r="G9375" s="1" t="s">
        <v>34445</v>
      </c>
      <c r="H9375" s="1" t="s">
        <v>34446</v>
      </c>
      <c r="I9375" s="1" t="s">
        <v>188</v>
      </c>
      <c r="J9375">
        <v>15000</v>
      </c>
      <c r="K9375">
        <v>0</v>
      </c>
      <c r="L9375">
        <v>15000</v>
      </c>
      <c r="P9375" s="1" t="s">
        <v>27</v>
      </c>
      <c r="Q9375" s="1" t="s">
        <v>17708</v>
      </c>
      <c r="R9375" s="1" t="s">
        <v>34447</v>
      </c>
      <c r="S9375" s="1" t="s">
        <v>1368</v>
      </c>
      <c r="T9375" s="1" t="s">
        <v>34447</v>
      </c>
      <c r="U9375" s="1" t="s">
        <v>1368</v>
      </c>
      <c r="V9375" s="1" t="s">
        <v>40</v>
      </c>
      <c r="W9375" s="1"/>
    </row>
    <row r="9376" spans="1:23" x14ac:dyDescent="0.3">
      <c r="A9376">
        <v>36785</v>
      </c>
      <c r="B9376" s="1" t="s">
        <v>25400</v>
      </c>
      <c r="C9376" s="1" t="s">
        <v>32</v>
      </c>
      <c r="D9376">
        <v>126900</v>
      </c>
      <c r="E9376" s="1" t="s">
        <v>34448</v>
      </c>
      <c r="F9376" s="1" t="s">
        <v>26</v>
      </c>
      <c r="G9376" s="1" t="s">
        <v>3717</v>
      </c>
      <c r="H9376" s="1" t="s">
        <v>25402</v>
      </c>
      <c r="I9376" s="1" t="s">
        <v>922</v>
      </c>
      <c r="J9376">
        <v>15000</v>
      </c>
      <c r="K9376">
        <v>87200</v>
      </c>
      <c r="L9376">
        <v>102200</v>
      </c>
      <c r="M9376">
        <v>1940</v>
      </c>
      <c r="N9376">
        <v>3</v>
      </c>
      <c r="O9376">
        <v>1</v>
      </c>
      <c r="P9376" s="1" t="s">
        <v>37</v>
      </c>
      <c r="Q9376" s="1" t="s">
        <v>17386</v>
      </c>
      <c r="R9376" s="1" t="s">
        <v>25403</v>
      </c>
      <c r="S9376" s="1" t="s">
        <v>1368</v>
      </c>
      <c r="T9376" s="1" t="s">
        <v>25403</v>
      </c>
      <c r="U9376" s="1" t="s">
        <v>1368</v>
      </c>
      <c r="V9376" s="1" t="s">
        <v>40</v>
      </c>
      <c r="W9376" s="1"/>
    </row>
    <row r="9377" spans="1:23" x14ac:dyDescent="0.3">
      <c r="A9377">
        <v>36786</v>
      </c>
      <c r="B9377" s="1" t="s">
        <v>34449</v>
      </c>
      <c r="C9377" s="1" t="s">
        <v>32</v>
      </c>
      <c r="D9377">
        <v>145000</v>
      </c>
      <c r="E9377" s="1" t="s">
        <v>34450</v>
      </c>
      <c r="F9377" s="1" t="s">
        <v>26</v>
      </c>
      <c r="G9377" s="1" t="s">
        <v>34451</v>
      </c>
      <c r="H9377" s="1" t="s">
        <v>34452</v>
      </c>
      <c r="I9377" s="1" t="s">
        <v>1219</v>
      </c>
      <c r="J9377">
        <v>26000</v>
      </c>
      <c r="K9377">
        <v>92900</v>
      </c>
      <c r="L9377">
        <v>118900</v>
      </c>
      <c r="M9377">
        <v>1997</v>
      </c>
      <c r="N9377">
        <v>3</v>
      </c>
      <c r="O9377">
        <v>2</v>
      </c>
      <c r="P9377" s="1" t="s">
        <v>37</v>
      </c>
      <c r="Q9377" s="1" t="s">
        <v>17386</v>
      </c>
      <c r="R9377" s="1" t="s">
        <v>34453</v>
      </c>
      <c r="S9377" s="1" t="s">
        <v>1368</v>
      </c>
      <c r="T9377" s="1" t="s">
        <v>34453</v>
      </c>
      <c r="U9377" s="1" t="s">
        <v>1368</v>
      </c>
      <c r="V9377" s="1" t="s">
        <v>40</v>
      </c>
      <c r="W9377" s="1"/>
    </row>
    <row r="9378" spans="1:23" x14ac:dyDescent="0.3">
      <c r="A9378">
        <v>36787</v>
      </c>
      <c r="B9378" s="1" t="s">
        <v>34454</v>
      </c>
      <c r="C9378" s="1" t="s">
        <v>5721</v>
      </c>
      <c r="D9378">
        <v>157500</v>
      </c>
      <c r="E9378" s="1" t="s">
        <v>34455</v>
      </c>
      <c r="F9378" s="1" t="s">
        <v>381</v>
      </c>
      <c r="G9378" s="1" t="s">
        <v>27</v>
      </c>
      <c r="H9378" s="1" t="s">
        <v>27</v>
      </c>
      <c r="I9378" s="1" t="s">
        <v>27</v>
      </c>
      <c r="P9378" s="1" t="s">
        <v>17362</v>
      </c>
      <c r="Q9378" s="1" t="s">
        <v>34456</v>
      </c>
      <c r="R9378" s="1" t="s">
        <v>1368</v>
      </c>
      <c r="S9378" s="1" t="s">
        <v>27</v>
      </c>
      <c r="T9378" s="1" t="s">
        <v>27</v>
      </c>
      <c r="U9378" s="1" t="s">
        <v>27</v>
      </c>
      <c r="V9378" s="1"/>
      <c r="W9378" s="1"/>
    </row>
    <row r="9379" spans="1:23" x14ac:dyDescent="0.3">
      <c r="A9379">
        <v>36788</v>
      </c>
      <c r="B9379" s="1" t="s">
        <v>34457</v>
      </c>
      <c r="C9379" s="1" t="s">
        <v>5721</v>
      </c>
      <c r="D9379">
        <v>168000</v>
      </c>
      <c r="E9379" s="1" t="s">
        <v>34458</v>
      </c>
      <c r="F9379" s="1" t="s">
        <v>381</v>
      </c>
      <c r="G9379" s="1" t="s">
        <v>12912</v>
      </c>
      <c r="H9379" s="1" t="s">
        <v>34459</v>
      </c>
      <c r="I9379" s="1" t="s">
        <v>5724</v>
      </c>
      <c r="J9379">
        <v>40200</v>
      </c>
      <c r="K9379">
        <v>0</v>
      </c>
      <c r="L9379">
        <v>40200</v>
      </c>
      <c r="P9379" s="1" t="s">
        <v>27</v>
      </c>
      <c r="Q9379" s="1" t="s">
        <v>17365</v>
      </c>
      <c r="R9379" s="1" t="s">
        <v>34460</v>
      </c>
      <c r="S9379" s="1" t="s">
        <v>30</v>
      </c>
      <c r="T9379" s="1" t="s">
        <v>34460</v>
      </c>
      <c r="U9379" s="1" t="s">
        <v>30</v>
      </c>
      <c r="V9379" s="1" t="s">
        <v>40</v>
      </c>
      <c r="W9379" s="1"/>
    </row>
    <row r="9380" spans="1:23" x14ac:dyDescent="0.3">
      <c r="A9380">
        <v>36789</v>
      </c>
      <c r="B9380" s="1" t="s">
        <v>34461</v>
      </c>
      <c r="C9380" s="1" t="s">
        <v>5721</v>
      </c>
      <c r="D9380">
        <v>168000</v>
      </c>
      <c r="E9380" s="1" t="s">
        <v>34458</v>
      </c>
      <c r="F9380" s="1" t="s">
        <v>381</v>
      </c>
      <c r="G9380" s="1" t="s">
        <v>12912</v>
      </c>
      <c r="H9380" s="1" t="s">
        <v>34459</v>
      </c>
      <c r="I9380" s="1" t="s">
        <v>5724</v>
      </c>
      <c r="J9380">
        <v>40200</v>
      </c>
      <c r="K9380">
        <v>0</v>
      </c>
      <c r="L9380">
        <v>40200</v>
      </c>
      <c r="P9380" s="1" t="s">
        <v>27</v>
      </c>
      <c r="Q9380" s="1" t="s">
        <v>17365</v>
      </c>
      <c r="R9380" s="1" t="s">
        <v>34462</v>
      </c>
      <c r="S9380" s="1" t="s">
        <v>30</v>
      </c>
      <c r="T9380" s="1" t="s">
        <v>34462</v>
      </c>
      <c r="U9380" s="1" t="s">
        <v>30</v>
      </c>
      <c r="V9380" s="1" t="s">
        <v>40</v>
      </c>
      <c r="W9380" s="1"/>
    </row>
    <row r="9381" spans="1:23" x14ac:dyDescent="0.3">
      <c r="A9381">
        <v>36790</v>
      </c>
      <c r="B9381" s="1" t="s">
        <v>34463</v>
      </c>
      <c r="C9381" s="1" t="s">
        <v>32</v>
      </c>
      <c r="D9381">
        <v>185000</v>
      </c>
      <c r="E9381" s="1" t="s">
        <v>34464</v>
      </c>
      <c r="F9381" s="1" t="s">
        <v>26</v>
      </c>
      <c r="G9381" s="1" t="s">
        <v>27</v>
      </c>
      <c r="H9381" s="1" t="s">
        <v>27</v>
      </c>
      <c r="I9381" s="1" t="s">
        <v>27</v>
      </c>
      <c r="P9381" s="1" t="s">
        <v>17510</v>
      </c>
      <c r="Q9381" s="1" t="s">
        <v>34465</v>
      </c>
      <c r="R9381" s="1" t="s">
        <v>30</v>
      </c>
      <c r="S9381" s="1" t="s">
        <v>27</v>
      </c>
      <c r="T9381" s="1" t="s">
        <v>27</v>
      </c>
      <c r="U9381" s="1" t="s">
        <v>27</v>
      </c>
      <c r="V9381" s="1"/>
      <c r="W9381" s="1"/>
    </row>
    <row r="9382" spans="1:23" x14ac:dyDescent="0.3">
      <c r="A9382">
        <v>36791</v>
      </c>
      <c r="B9382" s="1" t="s">
        <v>34466</v>
      </c>
      <c r="C9382" s="1" t="s">
        <v>32</v>
      </c>
      <c r="D9382">
        <v>184500</v>
      </c>
      <c r="E9382" s="1" t="s">
        <v>34467</v>
      </c>
      <c r="F9382" s="1" t="s">
        <v>26</v>
      </c>
      <c r="G9382" s="1" t="s">
        <v>27</v>
      </c>
      <c r="H9382" s="1" t="s">
        <v>27</v>
      </c>
      <c r="I9382" s="1" t="s">
        <v>27</v>
      </c>
      <c r="P9382" s="1" t="s">
        <v>17431</v>
      </c>
      <c r="Q9382" s="1" t="s">
        <v>34468</v>
      </c>
      <c r="R9382" s="1" t="s">
        <v>30</v>
      </c>
      <c r="S9382" s="1" t="s">
        <v>27</v>
      </c>
      <c r="T9382" s="1" t="s">
        <v>27</v>
      </c>
      <c r="U9382" s="1" t="s">
        <v>27</v>
      </c>
      <c r="V9382" s="1"/>
      <c r="W9382" s="1"/>
    </row>
    <row r="9383" spans="1:23" x14ac:dyDescent="0.3">
      <c r="A9383">
        <v>36792</v>
      </c>
      <c r="B9383" s="1" t="s">
        <v>34469</v>
      </c>
      <c r="C9383" s="1" t="s">
        <v>32</v>
      </c>
      <c r="D9383">
        <v>210000</v>
      </c>
      <c r="E9383" s="1" t="s">
        <v>34470</v>
      </c>
      <c r="F9383" s="1" t="s">
        <v>26</v>
      </c>
      <c r="G9383" s="1" t="s">
        <v>27</v>
      </c>
      <c r="H9383" s="1" t="s">
        <v>27</v>
      </c>
      <c r="I9383" s="1" t="s">
        <v>27</v>
      </c>
      <c r="P9383" s="1" t="s">
        <v>17362</v>
      </c>
      <c r="Q9383" s="1" t="s">
        <v>34471</v>
      </c>
      <c r="R9383" s="1" t="s">
        <v>30</v>
      </c>
      <c r="S9383" s="1" t="s">
        <v>27</v>
      </c>
      <c r="T9383" s="1" t="s">
        <v>27</v>
      </c>
      <c r="U9383" s="1" t="s">
        <v>27</v>
      </c>
      <c r="V9383" s="1"/>
      <c r="W9383" s="1"/>
    </row>
    <row r="9384" spans="1:23" x14ac:dyDescent="0.3">
      <c r="A9384">
        <v>36793</v>
      </c>
      <c r="B9384" s="1" t="s">
        <v>34472</v>
      </c>
      <c r="C9384" s="1" t="s">
        <v>32</v>
      </c>
      <c r="D9384">
        <v>261926</v>
      </c>
      <c r="E9384" s="1" t="s">
        <v>34473</v>
      </c>
      <c r="F9384" s="1" t="s">
        <v>26</v>
      </c>
      <c r="G9384" s="1" t="s">
        <v>34474</v>
      </c>
      <c r="H9384" s="1" t="s">
        <v>34475</v>
      </c>
      <c r="I9384" s="1" t="s">
        <v>3828</v>
      </c>
      <c r="J9384">
        <v>35000</v>
      </c>
      <c r="K9384">
        <v>187200</v>
      </c>
      <c r="L9384">
        <v>222200</v>
      </c>
      <c r="M9384">
        <v>2015</v>
      </c>
      <c r="N9384">
        <v>3</v>
      </c>
      <c r="O9384">
        <v>2</v>
      </c>
      <c r="P9384" s="1" t="s">
        <v>46</v>
      </c>
      <c r="Q9384" s="1" t="s">
        <v>17365</v>
      </c>
      <c r="R9384" s="1" t="s">
        <v>34476</v>
      </c>
      <c r="S9384" s="1" t="s">
        <v>30</v>
      </c>
      <c r="T9384" s="1" t="s">
        <v>34476</v>
      </c>
      <c r="U9384" s="1" t="s">
        <v>30</v>
      </c>
      <c r="V9384" s="1" t="s">
        <v>40</v>
      </c>
      <c r="W9384" s="1"/>
    </row>
    <row r="9385" spans="1:23" x14ac:dyDescent="0.3">
      <c r="A9385">
        <v>36794</v>
      </c>
      <c r="B9385" s="1" t="s">
        <v>34477</v>
      </c>
      <c r="C9385" s="1" t="s">
        <v>32</v>
      </c>
      <c r="D9385">
        <v>215750</v>
      </c>
      <c r="E9385" s="1" t="s">
        <v>34478</v>
      </c>
      <c r="F9385" s="1" t="s">
        <v>26</v>
      </c>
      <c r="G9385" s="1" t="s">
        <v>34479</v>
      </c>
      <c r="H9385" s="1" t="s">
        <v>34480</v>
      </c>
      <c r="I9385" s="1" t="s">
        <v>2676</v>
      </c>
      <c r="J9385">
        <v>35000</v>
      </c>
      <c r="K9385">
        <v>138400</v>
      </c>
      <c r="L9385">
        <v>173400</v>
      </c>
      <c r="M9385">
        <v>1960</v>
      </c>
      <c r="N9385">
        <v>3</v>
      </c>
      <c r="O9385">
        <v>2</v>
      </c>
      <c r="P9385" s="1" t="s">
        <v>37</v>
      </c>
      <c r="Q9385" s="1" t="s">
        <v>17392</v>
      </c>
      <c r="R9385" s="1" t="s">
        <v>34481</v>
      </c>
      <c r="S9385" s="1" t="s">
        <v>30</v>
      </c>
      <c r="T9385" s="1" t="s">
        <v>34481</v>
      </c>
      <c r="U9385" s="1" t="s">
        <v>30</v>
      </c>
      <c r="V9385" s="1" t="s">
        <v>40</v>
      </c>
      <c r="W9385" s="1"/>
    </row>
    <row r="9386" spans="1:23" x14ac:dyDescent="0.3">
      <c r="A9386">
        <v>36795</v>
      </c>
      <c r="B9386" s="1" t="s">
        <v>7777</v>
      </c>
      <c r="C9386" s="1" t="s">
        <v>5721</v>
      </c>
      <c r="D9386">
        <v>70000</v>
      </c>
      <c r="E9386" s="1" t="s">
        <v>34482</v>
      </c>
      <c r="F9386" s="1" t="s">
        <v>381</v>
      </c>
      <c r="G9386" s="1" t="s">
        <v>27</v>
      </c>
      <c r="H9386" s="1" t="s">
        <v>27</v>
      </c>
      <c r="I9386" s="1" t="s">
        <v>27</v>
      </c>
      <c r="P9386" s="1" t="s">
        <v>17510</v>
      </c>
      <c r="Q9386" s="1" t="s">
        <v>7779</v>
      </c>
      <c r="R9386" s="1" t="s">
        <v>1368</v>
      </c>
      <c r="S9386" s="1" t="s">
        <v>27</v>
      </c>
      <c r="T9386" s="1" t="s">
        <v>27</v>
      </c>
      <c r="U9386" s="1" t="s">
        <v>27</v>
      </c>
      <c r="V9386" s="1"/>
      <c r="W9386" s="1"/>
    </row>
    <row r="9387" spans="1:23" x14ac:dyDescent="0.3">
      <c r="A9387">
        <v>36796</v>
      </c>
      <c r="B9387" s="1" t="s">
        <v>34483</v>
      </c>
      <c r="C9387" s="1" t="s">
        <v>5721</v>
      </c>
      <c r="D9387">
        <v>70000</v>
      </c>
      <c r="E9387" s="1" t="s">
        <v>34484</v>
      </c>
      <c r="F9387" s="1" t="s">
        <v>381</v>
      </c>
      <c r="G9387" s="1" t="s">
        <v>27</v>
      </c>
      <c r="H9387" s="1" t="s">
        <v>27</v>
      </c>
      <c r="I9387" s="1" t="s">
        <v>27</v>
      </c>
      <c r="P9387" s="1" t="s">
        <v>17510</v>
      </c>
      <c r="Q9387" s="1" t="s">
        <v>34485</v>
      </c>
      <c r="R9387" s="1" t="s">
        <v>1368</v>
      </c>
      <c r="S9387" s="1" t="s">
        <v>27</v>
      </c>
      <c r="T9387" s="1" t="s">
        <v>27</v>
      </c>
      <c r="U9387" s="1" t="s">
        <v>27</v>
      </c>
      <c r="V9387" s="1"/>
      <c r="W9387" s="1"/>
    </row>
    <row r="9388" spans="1:23" x14ac:dyDescent="0.3">
      <c r="A9388">
        <v>36797</v>
      </c>
      <c r="B9388" s="1" t="s">
        <v>7783</v>
      </c>
      <c r="C9388" s="1" t="s">
        <v>5721</v>
      </c>
      <c r="D9388">
        <v>72500</v>
      </c>
      <c r="E9388" s="1" t="s">
        <v>34486</v>
      </c>
      <c r="F9388" s="1" t="s">
        <v>381</v>
      </c>
      <c r="G9388" s="1" t="s">
        <v>27</v>
      </c>
      <c r="H9388" s="1" t="s">
        <v>27</v>
      </c>
      <c r="I9388" s="1" t="s">
        <v>27</v>
      </c>
      <c r="P9388" s="1" t="s">
        <v>17510</v>
      </c>
      <c r="Q9388" s="1" t="s">
        <v>7785</v>
      </c>
      <c r="R9388" s="1" t="s">
        <v>1368</v>
      </c>
      <c r="S9388" s="1" t="s">
        <v>27</v>
      </c>
      <c r="T9388" s="1" t="s">
        <v>27</v>
      </c>
      <c r="U9388" s="1" t="s">
        <v>27</v>
      </c>
      <c r="V9388" s="1"/>
      <c r="W9388" s="1"/>
    </row>
    <row r="9389" spans="1:23" x14ac:dyDescent="0.3">
      <c r="A9389">
        <v>36798</v>
      </c>
      <c r="B9389" s="1" t="s">
        <v>34487</v>
      </c>
      <c r="C9389" s="1" t="s">
        <v>5721</v>
      </c>
      <c r="D9389">
        <v>65000</v>
      </c>
      <c r="E9389" s="1" t="s">
        <v>34488</v>
      </c>
      <c r="F9389" s="1" t="s">
        <v>381</v>
      </c>
      <c r="G9389" s="1" t="s">
        <v>27</v>
      </c>
      <c r="H9389" s="1" t="s">
        <v>27</v>
      </c>
      <c r="I9389" s="1" t="s">
        <v>27</v>
      </c>
      <c r="P9389" s="1" t="s">
        <v>17510</v>
      </c>
      <c r="Q9389" s="1" t="s">
        <v>34489</v>
      </c>
      <c r="R9389" s="1" t="s">
        <v>1368</v>
      </c>
      <c r="S9389" s="1" t="s">
        <v>27</v>
      </c>
      <c r="T9389" s="1" t="s">
        <v>27</v>
      </c>
      <c r="U9389" s="1" t="s">
        <v>27</v>
      </c>
      <c r="V9389" s="1"/>
      <c r="W9389" s="1"/>
    </row>
    <row r="9390" spans="1:23" x14ac:dyDescent="0.3">
      <c r="A9390">
        <v>36799</v>
      </c>
      <c r="B9390" s="1" t="s">
        <v>34490</v>
      </c>
      <c r="C9390" s="1" t="s">
        <v>32</v>
      </c>
      <c r="D9390">
        <v>184750</v>
      </c>
      <c r="E9390" s="1" t="s">
        <v>34491</v>
      </c>
      <c r="F9390" s="1" t="s">
        <v>26</v>
      </c>
      <c r="G9390" s="1" t="s">
        <v>27</v>
      </c>
      <c r="H9390" s="1" t="s">
        <v>27</v>
      </c>
      <c r="I9390" s="1" t="s">
        <v>27</v>
      </c>
      <c r="P9390" s="1" t="s">
        <v>17431</v>
      </c>
      <c r="Q9390" s="1" t="s">
        <v>34492</v>
      </c>
      <c r="R9390" s="1" t="s">
        <v>1368</v>
      </c>
      <c r="S9390" s="1" t="s">
        <v>27</v>
      </c>
      <c r="T9390" s="1" t="s">
        <v>27</v>
      </c>
      <c r="U9390" s="1" t="s">
        <v>27</v>
      </c>
      <c r="V9390" s="1"/>
      <c r="W9390" s="1"/>
    </row>
    <row r="9391" spans="1:23" x14ac:dyDescent="0.3">
      <c r="A9391">
        <v>36800</v>
      </c>
      <c r="B9391" s="1" t="s">
        <v>34493</v>
      </c>
      <c r="C9391" s="1" t="s">
        <v>32</v>
      </c>
      <c r="D9391">
        <v>179900</v>
      </c>
      <c r="E9391" s="1" t="s">
        <v>34494</v>
      </c>
      <c r="F9391" s="1" t="s">
        <v>26</v>
      </c>
      <c r="G9391" s="1" t="s">
        <v>27</v>
      </c>
      <c r="H9391" s="1" t="s">
        <v>27</v>
      </c>
      <c r="I9391" s="1" t="s">
        <v>27</v>
      </c>
      <c r="P9391" s="1" t="s">
        <v>17431</v>
      </c>
      <c r="Q9391" s="1" t="s">
        <v>34495</v>
      </c>
      <c r="R9391" s="1" t="s">
        <v>1368</v>
      </c>
      <c r="S9391" s="1" t="s">
        <v>27</v>
      </c>
      <c r="T9391" s="1" t="s">
        <v>27</v>
      </c>
      <c r="U9391" s="1" t="s">
        <v>27</v>
      </c>
      <c r="V9391" s="1"/>
      <c r="W9391" s="1"/>
    </row>
    <row r="9392" spans="1:23" x14ac:dyDescent="0.3">
      <c r="A9392">
        <v>36801</v>
      </c>
      <c r="B9392" s="1" t="s">
        <v>34496</v>
      </c>
      <c r="C9392" s="1" t="s">
        <v>32</v>
      </c>
      <c r="D9392">
        <v>150100</v>
      </c>
      <c r="E9392" s="1" t="s">
        <v>34497</v>
      </c>
      <c r="F9392" s="1" t="s">
        <v>26</v>
      </c>
      <c r="G9392" s="1" t="s">
        <v>27</v>
      </c>
      <c r="H9392" s="1" t="s">
        <v>27</v>
      </c>
      <c r="I9392" s="1" t="s">
        <v>27</v>
      </c>
      <c r="P9392" s="1" t="s">
        <v>17362</v>
      </c>
      <c r="Q9392" s="1" t="s">
        <v>34498</v>
      </c>
      <c r="R9392" s="1" t="s">
        <v>1368</v>
      </c>
      <c r="S9392" s="1" t="s">
        <v>27</v>
      </c>
      <c r="T9392" s="1" t="s">
        <v>27</v>
      </c>
      <c r="U9392" s="1" t="s">
        <v>27</v>
      </c>
      <c r="V9392" s="1"/>
      <c r="W9392" s="1"/>
    </row>
    <row r="9393" spans="1:23" x14ac:dyDescent="0.3">
      <c r="A9393">
        <v>36802</v>
      </c>
      <c r="B9393" s="1" t="s">
        <v>34499</v>
      </c>
      <c r="C9393" s="1" t="s">
        <v>24</v>
      </c>
      <c r="D9393">
        <v>168000</v>
      </c>
      <c r="E9393" s="1" t="s">
        <v>34500</v>
      </c>
      <c r="F9393" s="1" t="s">
        <v>26</v>
      </c>
      <c r="G9393" s="1" t="s">
        <v>27</v>
      </c>
      <c r="H9393" s="1" t="s">
        <v>27</v>
      </c>
      <c r="I9393" s="1" t="s">
        <v>27</v>
      </c>
      <c r="P9393" s="1" t="s">
        <v>17431</v>
      </c>
      <c r="Q9393" s="1" t="s">
        <v>34501</v>
      </c>
      <c r="R9393" s="1" t="s">
        <v>1368</v>
      </c>
      <c r="S9393" s="1" t="s">
        <v>27</v>
      </c>
      <c r="T9393" s="1" t="s">
        <v>27</v>
      </c>
      <c r="U9393" s="1" t="s">
        <v>27</v>
      </c>
      <c r="V9393" s="1"/>
      <c r="W9393" s="1"/>
    </row>
    <row r="9394" spans="1:23" x14ac:dyDescent="0.3">
      <c r="A9394">
        <v>36803</v>
      </c>
      <c r="B9394" s="1" t="s">
        <v>34502</v>
      </c>
      <c r="C9394" s="1" t="s">
        <v>5721</v>
      </c>
      <c r="D9394">
        <v>110000</v>
      </c>
      <c r="E9394" s="1" t="s">
        <v>34503</v>
      </c>
      <c r="F9394" s="1" t="s">
        <v>381</v>
      </c>
      <c r="G9394" s="1" t="s">
        <v>34504</v>
      </c>
      <c r="H9394" s="1" t="s">
        <v>5473</v>
      </c>
      <c r="I9394" s="1" t="s">
        <v>34505</v>
      </c>
      <c r="J9394">
        <v>80900</v>
      </c>
      <c r="K9394">
        <v>0</v>
      </c>
      <c r="L9394">
        <v>80900</v>
      </c>
      <c r="P9394" s="1" t="s">
        <v>27</v>
      </c>
      <c r="Q9394" s="1" t="s">
        <v>17404</v>
      </c>
      <c r="R9394" s="1" t="s">
        <v>34506</v>
      </c>
      <c r="S9394" s="1" t="s">
        <v>1368</v>
      </c>
      <c r="T9394" s="1" t="s">
        <v>34506</v>
      </c>
      <c r="U9394" s="1" t="s">
        <v>1368</v>
      </c>
      <c r="V9394" s="1" t="s">
        <v>40</v>
      </c>
      <c r="W9394" s="1"/>
    </row>
    <row r="9395" spans="1:23" x14ac:dyDescent="0.3">
      <c r="A9395">
        <v>36804</v>
      </c>
      <c r="B9395" s="1" t="s">
        <v>34507</v>
      </c>
      <c r="C9395" s="1" t="s">
        <v>32</v>
      </c>
      <c r="D9395">
        <v>260000</v>
      </c>
      <c r="E9395" s="1" t="s">
        <v>34508</v>
      </c>
      <c r="F9395" s="1" t="s">
        <v>26</v>
      </c>
      <c r="G9395" s="1" t="s">
        <v>34509</v>
      </c>
      <c r="H9395" s="1" t="s">
        <v>34510</v>
      </c>
      <c r="I9395" s="1" t="s">
        <v>856</v>
      </c>
      <c r="J9395">
        <v>99000</v>
      </c>
      <c r="K9395">
        <v>166900</v>
      </c>
      <c r="L9395">
        <v>265900</v>
      </c>
      <c r="M9395">
        <v>1990</v>
      </c>
      <c r="N9395">
        <v>3</v>
      </c>
      <c r="O9395">
        <v>3</v>
      </c>
      <c r="P9395" s="1" t="s">
        <v>37</v>
      </c>
      <c r="Q9395" s="1" t="s">
        <v>17386</v>
      </c>
      <c r="R9395" s="1" t="s">
        <v>34511</v>
      </c>
      <c r="S9395" s="1" t="s">
        <v>1368</v>
      </c>
      <c r="T9395" s="1" t="s">
        <v>34511</v>
      </c>
      <c r="U9395" s="1" t="s">
        <v>1368</v>
      </c>
      <c r="V9395" s="1" t="s">
        <v>40</v>
      </c>
      <c r="W9395" s="1"/>
    </row>
    <row r="9396" spans="1:23" x14ac:dyDescent="0.3">
      <c r="A9396">
        <v>36805</v>
      </c>
      <c r="B9396" s="1" t="s">
        <v>34512</v>
      </c>
      <c r="C9396" s="1" t="s">
        <v>32</v>
      </c>
      <c r="D9396">
        <v>362000</v>
      </c>
      <c r="E9396" s="1" t="s">
        <v>34513</v>
      </c>
      <c r="F9396" s="1" t="s">
        <v>26</v>
      </c>
      <c r="G9396" s="1" t="s">
        <v>32035</v>
      </c>
      <c r="H9396" s="1" t="s">
        <v>34514</v>
      </c>
      <c r="I9396" s="1" t="s">
        <v>6256</v>
      </c>
      <c r="J9396">
        <v>99000</v>
      </c>
      <c r="K9396">
        <v>182900</v>
      </c>
      <c r="L9396">
        <v>281900</v>
      </c>
      <c r="M9396">
        <v>1971</v>
      </c>
      <c r="N9396">
        <v>4</v>
      </c>
      <c r="O9396">
        <v>2</v>
      </c>
      <c r="P9396" s="1" t="s">
        <v>46</v>
      </c>
      <c r="Q9396" s="1" t="s">
        <v>17365</v>
      </c>
      <c r="R9396" s="1" t="s">
        <v>34515</v>
      </c>
      <c r="S9396" s="1" t="s">
        <v>1368</v>
      </c>
      <c r="T9396" s="1" t="s">
        <v>34515</v>
      </c>
      <c r="U9396" s="1" t="s">
        <v>1368</v>
      </c>
      <c r="V9396" s="1" t="s">
        <v>40</v>
      </c>
      <c r="W9396" s="1"/>
    </row>
    <row r="9397" spans="1:23" x14ac:dyDescent="0.3">
      <c r="A9397">
        <v>36806</v>
      </c>
      <c r="B9397" s="1" t="s">
        <v>34516</v>
      </c>
      <c r="C9397" s="1" t="s">
        <v>32</v>
      </c>
      <c r="D9397">
        <v>409900</v>
      </c>
      <c r="E9397" s="1" t="s">
        <v>34517</v>
      </c>
      <c r="F9397" s="1" t="s">
        <v>26</v>
      </c>
      <c r="G9397" s="1" t="s">
        <v>34518</v>
      </c>
      <c r="H9397" s="1" t="s">
        <v>34519</v>
      </c>
      <c r="I9397" s="1" t="s">
        <v>2354</v>
      </c>
      <c r="J9397">
        <v>99000</v>
      </c>
      <c r="K9397">
        <v>173800</v>
      </c>
      <c r="L9397">
        <v>272800</v>
      </c>
      <c r="M9397">
        <v>1974</v>
      </c>
      <c r="N9397">
        <v>4</v>
      </c>
      <c r="O9397">
        <v>3</v>
      </c>
      <c r="P9397" s="1" t="s">
        <v>37</v>
      </c>
      <c r="Q9397" s="1" t="s">
        <v>17369</v>
      </c>
      <c r="R9397" s="1" t="s">
        <v>34520</v>
      </c>
      <c r="S9397" s="1" t="s">
        <v>1368</v>
      </c>
      <c r="T9397" s="1" t="s">
        <v>34520</v>
      </c>
      <c r="U9397" s="1" t="s">
        <v>1368</v>
      </c>
      <c r="V9397" s="1" t="s">
        <v>40</v>
      </c>
      <c r="W9397" s="1"/>
    </row>
    <row r="9398" spans="1:23" x14ac:dyDescent="0.3">
      <c r="A9398">
        <v>36807</v>
      </c>
      <c r="B9398" s="1" t="s">
        <v>34521</v>
      </c>
      <c r="C9398" s="1" t="s">
        <v>32</v>
      </c>
      <c r="D9398">
        <v>385000</v>
      </c>
      <c r="E9398" s="1" t="s">
        <v>34522</v>
      </c>
      <c r="F9398" s="1" t="s">
        <v>26</v>
      </c>
      <c r="G9398" s="1" t="s">
        <v>27</v>
      </c>
      <c r="H9398" s="1" t="s">
        <v>27</v>
      </c>
      <c r="I9398" s="1" t="s">
        <v>27</v>
      </c>
      <c r="P9398" s="1" t="s">
        <v>17397</v>
      </c>
      <c r="Q9398" s="1" t="s">
        <v>34523</v>
      </c>
      <c r="R9398" s="1" t="s">
        <v>1368</v>
      </c>
      <c r="S9398" s="1" t="s">
        <v>27</v>
      </c>
      <c r="T9398" s="1" t="s">
        <v>27</v>
      </c>
      <c r="U9398" s="1" t="s">
        <v>27</v>
      </c>
      <c r="V9398" s="1"/>
      <c r="W9398" s="1"/>
    </row>
    <row r="9399" spans="1:23" x14ac:dyDescent="0.3">
      <c r="A9399">
        <v>36808</v>
      </c>
      <c r="B9399" s="1" t="s">
        <v>34524</v>
      </c>
      <c r="C9399" s="1" t="s">
        <v>32</v>
      </c>
      <c r="D9399">
        <v>323000</v>
      </c>
      <c r="E9399" s="1" t="s">
        <v>34525</v>
      </c>
      <c r="F9399" s="1" t="s">
        <v>26</v>
      </c>
      <c r="G9399" s="1" t="s">
        <v>27</v>
      </c>
      <c r="H9399" s="1" t="s">
        <v>27</v>
      </c>
      <c r="I9399" s="1" t="s">
        <v>27</v>
      </c>
      <c r="P9399" s="1" t="s">
        <v>17491</v>
      </c>
      <c r="Q9399" s="1" t="s">
        <v>34526</v>
      </c>
      <c r="R9399" s="1" t="s">
        <v>1368</v>
      </c>
      <c r="S9399" s="1" t="s">
        <v>27</v>
      </c>
      <c r="T9399" s="1" t="s">
        <v>27</v>
      </c>
      <c r="U9399" s="1" t="s">
        <v>27</v>
      </c>
      <c r="V9399" s="1"/>
      <c r="W9399" s="1"/>
    </row>
    <row r="9400" spans="1:23" x14ac:dyDescent="0.3">
      <c r="A9400">
        <v>36809</v>
      </c>
      <c r="B9400" s="1" t="s">
        <v>34527</v>
      </c>
      <c r="C9400" s="1" t="s">
        <v>32</v>
      </c>
      <c r="D9400">
        <v>369900</v>
      </c>
      <c r="E9400" s="1" t="s">
        <v>34528</v>
      </c>
      <c r="F9400" s="1" t="s">
        <v>26</v>
      </c>
      <c r="G9400" s="1" t="s">
        <v>27</v>
      </c>
      <c r="H9400" s="1" t="s">
        <v>27</v>
      </c>
      <c r="I9400" s="1" t="s">
        <v>27</v>
      </c>
      <c r="P9400" s="1" t="s">
        <v>17386</v>
      </c>
      <c r="Q9400" s="1" t="s">
        <v>34529</v>
      </c>
      <c r="R9400" s="1" t="s">
        <v>1368</v>
      </c>
      <c r="S9400" s="1" t="s">
        <v>27</v>
      </c>
      <c r="T9400" s="1" t="s">
        <v>27</v>
      </c>
      <c r="U9400" s="1" t="s">
        <v>27</v>
      </c>
      <c r="V9400" s="1"/>
      <c r="W9400" s="1"/>
    </row>
    <row r="9401" spans="1:23" x14ac:dyDescent="0.3">
      <c r="A9401">
        <v>36810</v>
      </c>
      <c r="B9401" s="1" t="s">
        <v>34530</v>
      </c>
      <c r="C9401" s="1" t="s">
        <v>32</v>
      </c>
      <c r="D9401">
        <v>426800</v>
      </c>
      <c r="E9401" s="1" t="s">
        <v>34531</v>
      </c>
      <c r="F9401" s="1" t="s">
        <v>26</v>
      </c>
      <c r="G9401" s="1" t="s">
        <v>27</v>
      </c>
      <c r="H9401" s="1" t="s">
        <v>27</v>
      </c>
      <c r="I9401" s="1" t="s">
        <v>27</v>
      </c>
      <c r="P9401" s="1" t="s">
        <v>17537</v>
      </c>
      <c r="Q9401" s="1" t="s">
        <v>34532</v>
      </c>
      <c r="R9401" s="1" t="s">
        <v>1368</v>
      </c>
      <c r="S9401" s="1" t="s">
        <v>27</v>
      </c>
      <c r="T9401" s="1" t="s">
        <v>27</v>
      </c>
      <c r="U9401" s="1" t="s">
        <v>27</v>
      </c>
      <c r="V9401" s="1"/>
      <c r="W9401" s="1"/>
    </row>
    <row r="9402" spans="1:23" x14ac:dyDescent="0.3">
      <c r="A9402">
        <v>36811</v>
      </c>
      <c r="B9402" s="1" t="s">
        <v>34533</v>
      </c>
      <c r="C9402" s="1" t="s">
        <v>32</v>
      </c>
      <c r="D9402">
        <v>325000</v>
      </c>
      <c r="E9402" s="1" t="s">
        <v>34534</v>
      </c>
      <c r="F9402" s="1" t="s">
        <v>26</v>
      </c>
      <c r="G9402" s="1" t="s">
        <v>27</v>
      </c>
      <c r="H9402" s="1" t="s">
        <v>27</v>
      </c>
      <c r="I9402" s="1" t="s">
        <v>27</v>
      </c>
      <c r="P9402" s="1" t="s">
        <v>17431</v>
      </c>
      <c r="Q9402" s="1" t="s">
        <v>34535</v>
      </c>
      <c r="R9402" s="1" t="s">
        <v>1368</v>
      </c>
      <c r="S9402" s="1" t="s">
        <v>27</v>
      </c>
      <c r="T9402" s="1" t="s">
        <v>27</v>
      </c>
      <c r="U9402" s="1" t="s">
        <v>27</v>
      </c>
      <c r="V9402" s="1"/>
      <c r="W9402" s="1"/>
    </row>
    <row r="9403" spans="1:23" x14ac:dyDescent="0.3">
      <c r="A9403">
        <v>36812</v>
      </c>
      <c r="B9403" s="1" t="s">
        <v>34536</v>
      </c>
      <c r="C9403" s="1" t="s">
        <v>32</v>
      </c>
      <c r="D9403">
        <v>507000</v>
      </c>
      <c r="E9403" s="1" t="s">
        <v>34537</v>
      </c>
      <c r="F9403" s="1" t="s">
        <v>26</v>
      </c>
      <c r="G9403" s="1" t="s">
        <v>27</v>
      </c>
      <c r="H9403" s="1" t="s">
        <v>27</v>
      </c>
      <c r="I9403" s="1" t="s">
        <v>27</v>
      </c>
      <c r="P9403" s="1" t="s">
        <v>17379</v>
      </c>
      <c r="Q9403" s="1" t="s">
        <v>34538</v>
      </c>
      <c r="R9403" s="1" t="s">
        <v>1368</v>
      </c>
      <c r="S9403" s="1" t="s">
        <v>27</v>
      </c>
      <c r="T9403" s="1" t="s">
        <v>27</v>
      </c>
      <c r="U9403" s="1" t="s">
        <v>27</v>
      </c>
      <c r="V9403" s="1"/>
      <c r="W9403" s="1"/>
    </row>
    <row r="9404" spans="1:23" x14ac:dyDescent="0.3">
      <c r="A9404">
        <v>36813</v>
      </c>
      <c r="B9404" s="1" t="s">
        <v>34539</v>
      </c>
      <c r="C9404" s="1" t="s">
        <v>32</v>
      </c>
      <c r="D9404">
        <v>175000</v>
      </c>
      <c r="E9404" s="1" t="s">
        <v>34540</v>
      </c>
      <c r="F9404" s="1" t="s">
        <v>26</v>
      </c>
      <c r="G9404" s="1" t="s">
        <v>34541</v>
      </c>
      <c r="H9404" s="1" t="s">
        <v>34542</v>
      </c>
      <c r="I9404" s="1" t="s">
        <v>3828</v>
      </c>
      <c r="J9404">
        <v>35000</v>
      </c>
      <c r="K9404">
        <v>124700</v>
      </c>
      <c r="L9404">
        <v>159700</v>
      </c>
      <c r="M9404">
        <v>1978</v>
      </c>
      <c r="N9404">
        <v>3</v>
      </c>
      <c r="O9404">
        <v>2</v>
      </c>
      <c r="P9404" s="1" t="s">
        <v>46</v>
      </c>
      <c r="Q9404" s="1" t="s">
        <v>17374</v>
      </c>
      <c r="R9404" s="1" t="s">
        <v>34543</v>
      </c>
      <c r="S9404" s="1" t="s">
        <v>1368</v>
      </c>
      <c r="T9404" s="1" t="s">
        <v>34543</v>
      </c>
      <c r="U9404" s="1" t="s">
        <v>1368</v>
      </c>
      <c r="V9404" s="1" t="s">
        <v>40</v>
      </c>
      <c r="W9404" s="1"/>
    </row>
    <row r="9405" spans="1:23" x14ac:dyDescent="0.3">
      <c r="A9405">
        <v>36814</v>
      </c>
      <c r="B9405" s="1" t="s">
        <v>34544</v>
      </c>
      <c r="C9405" s="1" t="s">
        <v>32</v>
      </c>
      <c r="D9405">
        <v>475000</v>
      </c>
      <c r="E9405" s="1" t="s">
        <v>34545</v>
      </c>
      <c r="F9405" s="1" t="s">
        <v>26</v>
      </c>
      <c r="G9405" s="1" t="s">
        <v>1529</v>
      </c>
      <c r="H9405" s="1" t="s">
        <v>34546</v>
      </c>
      <c r="I9405" s="1" t="s">
        <v>2953</v>
      </c>
      <c r="J9405">
        <v>90000</v>
      </c>
      <c r="K9405">
        <v>347200</v>
      </c>
      <c r="L9405">
        <v>463700</v>
      </c>
      <c r="M9405">
        <v>2005</v>
      </c>
      <c r="N9405">
        <v>4</v>
      </c>
      <c r="O9405">
        <v>3</v>
      </c>
      <c r="P9405" s="1" t="s">
        <v>46</v>
      </c>
      <c r="Q9405" s="1" t="s">
        <v>17362</v>
      </c>
      <c r="R9405" s="1" t="s">
        <v>34547</v>
      </c>
      <c r="S9405" s="1" t="s">
        <v>1368</v>
      </c>
      <c r="T9405" s="1" t="s">
        <v>34547</v>
      </c>
      <c r="U9405" s="1" t="s">
        <v>1368</v>
      </c>
      <c r="V9405" s="1" t="s">
        <v>40</v>
      </c>
      <c r="W9405" s="1"/>
    </row>
    <row r="9406" spans="1:23" x14ac:dyDescent="0.3">
      <c r="A9406">
        <v>36815</v>
      </c>
      <c r="B9406" s="1" t="s">
        <v>34548</v>
      </c>
      <c r="C9406" s="1" t="s">
        <v>32</v>
      </c>
      <c r="D9406">
        <v>210000</v>
      </c>
      <c r="E9406" s="1" t="s">
        <v>34549</v>
      </c>
      <c r="F9406" s="1" t="s">
        <v>26</v>
      </c>
      <c r="G9406" s="1" t="s">
        <v>31966</v>
      </c>
      <c r="H9406" s="1" t="s">
        <v>34550</v>
      </c>
      <c r="I9406" s="1" t="s">
        <v>1180</v>
      </c>
      <c r="J9406">
        <v>25000</v>
      </c>
      <c r="K9406">
        <v>118900</v>
      </c>
      <c r="L9406">
        <v>143900</v>
      </c>
      <c r="M9406">
        <v>1974</v>
      </c>
      <c r="N9406">
        <v>3</v>
      </c>
      <c r="O9406">
        <v>2</v>
      </c>
      <c r="P9406" s="1" t="s">
        <v>37</v>
      </c>
      <c r="Q9406" s="1" t="s">
        <v>17362</v>
      </c>
      <c r="R9406" s="1" t="s">
        <v>34551</v>
      </c>
      <c r="S9406" s="1" t="s">
        <v>1368</v>
      </c>
      <c r="T9406" s="1" t="s">
        <v>34551</v>
      </c>
      <c r="U9406" s="1" t="s">
        <v>1368</v>
      </c>
      <c r="V9406" s="1" t="s">
        <v>40</v>
      </c>
      <c r="W9406" s="1"/>
    </row>
    <row r="9407" spans="1:23" x14ac:dyDescent="0.3">
      <c r="A9407">
        <v>36816</v>
      </c>
      <c r="B9407" s="1" t="s">
        <v>34552</v>
      </c>
      <c r="C9407" s="1" t="s">
        <v>32</v>
      </c>
      <c r="D9407">
        <v>202000</v>
      </c>
      <c r="E9407" s="1" t="s">
        <v>34553</v>
      </c>
      <c r="F9407" s="1" t="s">
        <v>26</v>
      </c>
      <c r="G9407" s="1" t="s">
        <v>27</v>
      </c>
      <c r="H9407" s="1" t="s">
        <v>27</v>
      </c>
      <c r="I9407" s="1" t="s">
        <v>27</v>
      </c>
      <c r="P9407" s="1" t="s">
        <v>17537</v>
      </c>
      <c r="Q9407" s="1" t="s">
        <v>34554</v>
      </c>
      <c r="R9407" s="1" t="s">
        <v>1408</v>
      </c>
      <c r="S9407" s="1" t="s">
        <v>27</v>
      </c>
      <c r="T9407" s="1" t="s">
        <v>27</v>
      </c>
      <c r="U9407" s="1" t="s">
        <v>27</v>
      </c>
      <c r="V9407" s="1"/>
      <c r="W9407" s="1"/>
    </row>
    <row r="9408" spans="1:23" x14ac:dyDescent="0.3">
      <c r="A9408">
        <v>36817</v>
      </c>
      <c r="B9408" s="1" t="s">
        <v>34555</v>
      </c>
      <c r="C9408" s="1" t="s">
        <v>24</v>
      </c>
      <c r="D9408">
        <v>135000</v>
      </c>
      <c r="E9408" s="1" t="s">
        <v>34556</v>
      </c>
      <c r="F9408" s="1" t="s">
        <v>26</v>
      </c>
      <c r="G9408" s="1" t="s">
        <v>27</v>
      </c>
      <c r="H9408" s="1" t="s">
        <v>27</v>
      </c>
      <c r="I9408" s="1" t="s">
        <v>27</v>
      </c>
      <c r="P9408" s="1" t="s">
        <v>17537</v>
      </c>
      <c r="Q9408" s="1" t="s">
        <v>34557</v>
      </c>
      <c r="R9408" s="1" t="s">
        <v>1408</v>
      </c>
      <c r="S9408" s="1" t="s">
        <v>27</v>
      </c>
      <c r="T9408" s="1" t="s">
        <v>27</v>
      </c>
      <c r="U9408" s="1" t="s">
        <v>27</v>
      </c>
      <c r="V9408" s="1"/>
      <c r="W9408" s="1"/>
    </row>
    <row r="9409" spans="1:23" x14ac:dyDescent="0.3">
      <c r="A9409">
        <v>36818</v>
      </c>
      <c r="B9409" s="1" t="s">
        <v>34558</v>
      </c>
      <c r="C9409" s="1" t="s">
        <v>32</v>
      </c>
      <c r="D9409">
        <v>206000</v>
      </c>
      <c r="E9409" s="1" t="s">
        <v>34559</v>
      </c>
      <c r="F9409" s="1" t="s">
        <v>26</v>
      </c>
      <c r="G9409" s="1" t="s">
        <v>27</v>
      </c>
      <c r="H9409" s="1" t="s">
        <v>27</v>
      </c>
      <c r="I9409" s="1" t="s">
        <v>27</v>
      </c>
      <c r="P9409" s="1" t="s">
        <v>17365</v>
      </c>
      <c r="Q9409" s="1" t="s">
        <v>34560</v>
      </c>
      <c r="R9409" s="1" t="s">
        <v>1368</v>
      </c>
      <c r="S9409" s="1" t="s">
        <v>27</v>
      </c>
      <c r="T9409" s="1" t="s">
        <v>27</v>
      </c>
      <c r="U9409" s="1" t="s">
        <v>27</v>
      </c>
      <c r="V9409" s="1"/>
      <c r="W9409" s="1"/>
    </row>
    <row r="9410" spans="1:23" x14ac:dyDescent="0.3">
      <c r="A9410">
        <v>36819</v>
      </c>
      <c r="B9410" s="1" t="s">
        <v>34561</v>
      </c>
      <c r="C9410" s="1" t="s">
        <v>32</v>
      </c>
      <c r="D9410">
        <v>190000</v>
      </c>
      <c r="E9410" s="1" t="s">
        <v>34562</v>
      </c>
      <c r="F9410" s="1" t="s">
        <v>26</v>
      </c>
      <c r="G9410" s="1" t="s">
        <v>27</v>
      </c>
      <c r="H9410" s="1" t="s">
        <v>27</v>
      </c>
      <c r="I9410" s="1" t="s">
        <v>27</v>
      </c>
      <c r="P9410" s="1" t="s">
        <v>17404</v>
      </c>
      <c r="Q9410" s="1" t="s">
        <v>34563</v>
      </c>
      <c r="R9410" s="1" t="s">
        <v>1368</v>
      </c>
      <c r="S9410" s="1" t="s">
        <v>27</v>
      </c>
      <c r="T9410" s="1" t="s">
        <v>27</v>
      </c>
      <c r="U9410" s="1" t="s">
        <v>27</v>
      </c>
      <c r="V9410" s="1"/>
      <c r="W9410" s="1"/>
    </row>
    <row r="9411" spans="1:23" x14ac:dyDescent="0.3">
      <c r="A9411">
        <v>36820</v>
      </c>
      <c r="B9411" s="1" t="s">
        <v>20547</v>
      </c>
      <c r="C9411" s="1" t="s">
        <v>32</v>
      </c>
      <c r="D9411">
        <v>153000</v>
      </c>
      <c r="E9411" s="1" t="s">
        <v>34564</v>
      </c>
      <c r="F9411" s="1" t="s">
        <v>26</v>
      </c>
      <c r="G9411" s="1" t="s">
        <v>27</v>
      </c>
      <c r="H9411" s="1" t="s">
        <v>27</v>
      </c>
      <c r="I9411" s="1" t="s">
        <v>27</v>
      </c>
      <c r="P9411" s="1" t="s">
        <v>17374</v>
      </c>
      <c r="Q9411" s="1" t="s">
        <v>20549</v>
      </c>
      <c r="R9411" s="1" t="s">
        <v>1408</v>
      </c>
      <c r="S9411" s="1" t="s">
        <v>27</v>
      </c>
      <c r="T9411" s="1" t="s">
        <v>27</v>
      </c>
      <c r="U9411" s="1" t="s">
        <v>27</v>
      </c>
      <c r="V9411" s="1"/>
      <c r="W9411" s="1"/>
    </row>
    <row r="9412" spans="1:23" x14ac:dyDescent="0.3">
      <c r="A9412">
        <v>36821</v>
      </c>
      <c r="B9412" s="1" t="s">
        <v>34565</v>
      </c>
      <c r="C9412" s="1" t="s">
        <v>32</v>
      </c>
      <c r="D9412">
        <v>152500</v>
      </c>
      <c r="E9412" s="1" t="s">
        <v>34566</v>
      </c>
      <c r="F9412" s="1" t="s">
        <v>26</v>
      </c>
      <c r="G9412" s="1" t="s">
        <v>27</v>
      </c>
      <c r="H9412" s="1" t="s">
        <v>27</v>
      </c>
      <c r="I9412" s="1" t="s">
        <v>27</v>
      </c>
      <c r="P9412" s="1" t="s">
        <v>17365</v>
      </c>
      <c r="Q9412" s="1" t="s">
        <v>34567</v>
      </c>
      <c r="R9412" s="1" t="s">
        <v>1408</v>
      </c>
      <c r="S9412" s="1" t="s">
        <v>27</v>
      </c>
      <c r="T9412" s="1" t="s">
        <v>27</v>
      </c>
      <c r="U9412" s="1" t="s">
        <v>27</v>
      </c>
      <c r="V9412" s="1"/>
      <c r="W9412" s="1"/>
    </row>
    <row r="9413" spans="1:23" x14ac:dyDescent="0.3">
      <c r="A9413">
        <v>36822</v>
      </c>
      <c r="B9413" s="1" t="s">
        <v>34568</v>
      </c>
      <c r="C9413" s="1" t="s">
        <v>32</v>
      </c>
      <c r="D9413">
        <v>184000</v>
      </c>
      <c r="E9413" s="1" t="s">
        <v>34569</v>
      </c>
      <c r="F9413" s="1" t="s">
        <v>26</v>
      </c>
      <c r="G9413" s="1" t="s">
        <v>27</v>
      </c>
      <c r="H9413" s="1" t="s">
        <v>27</v>
      </c>
      <c r="I9413" s="1" t="s">
        <v>27</v>
      </c>
      <c r="P9413" s="1" t="s">
        <v>17362</v>
      </c>
      <c r="Q9413" s="1" t="s">
        <v>34570</v>
      </c>
      <c r="R9413" s="1" t="s">
        <v>1408</v>
      </c>
      <c r="S9413" s="1" t="s">
        <v>27</v>
      </c>
      <c r="T9413" s="1" t="s">
        <v>27</v>
      </c>
      <c r="U9413" s="1" t="s">
        <v>27</v>
      </c>
      <c r="V9413" s="1"/>
      <c r="W9413" s="1"/>
    </row>
    <row r="9414" spans="1:23" x14ac:dyDescent="0.3">
      <c r="A9414">
        <v>36823</v>
      </c>
      <c r="B9414" s="1" t="s">
        <v>34571</v>
      </c>
      <c r="C9414" s="1" t="s">
        <v>24</v>
      </c>
      <c r="D9414">
        <v>180000</v>
      </c>
      <c r="E9414" s="1" t="s">
        <v>34572</v>
      </c>
      <c r="F9414" s="1" t="s">
        <v>26</v>
      </c>
      <c r="G9414" s="1" t="s">
        <v>27</v>
      </c>
      <c r="H9414" s="1" t="s">
        <v>27</v>
      </c>
      <c r="I9414" s="1" t="s">
        <v>27</v>
      </c>
      <c r="P9414" s="1" t="s">
        <v>17392</v>
      </c>
      <c r="Q9414" s="1" t="s">
        <v>34573</v>
      </c>
      <c r="R9414" s="1" t="s">
        <v>1408</v>
      </c>
      <c r="S9414" s="1" t="s">
        <v>27</v>
      </c>
      <c r="T9414" s="1" t="s">
        <v>27</v>
      </c>
      <c r="U9414" s="1" t="s">
        <v>27</v>
      </c>
      <c r="V9414" s="1"/>
      <c r="W9414" s="1"/>
    </row>
    <row r="9415" spans="1:23" x14ac:dyDescent="0.3">
      <c r="A9415">
        <v>36824</v>
      </c>
      <c r="B9415" s="1" t="s">
        <v>34574</v>
      </c>
      <c r="C9415" s="1" t="s">
        <v>139</v>
      </c>
      <c r="D9415">
        <v>107000</v>
      </c>
      <c r="E9415" s="1" t="s">
        <v>34575</v>
      </c>
      <c r="F9415" s="1" t="s">
        <v>26</v>
      </c>
      <c r="G9415" s="1" t="s">
        <v>34576</v>
      </c>
      <c r="H9415" s="1" t="s">
        <v>2953</v>
      </c>
      <c r="I9415" s="1" t="s">
        <v>7056</v>
      </c>
      <c r="J9415">
        <v>66800</v>
      </c>
      <c r="K9415">
        <v>91800</v>
      </c>
      <c r="L9415">
        <v>1985</v>
      </c>
      <c r="M9415">
        <v>4</v>
      </c>
      <c r="N9415">
        <v>4</v>
      </c>
      <c r="O9415">
        <v>0</v>
      </c>
      <c r="P9415" s="1" t="s">
        <v>17397</v>
      </c>
      <c r="Q9415" s="1" t="s">
        <v>34577</v>
      </c>
      <c r="R9415" s="1" t="s">
        <v>1368</v>
      </c>
      <c r="S9415" s="1" t="s">
        <v>34577</v>
      </c>
      <c r="T9415" s="1" t="s">
        <v>1368</v>
      </c>
      <c r="U9415" s="1" t="s">
        <v>40</v>
      </c>
      <c r="V9415" s="1"/>
      <c r="W9415" s="1"/>
    </row>
    <row r="9416" spans="1:23" x14ac:dyDescent="0.3">
      <c r="A9416">
        <v>36825</v>
      </c>
      <c r="B9416" s="1" t="s">
        <v>34578</v>
      </c>
      <c r="C9416" s="1" t="s">
        <v>32</v>
      </c>
      <c r="D9416">
        <v>131000</v>
      </c>
      <c r="E9416" s="1" t="s">
        <v>34579</v>
      </c>
      <c r="F9416" s="1" t="s">
        <v>26</v>
      </c>
      <c r="G9416" s="1" t="s">
        <v>34580</v>
      </c>
      <c r="H9416" s="1" t="s">
        <v>34581</v>
      </c>
      <c r="I9416" s="1" t="s">
        <v>34582</v>
      </c>
      <c r="J9416">
        <v>0.45</v>
      </c>
      <c r="K9416">
        <v>25000</v>
      </c>
      <c r="L9416">
        <v>69900</v>
      </c>
      <c r="M9416">
        <v>102900</v>
      </c>
      <c r="N9416">
        <v>1972</v>
      </c>
      <c r="O9416">
        <v>3</v>
      </c>
      <c r="P9416" s="1" t="s">
        <v>46</v>
      </c>
      <c r="Q9416" s="1" t="s">
        <v>37</v>
      </c>
      <c r="R9416" s="1" t="s">
        <v>17607</v>
      </c>
      <c r="S9416" s="1" t="s">
        <v>34583</v>
      </c>
      <c r="T9416" s="1" t="s">
        <v>1368</v>
      </c>
      <c r="U9416" s="1" t="s">
        <v>34583</v>
      </c>
      <c r="V9416" s="1" t="s">
        <v>1368</v>
      </c>
      <c r="W9416" s="1" t="s">
        <v>40</v>
      </c>
    </row>
    <row r="9417" spans="1:23" x14ac:dyDescent="0.3">
      <c r="A9417">
        <v>36826</v>
      </c>
      <c r="B9417" s="1" t="s">
        <v>34584</v>
      </c>
      <c r="C9417" s="1" t="s">
        <v>32</v>
      </c>
      <c r="D9417">
        <v>160000</v>
      </c>
      <c r="E9417" s="1" t="s">
        <v>34585</v>
      </c>
      <c r="F9417" s="1" t="s">
        <v>26</v>
      </c>
      <c r="G9417" s="1" t="s">
        <v>34586</v>
      </c>
      <c r="H9417" s="1" t="s">
        <v>34587</v>
      </c>
      <c r="I9417" s="1" t="s">
        <v>2220</v>
      </c>
      <c r="J9417">
        <v>26000</v>
      </c>
      <c r="K9417">
        <v>90400</v>
      </c>
      <c r="L9417">
        <v>116400</v>
      </c>
      <c r="M9417">
        <v>1958</v>
      </c>
      <c r="N9417">
        <v>3</v>
      </c>
      <c r="O9417">
        <v>1</v>
      </c>
      <c r="P9417" s="1" t="s">
        <v>37</v>
      </c>
      <c r="Q9417" s="1" t="s">
        <v>17362</v>
      </c>
      <c r="R9417" s="1" t="s">
        <v>34588</v>
      </c>
      <c r="S9417" s="1" t="s">
        <v>30</v>
      </c>
      <c r="T9417" s="1" t="s">
        <v>34588</v>
      </c>
      <c r="U9417" s="1" t="s">
        <v>30</v>
      </c>
      <c r="V9417" s="1" t="s">
        <v>40</v>
      </c>
      <c r="W9417" s="1"/>
    </row>
    <row r="9418" spans="1:23" x14ac:dyDescent="0.3">
      <c r="A9418">
        <v>36827</v>
      </c>
      <c r="B9418" s="1" t="s">
        <v>34589</v>
      </c>
      <c r="C9418" s="1" t="s">
        <v>456</v>
      </c>
      <c r="D9418">
        <v>140000</v>
      </c>
      <c r="E9418" s="1" t="s">
        <v>34590</v>
      </c>
      <c r="F9418" s="1" t="s">
        <v>26</v>
      </c>
      <c r="G9418" s="1" t="s">
        <v>11741</v>
      </c>
      <c r="H9418" s="1" t="s">
        <v>34591</v>
      </c>
      <c r="I9418" s="1" t="s">
        <v>469</v>
      </c>
      <c r="J9418">
        <v>21000</v>
      </c>
      <c r="K9418">
        <v>101400</v>
      </c>
      <c r="L9418">
        <v>122400</v>
      </c>
      <c r="M9418">
        <v>1986</v>
      </c>
      <c r="N9418">
        <v>3</v>
      </c>
      <c r="O9418">
        <v>3</v>
      </c>
      <c r="P9418" s="1" t="s">
        <v>37</v>
      </c>
      <c r="Q9418" s="1" t="s">
        <v>17411</v>
      </c>
      <c r="R9418" s="1" t="s">
        <v>34592</v>
      </c>
      <c r="S9418" s="1" t="s">
        <v>30</v>
      </c>
      <c r="T9418" s="1" t="s">
        <v>34592</v>
      </c>
      <c r="U9418" s="1" t="s">
        <v>30</v>
      </c>
      <c r="V9418" s="1" t="s">
        <v>40</v>
      </c>
      <c r="W9418" s="1"/>
    </row>
    <row r="9419" spans="1:23" x14ac:dyDescent="0.3">
      <c r="A9419">
        <v>36828</v>
      </c>
      <c r="B9419" s="1" t="s">
        <v>34593</v>
      </c>
      <c r="C9419" s="1" t="s">
        <v>24</v>
      </c>
      <c r="D9419">
        <v>125000</v>
      </c>
      <c r="E9419" s="1" t="s">
        <v>34594</v>
      </c>
      <c r="F9419" s="1" t="s">
        <v>26</v>
      </c>
      <c r="G9419" s="1" t="s">
        <v>27</v>
      </c>
      <c r="H9419" s="1" t="s">
        <v>27</v>
      </c>
      <c r="I9419" s="1" t="s">
        <v>27</v>
      </c>
      <c r="P9419" s="1" t="s">
        <v>17708</v>
      </c>
      <c r="Q9419" s="1" t="s">
        <v>34595</v>
      </c>
      <c r="R9419" s="1" t="s">
        <v>30</v>
      </c>
      <c r="S9419" s="1" t="s">
        <v>27</v>
      </c>
      <c r="T9419" s="1" t="s">
        <v>27</v>
      </c>
      <c r="U9419" s="1" t="s">
        <v>27</v>
      </c>
      <c r="V9419" s="1"/>
      <c r="W9419" s="1"/>
    </row>
    <row r="9420" spans="1:23" x14ac:dyDescent="0.3">
      <c r="A9420">
        <v>36829</v>
      </c>
      <c r="B9420" s="1" t="s">
        <v>34596</v>
      </c>
      <c r="C9420" s="1" t="s">
        <v>32</v>
      </c>
      <c r="D9420">
        <v>154900</v>
      </c>
      <c r="E9420" s="1" t="s">
        <v>34597</v>
      </c>
      <c r="F9420" s="1" t="s">
        <v>26</v>
      </c>
      <c r="G9420" s="1" t="s">
        <v>34598</v>
      </c>
      <c r="H9420" s="1" t="s">
        <v>34599</v>
      </c>
      <c r="I9420" s="1" t="s">
        <v>34600</v>
      </c>
      <c r="J9420">
        <v>0.42</v>
      </c>
      <c r="K9420">
        <v>21000</v>
      </c>
      <c r="L9420">
        <v>113100</v>
      </c>
      <c r="M9420">
        <v>134100</v>
      </c>
      <c r="N9420">
        <v>1963</v>
      </c>
      <c r="O9420">
        <v>3</v>
      </c>
      <c r="P9420" s="1" t="s">
        <v>476</v>
      </c>
      <c r="Q9420" s="1" t="s">
        <v>37</v>
      </c>
      <c r="R9420" s="1" t="s">
        <v>17708</v>
      </c>
      <c r="S9420" s="1" t="s">
        <v>34601</v>
      </c>
      <c r="T9420" s="1" t="s">
        <v>1408</v>
      </c>
      <c r="U9420" s="1" t="s">
        <v>34601</v>
      </c>
      <c r="V9420" s="1" t="s">
        <v>1408</v>
      </c>
      <c r="W9420" s="1" t="s">
        <v>40</v>
      </c>
    </row>
    <row r="9421" spans="1:23" x14ac:dyDescent="0.3">
      <c r="A9421">
        <v>36830</v>
      </c>
      <c r="B9421" s="1" t="s">
        <v>34602</v>
      </c>
      <c r="C9421" s="1" t="s">
        <v>32</v>
      </c>
      <c r="D9421">
        <v>155000</v>
      </c>
      <c r="E9421" s="1" t="s">
        <v>34603</v>
      </c>
      <c r="F9421" s="1" t="s">
        <v>26</v>
      </c>
      <c r="G9421" s="1" t="s">
        <v>34604</v>
      </c>
      <c r="H9421" s="1" t="s">
        <v>34605</v>
      </c>
      <c r="I9421" s="1" t="s">
        <v>900</v>
      </c>
      <c r="J9421">
        <v>21000</v>
      </c>
      <c r="K9421">
        <v>117900</v>
      </c>
      <c r="L9421">
        <v>138900</v>
      </c>
      <c r="M9421">
        <v>1962</v>
      </c>
      <c r="N9421">
        <v>4</v>
      </c>
      <c r="O9421">
        <v>3</v>
      </c>
      <c r="P9421" s="1" t="s">
        <v>37</v>
      </c>
      <c r="Q9421" s="1" t="s">
        <v>17379</v>
      </c>
      <c r="R9421" s="1" t="s">
        <v>34606</v>
      </c>
      <c r="S9421" s="1" t="s">
        <v>1408</v>
      </c>
      <c r="T9421" s="1" t="s">
        <v>34606</v>
      </c>
      <c r="U9421" s="1" t="s">
        <v>1408</v>
      </c>
      <c r="V9421" s="1" t="s">
        <v>40</v>
      </c>
      <c r="W9421" s="1"/>
    </row>
    <row r="9422" spans="1:23" x14ac:dyDescent="0.3">
      <c r="A9422">
        <v>36831</v>
      </c>
      <c r="B9422" s="1" t="s">
        <v>34607</v>
      </c>
      <c r="C9422" s="1" t="s">
        <v>32</v>
      </c>
      <c r="D9422">
        <v>106300</v>
      </c>
      <c r="E9422" s="1" t="s">
        <v>34608</v>
      </c>
      <c r="F9422" s="1" t="s">
        <v>26</v>
      </c>
      <c r="G9422" s="1" t="s">
        <v>2999</v>
      </c>
      <c r="H9422" s="1" t="s">
        <v>8049</v>
      </c>
      <c r="I9422" s="1" t="s">
        <v>108</v>
      </c>
      <c r="J9422">
        <v>21000</v>
      </c>
      <c r="K9422">
        <v>89000</v>
      </c>
      <c r="L9422">
        <v>110000</v>
      </c>
      <c r="M9422">
        <v>1961</v>
      </c>
      <c r="N9422">
        <v>3</v>
      </c>
      <c r="O9422">
        <v>1</v>
      </c>
      <c r="P9422" s="1" t="s">
        <v>37</v>
      </c>
      <c r="Q9422" s="1" t="s">
        <v>17431</v>
      </c>
      <c r="R9422" s="1" t="s">
        <v>34609</v>
      </c>
      <c r="S9422" s="1" t="s">
        <v>1408</v>
      </c>
      <c r="T9422" s="1" t="s">
        <v>34609</v>
      </c>
      <c r="U9422" s="1" t="s">
        <v>1408</v>
      </c>
      <c r="V9422" s="1" t="s">
        <v>40</v>
      </c>
      <c r="W9422" s="1"/>
    </row>
    <row r="9423" spans="1:23" x14ac:dyDescent="0.3">
      <c r="A9423">
        <v>36832</v>
      </c>
      <c r="B9423" s="1" t="s">
        <v>34610</v>
      </c>
      <c r="C9423" s="1" t="s">
        <v>32</v>
      </c>
      <c r="D9423">
        <v>149000</v>
      </c>
      <c r="E9423" s="1" t="s">
        <v>34611</v>
      </c>
      <c r="F9423" s="1" t="s">
        <v>26</v>
      </c>
      <c r="G9423" s="1" t="s">
        <v>34612</v>
      </c>
      <c r="H9423" s="1" t="s">
        <v>34613</v>
      </c>
      <c r="I9423" s="1" t="s">
        <v>900</v>
      </c>
      <c r="J9423">
        <v>21000</v>
      </c>
      <c r="K9423">
        <v>96800</v>
      </c>
      <c r="L9423">
        <v>117800</v>
      </c>
      <c r="M9423">
        <v>1962</v>
      </c>
      <c r="N9423">
        <v>3</v>
      </c>
      <c r="O9423">
        <v>1</v>
      </c>
      <c r="P9423" s="1" t="s">
        <v>37</v>
      </c>
      <c r="Q9423" s="1" t="s">
        <v>17362</v>
      </c>
      <c r="R9423" s="1" t="s">
        <v>34614</v>
      </c>
      <c r="S9423" s="1" t="s">
        <v>1408</v>
      </c>
      <c r="T9423" s="1" t="s">
        <v>34614</v>
      </c>
      <c r="U9423" s="1" t="s">
        <v>1408</v>
      </c>
      <c r="V9423" s="1" t="s">
        <v>40</v>
      </c>
      <c r="W9423" s="1"/>
    </row>
    <row r="9424" spans="1:23" x14ac:dyDescent="0.3">
      <c r="A9424">
        <v>36833</v>
      </c>
      <c r="B9424" s="1" t="s">
        <v>34615</v>
      </c>
      <c r="C9424" s="1" t="s">
        <v>32</v>
      </c>
      <c r="D9424">
        <v>162000</v>
      </c>
      <c r="E9424" s="1" t="s">
        <v>34616</v>
      </c>
      <c r="F9424" s="1" t="s">
        <v>26</v>
      </c>
      <c r="G9424" s="1" t="s">
        <v>63</v>
      </c>
      <c r="H9424" s="1" t="s">
        <v>34617</v>
      </c>
      <c r="I9424" s="1" t="s">
        <v>1645</v>
      </c>
      <c r="J9424">
        <v>24000</v>
      </c>
      <c r="K9424">
        <v>126700</v>
      </c>
      <c r="L9424">
        <v>150700</v>
      </c>
      <c r="M9424">
        <v>1965</v>
      </c>
      <c r="N9424">
        <v>3</v>
      </c>
      <c r="O9424">
        <v>2</v>
      </c>
      <c r="P9424" s="1" t="s">
        <v>37</v>
      </c>
      <c r="Q9424" s="1" t="s">
        <v>17479</v>
      </c>
      <c r="R9424" s="1" t="s">
        <v>34618</v>
      </c>
      <c r="S9424" s="1" t="s">
        <v>1408</v>
      </c>
      <c r="T9424" s="1" t="s">
        <v>34618</v>
      </c>
      <c r="U9424" s="1" t="s">
        <v>1408</v>
      </c>
      <c r="V9424" s="1" t="s">
        <v>40</v>
      </c>
      <c r="W9424" s="1"/>
    </row>
    <row r="9425" spans="1:23" x14ac:dyDescent="0.3">
      <c r="A9425">
        <v>36834</v>
      </c>
      <c r="B9425" s="1" t="s">
        <v>34619</v>
      </c>
      <c r="C9425" s="1" t="s">
        <v>32</v>
      </c>
      <c r="D9425">
        <v>179700</v>
      </c>
      <c r="E9425" s="1" t="s">
        <v>34620</v>
      </c>
      <c r="F9425" s="1" t="s">
        <v>26</v>
      </c>
      <c r="G9425" s="1" t="s">
        <v>34621</v>
      </c>
      <c r="H9425" s="1" t="s">
        <v>34622</v>
      </c>
      <c r="I9425" s="1" t="s">
        <v>108</v>
      </c>
      <c r="J9425">
        <v>27000</v>
      </c>
      <c r="K9425">
        <v>85900</v>
      </c>
      <c r="L9425">
        <v>112900</v>
      </c>
      <c r="M9425">
        <v>1935</v>
      </c>
      <c r="N9425">
        <v>4</v>
      </c>
      <c r="O9425">
        <v>1</v>
      </c>
      <c r="P9425" s="1" t="s">
        <v>37</v>
      </c>
      <c r="Q9425" s="1" t="s">
        <v>17374</v>
      </c>
      <c r="R9425" s="1" t="s">
        <v>34623</v>
      </c>
      <c r="S9425" s="1" t="s">
        <v>1408</v>
      </c>
      <c r="T9425" s="1" t="s">
        <v>34623</v>
      </c>
      <c r="U9425" s="1" t="s">
        <v>1408</v>
      </c>
      <c r="V9425" s="1" t="s">
        <v>40</v>
      </c>
      <c r="W9425" s="1"/>
    </row>
    <row r="9426" spans="1:23" x14ac:dyDescent="0.3">
      <c r="A9426">
        <v>36835</v>
      </c>
      <c r="B9426" s="1" t="s">
        <v>34624</v>
      </c>
      <c r="C9426" s="1" t="s">
        <v>139</v>
      </c>
      <c r="D9426">
        <v>136000</v>
      </c>
      <c r="E9426" s="1" t="s">
        <v>34625</v>
      </c>
      <c r="F9426" s="1" t="s">
        <v>26</v>
      </c>
      <c r="G9426" s="1" t="s">
        <v>34626</v>
      </c>
      <c r="H9426" s="1" t="s">
        <v>34627</v>
      </c>
      <c r="I9426" s="1" t="s">
        <v>602</v>
      </c>
      <c r="J9426">
        <v>20000</v>
      </c>
      <c r="K9426">
        <v>100300</v>
      </c>
      <c r="L9426">
        <v>120300</v>
      </c>
      <c r="M9426">
        <v>1984</v>
      </c>
      <c r="N9426">
        <v>4</v>
      </c>
      <c r="O9426">
        <v>2</v>
      </c>
      <c r="P9426" s="1" t="s">
        <v>37</v>
      </c>
      <c r="Q9426" s="1" t="s">
        <v>17362</v>
      </c>
      <c r="R9426" s="1" t="s">
        <v>34628</v>
      </c>
      <c r="S9426" s="1" t="s">
        <v>1408</v>
      </c>
      <c r="T9426" s="1" t="s">
        <v>34628</v>
      </c>
      <c r="U9426" s="1" t="s">
        <v>1408</v>
      </c>
      <c r="V9426" s="1" t="s">
        <v>40</v>
      </c>
      <c r="W9426" s="1"/>
    </row>
    <row r="9427" spans="1:23" x14ac:dyDescent="0.3">
      <c r="A9427">
        <v>36836</v>
      </c>
      <c r="B9427" s="1" t="s">
        <v>34629</v>
      </c>
      <c r="C9427" s="1" t="s">
        <v>32</v>
      </c>
      <c r="D9427">
        <v>150000</v>
      </c>
      <c r="E9427" s="1" t="s">
        <v>34630</v>
      </c>
      <c r="F9427" s="1" t="s">
        <v>26</v>
      </c>
      <c r="G9427" s="1" t="s">
        <v>34631</v>
      </c>
      <c r="H9427" s="1" t="s">
        <v>34632</v>
      </c>
      <c r="I9427" s="1" t="s">
        <v>102</v>
      </c>
      <c r="J9427">
        <v>27000</v>
      </c>
      <c r="K9427">
        <v>103500</v>
      </c>
      <c r="L9427">
        <v>130500</v>
      </c>
      <c r="M9427">
        <v>1970</v>
      </c>
      <c r="N9427">
        <v>4</v>
      </c>
      <c r="O9427">
        <v>2</v>
      </c>
      <c r="P9427" s="1" t="s">
        <v>37</v>
      </c>
      <c r="Q9427" s="1" t="s">
        <v>17397</v>
      </c>
      <c r="R9427" s="1" t="s">
        <v>34633</v>
      </c>
      <c r="S9427" s="1" t="s">
        <v>1408</v>
      </c>
      <c r="T9427" s="1" t="s">
        <v>34633</v>
      </c>
      <c r="U9427" s="1" t="s">
        <v>1408</v>
      </c>
      <c r="V9427" s="1" t="s">
        <v>40</v>
      </c>
      <c r="W9427" s="1"/>
    </row>
    <row r="9428" spans="1:23" x14ac:dyDescent="0.3">
      <c r="A9428">
        <v>36837</v>
      </c>
      <c r="B9428" s="1" t="s">
        <v>34634</v>
      </c>
      <c r="C9428" s="1" t="s">
        <v>32</v>
      </c>
      <c r="D9428">
        <v>141000</v>
      </c>
      <c r="E9428" s="1" t="s">
        <v>34635</v>
      </c>
      <c r="F9428" s="1" t="s">
        <v>26</v>
      </c>
      <c r="G9428" s="1" t="s">
        <v>34636</v>
      </c>
      <c r="H9428" s="1" t="s">
        <v>2937</v>
      </c>
      <c r="I9428" s="1" t="s">
        <v>121</v>
      </c>
      <c r="J9428">
        <v>21000</v>
      </c>
      <c r="K9428">
        <v>80700</v>
      </c>
      <c r="L9428">
        <v>104200</v>
      </c>
      <c r="M9428">
        <v>1963</v>
      </c>
      <c r="N9428">
        <v>3</v>
      </c>
      <c r="O9428">
        <v>1</v>
      </c>
      <c r="P9428" s="1" t="s">
        <v>46</v>
      </c>
      <c r="Q9428" s="1" t="s">
        <v>17365</v>
      </c>
      <c r="R9428" s="1" t="s">
        <v>34637</v>
      </c>
      <c r="S9428" s="1" t="s">
        <v>1408</v>
      </c>
      <c r="T9428" s="1" t="s">
        <v>34637</v>
      </c>
      <c r="U9428" s="1" t="s">
        <v>1408</v>
      </c>
      <c r="V9428" s="1" t="s">
        <v>40</v>
      </c>
      <c r="W9428" s="1"/>
    </row>
    <row r="9429" spans="1:23" x14ac:dyDescent="0.3">
      <c r="A9429">
        <v>36838</v>
      </c>
      <c r="B9429" s="1" t="s">
        <v>34638</v>
      </c>
      <c r="C9429" s="1" t="s">
        <v>32</v>
      </c>
      <c r="D9429">
        <v>130000</v>
      </c>
      <c r="E9429" s="1" t="s">
        <v>34639</v>
      </c>
      <c r="F9429" s="1" t="s">
        <v>26</v>
      </c>
      <c r="G9429" s="1" t="s">
        <v>34640</v>
      </c>
      <c r="H9429" s="1" t="s">
        <v>34641</v>
      </c>
      <c r="I9429" s="1" t="s">
        <v>102</v>
      </c>
      <c r="J9429">
        <v>24000</v>
      </c>
      <c r="K9429">
        <v>84300</v>
      </c>
      <c r="L9429">
        <v>108300</v>
      </c>
      <c r="M9429">
        <v>1963</v>
      </c>
      <c r="N9429">
        <v>3</v>
      </c>
      <c r="O9429">
        <v>1</v>
      </c>
      <c r="P9429" s="1" t="s">
        <v>46</v>
      </c>
      <c r="Q9429" s="1" t="s">
        <v>17362</v>
      </c>
      <c r="R9429" s="1" t="s">
        <v>34642</v>
      </c>
      <c r="S9429" s="1" t="s">
        <v>1408</v>
      </c>
      <c r="T9429" s="1" t="s">
        <v>34642</v>
      </c>
      <c r="U9429" s="1" t="s">
        <v>1408</v>
      </c>
      <c r="V9429" s="1" t="s">
        <v>40</v>
      </c>
      <c r="W9429" s="1"/>
    </row>
    <row r="9430" spans="1:23" x14ac:dyDescent="0.3">
      <c r="A9430">
        <v>36839</v>
      </c>
      <c r="B9430" s="1" t="s">
        <v>34643</v>
      </c>
      <c r="C9430" s="1" t="s">
        <v>32</v>
      </c>
      <c r="D9430">
        <v>166000</v>
      </c>
      <c r="E9430" s="1" t="s">
        <v>34644</v>
      </c>
      <c r="F9430" s="1" t="s">
        <v>26</v>
      </c>
      <c r="G9430" s="1" t="s">
        <v>7660</v>
      </c>
      <c r="H9430" s="1" t="s">
        <v>34645</v>
      </c>
      <c r="I9430" s="1" t="s">
        <v>2953</v>
      </c>
      <c r="J9430">
        <v>24000</v>
      </c>
      <c r="K9430">
        <v>112700</v>
      </c>
      <c r="L9430">
        <v>136700</v>
      </c>
      <c r="M9430">
        <v>1963</v>
      </c>
      <c r="N9430">
        <v>3</v>
      </c>
      <c r="O9430">
        <v>1</v>
      </c>
      <c r="P9430" s="1" t="s">
        <v>46</v>
      </c>
      <c r="Q9430" s="1" t="s">
        <v>17386</v>
      </c>
      <c r="R9430" s="1" t="s">
        <v>34646</v>
      </c>
      <c r="S9430" s="1" t="s">
        <v>1408</v>
      </c>
      <c r="T9430" s="1" t="s">
        <v>34646</v>
      </c>
      <c r="U9430" s="1" t="s">
        <v>1408</v>
      </c>
      <c r="V9430" s="1" t="s">
        <v>40</v>
      </c>
      <c r="W9430" s="1"/>
    </row>
    <row r="9431" spans="1:23" x14ac:dyDescent="0.3">
      <c r="A9431">
        <v>36840</v>
      </c>
      <c r="B9431" s="1" t="s">
        <v>34647</v>
      </c>
      <c r="C9431" s="1" t="s">
        <v>139</v>
      </c>
      <c r="D9431">
        <v>136000</v>
      </c>
      <c r="E9431" s="1" t="s">
        <v>34648</v>
      </c>
      <c r="F9431" s="1" t="s">
        <v>26</v>
      </c>
      <c r="G9431" s="1" t="s">
        <v>1319</v>
      </c>
      <c r="H9431" s="1" t="s">
        <v>34649</v>
      </c>
      <c r="I9431" s="1" t="s">
        <v>1051</v>
      </c>
      <c r="J9431">
        <v>27000</v>
      </c>
      <c r="K9431">
        <v>89800</v>
      </c>
      <c r="L9431">
        <v>116800</v>
      </c>
      <c r="M9431">
        <v>1983</v>
      </c>
      <c r="N9431">
        <v>4</v>
      </c>
      <c r="O9431">
        <v>4</v>
      </c>
      <c r="P9431" s="1" t="s">
        <v>37</v>
      </c>
      <c r="Q9431" s="1" t="s">
        <v>17397</v>
      </c>
      <c r="R9431" s="1" t="s">
        <v>34650</v>
      </c>
      <c r="S9431" s="1" t="s">
        <v>1408</v>
      </c>
      <c r="T9431" s="1" t="s">
        <v>34650</v>
      </c>
      <c r="U9431" s="1" t="s">
        <v>1408</v>
      </c>
      <c r="V9431" s="1" t="s">
        <v>40</v>
      </c>
      <c r="W9431" s="1"/>
    </row>
    <row r="9432" spans="1:23" x14ac:dyDescent="0.3">
      <c r="A9432">
        <v>36841</v>
      </c>
      <c r="B9432" s="1" t="s">
        <v>34651</v>
      </c>
      <c r="C9432" s="1" t="s">
        <v>456</v>
      </c>
      <c r="D9432">
        <v>104900</v>
      </c>
      <c r="E9432" s="1" t="s">
        <v>34652</v>
      </c>
      <c r="F9432" s="1" t="s">
        <v>26</v>
      </c>
      <c r="G9432" s="1" t="s">
        <v>34653</v>
      </c>
      <c r="H9432" s="1" t="s">
        <v>22032</v>
      </c>
      <c r="I9432" s="1" t="s">
        <v>922</v>
      </c>
      <c r="J9432">
        <v>16000</v>
      </c>
      <c r="K9432">
        <v>69600</v>
      </c>
      <c r="L9432">
        <v>85600</v>
      </c>
      <c r="M9432">
        <v>1985</v>
      </c>
      <c r="N9432">
        <v>3</v>
      </c>
      <c r="O9432">
        <v>2</v>
      </c>
      <c r="P9432" s="1" t="s">
        <v>37</v>
      </c>
      <c r="Q9432" s="1" t="s">
        <v>17479</v>
      </c>
      <c r="R9432" s="1" t="s">
        <v>34654</v>
      </c>
      <c r="S9432" s="1" t="s">
        <v>1408</v>
      </c>
      <c r="T9432" s="1" t="s">
        <v>34654</v>
      </c>
      <c r="U9432" s="1" t="s">
        <v>1408</v>
      </c>
      <c r="V9432" s="1" t="s">
        <v>40</v>
      </c>
      <c r="W9432" s="1"/>
    </row>
    <row r="9433" spans="1:23" x14ac:dyDescent="0.3">
      <c r="A9433">
        <v>36842</v>
      </c>
      <c r="B9433" s="1" t="s">
        <v>34655</v>
      </c>
      <c r="C9433" s="1" t="s">
        <v>32</v>
      </c>
      <c r="D9433">
        <v>222500</v>
      </c>
      <c r="E9433" s="1" t="s">
        <v>34656</v>
      </c>
      <c r="F9433" s="1" t="s">
        <v>26</v>
      </c>
      <c r="G9433" s="1" t="s">
        <v>27</v>
      </c>
      <c r="H9433" s="1" t="s">
        <v>27</v>
      </c>
      <c r="I9433" s="1" t="s">
        <v>27</v>
      </c>
      <c r="P9433" s="1" t="s">
        <v>17466</v>
      </c>
      <c r="Q9433" s="1" t="s">
        <v>34657</v>
      </c>
      <c r="R9433" s="1" t="s">
        <v>1408</v>
      </c>
      <c r="S9433" s="1" t="s">
        <v>27</v>
      </c>
      <c r="T9433" s="1" t="s">
        <v>27</v>
      </c>
      <c r="U9433" s="1" t="s">
        <v>27</v>
      </c>
      <c r="V9433" s="1"/>
      <c r="W9433" s="1"/>
    </row>
    <row r="9434" spans="1:23" x14ac:dyDescent="0.3">
      <c r="A9434">
        <v>36843</v>
      </c>
      <c r="B9434" s="1" t="s">
        <v>34658</v>
      </c>
      <c r="C9434" s="1" t="s">
        <v>32</v>
      </c>
      <c r="D9434">
        <v>138750</v>
      </c>
      <c r="E9434" s="1" t="s">
        <v>34659</v>
      </c>
      <c r="F9434" s="1" t="s">
        <v>26</v>
      </c>
      <c r="G9434" s="1" t="s">
        <v>27</v>
      </c>
      <c r="H9434" s="1" t="s">
        <v>27</v>
      </c>
      <c r="I9434" s="1" t="s">
        <v>27</v>
      </c>
      <c r="P9434" s="1" t="s">
        <v>17537</v>
      </c>
      <c r="Q9434" s="1" t="s">
        <v>34660</v>
      </c>
      <c r="R9434" s="1" t="s">
        <v>1408</v>
      </c>
      <c r="S9434" s="1" t="s">
        <v>27</v>
      </c>
      <c r="T9434" s="1" t="s">
        <v>27</v>
      </c>
      <c r="U9434" s="1" t="s">
        <v>27</v>
      </c>
      <c r="V9434" s="1"/>
      <c r="W9434" s="1"/>
    </row>
    <row r="9435" spans="1:23" x14ac:dyDescent="0.3">
      <c r="A9435">
        <v>36844</v>
      </c>
      <c r="B9435" s="1" t="s">
        <v>34661</v>
      </c>
      <c r="C9435" s="1" t="s">
        <v>32</v>
      </c>
      <c r="D9435">
        <v>272000</v>
      </c>
      <c r="E9435" s="1" t="s">
        <v>34662</v>
      </c>
      <c r="F9435" s="1" t="s">
        <v>26</v>
      </c>
      <c r="G9435" s="1" t="s">
        <v>27</v>
      </c>
      <c r="H9435" s="1" t="s">
        <v>27</v>
      </c>
      <c r="I9435" s="1" t="s">
        <v>27</v>
      </c>
      <c r="P9435" s="1" t="s">
        <v>17362</v>
      </c>
      <c r="Q9435" s="1" t="s">
        <v>34663</v>
      </c>
      <c r="R9435" s="1" t="s">
        <v>1408</v>
      </c>
      <c r="S9435" s="1" t="s">
        <v>27</v>
      </c>
      <c r="T9435" s="1" t="s">
        <v>27</v>
      </c>
      <c r="U9435" s="1" t="s">
        <v>27</v>
      </c>
      <c r="V9435" s="1"/>
      <c r="W9435" s="1"/>
    </row>
    <row r="9436" spans="1:23" x14ac:dyDescent="0.3">
      <c r="A9436">
        <v>36845</v>
      </c>
      <c r="B9436" s="1" t="s">
        <v>34664</v>
      </c>
      <c r="C9436" s="1" t="s">
        <v>32</v>
      </c>
      <c r="D9436">
        <v>149500</v>
      </c>
      <c r="E9436" s="1" t="s">
        <v>34665</v>
      </c>
      <c r="F9436" s="1" t="s">
        <v>26</v>
      </c>
      <c r="G9436" s="1" t="s">
        <v>34666</v>
      </c>
      <c r="H9436" s="1" t="s">
        <v>921</v>
      </c>
      <c r="I9436" s="1" t="s">
        <v>1403</v>
      </c>
      <c r="J9436">
        <v>24000</v>
      </c>
      <c r="K9436">
        <v>111200</v>
      </c>
      <c r="L9436">
        <v>137600</v>
      </c>
      <c r="M9436">
        <v>1962</v>
      </c>
      <c r="N9436">
        <v>3</v>
      </c>
      <c r="O9436">
        <v>1</v>
      </c>
      <c r="P9436" s="1" t="s">
        <v>46</v>
      </c>
      <c r="Q9436" s="1" t="s">
        <v>17374</v>
      </c>
      <c r="R9436" s="1" t="s">
        <v>34667</v>
      </c>
      <c r="S9436" s="1" t="s">
        <v>1408</v>
      </c>
      <c r="T9436" s="1" t="s">
        <v>34667</v>
      </c>
      <c r="U9436" s="1" t="s">
        <v>1408</v>
      </c>
      <c r="V9436" s="1" t="s">
        <v>40</v>
      </c>
      <c r="W9436" s="1"/>
    </row>
    <row r="9437" spans="1:23" x14ac:dyDescent="0.3">
      <c r="A9437">
        <v>36846</v>
      </c>
      <c r="B9437" s="1" t="s">
        <v>34668</v>
      </c>
      <c r="C9437" s="1" t="s">
        <v>456</v>
      </c>
      <c r="D9437">
        <v>74000</v>
      </c>
      <c r="E9437" s="1" t="s">
        <v>34669</v>
      </c>
      <c r="F9437" s="1" t="s">
        <v>26</v>
      </c>
      <c r="G9437" s="1" t="s">
        <v>34670</v>
      </c>
      <c r="H9437" s="1" t="s">
        <v>34671</v>
      </c>
      <c r="I9437" s="1" t="s">
        <v>1254</v>
      </c>
      <c r="J9437">
        <v>12500</v>
      </c>
      <c r="K9437">
        <v>44900</v>
      </c>
      <c r="L9437">
        <v>57400</v>
      </c>
      <c r="M9437">
        <v>1987</v>
      </c>
      <c r="N9437">
        <v>3</v>
      </c>
      <c r="O9437">
        <v>1</v>
      </c>
      <c r="P9437" s="1" t="s">
        <v>46</v>
      </c>
      <c r="Q9437" s="1" t="s">
        <v>17365</v>
      </c>
      <c r="R9437" s="1" t="s">
        <v>34672</v>
      </c>
      <c r="S9437" s="1" t="s">
        <v>1408</v>
      </c>
      <c r="T9437" s="1" t="s">
        <v>34672</v>
      </c>
      <c r="U9437" s="1" t="s">
        <v>1408</v>
      </c>
      <c r="V9437" s="1" t="s">
        <v>40</v>
      </c>
      <c r="W9437" s="1"/>
    </row>
    <row r="9438" spans="1:23" x14ac:dyDescent="0.3">
      <c r="A9438">
        <v>36847</v>
      </c>
      <c r="B9438" s="1" t="s">
        <v>34673</v>
      </c>
      <c r="C9438" s="1" t="s">
        <v>456</v>
      </c>
      <c r="D9438">
        <v>78500</v>
      </c>
      <c r="E9438" s="1" t="s">
        <v>34674</v>
      </c>
      <c r="F9438" s="1" t="s">
        <v>26</v>
      </c>
      <c r="G9438" s="1" t="s">
        <v>34670</v>
      </c>
      <c r="H9438" s="1" t="s">
        <v>34671</v>
      </c>
      <c r="I9438" s="1" t="s">
        <v>469</v>
      </c>
      <c r="J9438">
        <v>12500</v>
      </c>
      <c r="K9438">
        <v>45300</v>
      </c>
      <c r="L9438">
        <v>57800</v>
      </c>
      <c r="M9438">
        <v>1986</v>
      </c>
      <c r="N9438">
        <v>3</v>
      </c>
      <c r="O9438">
        <v>2</v>
      </c>
      <c r="P9438" s="1" t="s">
        <v>37</v>
      </c>
      <c r="Q9438" s="1" t="s">
        <v>17397</v>
      </c>
      <c r="R9438" s="1" t="s">
        <v>34675</v>
      </c>
      <c r="S9438" s="1" t="s">
        <v>1408</v>
      </c>
      <c r="T9438" s="1" t="s">
        <v>34675</v>
      </c>
      <c r="U9438" s="1" t="s">
        <v>1408</v>
      </c>
      <c r="V9438" s="1" t="s">
        <v>40</v>
      </c>
      <c r="W9438" s="1"/>
    </row>
    <row r="9439" spans="1:23" x14ac:dyDescent="0.3">
      <c r="A9439">
        <v>36848</v>
      </c>
      <c r="B9439" s="1" t="s">
        <v>34676</v>
      </c>
      <c r="C9439" s="1" t="s">
        <v>456</v>
      </c>
      <c r="D9439">
        <v>204000</v>
      </c>
      <c r="E9439" s="1" t="s">
        <v>34677</v>
      </c>
      <c r="F9439" s="1" t="s">
        <v>26</v>
      </c>
      <c r="G9439" s="1" t="s">
        <v>34678</v>
      </c>
      <c r="H9439" s="1" t="s">
        <v>7863</v>
      </c>
      <c r="I9439" s="1" t="s">
        <v>3828</v>
      </c>
      <c r="J9439">
        <v>12500</v>
      </c>
      <c r="K9439">
        <v>42100</v>
      </c>
      <c r="L9439">
        <v>54600</v>
      </c>
      <c r="M9439">
        <v>1986</v>
      </c>
      <c r="N9439">
        <v>3</v>
      </c>
      <c r="O9439">
        <v>1</v>
      </c>
      <c r="P9439" s="1" t="s">
        <v>46</v>
      </c>
      <c r="Q9439" s="1" t="s">
        <v>17397</v>
      </c>
      <c r="R9439" s="1" t="s">
        <v>34679</v>
      </c>
      <c r="S9439" s="1" t="s">
        <v>1408</v>
      </c>
      <c r="T9439" s="1" t="s">
        <v>34679</v>
      </c>
      <c r="U9439" s="1" t="s">
        <v>1408</v>
      </c>
      <c r="V9439" s="1" t="s">
        <v>40</v>
      </c>
      <c r="W9439" s="1"/>
    </row>
    <row r="9440" spans="1:23" x14ac:dyDescent="0.3">
      <c r="A9440">
        <v>36849</v>
      </c>
      <c r="B9440" s="1" t="s">
        <v>34680</v>
      </c>
      <c r="C9440" s="1" t="s">
        <v>456</v>
      </c>
      <c r="D9440">
        <v>204000</v>
      </c>
      <c r="E9440" s="1" t="s">
        <v>34677</v>
      </c>
      <c r="F9440" s="1" t="s">
        <v>26</v>
      </c>
      <c r="G9440" s="1" t="s">
        <v>34678</v>
      </c>
      <c r="H9440" s="1" t="s">
        <v>7863</v>
      </c>
      <c r="I9440" s="1" t="s">
        <v>1219</v>
      </c>
      <c r="J9440">
        <v>12500</v>
      </c>
      <c r="K9440">
        <v>41500</v>
      </c>
      <c r="L9440">
        <v>54000</v>
      </c>
      <c r="M9440">
        <v>1986</v>
      </c>
      <c r="N9440">
        <v>3</v>
      </c>
      <c r="O9440">
        <v>1</v>
      </c>
      <c r="P9440" s="1" t="s">
        <v>46</v>
      </c>
      <c r="Q9440" s="1" t="s">
        <v>17397</v>
      </c>
      <c r="R9440" s="1" t="s">
        <v>34681</v>
      </c>
      <c r="S9440" s="1" t="s">
        <v>1408</v>
      </c>
      <c r="T9440" s="1" t="s">
        <v>34681</v>
      </c>
      <c r="U9440" s="1" t="s">
        <v>1408</v>
      </c>
      <c r="V9440" s="1" t="s">
        <v>40</v>
      </c>
      <c r="W9440" s="1"/>
    </row>
    <row r="9441" spans="1:23" x14ac:dyDescent="0.3">
      <c r="A9441">
        <v>36850</v>
      </c>
      <c r="B9441" s="1" t="s">
        <v>34682</v>
      </c>
      <c r="C9441" s="1" t="s">
        <v>456</v>
      </c>
      <c r="D9441">
        <v>204000</v>
      </c>
      <c r="E9441" s="1" t="s">
        <v>34677</v>
      </c>
      <c r="F9441" s="1" t="s">
        <v>26</v>
      </c>
      <c r="G9441" s="1" t="s">
        <v>34678</v>
      </c>
      <c r="H9441" s="1" t="s">
        <v>7863</v>
      </c>
      <c r="I9441" s="1" t="s">
        <v>386</v>
      </c>
      <c r="J9441">
        <v>12500</v>
      </c>
      <c r="K9441">
        <v>39700</v>
      </c>
      <c r="L9441">
        <v>52200</v>
      </c>
      <c r="M9441">
        <v>1987</v>
      </c>
      <c r="N9441">
        <v>3</v>
      </c>
      <c r="O9441">
        <v>1</v>
      </c>
      <c r="P9441" s="1" t="s">
        <v>46</v>
      </c>
      <c r="Q9441" s="1" t="s">
        <v>17397</v>
      </c>
      <c r="R9441" s="1" t="s">
        <v>34683</v>
      </c>
      <c r="S9441" s="1" t="s">
        <v>1408</v>
      </c>
      <c r="T9441" s="1" t="s">
        <v>34683</v>
      </c>
      <c r="U9441" s="1" t="s">
        <v>1408</v>
      </c>
      <c r="V9441" s="1" t="s">
        <v>40</v>
      </c>
      <c r="W9441" s="1"/>
    </row>
    <row r="9442" spans="1:23" x14ac:dyDescent="0.3">
      <c r="A9442">
        <v>36851</v>
      </c>
      <c r="B9442" s="1" t="s">
        <v>34684</v>
      </c>
      <c r="C9442" s="1" t="s">
        <v>32</v>
      </c>
      <c r="D9442">
        <v>281000</v>
      </c>
      <c r="E9442" s="1" t="s">
        <v>34685</v>
      </c>
      <c r="F9442" s="1" t="s">
        <v>26</v>
      </c>
      <c r="G9442" s="1" t="s">
        <v>518</v>
      </c>
      <c r="H9442" s="1" t="s">
        <v>34686</v>
      </c>
      <c r="I9442" s="1" t="s">
        <v>108</v>
      </c>
      <c r="J9442">
        <v>34000</v>
      </c>
      <c r="K9442">
        <v>162300</v>
      </c>
      <c r="L9442">
        <v>196300</v>
      </c>
      <c r="M9442">
        <v>1958</v>
      </c>
      <c r="N9442">
        <v>4</v>
      </c>
      <c r="O9442">
        <v>3</v>
      </c>
      <c r="P9442" s="1" t="s">
        <v>37</v>
      </c>
      <c r="Q9442" s="1" t="s">
        <v>17708</v>
      </c>
      <c r="R9442" s="1" t="s">
        <v>34687</v>
      </c>
      <c r="S9442" s="1" t="s">
        <v>30</v>
      </c>
      <c r="T9442" s="1" t="s">
        <v>34687</v>
      </c>
      <c r="U9442" s="1" t="s">
        <v>30</v>
      </c>
      <c r="V9442" s="1" t="s">
        <v>40</v>
      </c>
      <c r="W9442" s="1"/>
    </row>
    <row r="9443" spans="1:23" x14ac:dyDescent="0.3">
      <c r="A9443">
        <v>36852</v>
      </c>
      <c r="B9443" s="1" t="s">
        <v>34688</v>
      </c>
      <c r="C9443" s="1" t="s">
        <v>32</v>
      </c>
      <c r="D9443">
        <v>157000</v>
      </c>
      <c r="E9443" s="1" t="s">
        <v>34689</v>
      </c>
      <c r="F9443" s="1" t="s">
        <v>26</v>
      </c>
      <c r="G9443" s="1" t="s">
        <v>2775</v>
      </c>
      <c r="H9443" s="1" t="s">
        <v>34690</v>
      </c>
      <c r="I9443" s="1" t="s">
        <v>156</v>
      </c>
      <c r="J9443">
        <v>22000</v>
      </c>
      <c r="K9443">
        <v>96800</v>
      </c>
      <c r="L9443">
        <v>118800</v>
      </c>
      <c r="M9443">
        <v>1955</v>
      </c>
      <c r="N9443">
        <v>2</v>
      </c>
      <c r="O9443">
        <v>1</v>
      </c>
      <c r="P9443" s="1" t="s">
        <v>37</v>
      </c>
      <c r="Q9443" s="1" t="s">
        <v>17374</v>
      </c>
      <c r="R9443" s="1" t="s">
        <v>34691</v>
      </c>
      <c r="S9443" s="1" t="s">
        <v>30</v>
      </c>
      <c r="T9443" s="1" t="s">
        <v>34691</v>
      </c>
      <c r="U9443" s="1" t="s">
        <v>30</v>
      </c>
      <c r="V9443" s="1" t="s">
        <v>40</v>
      </c>
      <c r="W9443" s="1"/>
    </row>
    <row r="9444" spans="1:23" x14ac:dyDescent="0.3">
      <c r="A9444">
        <v>36853</v>
      </c>
      <c r="B9444" s="1" t="s">
        <v>34692</v>
      </c>
      <c r="C9444" s="1" t="s">
        <v>32</v>
      </c>
      <c r="D9444">
        <v>260000</v>
      </c>
      <c r="E9444" s="1" t="s">
        <v>34693</v>
      </c>
      <c r="F9444" s="1" t="s">
        <v>26</v>
      </c>
      <c r="G9444" s="1" t="s">
        <v>13381</v>
      </c>
      <c r="H9444" s="1" t="s">
        <v>34694</v>
      </c>
      <c r="I9444" s="1" t="s">
        <v>34695</v>
      </c>
      <c r="J9444">
        <v>1.1200000000000001</v>
      </c>
      <c r="K9444">
        <v>31200</v>
      </c>
      <c r="L9444">
        <v>112400</v>
      </c>
      <c r="M9444">
        <v>165200</v>
      </c>
      <c r="N9444">
        <v>1954</v>
      </c>
      <c r="O9444">
        <v>4</v>
      </c>
      <c r="P9444" s="1" t="s">
        <v>476</v>
      </c>
      <c r="Q9444" s="1" t="s">
        <v>37</v>
      </c>
      <c r="R9444" s="1" t="s">
        <v>17431</v>
      </c>
      <c r="S9444" s="1" t="s">
        <v>34696</v>
      </c>
      <c r="T9444" s="1" t="s">
        <v>30</v>
      </c>
      <c r="U9444" s="1" t="s">
        <v>34696</v>
      </c>
      <c r="V9444" s="1" t="s">
        <v>30</v>
      </c>
      <c r="W9444" s="1" t="s">
        <v>40</v>
      </c>
    </row>
    <row r="9445" spans="1:23" x14ac:dyDescent="0.3">
      <c r="A9445">
        <v>36854</v>
      </c>
      <c r="B9445" s="1" t="s">
        <v>34697</v>
      </c>
      <c r="C9445" s="1" t="s">
        <v>32</v>
      </c>
      <c r="D9445">
        <v>330000</v>
      </c>
      <c r="E9445" s="1" t="s">
        <v>34698</v>
      </c>
      <c r="F9445" s="1" t="s">
        <v>26</v>
      </c>
      <c r="G9445" s="1" t="s">
        <v>27</v>
      </c>
      <c r="H9445" s="1" t="s">
        <v>27</v>
      </c>
      <c r="I9445" s="1" t="s">
        <v>27</v>
      </c>
      <c r="P9445" s="1" t="s">
        <v>17369</v>
      </c>
      <c r="Q9445" s="1" t="s">
        <v>34699</v>
      </c>
      <c r="R9445" s="1" t="s">
        <v>1408</v>
      </c>
      <c r="S9445" s="1" t="s">
        <v>27</v>
      </c>
      <c r="T9445" s="1" t="s">
        <v>27</v>
      </c>
      <c r="U9445" s="1" t="s">
        <v>27</v>
      </c>
      <c r="V9445" s="1"/>
      <c r="W9445" s="1"/>
    </row>
    <row r="9446" spans="1:23" x14ac:dyDescent="0.3">
      <c r="A9446">
        <v>36855</v>
      </c>
      <c r="B9446" s="1" t="s">
        <v>34700</v>
      </c>
      <c r="C9446" s="1" t="s">
        <v>32</v>
      </c>
      <c r="D9446">
        <v>378785</v>
      </c>
      <c r="E9446" s="1" t="s">
        <v>34701</v>
      </c>
      <c r="F9446" s="1" t="s">
        <v>26</v>
      </c>
      <c r="G9446" s="1" t="s">
        <v>27</v>
      </c>
      <c r="H9446" s="1" t="s">
        <v>27</v>
      </c>
      <c r="I9446" s="1" t="s">
        <v>27</v>
      </c>
      <c r="P9446" s="1" t="s">
        <v>17362</v>
      </c>
      <c r="Q9446" s="1" t="s">
        <v>34702</v>
      </c>
      <c r="R9446" s="1" t="s">
        <v>1408</v>
      </c>
      <c r="S9446" s="1" t="s">
        <v>27</v>
      </c>
      <c r="T9446" s="1" t="s">
        <v>27</v>
      </c>
      <c r="U9446" s="1" t="s">
        <v>27</v>
      </c>
      <c r="V9446" s="1"/>
      <c r="W9446" s="1"/>
    </row>
    <row r="9447" spans="1:23" x14ac:dyDescent="0.3">
      <c r="A9447">
        <v>36856</v>
      </c>
      <c r="B9447" s="1" t="s">
        <v>34703</v>
      </c>
      <c r="C9447" s="1" t="s">
        <v>32</v>
      </c>
      <c r="D9447">
        <v>302118</v>
      </c>
      <c r="E9447" s="1" t="s">
        <v>34704</v>
      </c>
      <c r="F9447" s="1" t="s">
        <v>26</v>
      </c>
      <c r="G9447" s="1" t="s">
        <v>27</v>
      </c>
      <c r="H9447" s="1" t="s">
        <v>27</v>
      </c>
      <c r="I9447" s="1" t="s">
        <v>27</v>
      </c>
      <c r="P9447" s="1" t="s">
        <v>17431</v>
      </c>
      <c r="Q9447" s="1" t="s">
        <v>34705</v>
      </c>
      <c r="R9447" s="1" t="s">
        <v>1408</v>
      </c>
      <c r="S9447" s="1" t="s">
        <v>27</v>
      </c>
      <c r="T9447" s="1" t="s">
        <v>27</v>
      </c>
      <c r="U9447" s="1" t="s">
        <v>27</v>
      </c>
      <c r="V9447" s="1"/>
      <c r="W9447" s="1"/>
    </row>
    <row r="9448" spans="1:23" x14ac:dyDescent="0.3">
      <c r="A9448">
        <v>36857</v>
      </c>
      <c r="B9448" s="1" t="s">
        <v>34706</v>
      </c>
      <c r="C9448" s="1" t="s">
        <v>32</v>
      </c>
      <c r="D9448">
        <v>219900</v>
      </c>
      <c r="E9448" s="1" t="s">
        <v>34707</v>
      </c>
      <c r="F9448" s="1" t="s">
        <v>26</v>
      </c>
      <c r="G9448" s="1" t="s">
        <v>34708</v>
      </c>
      <c r="H9448" s="1" t="s">
        <v>34709</v>
      </c>
      <c r="I9448" s="1" t="s">
        <v>34710</v>
      </c>
      <c r="J9448">
        <v>0.26</v>
      </c>
      <c r="K9448">
        <v>30000</v>
      </c>
      <c r="L9448">
        <v>103600</v>
      </c>
      <c r="M9448">
        <v>133600</v>
      </c>
      <c r="N9448">
        <v>1960</v>
      </c>
      <c r="O9448">
        <v>3</v>
      </c>
      <c r="P9448" s="1" t="s">
        <v>46</v>
      </c>
      <c r="Q9448" s="1" t="s">
        <v>46</v>
      </c>
      <c r="R9448" s="1" t="s">
        <v>17466</v>
      </c>
      <c r="S9448" s="1" t="s">
        <v>34711</v>
      </c>
      <c r="T9448" s="1" t="s">
        <v>30</v>
      </c>
      <c r="U9448" s="1" t="s">
        <v>34711</v>
      </c>
      <c r="V9448" s="1" t="s">
        <v>30</v>
      </c>
      <c r="W9448" s="1" t="s">
        <v>40</v>
      </c>
    </row>
    <row r="9449" spans="1:23" x14ac:dyDescent="0.3">
      <c r="A9449">
        <v>36858</v>
      </c>
      <c r="B9449" s="1" t="s">
        <v>34712</v>
      </c>
      <c r="C9449" s="1" t="s">
        <v>32</v>
      </c>
      <c r="D9449">
        <v>297500</v>
      </c>
      <c r="E9449" s="1" t="s">
        <v>34713</v>
      </c>
      <c r="F9449" s="1" t="s">
        <v>26</v>
      </c>
      <c r="G9449" s="1" t="s">
        <v>27</v>
      </c>
      <c r="H9449" s="1" t="s">
        <v>27</v>
      </c>
      <c r="I9449" s="1" t="s">
        <v>27</v>
      </c>
      <c r="P9449" s="1" t="s">
        <v>17386</v>
      </c>
      <c r="Q9449" s="1" t="s">
        <v>34714</v>
      </c>
      <c r="R9449" s="1" t="s">
        <v>30</v>
      </c>
      <c r="S9449" s="1" t="s">
        <v>27</v>
      </c>
      <c r="T9449" s="1" t="s">
        <v>27</v>
      </c>
      <c r="U9449" s="1" t="s">
        <v>27</v>
      </c>
      <c r="V9449" s="1"/>
      <c r="W9449" s="1"/>
    </row>
    <row r="9450" spans="1:23" x14ac:dyDescent="0.3">
      <c r="A9450">
        <v>36859</v>
      </c>
      <c r="B9450" s="1" t="s">
        <v>34715</v>
      </c>
      <c r="C9450" s="1" t="s">
        <v>32</v>
      </c>
      <c r="D9450">
        <v>304000</v>
      </c>
      <c r="E9450" s="1" t="s">
        <v>34716</v>
      </c>
      <c r="F9450" s="1" t="s">
        <v>26</v>
      </c>
      <c r="G9450" s="1" t="s">
        <v>27</v>
      </c>
      <c r="H9450" s="1" t="s">
        <v>27</v>
      </c>
      <c r="I9450" s="1" t="s">
        <v>27</v>
      </c>
      <c r="P9450" s="1" t="s">
        <v>17404</v>
      </c>
      <c r="Q9450" s="1" t="s">
        <v>34717</v>
      </c>
      <c r="R9450" s="1" t="s">
        <v>30</v>
      </c>
      <c r="S9450" s="1" t="s">
        <v>27</v>
      </c>
      <c r="T9450" s="1" t="s">
        <v>27</v>
      </c>
      <c r="U9450" s="1" t="s">
        <v>27</v>
      </c>
      <c r="V9450" s="1"/>
      <c r="W9450" s="1"/>
    </row>
    <row r="9451" spans="1:23" x14ac:dyDescent="0.3">
      <c r="A9451">
        <v>36860</v>
      </c>
      <c r="B9451" s="1" t="s">
        <v>34718</v>
      </c>
      <c r="C9451" s="1" t="s">
        <v>24</v>
      </c>
      <c r="D9451">
        <v>152000</v>
      </c>
      <c r="E9451" s="1" t="s">
        <v>34719</v>
      </c>
      <c r="F9451" s="1" t="s">
        <v>26</v>
      </c>
      <c r="G9451" s="1" t="s">
        <v>27</v>
      </c>
      <c r="H9451" s="1" t="s">
        <v>27</v>
      </c>
      <c r="I9451" s="1" t="s">
        <v>27</v>
      </c>
      <c r="P9451" s="1" t="s">
        <v>17365</v>
      </c>
      <c r="Q9451" s="1" t="s">
        <v>34720</v>
      </c>
      <c r="R9451" s="1" t="s">
        <v>30</v>
      </c>
      <c r="S9451" s="1" t="s">
        <v>27</v>
      </c>
      <c r="T9451" s="1" t="s">
        <v>27</v>
      </c>
      <c r="U9451" s="1" t="s">
        <v>27</v>
      </c>
      <c r="V9451" s="1"/>
      <c r="W9451" s="1"/>
    </row>
    <row r="9452" spans="1:23" x14ac:dyDescent="0.3">
      <c r="A9452">
        <v>36861</v>
      </c>
      <c r="B9452" s="1" t="s">
        <v>34721</v>
      </c>
      <c r="C9452" s="1" t="s">
        <v>24</v>
      </c>
      <c r="D9452">
        <v>232450</v>
      </c>
      <c r="E9452" s="1" t="s">
        <v>34722</v>
      </c>
      <c r="F9452" s="1" t="s">
        <v>26</v>
      </c>
      <c r="G9452" s="1" t="s">
        <v>27</v>
      </c>
      <c r="H9452" s="1" t="s">
        <v>27</v>
      </c>
      <c r="I9452" s="1" t="s">
        <v>27</v>
      </c>
      <c r="P9452" s="1" t="s">
        <v>17365</v>
      </c>
      <c r="Q9452" s="1" t="s">
        <v>34723</v>
      </c>
      <c r="R9452" s="1" t="s">
        <v>30</v>
      </c>
      <c r="S9452" s="1" t="s">
        <v>27</v>
      </c>
      <c r="T9452" s="1" t="s">
        <v>27</v>
      </c>
      <c r="U9452" s="1" t="s">
        <v>27</v>
      </c>
      <c r="V9452" s="1"/>
      <c r="W9452" s="1"/>
    </row>
    <row r="9453" spans="1:23" x14ac:dyDescent="0.3">
      <c r="A9453">
        <v>36862</v>
      </c>
      <c r="B9453" s="1" t="s">
        <v>34724</v>
      </c>
      <c r="C9453" s="1" t="s">
        <v>32</v>
      </c>
      <c r="D9453">
        <v>138400</v>
      </c>
      <c r="E9453" s="1" t="s">
        <v>34725</v>
      </c>
      <c r="F9453" s="1" t="s">
        <v>26</v>
      </c>
      <c r="G9453" s="1" t="s">
        <v>34726</v>
      </c>
      <c r="H9453" s="1" t="s">
        <v>34727</v>
      </c>
      <c r="I9453" s="1" t="s">
        <v>175</v>
      </c>
      <c r="J9453">
        <v>22000</v>
      </c>
      <c r="K9453">
        <v>100700</v>
      </c>
      <c r="L9453">
        <v>138700</v>
      </c>
      <c r="M9453">
        <v>1984</v>
      </c>
      <c r="N9453">
        <v>2</v>
      </c>
      <c r="O9453">
        <v>1</v>
      </c>
      <c r="P9453" s="1" t="s">
        <v>46</v>
      </c>
      <c r="Q9453" s="1" t="s">
        <v>17386</v>
      </c>
      <c r="R9453" s="1" t="s">
        <v>34728</v>
      </c>
      <c r="S9453" s="1" t="s">
        <v>1408</v>
      </c>
      <c r="T9453" s="1" t="s">
        <v>34728</v>
      </c>
      <c r="U9453" s="1" t="s">
        <v>1408</v>
      </c>
      <c r="V9453" s="1" t="s">
        <v>40</v>
      </c>
      <c r="W9453" s="1"/>
    </row>
    <row r="9454" spans="1:23" x14ac:dyDescent="0.3">
      <c r="A9454">
        <v>36863</v>
      </c>
      <c r="B9454" s="1" t="s">
        <v>34729</v>
      </c>
      <c r="C9454" s="1" t="s">
        <v>32</v>
      </c>
      <c r="D9454">
        <v>221000</v>
      </c>
      <c r="E9454" s="1" t="s">
        <v>34730</v>
      </c>
      <c r="F9454" s="1" t="s">
        <v>26</v>
      </c>
      <c r="G9454" s="1" t="s">
        <v>34731</v>
      </c>
      <c r="H9454" s="1" t="s">
        <v>34732</v>
      </c>
      <c r="I9454" s="1" t="s">
        <v>149</v>
      </c>
      <c r="J9454">
        <v>22000</v>
      </c>
      <c r="K9454">
        <v>212800</v>
      </c>
      <c r="L9454">
        <v>234800</v>
      </c>
      <c r="M9454">
        <v>1987</v>
      </c>
      <c r="N9454">
        <v>3</v>
      </c>
      <c r="O9454">
        <v>2</v>
      </c>
      <c r="P9454" s="1" t="s">
        <v>37</v>
      </c>
      <c r="Q9454" s="1" t="s">
        <v>17362</v>
      </c>
      <c r="R9454" s="1" t="s">
        <v>34733</v>
      </c>
      <c r="S9454" s="1" t="s">
        <v>1408</v>
      </c>
      <c r="T9454" s="1" t="s">
        <v>34733</v>
      </c>
      <c r="U9454" s="1" t="s">
        <v>1408</v>
      </c>
      <c r="V9454" s="1" t="s">
        <v>40</v>
      </c>
      <c r="W9454" s="1"/>
    </row>
    <row r="9455" spans="1:23" x14ac:dyDescent="0.3">
      <c r="A9455">
        <v>36864</v>
      </c>
      <c r="B9455" s="1" t="s">
        <v>34734</v>
      </c>
      <c r="C9455" s="1" t="s">
        <v>32</v>
      </c>
      <c r="D9455">
        <v>172000</v>
      </c>
      <c r="E9455" s="1" t="s">
        <v>34735</v>
      </c>
      <c r="F9455" s="1" t="s">
        <v>26</v>
      </c>
      <c r="G9455" s="1" t="s">
        <v>27</v>
      </c>
      <c r="H9455" s="1" t="s">
        <v>27</v>
      </c>
      <c r="I9455" s="1" t="s">
        <v>27</v>
      </c>
      <c r="P9455" s="1" t="s">
        <v>17365</v>
      </c>
      <c r="Q9455" s="1" t="s">
        <v>34736</v>
      </c>
      <c r="R9455" s="1" t="s">
        <v>1408</v>
      </c>
      <c r="S9455" s="1" t="s">
        <v>27</v>
      </c>
      <c r="T9455" s="1" t="s">
        <v>27</v>
      </c>
      <c r="U9455" s="1" t="s">
        <v>27</v>
      </c>
      <c r="V9455" s="1"/>
      <c r="W9455" s="1"/>
    </row>
    <row r="9456" spans="1:23" x14ac:dyDescent="0.3">
      <c r="A9456">
        <v>36865</v>
      </c>
      <c r="B9456" s="1" t="s">
        <v>34737</v>
      </c>
      <c r="C9456" s="1" t="s">
        <v>32</v>
      </c>
      <c r="D9456">
        <v>234900</v>
      </c>
      <c r="E9456" s="1" t="s">
        <v>34738</v>
      </c>
      <c r="F9456" s="1" t="s">
        <v>26</v>
      </c>
      <c r="G9456" s="1" t="s">
        <v>27</v>
      </c>
      <c r="H9456" s="1" t="s">
        <v>27</v>
      </c>
      <c r="I9456" s="1" t="s">
        <v>27</v>
      </c>
      <c r="P9456" s="1" t="s">
        <v>17379</v>
      </c>
      <c r="Q9456" s="1" t="s">
        <v>34739</v>
      </c>
      <c r="R9456" s="1" t="s">
        <v>1408</v>
      </c>
      <c r="S9456" s="1" t="s">
        <v>27</v>
      </c>
      <c r="T9456" s="1" t="s">
        <v>27</v>
      </c>
      <c r="U9456" s="1" t="s">
        <v>27</v>
      </c>
      <c r="V9456" s="1"/>
      <c r="W9456" s="1"/>
    </row>
    <row r="9457" spans="1:23" x14ac:dyDescent="0.3">
      <c r="A9457">
        <v>36866</v>
      </c>
      <c r="B9457" s="1" t="s">
        <v>34740</v>
      </c>
      <c r="C9457" s="1" t="s">
        <v>32</v>
      </c>
      <c r="D9457">
        <v>255500</v>
      </c>
      <c r="E9457" s="1" t="s">
        <v>34741</v>
      </c>
      <c r="F9457" s="1" t="s">
        <v>26</v>
      </c>
      <c r="G9457" s="1" t="s">
        <v>27</v>
      </c>
      <c r="H9457" s="1" t="s">
        <v>27</v>
      </c>
      <c r="I9457" s="1" t="s">
        <v>27</v>
      </c>
      <c r="P9457" s="1" t="s">
        <v>17397</v>
      </c>
      <c r="Q9457" s="1" t="s">
        <v>34742</v>
      </c>
      <c r="R9457" s="1" t="s">
        <v>1408</v>
      </c>
      <c r="S9457" s="1" t="s">
        <v>27</v>
      </c>
      <c r="T9457" s="1" t="s">
        <v>27</v>
      </c>
      <c r="U9457" s="1" t="s">
        <v>27</v>
      </c>
      <c r="V9457" s="1"/>
      <c r="W9457" s="1"/>
    </row>
    <row r="9458" spans="1:23" x14ac:dyDescent="0.3">
      <c r="A9458">
        <v>36867</v>
      </c>
      <c r="B9458" s="1" t="s">
        <v>34743</v>
      </c>
      <c r="C9458" s="1" t="s">
        <v>32</v>
      </c>
      <c r="D9458">
        <v>290000</v>
      </c>
      <c r="E9458" s="1" t="s">
        <v>34744</v>
      </c>
      <c r="F9458" s="1" t="s">
        <v>26</v>
      </c>
      <c r="G9458" s="1" t="s">
        <v>27</v>
      </c>
      <c r="H9458" s="1" t="s">
        <v>27</v>
      </c>
      <c r="I9458" s="1" t="s">
        <v>27</v>
      </c>
      <c r="P9458" s="1" t="s">
        <v>17537</v>
      </c>
      <c r="Q9458" s="1" t="s">
        <v>34745</v>
      </c>
      <c r="R9458" s="1" t="s">
        <v>1408</v>
      </c>
      <c r="S9458" s="1" t="s">
        <v>27</v>
      </c>
      <c r="T9458" s="1" t="s">
        <v>27</v>
      </c>
      <c r="U9458" s="1" t="s">
        <v>27</v>
      </c>
      <c r="V9458" s="1"/>
      <c r="W9458" s="1"/>
    </row>
    <row r="9459" spans="1:23" x14ac:dyDescent="0.3">
      <c r="A9459">
        <v>36868</v>
      </c>
      <c r="B9459" s="1" t="s">
        <v>34746</v>
      </c>
      <c r="C9459" s="1" t="s">
        <v>32</v>
      </c>
      <c r="D9459">
        <v>285000</v>
      </c>
      <c r="E9459" s="1" t="s">
        <v>34747</v>
      </c>
      <c r="F9459" s="1" t="s">
        <v>26</v>
      </c>
      <c r="G9459" s="1" t="s">
        <v>27</v>
      </c>
      <c r="H9459" s="1" t="s">
        <v>27</v>
      </c>
      <c r="I9459" s="1" t="s">
        <v>27</v>
      </c>
      <c r="P9459" s="1" t="s">
        <v>17386</v>
      </c>
      <c r="Q9459" s="1" t="s">
        <v>34748</v>
      </c>
      <c r="R9459" s="1" t="s">
        <v>1408</v>
      </c>
      <c r="S9459" s="1" t="s">
        <v>27</v>
      </c>
      <c r="T9459" s="1" t="s">
        <v>27</v>
      </c>
      <c r="U9459" s="1" t="s">
        <v>27</v>
      </c>
      <c r="V9459" s="1"/>
      <c r="W9459" s="1"/>
    </row>
    <row r="9460" spans="1:23" x14ac:dyDescent="0.3">
      <c r="A9460">
        <v>36869</v>
      </c>
      <c r="B9460" s="1" t="s">
        <v>34749</v>
      </c>
      <c r="C9460" s="1" t="s">
        <v>32</v>
      </c>
      <c r="D9460">
        <v>164000</v>
      </c>
      <c r="E9460" s="1" t="s">
        <v>34750</v>
      </c>
      <c r="F9460" s="1" t="s">
        <v>26</v>
      </c>
      <c r="G9460" s="1" t="s">
        <v>34751</v>
      </c>
      <c r="H9460" s="1" t="s">
        <v>34752</v>
      </c>
      <c r="I9460" s="1" t="s">
        <v>1037</v>
      </c>
      <c r="J9460">
        <v>22000</v>
      </c>
      <c r="K9460">
        <v>114800</v>
      </c>
      <c r="L9460">
        <v>137800</v>
      </c>
      <c r="M9460">
        <v>1987</v>
      </c>
      <c r="N9460">
        <v>3</v>
      </c>
      <c r="O9460">
        <v>2</v>
      </c>
      <c r="P9460" s="1" t="s">
        <v>46</v>
      </c>
      <c r="Q9460" s="1" t="s">
        <v>17479</v>
      </c>
      <c r="R9460" s="1" t="s">
        <v>34753</v>
      </c>
      <c r="S9460" s="1" t="s">
        <v>1408</v>
      </c>
      <c r="T9460" s="1" t="s">
        <v>34753</v>
      </c>
      <c r="U9460" s="1" t="s">
        <v>1408</v>
      </c>
      <c r="V9460" s="1" t="s">
        <v>40</v>
      </c>
      <c r="W9460" s="1"/>
    </row>
    <row r="9461" spans="1:23" x14ac:dyDescent="0.3">
      <c r="A9461">
        <v>36870</v>
      </c>
      <c r="B9461" s="1" t="s">
        <v>34754</v>
      </c>
      <c r="C9461" s="1" t="s">
        <v>24</v>
      </c>
      <c r="D9461">
        <v>169900</v>
      </c>
      <c r="E9461" s="1" t="s">
        <v>34755</v>
      </c>
      <c r="F9461" s="1" t="s">
        <v>26</v>
      </c>
      <c r="G9461" s="1" t="s">
        <v>27</v>
      </c>
      <c r="H9461" s="1" t="s">
        <v>27</v>
      </c>
      <c r="I9461" s="1" t="s">
        <v>27</v>
      </c>
      <c r="P9461" s="1" t="s">
        <v>17365</v>
      </c>
      <c r="Q9461" s="1" t="s">
        <v>34756</v>
      </c>
      <c r="R9461" s="1" t="s">
        <v>1408</v>
      </c>
      <c r="S9461" s="1" t="s">
        <v>27</v>
      </c>
      <c r="T9461" s="1" t="s">
        <v>27</v>
      </c>
      <c r="U9461" s="1" t="s">
        <v>27</v>
      </c>
      <c r="V9461" s="1"/>
      <c r="W9461" s="1"/>
    </row>
    <row r="9462" spans="1:23" x14ac:dyDescent="0.3">
      <c r="A9462">
        <v>36871</v>
      </c>
      <c r="B9462" s="1" t="s">
        <v>34757</v>
      </c>
      <c r="C9462" s="1" t="s">
        <v>32</v>
      </c>
      <c r="D9462">
        <v>249900</v>
      </c>
      <c r="E9462" s="1" t="s">
        <v>34758</v>
      </c>
      <c r="F9462" s="1" t="s">
        <v>26</v>
      </c>
      <c r="G9462" s="1" t="s">
        <v>27</v>
      </c>
      <c r="H9462" s="1" t="s">
        <v>27</v>
      </c>
      <c r="I9462" s="1" t="s">
        <v>27</v>
      </c>
      <c r="P9462" s="1" t="s">
        <v>17362</v>
      </c>
      <c r="Q9462" s="1" t="s">
        <v>34759</v>
      </c>
      <c r="R9462" s="1" t="s">
        <v>1408</v>
      </c>
      <c r="S9462" s="1" t="s">
        <v>27</v>
      </c>
      <c r="T9462" s="1" t="s">
        <v>27</v>
      </c>
      <c r="U9462" s="1" t="s">
        <v>27</v>
      </c>
      <c r="V9462" s="1"/>
      <c r="W9462" s="1"/>
    </row>
    <row r="9463" spans="1:23" x14ac:dyDescent="0.3">
      <c r="A9463">
        <v>36872</v>
      </c>
      <c r="B9463" s="1" t="s">
        <v>34760</v>
      </c>
      <c r="C9463" s="1" t="s">
        <v>24</v>
      </c>
      <c r="D9463">
        <v>105000</v>
      </c>
      <c r="E9463" s="1" t="s">
        <v>34761</v>
      </c>
      <c r="F9463" s="1" t="s">
        <v>26</v>
      </c>
      <c r="G9463" s="1" t="s">
        <v>27</v>
      </c>
      <c r="H9463" s="1" t="s">
        <v>27</v>
      </c>
      <c r="I9463" s="1" t="s">
        <v>27</v>
      </c>
      <c r="P9463" s="1" t="s">
        <v>17365</v>
      </c>
      <c r="Q9463" s="1" t="s">
        <v>34762</v>
      </c>
      <c r="R9463" s="1" t="s">
        <v>1408</v>
      </c>
      <c r="S9463" s="1" t="s">
        <v>27</v>
      </c>
      <c r="T9463" s="1" t="s">
        <v>27</v>
      </c>
      <c r="U9463" s="1" t="s">
        <v>27</v>
      </c>
      <c r="V9463" s="1"/>
      <c r="W9463" s="1"/>
    </row>
    <row r="9464" spans="1:23" x14ac:dyDescent="0.3">
      <c r="A9464">
        <v>36873</v>
      </c>
      <c r="B9464" s="1" t="s">
        <v>34763</v>
      </c>
      <c r="C9464" s="1" t="s">
        <v>24</v>
      </c>
      <c r="D9464">
        <v>110000</v>
      </c>
      <c r="E9464" s="1" t="s">
        <v>34764</v>
      </c>
      <c r="F9464" s="1" t="s">
        <v>26</v>
      </c>
      <c r="G9464" s="1" t="s">
        <v>27</v>
      </c>
      <c r="H9464" s="1" t="s">
        <v>27</v>
      </c>
      <c r="I9464" s="1" t="s">
        <v>27</v>
      </c>
      <c r="P9464" s="1" t="s">
        <v>17365</v>
      </c>
      <c r="Q9464" s="1" t="s">
        <v>34765</v>
      </c>
      <c r="R9464" s="1" t="s">
        <v>1408</v>
      </c>
      <c r="S9464" s="1" t="s">
        <v>27</v>
      </c>
      <c r="T9464" s="1" t="s">
        <v>27</v>
      </c>
      <c r="U9464" s="1" t="s">
        <v>27</v>
      </c>
      <c r="V9464" s="1"/>
      <c r="W9464" s="1"/>
    </row>
    <row r="9465" spans="1:23" x14ac:dyDescent="0.3">
      <c r="A9465">
        <v>36874</v>
      </c>
      <c r="B9465" s="1" t="s">
        <v>34766</v>
      </c>
      <c r="C9465" s="1" t="s">
        <v>24</v>
      </c>
      <c r="D9465">
        <v>109000</v>
      </c>
      <c r="E9465" s="1" t="s">
        <v>34767</v>
      </c>
      <c r="F9465" s="1" t="s">
        <v>26</v>
      </c>
      <c r="G9465" s="1" t="s">
        <v>27</v>
      </c>
      <c r="H9465" s="1" t="s">
        <v>27</v>
      </c>
      <c r="I9465" s="1" t="s">
        <v>27</v>
      </c>
      <c r="P9465" s="1" t="s">
        <v>17386</v>
      </c>
      <c r="Q9465" s="1" t="s">
        <v>34768</v>
      </c>
      <c r="R9465" s="1" t="s">
        <v>1408</v>
      </c>
      <c r="S9465" s="1" t="s">
        <v>27</v>
      </c>
      <c r="T9465" s="1" t="s">
        <v>27</v>
      </c>
      <c r="U9465" s="1" t="s">
        <v>27</v>
      </c>
      <c r="V9465" s="1"/>
      <c r="W9465" s="1"/>
    </row>
    <row r="9466" spans="1:23" x14ac:dyDescent="0.3">
      <c r="A9466">
        <v>36875</v>
      </c>
      <c r="B9466" s="1" t="s">
        <v>16681</v>
      </c>
      <c r="C9466" s="1" t="s">
        <v>32</v>
      </c>
      <c r="D9466">
        <v>199900</v>
      </c>
      <c r="E9466" s="1" t="s">
        <v>34769</v>
      </c>
      <c r="F9466" s="1" t="s">
        <v>26</v>
      </c>
      <c r="G9466" s="1" t="s">
        <v>27</v>
      </c>
      <c r="H9466" s="1" t="s">
        <v>27</v>
      </c>
      <c r="I9466" s="1" t="s">
        <v>27</v>
      </c>
      <c r="P9466" s="1" t="s">
        <v>17374</v>
      </c>
      <c r="Q9466" s="1" t="s">
        <v>16683</v>
      </c>
      <c r="R9466" s="1" t="s">
        <v>1408</v>
      </c>
      <c r="S9466" s="1" t="s">
        <v>27</v>
      </c>
      <c r="T9466" s="1" t="s">
        <v>27</v>
      </c>
      <c r="U9466" s="1" t="s">
        <v>27</v>
      </c>
      <c r="V9466" s="1"/>
      <c r="W9466" s="1"/>
    </row>
    <row r="9467" spans="1:23" x14ac:dyDescent="0.3">
      <c r="A9467">
        <v>36876</v>
      </c>
      <c r="B9467" s="1" t="s">
        <v>34770</v>
      </c>
      <c r="C9467" s="1" t="s">
        <v>32</v>
      </c>
      <c r="D9467">
        <v>161500</v>
      </c>
      <c r="E9467" s="1" t="s">
        <v>34771</v>
      </c>
      <c r="F9467" s="1" t="s">
        <v>26</v>
      </c>
      <c r="G9467" s="1" t="s">
        <v>27</v>
      </c>
      <c r="H9467" s="1" t="s">
        <v>27</v>
      </c>
      <c r="I9467" s="1" t="s">
        <v>27</v>
      </c>
      <c r="P9467" s="1" t="s">
        <v>17704</v>
      </c>
      <c r="Q9467" s="1" t="s">
        <v>34772</v>
      </c>
      <c r="R9467" s="1" t="s">
        <v>1408</v>
      </c>
      <c r="S9467" s="1" t="s">
        <v>27</v>
      </c>
      <c r="T9467" s="1" t="s">
        <v>27</v>
      </c>
      <c r="U9467" s="1" t="s">
        <v>27</v>
      </c>
      <c r="V9467" s="1"/>
      <c r="W9467" s="1"/>
    </row>
    <row r="9468" spans="1:23" x14ac:dyDescent="0.3">
      <c r="A9468">
        <v>36877</v>
      </c>
      <c r="B9468" s="1" t="s">
        <v>34773</v>
      </c>
      <c r="C9468" s="1" t="s">
        <v>32</v>
      </c>
      <c r="D9468">
        <v>193000</v>
      </c>
      <c r="E9468" s="1" t="s">
        <v>34774</v>
      </c>
      <c r="F9468" s="1" t="s">
        <v>26</v>
      </c>
      <c r="G9468" s="1" t="s">
        <v>27</v>
      </c>
      <c r="H9468" s="1" t="s">
        <v>27</v>
      </c>
      <c r="I9468" s="1" t="s">
        <v>27</v>
      </c>
      <c r="P9468" s="1" t="s">
        <v>17369</v>
      </c>
      <c r="Q9468" s="1" t="s">
        <v>34775</v>
      </c>
      <c r="R9468" s="1" t="s">
        <v>1408</v>
      </c>
      <c r="S9468" s="1" t="s">
        <v>27</v>
      </c>
      <c r="T9468" s="1" t="s">
        <v>27</v>
      </c>
      <c r="U9468" s="1" t="s">
        <v>27</v>
      </c>
      <c r="V9468" s="1"/>
      <c r="W9468" s="1"/>
    </row>
    <row r="9469" spans="1:23" x14ac:dyDescent="0.3">
      <c r="A9469">
        <v>36878</v>
      </c>
      <c r="B9469" s="1" t="s">
        <v>34776</v>
      </c>
      <c r="C9469" s="1" t="s">
        <v>32</v>
      </c>
      <c r="D9469">
        <v>306000</v>
      </c>
      <c r="E9469" s="1" t="s">
        <v>34777</v>
      </c>
      <c r="F9469" s="1" t="s">
        <v>26</v>
      </c>
      <c r="G9469" s="1" t="s">
        <v>34778</v>
      </c>
      <c r="H9469" s="1" t="s">
        <v>34779</v>
      </c>
      <c r="I9469" s="1" t="s">
        <v>34780</v>
      </c>
      <c r="J9469">
        <v>69500</v>
      </c>
      <c r="K9469">
        <v>127700</v>
      </c>
      <c r="L9469">
        <v>221900</v>
      </c>
      <c r="M9469">
        <v>1959</v>
      </c>
      <c r="N9469">
        <v>3</v>
      </c>
      <c r="O9469">
        <v>1</v>
      </c>
      <c r="P9469" s="1" t="s">
        <v>46</v>
      </c>
      <c r="Q9469" s="1" t="s">
        <v>17404</v>
      </c>
      <c r="R9469" s="1" t="s">
        <v>34781</v>
      </c>
      <c r="S9469" s="1" t="s">
        <v>1408</v>
      </c>
      <c r="T9469" s="1" t="s">
        <v>34781</v>
      </c>
      <c r="U9469" s="1" t="s">
        <v>1408</v>
      </c>
      <c r="V9469" s="1" t="s">
        <v>40</v>
      </c>
      <c r="W9469" s="1"/>
    </row>
    <row r="9470" spans="1:23" x14ac:dyDescent="0.3">
      <c r="A9470">
        <v>36879</v>
      </c>
      <c r="B9470" s="1" t="s">
        <v>34782</v>
      </c>
      <c r="C9470" s="1" t="s">
        <v>32</v>
      </c>
      <c r="D9470">
        <v>168000</v>
      </c>
      <c r="E9470" s="1" t="s">
        <v>34783</v>
      </c>
      <c r="F9470" s="1" t="s">
        <v>26</v>
      </c>
      <c r="G9470" s="1" t="s">
        <v>27</v>
      </c>
      <c r="H9470" s="1" t="s">
        <v>27</v>
      </c>
      <c r="I9470" s="1" t="s">
        <v>27</v>
      </c>
      <c r="P9470" s="1" t="s">
        <v>17379</v>
      </c>
      <c r="Q9470" s="1" t="s">
        <v>34784</v>
      </c>
      <c r="R9470" s="1" t="s">
        <v>1408</v>
      </c>
      <c r="S9470" s="1" t="s">
        <v>27</v>
      </c>
      <c r="T9470" s="1" t="s">
        <v>27</v>
      </c>
      <c r="U9470" s="1" t="s">
        <v>27</v>
      </c>
      <c r="V9470" s="1"/>
      <c r="W9470" s="1"/>
    </row>
    <row r="9471" spans="1:23" x14ac:dyDescent="0.3">
      <c r="A9471">
        <v>36880</v>
      </c>
      <c r="B9471" s="1" t="s">
        <v>34785</v>
      </c>
      <c r="C9471" s="1" t="s">
        <v>32</v>
      </c>
      <c r="D9471">
        <v>182000</v>
      </c>
      <c r="E9471" s="1" t="s">
        <v>34786</v>
      </c>
      <c r="F9471" s="1" t="s">
        <v>26</v>
      </c>
      <c r="G9471" s="1" t="s">
        <v>27</v>
      </c>
      <c r="H9471" s="1" t="s">
        <v>27</v>
      </c>
      <c r="I9471" s="1" t="s">
        <v>27</v>
      </c>
      <c r="P9471" s="1" t="s">
        <v>17708</v>
      </c>
      <c r="Q9471" s="1" t="s">
        <v>34787</v>
      </c>
      <c r="R9471" s="1" t="s">
        <v>1408</v>
      </c>
      <c r="S9471" s="1" t="s">
        <v>27</v>
      </c>
      <c r="T9471" s="1" t="s">
        <v>27</v>
      </c>
      <c r="U9471" s="1" t="s">
        <v>27</v>
      </c>
      <c r="V9471" s="1"/>
      <c r="W9471" s="1"/>
    </row>
    <row r="9472" spans="1:23" x14ac:dyDescent="0.3">
      <c r="A9472">
        <v>36881</v>
      </c>
      <c r="B9472" s="1" t="s">
        <v>34788</v>
      </c>
      <c r="C9472" s="1" t="s">
        <v>32</v>
      </c>
      <c r="D9472">
        <v>256550</v>
      </c>
      <c r="E9472" s="1" t="s">
        <v>34789</v>
      </c>
      <c r="F9472" s="1" t="s">
        <v>26</v>
      </c>
      <c r="G9472" s="1" t="s">
        <v>27</v>
      </c>
      <c r="H9472" s="1" t="s">
        <v>27</v>
      </c>
      <c r="I9472" s="1" t="s">
        <v>27</v>
      </c>
      <c r="P9472" s="1" t="s">
        <v>17411</v>
      </c>
      <c r="Q9472" s="1" t="s">
        <v>34790</v>
      </c>
      <c r="R9472" s="1" t="s">
        <v>1408</v>
      </c>
      <c r="S9472" s="1" t="s">
        <v>27</v>
      </c>
      <c r="T9472" s="1" t="s">
        <v>27</v>
      </c>
      <c r="U9472" s="1" t="s">
        <v>27</v>
      </c>
      <c r="V9472" s="1"/>
      <c r="W9472" s="1"/>
    </row>
    <row r="9473" spans="1:23" x14ac:dyDescent="0.3">
      <c r="A9473">
        <v>36882</v>
      </c>
      <c r="B9473" s="1" t="s">
        <v>34791</v>
      </c>
      <c r="C9473" s="1" t="s">
        <v>139</v>
      </c>
      <c r="D9473">
        <v>128000</v>
      </c>
      <c r="E9473" s="1" t="s">
        <v>34792</v>
      </c>
      <c r="F9473" s="1" t="s">
        <v>26</v>
      </c>
      <c r="G9473" s="1" t="s">
        <v>19995</v>
      </c>
      <c r="H9473" s="1" t="s">
        <v>34793</v>
      </c>
      <c r="I9473" s="1" t="s">
        <v>36</v>
      </c>
      <c r="J9473">
        <v>22000</v>
      </c>
      <c r="K9473">
        <v>64900</v>
      </c>
      <c r="L9473">
        <v>86900</v>
      </c>
      <c r="M9473">
        <v>1984</v>
      </c>
      <c r="N9473">
        <v>6</v>
      </c>
      <c r="O9473">
        <v>4</v>
      </c>
      <c r="P9473" s="1" t="s">
        <v>37</v>
      </c>
      <c r="Q9473" s="1" t="s">
        <v>17418</v>
      </c>
      <c r="R9473" s="1" t="s">
        <v>34794</v>
      </c>
      <c r="S9473" s="1" t="s">
        <v>1408</v>
      </c>
      <c r="T9473" s="1" t="s">
        <v>34794</v>
      </c>
      <c r="U9473" s="1" t="s">
        <v>1408</v>
      </c>
      <c r="V9473" s="1" t="s">
        <v>40</v>
      </c>
      <c r="W9473" s="1"/>
    </row>
    <row r="9474" spans="1:23" x14ac:dyDescent="0.3">
      <c r="A9474">
        <v>36883</v>
      </c>
      <c r="B9474" s="1" t="s">
        <v>34795</v>
      </c>
      <c r="C9474" s="1" t="s">
        <v>139</v>
      </c>
      <c r="D9474">
        <v>109000</v>
      </c>
      <c r="E9474" s="1" t="s">
        <v>34796</v>
      </c>
      <c r="F9474" s="1" t="s">
        <v>26</v>
      </c>
      <c r="G9474" s="1" t="s">
        <v>34797</v>
      </c>
      <c r="H9474" s="1" t="s">
        <v>34798</v>
      </c>
      <c r="I9474" s="1" t="s">
        <v>169</v>
      </c>
      <c r="J9474">
        <v>22000</v>
      </c>
      <c r="K9474">
        <v>39800</v>
      </c>
      <c r="L9474">
        <v>61800</v>
      </c>
      <c r="M9474">
        <v>1983</v>
      </c>
      <c r="N9474">
        <v>4</v>
      </c>
      <c r="O9474">
        <v>2</v>
      </c>
      <c r="P9474" s="1" t="s">
        <v>37</v>
      </c>
      <c r="Q9474" s="1" t="s">
        <v>17404</v>
      </c>
      <c r="R9474" s="1" t="s">
        <v>34799</v>
      </c>
      <c r="S9474" s="1" t="s">
        <v>1408</v>
      </c>
      <c r="T9474" s="1" t="s">
        <v>34799</v>
      </c>
      <c r="U9474" s="1" t="s">
        <v>1408</v>
      </c>
      <c r="V9474" s="1" t="s">
        <v>40</v>
      </c>
      <c r="W9474" s="1"/>
    </row>
    <row r="9475" spans="1:23" x14ac:dyDescent="0.3">
      <c r="A9475">
        <v>36884</v>
      </c>
      <c r="B9475" s="1" t="s">
        <v>34800</v>
      </c>
      <c r="C9475" s="1" t="s">
        <v>32</v>
      </c>
      <c r="D9475">
        <v>101531</v>
      </c>
      <c r="E9475" s="1" t="s">
        <v>34801</v>
      </c>
      <c r="F9475" s="1" t="s">
        <v>26</v>
      </c>
      <c r="G9475" s="1" t="s">
        <v>3707</v>
      </c>
      <c r="H9475" s="1" t="s">
        <v>34802</v>
      </c>
      <c r="I9475" s="1" t="s">
        <v>1403</v>
      </c>
      <c r="J9475">
        <v>30000</v>
      </c>
      <c r="K9475">
        <v>42500</v>
      </c>
      <c r="L9475">
        <v>72500</v>
      </c>
      <c r="M9475">
        <v>1959</v>
      </c>
      <c r="N9475">
        <v>3</v>
      </c>
      <c r="O9475">
        <v>1</v>
      </c>
      <c r="P9475" s="1" t="s">
        <v>37</v>
      </c>
      <c r="Q9475" s="1" t="s">
        <v>17479</v>
      </c>
      <c r="R9475" s="1" t="s">
        <v>34803</v>
      </c>
      <c r="S9475" s="1" t="s">
        <v>30</v>
      </c>
      <c r="T9475" s="1" t="s">
        <v>34803</v>
      </c>
      <c r="U9475" s="1" t="s">
        <v>30</v>
      </c>
      <c r="V9475" s="1" t="s">
        <v>40</v>
      </c>
      <c r="W9475" s="1"/>
    </row>
    <row r="9476" spans="1:23" x14ac:dyDescent="0.3">
      <c r="A9476">
        <v>36885</v>
      </c>
      <c r="B9476" s="1" t="s">
        <v>34804</v>
      </c>
      <c r="C9476" s="1" t="s">
        <v>24</v>
      </c>
      <c r="D9476">
        <v>154000</v>
      </c>
      <c r="E9476" s="1" t="s">
        <v>34805</v>
      </c>
      <c r="F9476" s="1" t="s">
        <v>26</v>
      </c>
      <c r="G9476" s="1" t="s">
        <v>27</v>
      </c>
      <c r="H9476" s="1" t="s">
        <v>27</v>
      </c>
      <c r="I9476" s="1" t="s">
        <v>27</v>
      </c>
      <c r="P9476" s="1" t="s">
        <v>17362</v>
      </c>
      <c r="Q9476" s="1" t="s">
        <v>34806</v>
      </c>
      <c r="R9476" s="1" t="s">
        <v>30</v>
      </c>
      <c r="S9476" s="1" t="s">
        <v>27</v>
      </c>
      <c r="T9476" s="1" t="s">
        <v>27</v>
      </c>
      <c r="U9476" s="1" t="s">
        <v>27</v>
      </c>
      <c r="V9476" s="1"/>
      <c r="W9476" s="1"/>
    </row>
    <row r="9477" spans="1:23" x14ac:dyDescent="0.3">
      <c r="A9477">
        <v>36886</v>
      </c>
      <c r="B9477" s="1" t="s">
        <v>34807</v>
      </c>
      <c r="C9477" s="1" t="s">
        <v>24</v>
      </c>
      <c r="D9477">
        <v>146000</v>
      </c>
      <c r="E9477" s="1" t="s">
        <v>34808</v>
      </c>
      <c r="F9477" s="1" t="s">
        <v>26</v>
      </c>
      <c r="G9477" s="1" t="s">
        <v>27</v>
      </c>
      <c r="H9477" s="1" t="s">
        <v>27</v>
      </c>
      <c r="I9477" s="1" t="s">
        <v>27</v>
      </c>
      <c r="P9477" s="1" t="s">
        <v>17418</v>
      </c>
      <c r="Q9477" s="1" t="s">
        <v>34809</v>
      </c>
      <c r="R9477" s="1" t="s">
        <v>30</v>
      </c>
      <c r="S9477" s="1" t="s">
        <v>27</v>
      </c>
      <c r="T9477" s="1" t="s">
        <v>27</v>
      </c>
      <c r="U9477" s="1" t="s">
        <v>27</v>
      </c>
      <c r="V9477" s="1"/>
      <c r="W9477" s="1"/>
    </row>
    <row r="9478" spans="1:23" x14ac:dyDescent="0.3">
      <c r="A9478">
        <v>36887</v>
      </c>
      <c r="B9478" s="1" t="s">
        <v>34810</v>
      </c>
      <c r="C9478" s="1" t="s">
        <v>24</v>
      </c>
      <c r="D9478">
        <v>177000</v>
      </c>
      <c r="E9478" s="1" t="s">
        <v>34811</v>
      </c>
      <c r="F9478" s="1" t="s">
        <v>26</v>
      </c>
      <c r="G9478" s="1" t="s">
        <v>27</v>
      </c>
      <c r="H9478" s="1" t="s">
        <v>27</v>
      </c>
      <c r="I9478" s="1" t="s">
        <v>27</v>
      </c>
      <c r="P9478" s="1" t="s">
        <v>17708</v>
      </c>
      <c r="Q9478" s="1" t="s">
        <v>34812</v>
      </c>
      <c r="R9478" s="1" t="s">
        <v>30</v>
      </c>
      <c r="S9478" s="1" t="s">
        <v>27</v>
      </c>
      <c r="T9478" s="1" t="s">
        <v>27</v>
      </c>
      <c r="U9478" s="1" t="s">
        <v>27</v>
      </c>
      <c r="V9478" s="1"/>
      <c r="W9478" s="1"/>
    </row>
    <row r="9479" spans="1:23" x14ac:dyDescent="0.3">
      <c r="A9479">
        <v>36888</v>
      </c>
      <c r="B9479" s="1" t="s">
        <v>34813</v>
      </c>
      <c r="C9479" s="1" t="s">
        <v>139</v>
      </c>
      <c r="D9479">
        <v>178000</v>
      </c>
      <c r="E9479" s="1" t="s">
        <v>34814</v>
      </c>
      <c r="F9479" s="1" t="s">
        <v>26</v>
      </c>
      <c r="G9479" s="1" t="s">
        <v>34815</v>
      </c>
      <c r="H9479" s="1" t="s">
        <v>34816</v>
      </c>
      <c r="I9479" s="1" t="s">
        <v>3817</v>
      </c>
      <c r="J9479">
        <v>26000</v>
      </c>
      <c r="K9479">
        <v>89200</v>
      </c>
      <c r="L9479">
        <v>115200</v>
      </c>
      <c r="M9479">
        <v>1967</v>
      </c>
      <c r="N9479">
        <v>4</v>
      </c>
      <c r="O9479">
        <v>2</v>
      </c>
      <c r="P9479" s="1" t="s">
        <v>37</v>
      </c>
      <c r="Q9479" s="1" t="s">
        <v>17386</v>
      </c>
      <c r="R9479" s="1" t="s">
        <v>34817</v>
      </c>
      <c r="S9479" s="1" t="s">
        <v>30</v>
      </c>
      <c r="T9479" s="1" t="s">
        <v>34818</v>
      </c>
      <c r="U9479" s="1" t="s">
        <v>30</v>
      </c>
      <c r="V9479" s="1" t="s">
        <v>40</v>
      </c>
      <c r="W9479" s="1"/>
    </row>
    <row r="9480" spans="1:23" x14ac:dyDescent="0.3">
      <c r="A9480">
        <v>36889</v>
      </c>
      <c r="B9480" s="1" t="s">
        <v>34819</v>
      </c>
      <c r="C9480" s="1" t="s">
        <v>5721</v>
      </c>
      <c r="D9480">
        <v>178000</v>
      </c>
      <c r="E9480" s="1" t="s">
        <v>34814</v>
      </c>
      <c r="F9480" s="1" t="s">
        <v>26</v>
      </c>
      <c r="G9480" s="1" t="s">
        <v>34815</v>
      </c>
      <c r="H9480" s="1" t="s">
        <v>34816</v>
      </c>
      <c r="I9480" s="1" t="s">
        <v>1051</v>
      </c>
      <c r="J9480">
        <v>26000</v>
      </c>
      <c r="K9480">
        <v>0</v>
      </c>
      <c r="L9480">
        <v>26000</v>
      </c>
      <c r="P9480" s="1" t="s">
        <v>27</v>
      </c>
      <c r="Q9480" s="1" t="s">
        <v>17386</v>
      </c>
      <c r="R9480" s="1" t="s">
        <v>34820</v>
      </c>
      <c r="S9480" s="1" t="s">
        <v>30</v>
      </c>
      <c r="T9480" s="1" t="s">
        <v>34820</v>
      </c>
      <c r="U9480" s="1" t="s">
        <v>30</v>
      </c>
      <c r="V9480" s="1" t="s">
        <v>40</v>
      </c>
      <c r="W9480" s="1"/>
    </row>
    <row r="9481" spans="1:23" x14ac:dyDescent="0.3">
      <c r="A9481">
        <v>36890</v>
      </c>
      <c r="B9481" s="1" t="s">
        <v>34821</v>
      </c>
      <c r="C9481" s="1" t="s">
        <v>32</v>
      </c>
      <c r="D9481">
        <v>179900</v>
      </c>
      <c r="E9481" s="1" t="s">
        <v>34822</v>
      </c>
      <c r="F9481" s="1" t="s">
        <v>26</v>
      </c>
      <c r="G9481" s="1" t="s">
        <v>6386</v>
      </c>
      <c r="H9481" s="1" t="s">
        <v>34823</v>
      </c>
      <c r="I9481" s="1" t="s">
        <v>149</v>
      </c>
      <c r="J9481">
        <v>25000</v>
      </c>
      <c r="K9481">
        <v>119200</v>
      </c>
      <c r="L9481">
        <v>159000</v>
      </c>
      <c r="M9481">
        <v>1957</v>
      </c>
      <c r="N9481">
        <v>4</v>
      </c>
      <c r="O9481">
        <v>2</v>
      </c>
      <c r="P9481" s="1" t="s">
        <v>37</v>
      </c>
      <c r="Q9481" s="1" t="s">
        <v>17479</v>
      </c>
      <c r="R9481" s="1" t="s">
        <v>34824</v>
      </c>
      <c r="S9481" s="1" t="s">
        <v>30</v>
      </c>
      <c r="T9481" s="1" t="s">
        <v>34824</v>
      </c>
      <c r="U9481" s="1" t="s">
        <v>30</v>
      </c>
      <c r="V9481" s="1" t="s">
        <v>40</v>
      </c>
      <c r="W9481" s="1"/>
    </row>
    <row r="9482" spans="1:23" x14ac:dyDescent="0.3">
      <c r="A9482">
        <v>36891</v>
      </c>
      <c r="B9482" s="1" t="s">
        <v>34825</v>
      </c>
      <c r="C9482" s="1" t="s">
        <v>32</v>
      </c>
      <c r="D9482">
        <v>196000</v>
      </c>
      <c r="E9482" s="1" t="s">
        <v>34826</v>
      </c>
      <c r="F9482" s="1" t="s">
        <v>26</v>
      </c>
      <c r="G9482" s="1" t="s">
        <v>34827</v>
      </c>
      <c r="H9482" s="1" t="s">
        <v>34828</v>
      </c>
      <c r="I9482" s="1" t="s">
        <v>156</v>
      </c>
      <c r="J9482">
        <v>27000</v>
      </c>
      <c r="K9482">
        <v>106800</v>
      </c>
      <c r="L9482">
        <v>133800</v>
      </c>
      <c r="M9482">
        <v>1955</v>
      </c>
      <c r="N9482">
        <v>3</v>
      </c>
      <c r="O9482">
        <v>2</v>
      </c>
      <c r="P9482" s="1" t="s">
        <v>37</v>
      </c>
      <c r="Q9482" s="1" t="s">
        <v>17479</v>
      </c>
      <c r="R9482" s="1" t="s">
        <v>34829</v>
      </c>
      <c r="S9482" s="1" t="s">
        <v>30</v>
      </c>
      <c r="T9482" s="1" t="s">
        <v>34829</v>
      </c>
      <c r="U9482" s="1" t="s">
        <v>30</v>
      </c>
      <c r="V9482" s="1" t="s">
        <v>40</v>
      </c>
      <c r="W9482" s="1"/>
    </row>
    <row r="9483" spans="1:23" x14ac:dyDescent="0.3">
      <c r="A9483">
        <v>36892</v>
      </c>
      <c r="B9483" s="1" t="s">
        <v>34830</v>
      </c>
      <c r="C9483" s="1" t="s">
        <v>32</v>
      </c>
      <c r="D9483">
        <v>178000</v>
      </c>
      <c r="E9483" s="1" t="s">
        <v>34831</v>
      </c>
      <c r="F9483" s="1" t="s">
        <v>26</v>
      </c>
      <c r="G9483" s="1" t="s">
        <v>34832</v>
      </c>
      <c r="H9483" s="1" t="s">
        <v>34833</v>
      </c>
      <c r="I9483" s="1" t="s">
        <v>2142</v>
      </c>
      <c r="J9483">
        <v>19000</v>
      </c>
      <c r="K9483">
        <v>119900</v>
      </c>
      <c r="L9483">
        <v>141100</v>
      </c>
      <c r="M9483">
        <v>1955</v>
      </c>
      <c r="N9483">
        <v>2</v>
      </c>
      <c r="O9483">
        <v>1</v>
      </c>
      <c r="P9483" s="1" t="s">
        <v>46</v>
      </c>
      <c r="Q9483" s="1" t="s">
        <v>17479</v>
      </c>
      <c r="R9483" s="1" t="s">
        <v>34834</v>
      </c>
      <c r="S9483" s="1" t="s">
        <v>30</v>
      </c>
      <c r="T9483" s="1" t="s">
        <v>34834</v>
      </c>
      <c r="U9483" s="1" t="s">
        <v>30</v>
      </c>
      <c r="V9483" s="1" t="s">
        <v>40</v>
      </c>
      <c r="W9483" s="1"/>
    </row>
    <row r="9484" spans="1:23" x14ac:dyDescent="0.3">
      <c r="A9484">
        <v>36893</v>
      </c>
      <c r="B9484" s="1" t="s">
        <v>34835</v>
      </c>
      <c r="C9484" s="1" t="s">
        <v>139</v>
      </c>
      <c r="D9484">
        <v>200000</v>
      </c>
      <c r="E9484" s="1" t="s">
        <v>34836</v>
      </c>
      <c r="F9484" s="1" t="s">
        <v>26</v>
      </c>
      <c r="G9484" s="1" t="s">
        <v>34837</v>
      </c>
      <c r="H9484" s="1" t="s">
        <v>34838</v>
      </c>
      <c r="I9484" s="1" t="s">
        <v>698</v>
      </c>
      <c r="J9484">
        <v>22000</v>
      </c>
      <c r="K9484">
        <v>95000</v>
      </c>
      <c r="L9484">
        <v>119000</v>
      </c>
      <c r="M9484">
        <v>1956</v>
      </c>
      <c r="N9484">
        <v>3</v>
      </c>
      <c r="O9484">
        <v>2</v>
      </c>
      <c r="P9484" s="1" t="s">
        <v>37</v>
      </c>
      <c r="Q9484" s="1" t="s">
        <v>17397</v>
      </c>
      <c r="R9484" s="1" t="s">
        <v>34839</v>
      </c>
      <c r="S9484" s="1" t="s">
        <v>30</v>
      </c>
      <c r="T9484" s="1" t="s">
        <v>34839</v>
      </c>
      <c r="U9484" s="1" t="s">
        <v>30</v>
      </c>
      <c r="V9484" s="1" t="s">
        <v>40</v>
      </c>
      <c r="W9484" s="1"/>
    </row>
    <row r="9485" spans="1:23" x14ac:dyDescent="0.3">
      <c r="A9485">
        <v>36894</v>
      </c>
      <c r="B9485" s="1" t="s">
        <v>34840</v>
      </c>
      <c r="C9485" s="1" t="s">
        <v>32</v>
      </c>
      <c r="D9485">
        <v>192000</v>
      </c>
      <c r="E9485" s="1" t="s">
        <v>34841</v>
      </c>
      <c r="F9485" s="1" t="s">
        <v>26</v>
      </c>
      <c r="G9485" s="1" t="s">
        <v>34842</v>
      </c>
      <c r="H9485" s="1" t="s">
        <v>34843</v>
      </c>
      <c r="I9485" s="1" t="s">
        <v>84</v>
      </c>
      <c r="J9485">
        <v>22000</v>
      </c>
      <c r="K9485">
        <v>130700</v>
      </c>
      <c r="L9485">
        <v>152700</v>
      </c>
      <c r="M9485">
        <v>1955</v>
      </c>
      <c r="N9485">
        <v>3</v>
      </c>
      <c r="O9485">
        <v>2</v>
      </c>
      <c r="P9485" s="1" t="s">
        <v>37</v>
      </c>
      <c r="Q9485" s="1" t="s">
        <v>17704</v>
      </c>
      <c r="R9485" s="1" t="s">
        <v>34844</v>
      </c>
      <c r="S9485" s="1" t="s">
        <v>30</v>
      </c>
      <c r="T9485" s="1" t="s">
        <v>34844</v>
      </c>
      <c r="U9485" s="1" t="s">
        <v>30</v>
      </c>
      <c r="V9485" s="1" t="s">
        <v>40</v>
      </c>
      <c r="W9485" s="1"/>
    </row>
    <row r="9486" spans="1:23" x14ac:dyDescent="0.3">
      <c r="A9486">
        <v>36895</v>
      </c>
      <c r="B9486" s="1" t="s">
        <v>34845</v>
      </c>
      <c r="C9486" s="1" t="s">
        <v>32</v>
      </c>
      <c r="D9486">
        <v>162000</v>
      </c>
      <c r="E9486" s="1" t="s">
        <v>34846</v>
      </c>
      <c r="F9486" s="1" t="s">
        <v>26</v>
      </c>
      <c r="G9486" s="1" t="s">
        <v>28210</v>
      </c>
      <c r="H9486" s="1" t="s">
        <v>34847</v>
      </c>
      <c r="I9486" s="1" t="s">
        <v>102</v>
      </c>
      <c r="J9486">
        <v>22000</v>
      </c>
      <c r="K9486">
        <v>125000</v>
      </c>
      <c r="L9486">
        <v>147000</v>
      </c>
      <c r="M9486">
        <v>1960</v>
      </c>
      <c r="N9486">
        <v>3</v>
      </c>
      <c r="O9486">
        <v>1</v>
      </c>
      <c r="P9486" s="1" t="s">
        <v>37</v>
      </c>
      <c r="Q9486" s="1" t="s">
        <v>17365</v>
      </c>
      <c r="R9486" s="1" t="s">
        <v>34848</v>
      </c>
      <c r="S9486" s="1" t="s">
        <v>30</v>
      </c>
      <c r="T9486" s="1" t="s">
        <v>34848</v>
      </c>
      <c r="U9486" s="1" t="s">
        <v>30</v>
      </c>
      <c r="V9486" s="1" t="s">
        <v>40</v>
      </c>
      <c r="W9486" s="1"/>
    </row>
    <row r="9487" spans="1:23" x14ac:dyDescent="0.3">
      <c r="A9487">
        <v>36896</v>
      </c>
      <c r="B9487" s="1" t="s">
        <v>34849</v>
      </c>
      <c r="C9487" s="1" t="s">
        <v>24</v>
      </c>
      <c r="D9487">
        <v>110000</v>
      </c>
      <c r="E9487" s="1" t="s">
        <v>34850</v>
      </c>
      <c r="F9487" s="1" t="s">
        <v>26</v>
      </c>
      <c r="G9487" s="1" t="s">
        <v>27</v>
      </c>
      <c r="H9487" s="1" t="s">
        <v>27</v>
      </c>
      <c r="I9487" s="1" t="s">
        <v>27</v>
      </c>
      <c r="P9487" s="1" t="s">
        <v>17362</v>
      </c>
      <c r="Q9487" s="1" t="s">
        <v>34851</v>
      </c>
      <c r="R9487" s="1" t="s">
        <v>30</v>
      </c>
      <c r="S9487" s="1" t="s">
        <v>27</v>
      </c>
      <c r="T9487" s="1" t="s">
        <v>27</v>
      </c>
      <c r="U9487" s="1" t="s">
        <v>27</v>
      </c>
      <c r="V9487" s="1"/>
      <c r="W9487" s="1"/>
    </row>
    <row r="9488" spans="1:23" x14ac:dyDescent="0.3">
      <c r="A9488">
        <v>36897</v>
      </c>
      <c r="B9488" s="1" t="s">
        <v>34852</v>
      </c>
      <c r="C9488" s="1" t="s">
        <v>24</v>
      </c>
      <c r="D9488">
        <v>189900</v>
      </c>
      <c r="E9488" s="1" t="s">
        <v>34853</v>
      </c>
      <c r="F9488" s="1" t="s">
        <v>26</v>
      </c>
      <c r="G9488" s="1" t="s">
        <v>27</v>
      </c>
      <c r="H9488" s="1" t="s">
        <v>27</v>
      </c>
      <c r="I9488" s="1" t="s">
        <v>27</v>
      </c>
      <c r="P9488" s="1" t="s">
        <v>17491</v>
      </c>
      <c r="Q9488" s="1" t="s">
        <v>34854</v>
      </c>
      <c r="R9488" s="1" t="s">
        <v>30</v>
      </c>
      <c r="S9488" s="1" t="s">
        <v>27</v>
      </c>
      <c r="T9488" s="1" t="s">
        <v>27</v>
      </c>
      <c r="U9488" s="1" t="s">
        <v>27</v>
      </c>
      <c r="V9488" s="1"/>
      <c r="W9488" s="1"/>
    </row>
    <row r="9489" spans="1:23" x14ac:dyDescent="0.3">
      <c r="A9489">
        <v>36898</v>
      </c>
      <c r="B9489" s="1" t="s">
        <v>34855</v>
      </c>
      <c r="C9489" s="1" t="s">
        <v>32</v>
      </c>
      <c r="D9489">
        <v>145000</v>
      </c>
      <c r="E9489" s="1" t="s">
        <v>34856</v>
      </c>
      <c r="F9489" s="1" t="s">
        <v>26</v>
      </c>
      <c r="G9489" s="1" t="s">
        <v>34857</v>
      </c>
      <c r="H9489" s="1" t="s">
        <v>34858</v>
      </c>
      <c r="I9489" s="1" t="s">
        <v>602</v>
      </c>
      <c r="J9489">
        <v>24000</v>
      </c>
      <c r="K9489">
        <v>80400</v>
      </c>
      <c r="L9489">
        <v>104400</v>
      </c>
      <c r="M9489">
        <v>1955</v>
      </c>
      <c r="N9489">
        <v>2</v>
      </c>
      <c r="O9489">
        <v>1</v>
      </c>
      <c r="P9489" s="1" t="s">
        <v>37</v>
      </c>
      <c r="Q9489" s="1" t="s">
        <v>17397</v>
      </c>
      <c r="R9489" s="1" t="s">
        <v>34859</v>
      </c>
      <c r="S9489" s="1" t="s">
        <v>30</v>
      </c>
      <c r="T9489" s="1" t="s">
        <v>34859</v>
      </c>
      <c r="U9489" s="1" t="s">
        <v>30</v>
      </c>
      <c r="V9489" s="1" t="s">
        <v>40</v>
      </c>
      <c r="W9489" s="1"/>
    </row>
    <row r="9490" spans="1:23" x14ac:dyDescent="0.3">
      <c r="A9490">
        <v>36899</v>
      </c>
      <c r="B9490" s="1" t="s">
        <v>34860</v>
      </c>
      <c r="C9490" s="1" t="s">
        <v>32</v>
      </c>
      <c r="D9490">
        <v>129900</v>
      </c>
      <c r="E9490" s="1" t="s">
        <v>34861</v>
      </c>
      <c r="F9490" s="1" t="s">
        <v>26</v>
      </c>
      <c r="G9490" s="1" t="s">
        <v>34862</v>
      </c>
      <c r="H9490" s="1" t="s">
        <v>34863</v>
      </c>
      <c r="I9490" s="1" t="s">
        <v>6335</v>
      </c>
      <c r="J9490">
        <v>0.34</v>
      </c>
      <c r="K9490">
        <v>24000</v>
      </c>
      <c r="L9490">
        <v>75800</v>
      </c>
      <c r="M9490">
        <v>112400</v>
      </c>
      <c r="N9490">
        <v>1958</v>
      </c>
      <c r="O9490">
        <v>2</v>
      </c>
      <c r="P9490" s="1" t="s">
        <v>46</v>
      </c>
      <c r="Q9490" s="1" t="s">
        <v>37</v>
      </c>
      <c r="R9490" s="1" t="s">
        <v>17386</v>
      </c>
      <c r="S9490" s="1" t="s">
        <v>34864</v>
      </c>
      <c r="T9490" s="1" t="s">
        <v>30</v>
      </c>
      <c r="U9490" s="1" t="s">
        <v>34864</v>
      </c>
      <c r="V9490" s="1" t="s">
        <v>30</v>
      </c>
      <c r="W9490" s="1" t="s">
        <v>40</v>
      </c>
    </row>
    <row r="9491" spans="1:23" x14ac:dyDescent="0.3">
      <c r="A9491">
        <v>36900</v>
      </c>
      <c r="B9491" s="1" t="s">
        <v>34865</v>
      </c>
      <c r="C9491" s="1" t="s">
        <v>24</v>
      </c>
      <c r="D9491">
        <v>179900</v>
      </c>
      <c r="E9491" s="1" t="s">
        <v>34866</v>
      </c>
      <c r="F9491" s="1" t="s">
        <v>26</v>
      </c>
      <c r="G9491" s="1" t="s">
        <v>27</v>
      </c>
      <c r="H9491" s="1" t="s">
        <v>27</v>
      </c>
      <c r="I9491" s="1" t="s">
        <v>27</v>
      </c>
      <c r="P9491" s="1" t="s">
        <v>17362</v>
      </c>
      <c r="Q9491" s="1" t="s">
        <v>34867</v>
      </c>
      <c r="R9491" s="1" t="s">
        <v>1408</v>
      </c>
      <c r="S9491" s="1" t="s">
        <v>27</v>
      </c>
      <c r="T9491" s="1" t="s">
        <v>27</v>
      </c>
      <c r="U9491" s="1" t="s">
        <v>27</v>
      </c>
      <c r="V9491" s="1"/>
      <c r="W9491" s="1"/>
    </row>
    <row r="9492" spans="1:23" x14ac:dyDescent="0.3">
      <c r="A9492">
        <v>36901</v>
      </c>
      <c r="B9492" s="1" t="s">
        <v>25751</v>
      </c>
      <c r="C9492" s="1" t="s">
        <v>24</v>
      </c>
      <c r="D9492">
        <v>163900</v>
      </c>
      <c r="E9492" s="1" t="s">
        <v>34868</v>
      </c>
      <c r="F9492" s="1" t="s">
        <v>26</v>
      </c>
      <c r="G9492" s="1" t="s">
        <v>27</v>
      </c>
      <c r="H9492" s="1" t="s">
        <v>27</v>
      </c>
      <c r="I9492" s="1" t="s">
        <v>27</v>
      </c>
      <c r="P9492" s="1" t="s">
        <v>17369</v>
      </c>
      <c r="Q9492" s="1" t="s">
        <v>25753</v>
      </c>
      <c r="R9492" s="1" t="s">
        <v>1408</v>
      </c>
      <c r="S9492" s="1" t="s">
        <v>27</v>
      </c>
      <c r="T9492" s="1" t="s">
        <v>27</v>
      </c>
      <c r="U9492" s="1" t="s">
        <v>27</v>
      </c>
      <c r="V9492" s="1"/>
      <c r="W9492" s="1"/>
    </row>
    <row r="9493" spans="1:23" x14ac:dyDescent="0.3">
      <c r="A9493">
        <v>36902</v>
      </c>
      <c r="B9493" s="1" t="s">
        <v>34869</v>
      </c>
      <c r="C9493" s="1" t="s">
        <v>24</v>
      </c>
      <c r="D9493">
        <v>176000</v>
      </c>
      <c r="E9493" s="1" t="s">
        <v>34870</v>
      </c>
      <c r="F9493" s="1" t="s">
        <v>26</v>
      </c>
      <c r="G9493" s="1" t="s">
        <v>27</v>
      </c>
      <c r="H9493" s="1" t="s">
        <v>27</v>
      </c>
      <c r="I9493" s="1" t="s">
        <v>27</v>
      </c>
      <c r="P9493" s="1" t="s">
        <v>17404</v>
      </c>
      <c r="Q9493" s="1" t="s">
        <v>34871</v>
      </c>
      <c r="R9493" s="1" t="s">
        <v>1408</v>
      </c>
      <c r="S9493" s="1" t="s">
        <v>27</v>
      </c>
      <c r="T9493" s="1" t="s">
        <v>27</v>
      </c>
      <c r="U9493" s="1" t="s">
        <v>27</v>
      </c>
      <c r="V9493" s="1"/>
      <c r="W9493" s="1"/>
    </row>
    <row r="9494" spans="1:23" x14ac:dyDescent="0.3">
      <c r="A9494">
        <v>36903</v>
      </c>
      <c r="B9494" s="1" t="s">
        <v>34872</v>
      </c>
      <c r="C9494" s="1" t="s">
        <v>24</v>
      </c>
      <c r="D9494">
        <v>179900</v>
      </c>
      <c r="E9494" s="1" t="s">
        <v>34873</v>
      </c>
      <c r="F9494" s="1" t="s">
        <v>26</v>
      </c>
      <c r="G9494" s="1" t="s">
        <v>27</v>
      </c>
      <c r="H9494" s="1" t="s">
        <v>27</v>
      </c>
      <c r="I9494" s="1" t="s">
        <v>27</v>
      </c>
      <c r="P9494" s="1" t="s">
        <v>17418</v>
      </c>
      <c r="Q9494" s="1" t="s">
        <v>34874</v>
      </c>
      <c r="R9494" s="1" t="s">
        <v>1408</v>
      </c>
      <c r="S9494" s="1" t="s">
        <v>27</v>
      </c>
      <c r="T9494" s="1" t="s">
        <v>27</v>
      </c>
      <c r="U9494" s="1" t="s">
        <v>27</v>
      </c>
      <c r="V9494" s="1"/>
      <c r="W9494" s="1"/>
    </row>
    <row r="9495" spans="1:23" x14ac:dyDescent="0.3">
      <c r="A9495">
        <v>36904</v>
      </c>
      <c r="B9495" s="1" t="s">
        <v>34875</v>
      </c>
      <c r="C9495" s="1" t="s">
        <v>24</v>
      </c>
      <c r="D9495">
        <v>181900</v>
      </c>
      <c r="E9495" s="1" t="s">
        <v>34876</v>
      </c>
      <c r="F9495" s="1" t="s">
        <v>26</v>
      </c>
      <c r="G9495" s="1" t="s">
        <v>27</v>
      </c>
      <c r="H9495" s="1" t="s">
        <v>27</v>
      </c>
      <c r="I9495" s="1" t="s">
        <v>27</v>
      </c>
      <c r="P9495" s="1" t="s">
        <v>17404</v>
      </c>
      <c r="Q9495" s="1" t="s">
        <v>34877</v>
      </c>
      <c r="R9495" s="1" t="s">
        <v>1408</v>
      </c>
      <c r="S9495" s="1" t="s">
        <v>27</v>
      </c>
      <c r="T9495" s="1" t="s">
        <v>27</v>
      </c>
      <c r="U9495" s="1" t="s">
        <v>27</v>
      </c>
      <c r="V9495" s="1"/>
      <c r="W9495" s="1"/>
    </row>
    <row r="9496" spans="1:23" x14ac:dyDescent="0.3">
      <c r="A9496">
        <v>36905</v>
      </c>
      <c r="B9496" s="1" t="s">
        <v>12765</v>
      </c>
      <c r="C9496" s="1" t="s">
        <v>24</v>
      </c>
      <c r="D9496">
        <v>181900</v>
      </c>
      <c r="E9496" s="1" t="s">
        <v>34878</v>
      </c>
      <c r="F9496" s="1" t="s">
        <v>26</v>
      </c>
      <c r="G9496" s="1" t="s">
        <v>27</v>
      </c>
      <c r="H9496" s="1" t="s">
        <v>27</v>
      </c>
      <c r="I9496" s="1" t="s">
        <v>27</v>
      </c>
      <c r="P9496" s="1" t="s">
        <v>17404</v>
      </c>
      <c r="Q9496" s="1" t="s">
        <v>34879</v>
      </c>
      <c r="R9496" s="1" t="s">
        <v>1408</v>
      </c>
      <c r="S9496" s="1" t="s">
        <v>27</v>
      </c>
      <c r="T9496" s="1" t="s">
        <v>27</v>
      </c>
      <c r="U9496" s="1" t="s">
        <v>27</v>
      </c>
      <c r="V9496" s="1"/>
      <c r="W9496" s="1"/>
    </row>
    <row r="9497" spans="1:23" x14ac:dyDescent="0.3">
      <c r="A9497">
        <v>36906</v>
      </c>
      <c r="B9497" s="1" t="s">
        <v>34880</v>
      </c>
      <c r="C9497" s="1" t="s">
        <v>24</v>
      </c>
      <c r="D9497">
        <v>166900</v>
      </c>
      <c r="E9497" s="1" t="s">
        <v>34881</v>
      </c>
      <c r="F9497" s="1" t="s">
        <v>26</v>
      </c>
      <c r="G9497" s="1" t="s">
        <v>27</v>
      </c>
      <c r="H9497" s="1" t="s">
        <v>27</v>
      </c>
      <c r="I9497" s="1" t="s">
        <v>27</v>
      </c>
      <c r="P9497" s="1" t="s">
        <v>17411</v>
      </c>
      <c r="Q9497" s="1" t="s">
        <v>34882</v>
      </c>
      <c r="R9497" s="1" t="s">
        <v>1408</v>
      </c>
      <c r="S9497" s="1" t="s">
        <v>27</v>
      </c>
      <c r="T9497" s="1" t="s">
        <v>27</v>
      </c>
      <c r="U9497" s="1" t="s">
        <v>27</v>
      </c>
      <c r="V9497" s="1"/>
      <c r="W9497" s="1"/>
    </row>
    <row r="9498" spans="1:23" x14ac:dyDescent="0.3">
      <c r="A9498">
        <v>36907</v>
      </c>
      <c r="B9498" s="1" t="s">
        <v>34883</v>
      </c>
      <c r="C9498" s="1" t="s">
        <v>24</v>
      </c>
      <c r="D9498">
        <v>167919</v>
      </c>
      <c r="E9498" s="1" t="s">
        <v>34884</v>
      </c>
      <c r="F9498" s="1" t="s">
        <v>26</v>
      </c>
      <c r="G9498" s="1" t="s">
        <v>27</v>
      </c>
      <c r="H9498" s="1" t="s">
        <v>27</v>
      </c>
      <c r="I9498" s="1" t="s">
        <v>27</v>
      </c>
      <c r="P9498" s="1" t="s">
        <v>17466</v>
      </c>
      <c r="Q9498" s="1" t="s">
        <v>34885</v>
      </c>
      <c r="R9498" s="1" t="s">
        <v>1408</v>
      </c>
      <c r="S9498" s="1" t="s">
        <v>27</v>
      </c>
      <c r="T9498" s="1" t="s">
        <v>27</v>
      </c>
      <c r="U9498" s="1" t="s">
        <v>27</v>
      </c>
      <c r="V9498" s="1"/>
      <c r="W9498" s="1"/>
    </row>
    <row r="9499" spans="1:23" x14ac:dyDescent="0.3">
      <c r="A9499">
        <v>36908</v>
      </c>
      <c r="B9499" s="1" t="s">
        <v>34886</v>
      </c>
      <c r="C9499" s="1" t="s">
        <v>24</v>
      </c>
      <c r="D9499">
        <v>183027</v>
      </c>
      <c r="E9499" s="1" t="s">
        <v>34887</v>
      </c>
      <c r="F9499" s="1" t="s">
        <v>26</v>
      </c>
      <c r="G9499" s="1" t="s">
        <v>27</v>
      </c>
      <c r="H9499" s="1" t="s">
        <v>27</v>
      </c>
      <c r="I9499" s="1" t="s">
        <v>27</v>
      </c>
      <c r="P9499" s="1" t="s">
        <v>17386</v>
      </c>
      <c r="Q9499" s="1" t="s">
        <v>34888</v>
      </c>
      <c r="R9499" s="1" t="s">
        <v>1408</v>
      </c>
      <c r="S9499" s="1" t="s">
        <v>27</v>
      </c>
      <c r="T9499" s="1" t="s">
        <v>27</v>
      </c>
      <c r="U9499" s="1" t="s">
        <v>27</v>
      </c>
      <c r="V9499" s="1"/>
      <c r="W9499" s="1"/>
    </row>
    <row r="9500" spans="1:23" x14ac:dyDescent="0.3">
      <c r="A9500">
        <v>36909</v>
      </c>
      <c r="B9500" s="1" t="s">
        <v>34889</v>
      </c>
      <c r="C9500" s="1" t="s">
        <v>32</v>
      </c>
      <c r="D9500">
        <v>159900</v>
      </c>
      <c r="E9500" s="1" t="s">
        <v>34890</v>
      </c>
      <c r="F9500" s="1" t="s">
        <v>26</v>
      </c>
      <c r="G9500" s="1" t="s">
        <v>34891</v>
      </c>
      <c r="H9500" s="1" t="s">
        <v>34079</v>
      </c>
      <c r="I9500" s="1" t="s">
        <v>121</v>
      </c>
      <c r="J9500">
        <v>28600</v>
      </c>
      <c r="K9500">
        <v>84400</v>
      </c>
      <c r="L9500">
        <v>113000</v>
      </c>
      <c r="M9500">
        <v>1968</v>
      </c>
      <c r="N9500">
        <v>3</v>
      </c>
      <c r="O9500">
        <v>1</v>
      </c>
      <c r="P9500" s="1" t="s">
        <v>46</v>
      </c>
      <c r="Q9500" s="1" t="s">
        <v>17510</v>
      </c>
      <c r="R9500" s="1" t="s">
        <v>34892</v>
      </c>
      <c r="S9500" s="1" t="s">
        <v>30</v>
      </c>
      <c r="T9500" s="1" t="s">
        <v>34892</v>
      </c>
      <c r="U9500" s="1" t="s">
        <v>30</v>
      </c>
      <c r="V9500" s="1" t="s">
        <v>40</v>
      </c>
      <c r="W9500" s="1"/>
    </row>
    <row r="9501" spans="1:23" x14ac:dyDescent="0.3">
      <c r="A9501">
        <v>36910</v>
      </c>
      <c r="B9501" s="1" t="s">
        <v>34893</v>
      </c>
      <c r="C9501" s="1" t="s">
        <v>32</v>
      </c>
      <c r="D9501">
        <v>192000</v>
      </c>
      <c r="E9501" s="1" t="s">
        <v>34894</v>
      </c>
      <c r="F9501" s="1" t="s">
        <v>26</v>
      </c>
      <c r="G9501" s="1" t="s">
        <v>27</v>
      </c>
      <c r="H9501" s="1" t="s">
        <v>27</v>
      </c>
      <c r="I9501" s="1" t="s">
        <v>27</v>
      </c>
      <c r="P9501" s="1" t="s">
        <v>17479</v>
      </c>
      <c r="Q9501" s="1" t="s">
        <v>34895</v>
      </c>
      <c r="R9501" s="1" t="s">
        <v>30</v>
      </c>
      <c r="S9501" s="1" t="s">
        <v>27</v>
      </c>
      <c r="T9501" s="1" t="s">
        <v>27</v>
      </c>
      <c r="U9501" s="1" t="s">
        <v>27</v>
      </c>
      <c r="V9501" s="1"/>
      <c r="W9501" s="1"/>
    </row>
    <row r="9502" spans="1:23" x14ac:dyDescent="0.3">
      <c r="A9502">
        <v>36911</v>
      </c>
      <c r="B9502" s="1" t="s">
        <v>34896</v>
      </c>
      <c r="C9502" s="1" t="s">
        <v>32</v>
      </c>
      <c r="D9502">
        <v>192000</v>
      </c>
      <c r="E9502" s="1" t="s">
        <v>34897</v>
      </c>
      <c r="F9502" s="1" t="s">
        <v>26</v>
      </c>
      <c r="G9502" s="1" t="s">
        <v>14872</v>
      </c>
      <c r="H9502" s="1" t="s">
        <v>34898</v>
      </c>
      <c r="I9502" s="1" t="s">
        <v>754</v>
      </c>
      <c r="J9502">
        <v>41000</v>
      </c>
      <c r="K9502">
        <v>138800</v>
      </c>
      <c r="L9502">
        <v>179800</v>
      </c>
      <c r="M9502">
        <v>1972</v>
      </c>
      <c r="N9502">
        <v>3</v>
      </c>
      <c r="O9502">
        <v>2</v>
      </c>
      <c r="P9502" s="1" t="s">
        <v>37</v>
      </c>
      <c r="Q9502" s="1" t="s">
        <v>17708</v>
      </c>
      <c r="R9502" s="1" t="s">
        <v>34899</v>
      </c>
      <c r="S9502" s="1" t="s">
        <v>1408</v>
      </c>
      <c r="T9502" s="1" t="s">
        <v>34899</v>
      </c>
      <c r="U9502" s="1" t="s">
        <v>1408</v>
      </c>
      <c r="V9502" s="1" t="s">
        <v>40</v>
      </c>
      <c r="W9502" s="1"/>
    </row>
    <row r="9503" spans="1:23" x14ac:dyDescent="0.3">
      <c r="A9503">
        <v>36912</v>
      </c>
      <c r="B9503" s="1" t="s">
        <v>34900</v>
      </c>
      <c r="C9503" s="1" t="s">
        <v>32</v>
      </c>
      <c r="D9503">
        <v>247000</v>
      </c>
      <c r="E9503" s="1" t="s">
        <v>34901</v>
      </c>
      <c r="F9503" s="1" t="s">
        <v>26</v>
      </c>
      <c r="G9503" s="1" t="s">
        <v>27</v>
      </c>
      <c r="H9503" s="1" t="s">
        <v>27</v>
      </c>
      <c r="I9503" s="1" t="s">
        <v>27</v>
      </c>
      <c r="P9503" s="1" t="s">
        <v>17362</v>
      </c>
      <c r="Q9503" s="1" t="s">
        <v>34902</v>
      </c>
      <c r="R9503" s="1" t="s">
        <v>1408</v>
      </c>
      <c r="S9503" s="1" t="s">
        <v>27</v>
      </c>
      <c r="T9503" s="1" t="s">
        <v>27</v>
      </c>
      <c r="U9503" s="1" t="s">
        <v>27</v>
      </c>
      <c r="V9503" s="1"/>
      <c r="W9503" s="1"/>
    </row>
    <row r="9504" spans="1:23" x14ac:dyDescent="0.3">
      <c r="A9504">
        <v>36913</v>
      </c>
      <c r="B9504" s="1" t="s">
        <v>34903</v>
      </c>
      <c r="C9504" s="1" t="s">
        <v>5721</v>
      </c>
      <c r="D9504">
        <v>110000</v>
      </c>
      <c r="E9504" s="1" t="s">
        <v>34904</v>
      </c>
      <c r="F9504" s="1" t="s">
        <v>381</v>
      </c>
      <c r="G9504" s="1" t="s">
        <v>34905</v>
      </c>
      <c r="H9504" s="1" t="s">
        <v>5585</v>
      </c>
      <c r="I9504" s="1" t="s">
        <v>31766</v>
      </c>
      <c r="J9504">
        <v>117000</v>
      </c>
      <c r="K9504">
        <v>0</v>
      </c>
      <c r="L9504">
        <v>117000</v>
      </c>
      <c r="P9504" s="1" t="s">
        <v>27</v>
      </c>
      <c r="Q9504" s="1" t="s">
        <v>17566</v>
      </c>
      <c r="R9504" s="1" t="s">
        <v>34906</v>
      </c>
      <c r="S9504" s="1" t="s">
        <v>1408</v>
      </c>
      <c r="T9504" s="1" t="s">
        <v>34906</v>
      </c>
      <c r="U9504" s="1" t="s">
        <v>1408</v>
      </c>
      <c r="V9504" s="1" t="s">
        <v>40</v>
      </c>
      <c r="W9504" s="1"/>
    </row>
    <row r="9505" spans="1:23" x14ac:dyDescent="0.3">
      <c r="A9505">
        <v>36914</v>
      </c>
      <c r="B9505" s="1" t="s">
        <v>34907</v>
      </c>
      <c r="C9505" s="1" t="s">
        <v>32</v>
      </c>
      <c r="D9505">
        <v>150000</v>
      </c>
      <c r="E9505" s="1" t="s">
        <v>34908</v>
      </c>
      <c r="F9505" s="1" t="s">
        <v>26</v>
      </c>
      <c r="G9505" s="1" t="s">
        <v>34909</v>
      </c>
      <c r="H9505" s="1" t="s">
        <v>34910</v>
      </c>
      <c r="I9505" s="1" t="s">
        <v>2690</v>
      </c>
      <c r="J9505">
        <v>0.37</v>
      </c>
      <c r="K9505">
        <v>27000</v>
      </c>
      <c r="L9505">
        <v>119500</v>
      </c>
      <c r="M9505">
        <v>146500</v>
      </c>
      <c r="N9505">
        <v>1983</v>
      </c>
      <c r="O9505">
        <v>3</v>
      </c>
      <c r="P9505" s="1" t="s">
        <v>46</v>
      </c>
      <c r="Q9505" s="1" t="s">
        <v>46</v>
      </c>
      <c r="R9505" s="1" t="s">
        <v>17365</v>
      </c>
      <c r="S9505" s="1" t="s">
        <v>34911</v>
      </c>
      <c r="T9505" s="1" t="s">
        <v>1408</v>
      </c>
      <c r="U9505" s="1" t="s">
        <v>34911</v>
      </c>
      <c r="V9505" s="1" t="s">
        <v>1408</v>
      </c>
      <c r="W9505" s="1" t="s">
        <v>40</v>
      </c>
    </row>
    <row r="9506" spans="1:23" x14ac:dyDescent="0.3">
      <c r="A9506">
        <v>36915</v>
      </c>
      <c r="B9506" s="1" t="s">
        <v>34912</v>
      </c>
      <c r="C9506" s="1" t="s">
        <v>32</v>
      </c>
      <c r="D9506">
        <v>170000</v>
      </c>
      <c r="E9506" s="1" t="s">
        <v>34913</v>
      </c>
      <c r="F9506" s="1" t="s">
        <v>26</v>
      </c>
      <c r="G9506" s="1" t="s">
        <v>34914</v>
      </c>
      <c r="H9506" s="1" t="s">
        <v>34915</v>
      </c>
      <c r="I9506" s="1" t="s">
        <v>149</v>
      </c>
      <c r="J9506">
        <v>27000</v>
      </c>
      <c r="K9506">
        <v>107900</v>
      </c>
      <c r="L9506">
        <v>134900</v>
      </c>
      <c r="M9506">
        <v>1983</v>
      </c>
      <c r="N9506">
        <v>3</v>
      </c>
      <c r="O9506">
        <v>2</v>
      </c>
      <c r="P9506" s="1" t="s">
        <v>37</v>
      </c>
      <c r="Q9506" s="1" t="s">
        <v>17386</v>
      </c>
      <c r="R9506" s="1" t="s">
        <v>34916</v>
      </c>
      <c r="S9506" s="1" t="s">
        <v>1408</v>
      </c>
      <c r="T9506" s="1" t="s">
        <v>34916</v>
      </c>
      <c r="U9506" s="1" t="s">
        <v>1408</v>
      </c>
      <c r="V9506" s="1" t="s">
        <v>40</v>
      </c>
      <c r="W9506" s="1"/>
    </row>
    <row r="9507" spans="1:23" x14ac:dyDescent="0.3">
      <c r="A9507">
        <v>36916</v>
      </c>
      <c r="B9507" s="1" t="s">
        <v>34917</v>
      </c>
      <c r="C9507" s="1" t="s">
        <v>32</v>
      </c>
      <c r="D9507">
        <v>160000</v>
      </c>
      <c r="E9507" s="1" t="s">
        <v>34918</v>
      </c>
      <c r="F9507" s="1" t="s">
        <v>26</v>
      </c>
      <c r="G9507" s="1" t="s">
        <v>10539</v>
      </c>
      <c r="H9507" s="1" t="s">
        <v>34919</v>
      </c>
      <c r="I9507" s="1" t="s">
        <v>2953</v>
      </c>
      <c r="J9507">
        <v>27000</v>
      </c>
      <c r="K9507">
        <v>111000</v>
      </c>
      <c r="L9507">
        <v>138000</v>
      </c>
      <c r="M9507">
        <v>1979</v>
      </c>
      <c r="N9507">
        <v>3</v>
      </c>
      <c r="O9507">
        <v>2</v>
      </c>
      <c r="P9507" s="1" t="s">
        <v>37</v>
      </c>
      <c r="Q9507" s="1" t="s">
        <v>17386</v>
      </c>
      <c r="R9507" s="1" t="s">
        <v>34920</v>
      </c>
      <c r="S9507" s="1" t="s">
        <v>1408</v>
      </c>
      <c r="T9507" s="1" t="s">
        <v>34920</v>
      </c>
      <c r="U9507" s="1" t="s">
        <v>1408</v>
      </c>
      <c r="V9507" s="1" t="s">
        <v>40</v>
      </c>
      <c r="W9507" s="1"/>
    </row>
    <row r="9508" spans="1:23" x14ac:dyDescent="0.3">
      <c r="A9508">
        <v>36917</v>
      </c>
      <c r="B9508" s="1" t="s">
        <v>34921</v>
      </c>
      <c r="C9508" s="1" t="s">
        <v>32</v>
      </c>
      <c r="D9508">
        <v>207000</v>
      </c>
      <c r="E9508" s="1" t="s">
        <v>34922</v>
      </c>
      <c r="F9508" s="1" t="s">
        <v>26</v>
      </c>
      <c r="G9508" s="1" t="s">
        <v>27</v>
      </c>
      <c r="H9508" s="1" t="s">
        <v>27</v>
      </c>
      <c r="I9508" s="1" t="s">
        <v>27</v>
      </c>
      <c r="P9508" s="1" t="s">
        <v>17708</v>
      </c>
      <c r="Q9508" s="1" t="s">
        <v>34923</v>
      </c>
      <c r="R9508" s="1" t="s">
        <v>1408</v>
      </c>
      <c r="S9508" s="1" t="s">
        <v>27</v>
      </c>
      <c r="T9508" s="1" t="s">
        <v>27</v>
      </c>
      <c r="U9508" s="1" t="s">
        <v>27</v>
      </c>
      <c r="V9508" s="1"/>
      <c r="W9508" s="1"/>
    </row>
    <row r="9509" spans="1:23" x14ac:dyDescent="0.3">
      <c r="A9509">
        <v>36918</v>
      </c>
      <c r="B9509" s="1" t="s">
        <v>34924</v>
      </c>
      <c r="C9509" s="1" t="s">
        <v>32</v>
      </c>
      <c r="D9509">
        <v>222500</v>
      </c>
      <c r="E9509" s="1" t="s">
        <v>34925</v>
      </c>
      <c r="F9509" s="1" t="s">
        <v>26</v>
      </c>
      <c r="G9509" s="1" t="s">
        <v>27</v>
      </c>
      <c r="H9509" s="1" t="s">
        <v>27</v>
      </c>
      <c r="I9509" s="1" t="s">
        <v>27</v>
      </c>
      <c r="P9509" s="1" t="s">
        <v>17374</v>
      </c>
      <c r="Q9509" s="1" t="s">
        <v>34926</v>
      </c>
      <c r="R9509" s="1" t="s">
        <v>1408</v>
      </c>
      <c r="S9509" s="1" t="s">
        <v>27</v>
      </c>
      <c r="T9509" s="1" t="s">
        <v>27</v>
      </c>
      <c r="U9509" s="1" t="s">
        <v>27</v>
      </c>
      <c r="V9509" s="1"/>
      <c r="W9509" s="1"/>
    </row>
    <row r="9510" spans="1:23" x14ac:dyDescent="0.3">
      <c r="A9510">
        <v>36919</v>
      </c>
      <c r="B9510" s="1" t="s">
        <v>34927</v>
      </c>
      <c r="C9510" s="1" t="s">
        <v>32</v>
      </c>
      <c r="D9510">
        <v>224995</v>
      </c>
      <c r="E9510" s="1" t="s">
        <v>34928</v>
      </c>
      <c r="F9510" s="1" t="s">
        <v>26</v>
      </c>
      <c r="G9510" s="1" t="s">
        <v>27</v>
      </c>
      <c r="H9510" s="1" t="s">
        <v>27</v>
      </c>
      <c r="I9510" s="1" t="s">
        <v>27</v>
      </c>
      <c r="P9510" s="1" t="s">
        <v>17404</v>
      </c>
      <c r="Q9510" s="1" t="s">
        <v>34929</v>
      </c>
      <c r="R9510" s="1" t="s">
        <v>1408</v>
      </c>
      <c r="S9510" s="1" t="s">
        <v>27</v>
      </c>
      <c r="T9510" s="1" t="s">
        <v>27</v>
      </c>
      <c r="U9510" s="1" t="s">
        <v>27</v>
      </c>
      <c r="V9510" s="1"/>
      <c r="W9510" s="1"/>
    </row>
    <row r="9511" spans="1:23" x14ac:dyDescent="0.3">
      <c r="A9511">
        <v>36920</v>
      </c>
      <c r="B9511" s="1" t="s">
        <v>34930</v>
      </c>
      <c r="C9511" s="1" t="s">
        <v>32</v>
      </c>
      <c r="D9511">
        <v>276000</v>
      </c>
      <c r="E9511" s="1" t="s">
        <v>34931</v>
      </c>
      <c r="F9511" s="1" t="s">
        <v>26</v>
      </c>
      <c r="G9511" s="1" t="s">
        <v>27</v>
      </c>
      <c r="H9511" s="1" t="s">
        <v>27</v>
      </c>
      <c r="I9511" s="1" t="s">
        <v>27</v>
      </c>
      <c r="P9511" s="1" t="s">
        <v>17491</v>
      </c>
      <c r="Q9511" s="1" t="s">
        <v>34932</v>
      </c>
      <c r="R9511" s="1" t="s">
        <v>1408</v>
      </c>
      <c r="S9511" s="1" t="s">
        <v>27</v>
      </c>
      <c r="T9511" s="1" t="s">
        <v>27</v>
      </c>
      <c r="U9511" s="1" t="s">
        <v>27</v>
      </c>
      <c r="V9511" s="1"/>
      <c r="W9511" s="1"/>
    </row>
    <row r="9512" spans="1:23" x14ac:dyDescent="0.3">
      <c r="A9512">
        <v>36921</v>
      </c>
      <c r="B9512" s="1" t="s">
        <v>34933</v>
      </c>
      <c r="C9512" s="1" t="s">
        <v>32</v>
      </c>
      <c r="D9512">
        <v>249900</v>
      </c>
      <c r="E9512" s="1" t="s">
        <v>34934</v>
      </c>
      <c r="F9512" s="1" t="s">
        <v>26</v>
      </c>
      <c r="G9512" s="1" t="s">
        <v>27</v>
      </c>
      <c r="H9512" s="1" t="s">
        <v>27</v>
      </c>
      <c r="I9512" s="1" t="s">
        <v>27</v>
      </c>
      <c r="P9512" s="1" t="s">
        <v>17431</v>
      </c>
      <c r="Q9512" s="1" t="s">
        <v>34935</v>
      </c>
      <c r="R9512" s="1" t="s">
        <v>1408</v>
      </c>
      <c r="S9512" s="1" t="s">
        <v>27</v>
      </c>
      <c r="T9512" s="1" t="s">
        <v>27</v>
      </c>
      <c r="U9512" s="1" t="s">
        <v>27</v>
      </c>
      <c r="V9512" s="1"/>
      <c r="W9512" s="1"/>
    </row>
    <row r="9513" spans="1:23" x14ac:dyDescent="0.3">
      <c r="A9513">
        <v>36922</v>
      </c>
      <c r="B9513" s="1" t="s">
        <v>34936</v>
      </c>
      <c r="C9513" s="1" t="s">
        <v>32</v>
      </c>
      <c r="D9513">
        <v>249900</v>
      </c>
      <c r="E9513" s="1" t="s">
        <v>34937</v>
      </c>
      <c r="F9513" s="1" t="s">
        <v>26</v>
      </c>
      <c r="G9513" s="1" t="s">
        <v>27</v>
      </c>
      <c r="H9513" s="1" t="s">
        <v>27</v>
      </c>
      <c r="I9513" s="1" t="s">
        <v>27</v>
      </c>
      <c r="P9513" s="1" t="s">
        <v>17510</v>
      </c>
      <c r="Q9513" s="1" t="s">
        <v>34938</v>
      </c>
      <c r="R9513" s="1" t="s">
        <v>1408</v>
      </c>
      <c r="S9513" s="1" t="s">
        <v>27</v>
      </c>
      <c r="T9513" s="1" t="s">
        <v>27</v>
      </c>
      <c r="U9513" s="1" t="s">
        <v>27</v>
      </c>
      <c r="V9513" s="1"/>
      <c r="W9513" s="1"/>
    </row>
    <row r="9514" spans="1:23" x14ac:dyDescent="0.3">
      <c r="A9514">
        <v>36923</v>
      </c>
      <c r="B9514" s="1" t="s">
        <v>34939</v>
      </c>
      <c r="C9514" s="1" t="s">
        <v>32</v>
      </c>
      <c r="D9514">
        <v>245000</v>
      </c>
      <c r="E9514" s="1" t="s">
        <v>34940</v>
      </c>
      <c r="F9514" s="1" t="s">
        <v>26</v>
      </c>
      <c r="G9514" s="1" t="s">
        <v>27</v>
      </c>
      <c r="H9514" s="1" t="s">
        <v>27</v>
      </c>
      <c r="I9514" s="1" t="s">
        <v>27</v>
      </c>
      <c r="P9514" s="1" t="s">
        <v>17708</v>
      </c>
      <c r="Q9514" s="1" t="s">
        <v>34941</v>
      </c>
      <c r="R9514" s="1" t="s">
        <v>1408</v>
      </c>
      <c r="S9514" s="1" t="s">
        <v>27</v>
      </c>
      <c r="T9514" s="1" t="s">
        <v>27</v>
      </c>
      <c r="U9514" s="1" t="s">
        <v>27</v>
      </c>
      <c r="V9514" s="1"/>
      <c r="W9514" s="1"/>
    </row>
    <row r="9515" spans="1:23" x14ac:dyDescent="0.3">
      <c r="A9515">
        <v>36924</v>
      </c>
      <c r="B9515" s="1" t="s">
        <v>34942</v>
      </c>
      <c r="C9515" s="1" t="s">
        <v>32</v>
      </c>
      <c r="D9515">
        <v>220000</v>
      </c>
      <c r="E9515" s="1" t="s">
        <v>34943</v>
      </c>
      <c r="F9515" s="1" t="s">
        <v>26</v>
      </c>
      <c r="G9515" s="1" t="s">
        <v>27</v>
      </c>
      <c r="H9515" s="1" t="s">
        <v>27</v>
      </c>
      <c r="I9515" s="1" t="s">
        <v>27</v>
      </c>
      <c r="P9515" s="1" t="s">
        <v>17418</v>
      </c>
      <c r="Q9515" s="1" t="s">
        <v>34944</v>
      </c>
      <c r="R9515" s="1" t="s">
        <v>1408</v>
      </c>
      <c r="S9515" s="1" t="s">
        <v>27</v>
      </c>
      <c r="T9515" s="1" t="s">
        <v>27</v>
      </c>
      <c r="U9515" s="1" t="s">
        <v>27</v>
      </c>
      <c r="V9515" s="1"/>
      <c r="W9515" s="1"/>
    </row>
    <row r="9516" spans="1:23" x14ac:dyDescent="0.3">
      <c r="A9516">
        <v>36925</v>
      </c>
      <c r="B9516" s="1" t="s">
        <v>34945</v>
      </c>
      <c r="C9516" s="1" t="s">
        <v>32</v>
      </c>
      <c r="D9516">
        <v>251000</v>
      </c>
      <c r="E9516" s="1" t="s">
        <v>34946</v>
      </c>
      <c r="F9516" s="1" t="s">
        <v>26</v>
      </c>
      <c r="G9516" s="1" t="s">
        <v>27</v>
      </c>
      <c r="H9516" s="1" t="s">
        <v>27</v>
      </c>
      <c r="I9516" s="1" t="s">
        <v>27</v>
      </c>
      <c r="P9516" s="1" t="s">
        <v>17365</v>
      </c>
      <c r="Q9516" s="1" t="s">
        <v>34947</v>
      </c>
      <c r="R9516" s="1" t="s">
        <v>1408</v>
      </c>
      <c r="S9516" s="1" t="s">
        <v>27</v>
      </c>
      <c r="T9516" s="1" t="s">
        <v>27</v>
      </c>
      <c r="U9516" s="1" t="s">
        <v>27</v>
      </c>
      <c r="V9516" s="1"/>
      <c r="W9516" s="1"/>
    </row>
    <row r="9517" spans="1:23" x14ac:dyDescent="0.3">
      <c r="A9517">
        <v>36926</v>
      </c>
      <c r="B9517" s="1" t="s">
        <v>34948</v>
      </c>
      <c r="C9517" s="1" t="s">
        <v>32</v>
      </c>
      <c r="D9517">
        <v>365000</v>
      </c>
      <c r="E9517" s="1" t="s">
        <v>34949</v>
      </c>
      <c r="F9517" s="1" t="s">
        <v>26</v>
      </c>
      <c r="G9517" s="1" t="s">
        <v>27</v>
      </c>
      <c r="H9517" s="1" t="s">
        <v>27</v>
      </c>
      <c r="I9517" s="1" t="s">
        <v>27</v>
      </c>
      <c r="P9517" s="1" t="s">
        <v>17365</v>
      </c>
      <c r="Q9517" s="1" t="s">
        <v>34950</v>
      </c>
      <c r="R9517" s="1" t="s">
        <v>1408</v>
      </c>
      <c r="S9517" s="1" t="s">
        <v>27</v>
      </c>
      <c r="T9517" s="1" t="s">
        <v>27</v>
      </c>
      <c r="U9517" s="1" t="s">
        <v>27</v>
      </c>
      <c r="V9517" s="1"/>
      <c r="W9517" s="1"/>
    </row>
    <row r="9518" spans="1:23" x14ac:dyDescent="0.3">
      <c r="A9518">
        <v>36927</v>
      </c>
      <c r="B9518" s="1" t="s">
        <v>34951</v>
      </c>
      <c r="C9518" s="1" t="s">
        <v>32</v>
      </c>
      <c r="D9518">
        <v>342200</v>
      </c>
      <c r="E9518" s="1" t="s">
        <v>34952</v>
      </c>
      <c r="F9518" s="1" t="s">
        <v>26</v>
      </c>
      <c r="G9518" s="1" t="s">
        <v>27</v>
      </c>
      <c r="H9518" s="1" t="s">
        <v>27</v>
      </c>
      <c r="I9518" s="1" t="s">
        <v>27</v>
      </c>
      <c r="P9518" s="1" t="s">
        <v>17411</v>
      </c>
      <c r="Q9518" s="1" t="s">
        <v>34953</v>
      </c>
      <c r="R9518" s="1" t="s">
        <v>1408</v>
      </c>
      <c r="S9518" s="1" t="s">
        <v>27</v>
      </c>
      <c r="T9518" s="1" t="s">
        <v>27</v>
      </c>
      <c r="U9518" s="1" t="s">
        <v>27</v>
      </c>
      <c r="V9518" s="1"/>
      <c r="W9518" s="1"/>
    </row>
    <row r="9519" spans="1:23" x14ac:dyDescent="0.3">
      <c r="A9519">
        <v>36928</v>
      </c>
      <c r="B9519" s="1" t="s">
        <v>34954</v>
      </c>
      <c r="C9519" s="1" t="s">
        <v>32</v>
      </c>
      <c r="D9519">
        <v>348000</v>
      </c>
      <c r="E9519" s="1" t="s">
        <v>34955</v>
      </c>
      <c r="F9519" s="1" t="s">
        <v>26</v>
      </c>
      <c r="G9519" s="1" t="s">
        <v>27</v>
      </c>
      <c r="H9519" s="1" t="s">
        <v>27</v>
      </c>
      <c r="I9519" s="1" t="s">
        <v>27</v>
      </c>
      <c r="P9519" s="1" t="s">
        <v>17404</v>
      </c>
      <c r="Q9519" s="1" t="s">
        <v>34956</v>
      </c>
      <c r="R9519" s="1" t="s">
        <v>1408</v>
      </c>
      <c r="S9519" s="1" t="s">
        <v>27</v>
      </c>
      <c r="T9519" s="1" t="s">
        <v>27</v>
      </c>
      <c r="U9519" s="1" t="s">
        <v>27</v>
      </c>
      <c r="V9519" s="1"/>
      <c r="W9519" s="1"/>
    </row>
    <row r="9520" spans="1:23" x14ac:dyDescent="0.3">
      <c r="A9520">
        <v>36929</v>
      </c>
      <c r="B9520" s="1" t="s">
        <v>34957</v>
      </c>
      <c r="C9520" s="1" t="s">
        <v>32</v>
      </c>
      <c r="D9520">
        <v>95500</v>
      </c>
      <c r="E9520" s="1" t="s">
        <v>34958</v>
      </c>
      <c r="F9520" s="1" t="s">
        <v>26</v>
      </c>
      <c r="G9520" s="1" t="s">
        <v>34959</v>
      </c>
      <c r="H9520" s="1" t="s">
        <v>801</v>
      </c>
      <c r="I9520" s="1" t="s">
        <v>383</v>
      </c>
      <c r="J9520">
        <v>12000</v>
      </c>
      <c r="K9520">
        <v>60200</v>
      </c>
      <c r="L9520">
        <v>72200</v>
      </c>
      <c r="M9520">
        <v>1960</v>
      </c>
      <c r="N9520">
        <v>3</v>
      </c>
      <c r="O9520">
        <v>1</v>
      </c>
      <c r="P9520" s="1" t="s">
        <v>37</v>
      </c>
      <c r="Q9520" s="1" t="s">
        <v>17362</v>
      </c>
      <c r="R9520" s="1" t="s">
        <v>34960</v>
      </c>
      <c r="S9520" s="1" t="s">
        <v>30</v>
      </c>
      <c r="T9520" s="1" t="s">
        <v>34960</v>
      </c>
      <c r="U9520" s="1" t="s">
        <v>30</v>
      </c>
      <c r="V9520" s="1" t="s">
        <v>40</v>
      </c>
      <c r="W9520" s="1"/>
    </row>
    <row r="9521" spans="1:23" x14ac:dyDescent="0.3">
      <c r="A9521">
        <v>36930</v>
      </c>
      <c r="B9521" s="1" t="s">
        <v>34961</v>
      </c>
      <c r="C9521" s="1" t="s">
        <v>24</v>
      </c>
      <c r="D9521">
        <v>58000</v>
      </c>
      <c r="E9521" s="1" t="s">
        <v>34962</v>
      </c>
      <c r="F9521" s="1" t="s">
        <v>26</v>
      </c>
      <c r="G9521" s="1" t="s">
        <v>27</v>
      </c>
      <c r="H9521" s="1" t="s">
        <v>27</v>
      </c>
      <c r="I9521" s="1" t="s">
        <v>27</v>
      </c>
      <c r="P9521" s="1" t="s">
        <v>17397</v>
      </c>
      <c r="Q9521" s="1" t="s">
        <v>34963</v>
      </c>
      <c r="R9521" s="1" t="s">
        <v>30</v>
      </c>
      <c r="S9521" s="1" t="s">
        <v>27</v>
      </c>
      <c r="T9521" s="1" t="s">
        <v>27</v>
      </c>
      <c r="U9521" s="1" t="s">
        <v>27</v>
      </c>
      <c r="V9521" s="1"/>
      <c r="W9521" s="1"/>
    </row>
    <row r="9522" spans="1:23" x14ac:dyDescent="0.3">
      <c r="A9522">
        <v>36931</v>
      </c>
      <c r="B9522" s="1" t="s">
        <v>34964</v>
      </c>
      <c r="C9522" s="1" t="s">
        <v>24</v>
      </c>
      <c r="D9522">
        <v>63000</v>
      </c>
      <c r="E9522" s="1" t="s">
        <v>34965</v>
      </c>
      <c r="F9522" s="1" t="s">
        <v>26</v>
      </c>
      <c r="G9522" s="1" t="s">
        <v>27</v>
      </c>
      <c r="H9522" s="1" t="s">
        <v>27</v>
      </c>
      <c r="I9522" s="1" t="s">
        <v>27</v>
      </c>
      <c r="P9522" s="1" t="s">
        <v>17397</v>
      </c>
      <c r="Q9522" s="1" t="s">
        <v>34966</v>
      </c>
      <c r="R9522" s="1" t="s">
        <v>30</v>
      </c>
      <c r="S9522" s="1" t="s">
        <v>27</v>
      </c>
      <c r="T9522" s="1" t="s">
        <v>27</v>
      </c>
      <c r="U9522" s="1" t="s">
        <v>27</v>
      </c>
      <c r="V9522" s="1"/>
      <c r="W9522" s="1"/>
    </row>
    <row r="9523" spans="1:23" x14ac:dyDescent="0.3">
      <c r="A9523">
        <v>36932</v>
      </c>
      <c r="B9523" s="1" t="s">
        <v>34967</v>
      </c>
      <c r="C9523" s="1" t="s">
        <v>24</v>
      </c>
      <c r="D9523">
        <v>45000</v>
      </c>
      <c r="E9523" s="1" t="s">
        <v>34968</v>
      </c>
      <c r="F9523" s="1" t="s">
        <v>26</v>
      </c>
      <c r="G9523" s="1" t="s">
        <v>27</v>
      </c>
      <c r="H9523" s="1" t="s">
        <v>27</v>
      </c>
      <c r="I9523" s="1" t="s">
        <v>27</v>
      </c>
      <c r="P9523" s="1" t="s">
        <v>17479</v>
      </c>
      <c r="Q9523" s="1" t="s">
        <v>34969</v>
      </c>
      <c r="R9523" s="1" t="s">
        <v>30</v>
      </c>
      <c r="S9523" s="1" t="s">
        <v>27</v>
      </c>
      <c r="T9523" s="1" t="s">
        <v>27</v>
      </c>
      <c r="U9523" s="1" t="s">
        <v>27</v>
      </c>
      <c r="V9523" s="1"/>
      <c r="W9523" s="1"/>
    </row>
    <row r="9524" spans="1:23" x14ac:dyDescent="0.3">
      <c r="A9524">
        <v>36933</v>
      </c>
      <c r="B9524" s="1" t="s">
        <v>34970</v>
      </c>
      <c r="C9524" s="1" t="s">
        <v>456</v>
      </c>
      <c r="D9524">
        <v>115000</v>
      </c>
      <c r="E9524" s="1" t="s">
        <v>34971</v>
      </c>
      <c r="F9524" s="1" t="s">
        <v>26</v>
      </c>
      <c r="G9524" s="1" t="s">
        <v>34972</v>
      </c>
      <c r="H9524" s="1" t="s">
        <v>34973</v>
      </c>
      <c r="I9524" s="1" t="s">
        <v>386</v>
      </c>
      <c r="J9524">
        <v>12000</v>
      </c>
      <c r="K9524">
        <v>76600</v>
      </c>
      <c r="L9524">
        <v>88600</v>
      </c>
      <c r="M9524">
        <v>1998</v>
      </c>
      <c r="N9524">
        <v>3</v>
      </c>
      <c r="O9524">
        <v>2</v>
      </c>
      <c r="P9524" s="1" t="s">
        <v>46</v>
      </c>
      <c r="Q9524" s="1" t="s">
        <v>17369</v>
      </c>
      <c r="R9524" s="1" t="s">
        <v>34974</v>
      </c>
      <c r="S9524" s="1" t="s">
        <v>30</v>
      </c>
      <c r="T9524" s="1" t="s">
        <v>34974</v>
      </c>
      <c r="U9524" s="1" t="s">
        <v>30</v>
      </c>
      <c r="V9524" s="1" t="s">
        <v>40</v>
      </c>
      <c r="W9524" s="1"/>
    </row>
    <row r="9525" spans="1:23" x14ac:dyDescent="0.3">
      <c r="A9525">
        <v>36934</v>
      </c>
      <c r="B9525" s="1" t="s">
        <v>34975</v>
      </c>
      <c r="C9525" s="1" t="s">
        <v>24</v>
      </c>
      <c r="D9525">
        <v>70000</v>
      </c>
      <c r="E9525" s="1" t="s">
        <v>34976</v>
      </c>
      <c r="F9525" s="1" t="s">
        <v>26</v>
      </c>
      <c r="G9525" s="1" t="s">
        <v>27</v>
      </c>
      <c r="H9525" s="1" t="s">
        <v>27</v>
      </c>
      <c r="I9525" s="1" t="s">
        <v>27</v>
      </c>
      <c r="P9525" s="1" t="s">
        <v>17386</v>
      </c>
      <c r="Q9525" s="1" t="s">
        <v>34977</v>
      </c>
      <c r="R9525" s="1" t="s">
        <v>30</v>
      </c>
      <c r="S9525" s="1" t="s">
        <v>27</v>
      </c>
      <c r="T9525" s="1" t="s">
        <v>27</v>
      </c>
      <c r="U9525" s="1" t="s">
        <v>27</v>
      </c>
      <c r="V9525" s="1"/>
      <c r="W9525" s="1"/>
    </row>
    <row r="9526" spans="1:23" x14ac:dyDescent="0.3">
      <c r="A9526">
        <v>36935</v>
      </c>
      <c r="B9526" s="1" t="s">
        <v>34978</v>
      </c>
      <c r="C9526" s="1" t="s">
        <v>32</v>
      </c>
      <c r="D9526">
        <v>190000</v>
      </c>
      <c r="E9526" s="1" t="s">
        <v>34979</v>
      </c>
      <c r="F9526" s="1" t="s">
        <v>26</v>
      </c>
      <c r="G9526" s="1" t="s">
        <v>27</v>
      </c>
      <c r="H9526" s="1" t="s">
        <v>27</v>
      </c>
      <c r="I9526" s="1" t="s">
        <v>27</v>
      </c>
      <c r="P9526" s="1" t="s">
        <v>17431</v>
      </c>
      <c r="Q9526" s="1" t="s">
        <v>34980</v>
      </c>
      <c r="R9526" s="1" t="s">
        <v>30</v>
      </c>
      <c r="S9526" s="1" t="s">
        <v>27</v>
      </c>
      <c r="T9526" s="1" t="s">
        <v>27</v>
      </c>
      <c r="U9526" s="1" t="s">
        <v>27</v>
      </c>
      <c r="V9526" s="1"/>
      <c r="W9526" s="1"/>
    </row>
    <row r="9527" spans="1:23" x14ac:dyDescent="0.3">
      <c r="A9527">
        <v>36936</v>
      </c>
      <c r="B9527" s="1" t="s">
        <v>34981</v>
      </c>
      <c r="C9527" s="1" t="s">
        <v>32</v>
      </c>
      <c r="D9527">
        <v>151000</v>
      </c>
      <c r="E9527" s="1" t="s">
        <v>34982</v>
      </c>
      <c r="F9527" s="1" t="s">
        <v>26</v>
      </c>
      <c r="G9527" s="1" t="s">
        <v>27</v>
      </c>
      <c r="H9527" s="1" t="s">
        <v>27</v>
      </c>
      <c r="I9527" s="1" t="s">
        <v>27</v>
      </c>
      <c r="P9527" s="1" t="s">
        <v>17491</v>
      </c>
      <c r="Q9527" s="1" t="s">
        <v>34983</v>
      </c>
      <c r="R9527" s="1" t="s">
        <v>30</v>
      </c>
      <c r="S9527" s="1" t="s">
        <v>27</v>
      </c>
      <c r="T9527" s="1" t="s">
        <v>27</v>
      </c>
      <c r="U9527" s="1" t="s">
        <v>27</v>
      </c>
      <c r="V9527" s="1"/>
      <c r="W9527" s="1"/>
    </row>
    <row r="9528" spans="1:23" x14ac:dyDescent="0.3">
      <c r="A9528">
        <v>36937</v>
      </c>
      <c r="B9528" s="1" t="s">
        <v>34984</v>
      </c>
      <c r="C9528" s="1" t="s">
        <v>32</v>
      </c>
      <c r="D9528">
        <v>135000</v>
      </c>
      <c r="E9528" s="1" t="s">
        <v>34985</v>
      </c>
      <c r="F9528" s="1" t="s">
        <v>26</v>
      </c>
      <c r="G9528" s="1" t="s">
        <v>27</v>
      </c>
      <c r="H9528" s="1" t="s">
        <v>27</v>
      </c>
      <c r="I9528" s="1" t="s">
        <v>27</v>
      </c>
      <c r="P9528" s="1" t="s">
        <v>17566</v>
      </c>
      <c r="Q9528" s="1" t="s">
        <v>34986</v>
      </c>
      <c r="R9528" s="1" t="s">
        <v>30</v>
      </c>
      <c r="S9528" s="1" t="s">
        <v>27</v>
      </c>
      <c r="T9528" s="1" t="s">
        <v>27</v>
      </c>
      <c r="U9528" s="1" t="s">
        <v>27</v>
      </c>
      <c r="V9528" s="1"/>
      <c r="W9528" s="1"/>
    </row>
    <row r="9529" spans="1:23" x14ac:dyDescent="0.3">
      <c r="A9529">
        <v>36938</v>
      </c>
      <c r="B9529" s="1" t="s">
        <v>34987</v>
      </c>
      <c r="C9529" s="1" t="s">
        <v>24</v>
      </c>
      <c r="D9529">
        <v>98000</v>
      </c>
      <c r="E9529" s="1" t="s">
        <v>34988</v>
      </c>
      <c r="F9529" s="1" t="s">
        <v>26</v>
      </c>
      <c r="G9529" s="1" t="s">
        <v>27</v>
      </c>
      <c r="H9529" s="1" t="s">
        <v>27</v>
      </c>
      <c r="I9529" s="1" t="s">
        <v>27</v>
      </c>
      <c r="P9529" s="1" t="s">
        <v>17404</v>
      </c>
      <c r="Q9529" s="1" t="s">
        <v>34989</v>
      </c>
      <c r="R9529" s="1" t="s">
        <v>30</v>
      </c>
      <c r="S9529" s="1" t="s">
        <v>27</v>
      </c>
      <c r="T9529" s="1" t="s">
        <v>27</v>
      </c>
      <c r="U9529" s="1" t="s">
        <v>27</v>
      </c>
      <c r="V9529" s="1"/>
      <c r="W9529" s="1"/>
    </row>
    <row r="9530" spans="1:23" x14ac:dyDescent="0.3">
      <c r="A9530">
        <v>36939</v>
      </c>
      <c r="B9530" s="1" t="s">
        <v>34990</v>
      </c>
      <c r="C9530" s="1" t="s">
        <v>24</v>
      </c>
      <c r="D9530">
        <v>99900</v>
      </c>
      <c r="E9530" s="1" t="s">
        <v>34991</v>
      </c>
      <c r="F9530" s="1" t="s">
        <v>26</v>
      </c>
      <c r="G9530" s="1" t="s">
        <v>27</v>
      </c>
      <c r="H9530" s="1" t="s">
        <v>27</v>
      </c>
      <c r="I9530" s="1" t="s">
        <v>27</v>
      </c>
      <c r="P9530" s="1" t="s">
        <v>17404</v>
      </c>
      <c r="Q9530" s="1" t="s">
        <v>34992</v>
      </c>
      <c r="R9530" s="1" t="s">
        <v>30</v>
      </c>
      <c r="S9530" s="1" t="s">
        <v>27</v>
      </c>
      <c r="T9530" s="1" t="s">
        <v>27</v>
      </c>
      <c r="U9530" s="1" t="s">
        <v>27</v>
      </c>
      <c r="V9530" s="1"/>
      <c r="W9530" s="1"/>
    </row>
    <row r="9531" spans="1:23" x14ac:dyDescent="0.3">
      <c r="A9531">
        <v>36940</v>
      </c>
      <c r="B9531" s="1" t="s">
        <v>34993</v>
      </c>
      <c r="C9531" s="1" t="s">
        <v>32</v>
      </c>
      <c r="D9531">
        <v>205000</v>
      </c>
      <c r="E9531" s="1" t="s">
        <v>34994</v>
      </c>
      <c r="F9531" s="1" t="s">
        <v>26</v>
      </c>
      <c r="G9531" s="1" t="s">
        <v>34995</v>
      </c>
      <c r="H9531" s="1" t="s">
        <v>1248</v>
      </c>
      <c r="I9531" s="1" t="s">
        <v>121</v>
      </c>
      <c r="J9531">
        <v>29000</v>
      </c>
      <c r="K9531">
        <v>128400</v>
      </c>
      <c r="L9531">
        <v>157400</v>
      </c>
      <c r="M9531">
        <v>1988</v>
      </c>
      <c r="N9531">
        <v>3</v>
      </c>
      <c r="O9531">
        <v>2</v>
      </c>
      <c r="P9531" s="1" t="s">
        <v>46</v>
      </c>
      <c r="Q9531" s="1" t="s">
        <v>17479</v>
      </c>
      <c r="R9531" s="1" t="s">
        <v>34996</v>
      </c>
      <c r="S9531" s="1" t="s">
        <v>30</v>
      </c>
      <c r="T9531" s="1" t="s">
        <v>34996</v>
      </c>
      <c r="U9531" s="1" t="s">
        <v>30</v>
      </c>
      <c r="V9531" s="1" t="s">
        <v>40</v>
      </c>
      <c r="W9531" s="1"/>
    </row>
    <row r="9532" spans="1:23" x14ac:dyDescent="0.3">
      <c r="A9532">
        <v>36941</v>
      </c>
      <c r="B9532" s="1" t="s">
        <v>16787</v>
      </c>
      <c r="C9532" s="1" t="s">
        <v>32</v>
      </c>
      <c r="D9532">
        <v>234000</v>
      </c>
      <c r="E9532" s="1" t="s">
        <v>34997</v>
      </c>
      <c r="F9532" s="1" t="s">
        <v>26</v>
      </c>
      <c r="G9532" s="1" t="s">
        <v>27</v>
      </c>
      <c r="H9532" s="1" t="s">
        <v>27</v>
      </c>
      <c r="I9532" s="1" t="s">
        <v>27</v>
      </c>
      <c r="P9532" s="1" t="s">
        <v>17379</v>
      </c>
      <c r="Q9532" s="1" t="s">
        <v>16789</v>
      </c>
      <c r="R9532" s="1" t="s">
        <v>30</v>
      </c>
      <c r="S9532" s="1" t="s">
        <v>27</v>
      </c>
      <c r="T9532" s="1" t="s">
        <v>27</v>
      </c>
      <c r="U9532" s="1" t="s">
        <v>27</v>
      </c>
      <c r="V9532" s="1"/>
      <c r="W9532" s="1"/>
    </row>
    <row r="9533" spans="1:23" x14ac:dyDescent="0.3">
      <c r="A9533">
        <v>36942</v>
      </c>
      <c r="B9533" s="1" t="s">
        <v>34998</v>
      </c>
      <c r="C9533" s="1" t="s">
        <v>32</v>
      </c>
      <c r="D9533">
        <v>149000</v>
      </c>
      <c r="E9533" s="1" t="s">
        <v>34999</v>
      </c>
      <c r="F9533" s="1" t="s">
        <v>26</v>
      </c>
      <c r="G9533" s="1" t="s">
        <v>27</v>
      </c>
      <c r="H9533" s="1" t="s">
        <v>27</v>
      </c>
      <c r="I9533" s="1" t="s">
        <v>27</v>
      </c>
      <c r="P9533" s="1" t="s">
        <v>17411</v>
      </c>
      <c r="Q9533" s="1" t="s">
        <v>35000</v>
      </c>
      <c r="R9533" s="1" t="s">
        <v>30</v>
      </c>
      <c r="S9533" s="1" t="s">
        <v>27</v>
      </c>
      <c r="T9533" s="1" t="s">
        <v>27</v>
      </c>
      <c r="U9533" s="1" t="s">
        <v>27</v>
      </c>
      <c r="V9533" s="1"/>
      <c r="W9533" s="1"/>
    </row>
    <row r="9534" spans="1:23" x14ac:dyDescent="0.3">
      <c r="A9534">
        <v>36943</v>
      </c>
      <c r="B9534" s="1" t="s">
        <v>35001</v>
      </c>
      <c r="C9534" s="1" t="s">
        <v>456</v>
      </c>
      <c r="D9534">
        <v>105000</v>
      </c>
      <c r="E9534" s="1" t="s">
        <v>35002</v>
      </c>
      <c r="F9534" s="1" t="s">
        <v>26</v>
      </c>
      <c r="G9534" s="1" t="s">
        <v>35003</v>
      </c>
      <c r="H9534" s="1" t="s">
        <v>2401</v>
      </c>
      <c r="I9534" s="1" t="s">
        <v>900</v>
      </c>
      <c r="J9534">
        <v>14300</v>
      </c>
      <c r="K9534">
        <v>88400</v>
      </c>
      <c r="L9534">
        <v>102700</v>
      </c>
      <c r="M9534">
        <v>1983</v>
      </c>
      <c r="N9534">
        <v>3</v>
      </c>
      <c r="O9534">
        <v>1</v>
      </c>
      <c r="P9534" s="1" t="s">
        <v>46</v>
      </c>
      <c r="Q9534" s="1" t="s">
        <v>17431</v>
      </c>
      <c r="R9534" s="1" t="s">
        <v>35004</v>
      </c>
      <c r="S9534" s="1" t="s">
        <v>30</v>
      </c>
      <c r="T9534" s="1" t="s">
        <v>35004</v>
      </c>
      <c r="U9534" s="1" t="s">
        <v>30</v>
      </c>
      <c r="V9534" s="1" t="s">
        <v>40</v>
      </c>
      <c r="W9534" s="1"/>
    </row>
    <row r="9535" spans="1:23" x14ac:dyDescent="0.3">
      <c r="A9535">
        <v>36944</v>
      </c>
      <c r="B9535" s="1" t="s">
        <v>35005</v>
      </c>
      <c r="C9535" s="1" t="s">
        <v>456</v>
      </c>
      <c r="D9535">
        <v>110900</v>
      </c>
      <c r="E9535" s="1" t="s">
        <v>35006</v>
      </c>
      <c r="F9535" s="1" t="s">
        <v>26</v>
      </c>
      <c r="G9535" s="1" t="s">
        <v>33556</v>
      </c>
      <c r="H9535" s="1" t="s">
        <v>35007</v>
      </c>
      <c r="I9535" s="1" t="s">
        <v>45</v>
      </c>
      <c r="J9535">
        <v>14300</v>
      </c>
      <c r="K9535">
        <v>91500</v>
      </c>
      <c r="L9535">
        <v>105800</v>
      </c>
      <c r="M9535">
        <v>1983</v>
      </c>
      <c r="N9535">
        <v>2</v>
      </c>
      <c r="O9535">
        <v>2</v>
      </c>
      <c r="P9535" s="1" t="s">
        <v>46</v>
      </c>
      <c r="Q9535" s="1" t="s">
        <v>17466</v>
      </c>
      <c r="R9535" s="1" t="s">
        <v>35008</v>
      </c>
      <c r="S9535" s="1" t="s">
        <v>30</v>
      </c>
      <c r="T9535" s="1" t="s">
        <v>35008</v>
      </c>
      <c r="U9535" s="1" t="s">
        <v>30</v>
      </c>
      <c r="V9535" s="1" t="s">
        <v>40</v>
      </c>
      <c r="W9535" s="1"/>
    </row>
    <row r="9536" spans="1:23" x14ac:dyDescent="0.3">
      <c r="A9536">
        <v>36945</v>
      </c>
      <c r="B9536" s="1" t="s">
        <v>35009</v>
      </c>
      <c r="C9536" s="1" t="s">
        <v>456</v>
      </c>
      <c r="D9536">
        <v>102000</v>
      </c>
      <c r="E9536" s="1" t="s">
        <v>35010</v>
      </c>
      <c r="F9536" s="1" t="s">
        <v>26</v>
      </c>
      <c r="G9536" s="1" t="s">
        <v>35011</v>
      </c>
      <c r="H9536" s="1" t="s">
        <v>83</v>
      </c>
      <c r="I9536" s="1" t="s">
        <v>922</v>
      </c>
      <c r="J9536">
        <v>14300</v>
      </c>
      <c r="K9536">
        <v>91700</v>
      </c>
      <c r="L9536">
        <v>106000</v>
      </c>
      <c r="M9536">
        <v>1985</v>
      </c>
      <c r="N9536">
        <v>3</v>
      </c>
      <c r="O9536">
        <v>2</v>
      </c>
      <c r="P9536" s="1" t="s">
        <v>37</v>
      </c>
      <c r="Q9536" s="1" t="s">
        <v>17404</v>
      </c>
      <c r="R9536" s="1" t="s">
        <v>35012</v>
      </c>
      <c r="S9536" s="1" t="s">
        <v>30</v>
      </c>
      <c r="T9536" s="1" t="s">
        <v>35012</v>
      </c>
      <c r="U9536" s="1" t="s">
        <v>30</v>
      </c>
      <c r="V9536" s="1" t="s">
        <v>40</v>
      </c>
      <c r="W9536" s="1"/>
    </row>
    <row r="9537" spans="1:23" x14ac:dyDescent="0.3">
      <c r="A9537">
        <v>36946</v>
      </c>
      <c r="B9537" s="1" t="s">
        <v>35013</v>
      </c>
      <c r="C9537" s="1" t="s">
        <v>24</v>
      </c>
      <c r="D9537">
        <v>158500</v>
      </c>
      <c r="E9537" s="1" t="s">
        <v>35014</v>
      </c>
      <c r="F9537" s="1" t="s">
        <v>26</v>
      </c>
      <c r="G9537" s="1" t="s">
        <v>27</v>
      </c>
      <c r="H9537" s="1" t="s">
        <v>27</v>
      </c>
      <c r="I9537" s="1" t="s">
        <v>27</v>
      </c>
      <c r="P9537" s="1" t="s">
        <v>17386</v>
      </c>
      <c r="Q9537" s="1" t="s">
        <v>35015</v>
      </c>
      <c r="R9537" s="1" t="s">
        <v>30</v>
      </c>
      <c r="S9537" s="1" t="s">
        <v>27</v>
      </c>
      <c r="T9537" s="1" t="s">
        <v>27</v>
      </c>
      <c r="U9537" s="1" t="s">
        <v>27</v>
      </c>
      <c r="V9537" s="1"/>
      <c r="W9537" s="1"/>
    </row>
    <row r="9538" spans="1:23" x14ac:dyDescent="0.3">
      <c r="A9538">
        <v>36947</v>
      </c>
      <c r="B9538" s="1" t="s">
        <v>35016</v>
      </c>
      <c r="C9538" s="1" t="s">
        <v>24</v>
      </c>
      <c r="D9538">
        <v>145000</v>
      </c>
      <c r="E9538" s="1" t="s">
        <v>35017</v>
      </c>
      <c r="F9538" s="1" t="s">
        <v>26</v>
      </c>
      <c r="G9538" s="1" t="s">
        <v>27</v>
      </c>
      <c r="H9538" s="1" t="s">
        <v>27</v>
      </c>
      <c r="I9538" s="1" t="s">
        <v>27</v>
      </c>
      <c r="P9538" s="1" t="s">
        <v>17374</v>
      </c>
      <c r="Q9538" s="1" t="s">
        <v>35018</v>
      </c>
      <c r="R9538" s="1" t="s">
        <v>30</v>
      </c>
      <c r="S9538" s="1" t="s">
        <v>27</v>
      </c>
      <c r="T9538" s="1" t="s">
        <v>27</v>
      </c>
      <c r="U9538" s="1" t="s">
        <v>27</v>
      </c>
      <c r="V9538" s="1"/>
      <c r="W9538" s="1"/>
    </row>
    <row r="9539" spans="1:23" x14ac:dyDescent="0.3">
      <c r="A9539">
        <v>36948</v>
      </c>
      <c r="B9539" s="1" t="s">
        <v>35019</v>
      </c>
      <c r="C9539" s="1" t="s">
        <v>5721</v>
      </c>
      <c r="D9539">
        <v>61000</v>
      </c>
      <c r="E9539" s="1" t="s">
        <v>35020</v>
      </c>
      <c r="F9539" s="1" t="s">
        <v>381</v>
      </c>
      <c r="G9539" s="1" t="s">
        <v>27</v>
      </c>
      <c r="H9539" s="1" t="s">
        <v>27</v>
      </c>
      <c r="I9539" s="1" t="s">
        <v>27</v>
      </c>
      <c r="P9539" s="1" t="s">
        <v>17537</v>
      </c>
      <c r="Q9539" s="1" t="s">
        <v>35021</v>
      </c>
      <c r="R9539" s="1" t="s">
        <v>1590</v>
      </c>
      <c r="S9539" s="1" t="s">
        <v>27</v>
      </c>
      <c r="T9539" s="1" t="s">
        <v>27</v>
      </c>
      <c r="U9539" s="1" t="s">
        <v>27</v>
      </c>
      <c r="V9539" s="1"/>
      <c r="W9539" s="1"/>
    </row>
    <row r="9540" spans="1:23" x14ac:dyDescent="0.3">
      <c r="A9540">
        <v>36949</v>
      </c>
      <c r="B9540" s="1" t="s">
        <v>35022</v>
      </c>
      <c r="C9540" s="1" t="s">
        <v>32</v>
      </c>
      <c r="D9540">
        <v>244000</v>
      </c>
      <c r="E9540" s="1" t="s">
        <v>35023</v>
      </c>
      <c r="F9540" s="1" t="s">
        <v>381</v>
      </c>
      <c r="G9540" s="1" t="s">
        <v>27</v>
      </c>
      <c r="H9540" s="1" t="s">
        <v>27</v>
      </c>
      <c r="I9540" s="1" t="s">
        <v>27</v>
      </c>
      <c r="P9540" s="1" t="s">
        <v>17431</v>
      </c>
      <c r="Q9540" s="1" t="s">
        <v>35024</v>
      </c>
      <c r="R9540" s="1" t="s">
        <v>1590</v>
      </c>
      <c r="S9540" s="1" t="s">
        <v>27</v>
      </c>
      <c r="T9540" s="1" t="s">
        <v>27</v>
      </c>
      <c r="U9540" s="1" t="s">
        <v>27</v>
      </c>
      <c r="V9540" s="1"/>
      <c r="W9540" s="1"/>
    </row>
    <row r="9541" spans="1:23" x14ac:dyDescent="0.3">
      <c r="A9541">
        <v>36950</v>
      </c>
      <c r="B9541" s="1" t="s">
        <v>35025</v>
      </c>
      <c r="C9541" s="1" t="s">
        <v>32</v>
      </c>
      <c r="D9541">
        <v>244000</v>
      </c>
      <c r="E9541" s="1" t="s">
        <v>35023</v>
      </c>
      <c r="F9541" s="1" t="s">
        <v>381</v>
      </c>
      <c r="G9541" s="1" t="s">
        <v>27</v>
      </c>
      <c r="H9541" s="1" t="s">
        <v>27</v>
      </c>
      <c r="I9541" s="1" t="s">
        <v>27</v>
      </c>
      <c r="P9541" s="1" t="s">
        <v>17431</v>
      </c>
      <c r="Q9541" s="1" t="s">
        <v>35026</v>
      </c>
      <c r="R9541" s="1" t="s">
        <v>1590</v>
      </c>
      <c r="S9541" s="1" t="s">
        <v>27</v>
      </c>
      <c r="T9541" s="1" t="s">
        <v>27</v>
      </c>
      <c r="U9541" s="1" t="s">
        <v>27</v>
      </c>
      <c r="V9541" s="1"/>
      <c r="W9541" s="1"/>
    </row>
    <row r="9542" spans="1:23" x14ac:dyDescent="0.3">
      <c r="A9542">
        <v>36951</v>
      </c>
      <c r="B9542" s="1" t="s">
        <v>35027</v>
      </c>
      <c r="C9542" s="1" t="s">
        <v>32</v>
      </c>
      <c r="D9542">
        <v>244000</v>
      </c>
      <c r="E9542" s="1" t="s">
        <v>35023</v>
      </c>
      <c r="F9542" s="1" t="s">
        <v>381</v>
      </c>
      <c r="G9542" s="1" t="s">
        <v>27</v>
      </c>
      <c r="H9542" s="1" t="s">
        <v>27</v>
      </c>
      <c r="I9542" s="1" t="s">
        <v>27</v>
      </c>
      <c r="P9542" s="1" t="s">
        <v>17431</v>
      </c>
      <c r="Q9542" s="1" t="s">
        <v>35028</v>
      </c>
      <c r="R9542" s="1" t="s">
        <v>1590</v>
      </c>
      <c r="S9542" s="1" t="s">
        <v>27</v>
      </c>
      <c r="T9542" s="1" t="s">
        <v>27</v>
      </c>
      <c r="U9542" s="1" t="s">
        <v>27</v>
      </c>
      <c r="V9542" s="1"/>
      <c r="W9542" s="1"/>
    </row>
    <row r="9543" spans="1:23" x14ac:dyDescent="0.3">
      <c r="A9543">
        <v>36952</v>
      </c>
      <c r="B9543" s="1" t="s">
        <v>35029</v>
      </c>
      <c r="C9543" s="1" t="s">
        <v>32</v>
      </c>
      <c r="D9543">
        <v>265125</v>
      </c>
      <c r="E9543" s="1" t="s">
        <v>35030</v>
      </c>
      <c r="F9543" s="1" t="s">
        <v>26</v>
      </c>
      <c r="G9543" s="1" t="s">
        <v>27</v>
      </c>
      <c r="H9543" s="1" t="s">
        <v>27</v>
      </c>
      <c r="I9543" s="1" t="s">
        <v>27</v>
      </c>
      <c r="P9543" s="1" t="s">
        <v>17510</v>
      </c>
      <c r="Q9543" s="1" t="s">
        <v>35031</v>
      </c>
      <c r="R9543" s="1" t="s">
        <v>1590</v>
      </c>
      <c r="S9543" s="1" t="s">
        <v>27</v>
      </c>
      <c r="T9543" s="1" t="s">
        <v>27</v>
      </c>
      <c r="U9543" s="1" t="s">
        <v>27</v>
      </c>
      <c r="V9543" s="1"/>
      <c r="W9543" s="1"/>
    </row>
    <row r="9544" spans="1:23" x14ac:dyDescent="0.3">
      <c r="A9544">
        <v>36953</v>
      </c>
      <c r="B9544" s="1" t="s">
        <v>35032</v>
      </c>
      <c r="C9544" s="1" t="s">
        <v>32</v>
      </c>
      <c r="D9544">
        <v>301183</v>
      </c>
      <c r="E9544" s="1" t="s">
        <v>35033</v>
      </c>
      <c r="F9544" s="1" t="s">
        <v>26</v>
      </c>
      <c r="G9544" s="1" t="s">
        <v>27</v>
      </c>
      <c r="H9544" s="1" t="s">
        <v>27</v>
      </c>
      <c r="I9544" s="1" t="s">
        <v>27</v>
      </c>
      <c r="P9544" s="1" t="s">
        <v>17362</v>
      </c>
      <c r="Q9544" s="1" t="s">
        <v>35034</v>
      </c>
      <c r="R9544" s="1" t="s">
        <v>1590</v>
      </c>
      <c r="S9544" s="1" t="s">
        <v>27</v>
      </c>
      <c r="T9544" s="1" t="s">
        <v>27</v>
      </c>
      <c r="U9544" s="1" t="s">
        <v>27</v>
      </c>
      <c r="V9544" s="1"/>
      <c r="W9544" s="1"/>
    </row>
    <row r="9545" spans="1:23" x14ac:dyDescent="0.3">
      <c r="A9545">
        <v>36954</v>
      </c>
      <c r="B9545" s="1" t="s">
        <v>35035</v>
      </c>
      <c r="C9545" s="1" t="s">
        <v>32</v>
      </c>
      <c r="D9545">
        <v>122000</v>
      </c>
      <c r="E9545" s="1" t="s">
        <v>35036</v>
      </c>
      <c r="F9545" s="1" t="s">
        <v>381</v>
      </c>
      <c r="G9545" s="1" t="s">
        <v>27</v>
      </c>
      <c r="H9545" s="1" t="s">
        <v>27</v>
      </c>
      <c r="I9545" s="1" t="s">
        <v>27</v>
      </c>
      <c r="P9545" s="1" t="s">
        <v>17708</v>
      </c>
      <c r="Q9545" s="1" t="s">
        <v>35037</v>
      </c>
      <c r="R9545" s="1" t="s">
        <v>1590</v>
      </c>
      <c r="S9545" s="1" t="s">
        <v>27</v>
      </c>
      <c r="T9545" s="1" t="s">
        <v>27</v>
      </c>
      <c r="U9545" s="1" t="s">
        <v>27</v>
      </c>
      <c r="V9545" s="1"/>
      <c r="W9545" s="1"/>
    </row>
    <row r="9546" spans="1:23" x14ac:dyDescent="0.3">
      <c r="A9546">
        <v>36955</v>
      </c>
      <c r="B9546" s="1" t="s">
        <v>35038</v>
      </c>
      <c r="C9546" s="1" t="s">
        <v>5721</v>
      </c>
      <c r="D9546">
        <v>122000</v>
      </c>
      <c r="E9546" s="1" t="s">
        <v>35036</v>
      </c>
      <c r="F9546" s="1" t="s">
        <v>381</v>
      </c>
      <c r="G9546" s="1" t="s">
        <v>27</v>
      </c>
      <c r="H9546" s="1" t="s">
        <v>27</v>
      </c>
      <c r="I9546" s="1" t="s">
        <v>27</v>
      </c>
      <c r="P9546" s="1" t="s">
        <v>17708</v>
      </c>
      <c r="Q9546" s="1" t="s">
        <v>35039</v>
      </c>
      <c r="R9546" s="1" t="s">
        <v>1590</v>
      </c>
      <c r="S9546" s="1" t="s">
        <v>27</v>
      </c>
      <c r="T9546" s="1" t="s">
        <v>27</v>
      </c>
      <c r="U9546" s="1" t="s">
        <v>27</v>
      </c>
      <c r="V9546" s="1"/>
      <c r="W9546" s="1"/>
    </row>
    <row r="9547" spans="1:23" x14ac:dyDescent="0.3">
      <c r="A9547">
        <v>36956</v>
      </c>
      <c r="B9547" s="1" t="s">
        <v>35040</v>
      </c>
      <c r="C9547" s="1" t="s">
        <v>32</v>
      </c>
      <c r="D9547">
        <v>341857</v>
      </c>
      <c r="E9547" s="1" t="s">
        <v>35041</v>
      </c>
      <c r="F9547" s="1" t="s">
        <v>26</v>
      </c>
      <c r="G9547" s="1" t="s">
        <v>27</v>
      </c>
      <c r="H9547" s="1" t="s">
        <v>27</v>
      </c>
      <c r="I9547" s="1" t="s">
        <v>27</v>
      </c>
      <c r="P9547" s="1" t="s">
        <v>17386</v>
      </c>
      <c r="Q9547" s="1" t="s">
        <v>35042</v>
      </c>
      <c r="R9547" s="1" t="s">
        <v>1590</v>
      </c>
      <c r="S9547" s="1" t="s">
        <v>27</v>
      </c>
      <c r="T9547" s="1" t="s">
        <v>27</v>
      </c>
      <c r="U9547" s="1" t="s">
        <v>27</v>
      </c>
      <c r="V9547" s="1"/>
      <c r="W9547" s="1"/>
    </row>
    <row r="9548" spans="1:23" x14ac:dyDescent="0.3">
      <c r="A9548">
        <v>36957</v>
      </c>
      <c r="B9548" s="1" t="s">
        <v>35043</v>
      </c>
      <c r="C9548" s="1" t="s">
        <v>32</v>
      </c>
      <c r="D9548">
        <v>336520</v>
      </c>
      <c r="E9548" s="1" t="s">
        <v>35044</v>
      </c>
      <c r="F9548" s="1" t="s">
        <v>26</v>
      </c>
      <c r="G9548" s="1" t="s">
        <v>27</v>
      </c>
      <c r="H9548" s="1" t="s">
        <v>27</v>
      </c>
      <c r="I9548" s="1" t="s">
        <v>27</v>
      </c>
      <c r="P9548" s="1" t="s">
        <v>17491</v>
      </c>
      <c r="Q9548" s="1" t="s">
        <v>35045</v>
      </c>
      <c r="R9548" s="1" t="s">
        <v>1590</v>
      </c>
      <c r="S9548" s="1" t="s">
        <v>27</v>
      </c>
      <c r="T9548" s="1" t="s">
        <v>27</v>
      </c>
      <c r="U9548" s="1" t="s">
        <v>27</v>
      </c>
      <c r="V9548" s="1"/>
      <c r="W9548" s="1"/>
    </row>
    <row r="9549" spans="1:23" x14ac:dyDescent="0.3">
      <c r="A9549">
        <v>36958</v>
      </c>
      <c r="B9549" s="1" t="s">
        <v>35046</v>
      </c>
      <c r="C9549" s="1" t="s">
        <v>32</v>
      </c>
      <c r="D9549">
        <v>244000</v>
      </c>
      <c r="E9549" s="1" t="s">
        <v>35023</v>
      </c>
      <c r="F9549" s="1" t="s">
        <v>381</v>
      </c>
      <c r="G9549" s="1" t="s">
        <v>27</v>
      </c>
      <c r="H9549" s="1" t="s">
        <v>27</v>
      </c>
      <c r="I9549" s="1" t="s">
        <v>27</v>
      </c>
      <c r="P9549" s="1" t="s">
        <v>17431</v>
      </c>
      <c r="Q9549" s="1" t="s">
        <v>35047</v>
      </c>
      <c r="R9549" s="1" t="s">
        <v>1590</v>
      </c>
      <c r="S9549" s="1" t="s">
        <v>27</v>
      </c>
      <c r="T9549" s="1" t="s">
        <v>27</v>
      </c>
      <c r="U9549" s="1" t="s">
        <v>27</v>
      </c>
      <c r="V9549" s="1"/>
      <c r="W9549" s="1"/>
    </row>
    <row r="9550" spans="1:23" x14ac:dyDescent="0.3">
      <c r="A9550">
        <v>36959</v>
      </c>
      <c r="B9550" s="1" t="s">
        <v>35048</v>
      </c>
      <c r="C9550" s="1" t="s">
        <v>32</v>
      </c>
      <c r="D9550">
        <v>61000</v>
      </c>
      <c r="E9550" s="1" t="s">
        <v>35049</v>
      </c>
      <c r="F9550" s="1" t="s">
        <v>381</v>
      </c>
      <c r="G9550" s="1" t="s">
        <v>27</v>
      </c>
      <c r="H9550" s="1" t="s">
        <v>27</v>
      </c>
      <c r="I9550" s="1" t="s">
        <v>27</v>
      </c>
      <c r="P9550" s="1" t="s">
        <v>17369</v>
      </c>
      <c r="Q9550" s="1" t="s">
        <v>35050</v>
      </c>
      <c r="R9550" s="1" t="s">
        <v>1590</v>
      </c>
      <c r="S9550" s="1" t="s">
        <v>27</v>
      </c>
      <c r="T9550" s="1" t="s">
        <v>27</v>
      </c>
      <c r="U9550" s="1" t="s">
        <v>27</v>
      </c>
      <c r="V9550" s="1"/>
      <c r="W9550" s="1"/>
    </row>
    <row r="9551" spans="1:23" x14ac:dyDescent="0.3">
      <c r="A9551">
        <v>36960</v>
      </c>
      <c r="B9551" s="1" t="s">
        <v>35051</v>
      </c>
      <c r="C9551" s="1" t="s">
        <v>32</v>
      </c>
      <c r="D9551">
        <v>61000</v>
      </c>
      <c r="E9551" s="1" t="s">
        <v>35052</v>
      </c>
      <c r="F9551" s="1" t="s">
        <v>381</v>
      </c>
      <c r="G9551" s="1" t="s">
        <v>27</v>
      </c>
      <c r="H9551" s="1" t="s">
        <v>27</v>
      </c>
      <c r="I9551" s="1" t="s">
        <v>27</v>
      </c>
      <c r="P9551" s="1" t="s">
        <v>17708</v>
      </c>
      <c r="Q9551" s="1" t="s">
        <v>35053</v>
      </c>
      <c r="R9551" s="1" t="s">
        <v>1590</v>
      </c>
      <c r="S9551" s="1" t="s">
        <v>27</v>
      </c>
      <c r="T9551" s="1" t="s">
        <v>27</v>
      </c>
      <c r="U9551" s="1" t="s">
        <v>27</v>
      </c>
      <c r="V9551" s="1"/>
      <c r="W9551" s="1"/>
    </row>
    <row r="9552" spans="1:23" x14ac:dyDescent="0.3">
      <c r="A9552">
        <v>36961</v>
      </c>
      <c r="B9552" s="1" t="s">
        <v>35054</v>
      </c>
      <c r="C9552" s="1" t="s">
        <v>32</v>
      </c>
      <c r="D9552">
        <v>238532</v>
      </c>
      <c r="E9552" s="1" t="s">
        <v>35055</v>
      </c>
      <c r="F9552" s="1" t="s">
        <v>26</v>
      </c>
      <c r="G9552" s="1" t="s">
        <v>27</v>
      </c>
      <c r="H9552" s="1" t="s">
        <v>27</v>
      </c>
      <c r="I9552" s="1" t="s">
        <v>27</v>
      </c>
      <c r="P9552" s="1" t="s">
        <v>17362</v>
      </c>
      <c r="Q9552" s="1" t="s">
        <v>35056</v>
      </c>
      <c r="R9552" s="1" t="s">
        <v>1590</v>
      </c>
      <c r="S9552" s="1" t="s">
        <v>27</v>
      </c>
      <c r="T9552" s="1" t="s">
        <v>27</v>
      </c>
      <c r="U9552" s="1" t="s">
        <v>27</v>
      </c>
      <c r="V9552" s="1"/>
      <c r="W9552" s="1"/>
    </row>
    <row r="9553" spans="1:23" x14ac:dyDescent="0.3">
      <c r="A9553">
        <v>36962</v>
      </c>
      <c r="B9553" s="1" t="s">
        <v>35057</v>
      </c>
      <c r="C9553" s="1" t="s">
        <v>32</v>
      </c>
      <c r="D9553">
        <v>260261</v>
      </c>
      <c r="E9553" s="1" t="s">
        <v>35058</v>
      </c>
      <c r="F9553" s="1" t="s">
        <v>26</v>
      </c>
      <c r="G9553" s="1" t="s">
        <v>27</v>
      </c>
      <c r="H9553" s="1" t="s">
        <v>27</v>
      </c>
      <c r="I9553" s="1" t="s">
        <v>27</v>
      </c>
      <c r="P9553" s="1" t="s">
        <v>17566</v>
      </c>
      <c r="Q9553" s="1" t="s">
        <v>35059</v>
      </c>
      <c r="R9553" s="1" t="s">
        <v>1590</v>
      </c>
      <c r="S9553" s="1" t="s">
        <v>27</v>
      </c>
      <c r="T9553" s="1" t="s">
        <v>27</v>
      </c>
      <c r="U9553" s="1" t="s">
        <v>27</v>
      </c>
      <c r="V9553" s="1"/>
      <c r="W9553" s="1"/>
    </row>
    <row r="9554" spans="1:23" x14ac:dyDescent="0.3">
      <c r="A9554">
        <v>36963</v>
      </c>
      <c r="B9554" s="1" t="s">
        <v>35060</v>
      </c>
      <c r="C9554" s="1" t="s">
        <v>32</v>
      </c>
      <c r="D9554">
        <v>255380</v>
      </c>
      <c r="E9554" s="1" t="s">
        <v>35061</v>
      </c>
      <c r="F9554" s="1" t="s">
        <v>26</v>
      </c>
      <c r="G9554" s="1" t="s">
        <v>27</v>
      </c>
      <c r="H9554" s="1" t="s">
        <v>27</v>
      </c>
      <c r="I9554" s="1" t="s">
        <v>27</v>
      </c>
      <c r="P9554" s="1" t="s">
        <v>17537</v>
      </c>
      <c r="Q9554" s="1" t="s">
        <v>35062</v>
      </c>
      <c r="R9554" s="1" t="s">
        <v>1590</v>
      </c>
      <c r="S9554" s="1" t="s">
        <v>27</v>
      </c>
      <c r="T9554" s="1" t="s">
        <v>27</v>
      </c>
      <c r="U9554" s="1" t="s">
        <v>27</v>
      </c>
      <c r="V9554" s="1"/>
      <c r="W9554" s="1"/>
    </row>
    <row r="9555" spans="1:23" x14ac:dyDescent="0.3">
      <c r="A9555">
        <v>36964</v>
      </c>
      <c r="B9555" s="1" t="s">
        <v>35063</v>
      </c>
      <c r="C9555" s="1" t="s">
        <v>32</v>
      </c>
      <c r="D9555">
        <v>249365</v>
      </c>
      <c r="E9555" s="1" t="s">
        <v>35064</v>
      </c>
      <c r="F9555" s="1" t="s">
        <v>26</v>
      </c>
      <c r="G9555" s="1" t="s">
        <v>27</v>
      </c>
      <c r="H9555" s="1" t="s">
        <v>27</v>
      </c>
      <c r="I9555" s="1" t="s">
        <v>27</v>
      </c>
      <c r="P9555" s="1" t="s">
        <v>17566</v>
      </c>
      <c r="Q9555" s="1" t="s">
        <v>35065</v>
      </c>
      <c r="R9555" s="1" t="s">
        <v>1590</v>
      </c>
      <c r="S9555" s="1" t="s">
        <v>27</v>
      </c>
      <c r="T9555" s="1" t="s">
        <v>27</v>
      </c>
      <c r="U9555" s="1" t="s">
        <v>27</v>
      </c>
      <c r="V9555" s="1"/>
      <c r="W9555" s="1"/>
    </row>
    <row r="9556" spans="1:23" x14ac:dyDescent="0.3">
      <c r="A9556">
        <v>36965</v>
      </c>
      <c r="B9556" s="1" t="s">
        <v>35066</v>
      </c>
      <c r="C9556" s="1" t="s">
        <v>32</v>
      </c>
      <c r="D9556">
        <v>269980</v>
      </c>
      <c r="E9556" s="1" t="s">
        <v>35067</v>
      </c>
      <c r="F9556" s="1" t="s">
        <v>26</v>
      </c>
      <c r="G9556" s="1" t="s">
        <v>27</v>
      </c>
      <c r="H9556" s="1" t="s">
        <v>27</v>
      </c>
      <c r="I9556" s="1" t="s">
        <v>27</v>
      </c>
      <c r="P9556" s="1" t="s">
        <v>17362</v>
      </c>
      <c r="Q9556" s="1" t="s">
        <v>35068</v>
      </c>
      <c r="R9556" s="1" t="s">
        <v>1590</v>
      </c>
      <c r="S9556" s="1" t="s">
        <v>27</v>
      </c>
      <c r="T9556" s="1" t="s">
        <v>27</v>
      </c>
      <c r="U9556" s="1" t="s">
        <v>27</v>
      </c>
      <c r="V9556" s="1"/>
      <c r="W9556" s="1"/>
    </row>
    <row r="9557" spans="1:23" x14ac:dyDescent="0.3">
      <c r="A9557">
        <v>36966</v>
      </c>
      <c r="B9557" s="1" t="s">
        <v>35069</v>
      </c>
      <c r="C9557" s="1" t="s">
        <v>32</v>
      </c>
      <c r="D9557">
        <v>302888</v>
      </c>
      <c r="E9557" s="1" t="s">
        <v>35070</v>
      </c>
      <c r="F9557" s="1" t="s">
        <v>26</v>
      </c>
      <c r="G9557" s="1" t="s">
        <v>27</v>
      </c>
      <c r="H9557" s="1" t="s">
        <v>27</v>
      </c>
      <c r="I9557" s="1" t="s">
        <v>27</v>
      </c>
      <c r="P9557" s="1" t="s">
        <v>17365</v>
      </c>
      <c r="Q9557" s="1" t="s">
        <v>35071</v>
      </c>
      <c r="R9557" s="1" t="s">
        <v>1590</v>
      </c>
      <c r="S9557" s="1" t="s">
        <v>27</v>
      </c>
      <c r="T9557" s="1" t="s">
        <v>27</v>
      </c>
      <c r="U9557" s="1" t="s">
        <v>27</v>
      </c>
      <c r="V9557" s="1"/>
      <c r="W9557" s="1"/>
    </row>
    <row r="9558" spans="1:23" x14ac:dyDescent="0.3">
      <c r="A9558">
        <v>36967</v>
      </c>
      <c r="B9558" s="1" t="s">
        <v>35072</v>
      </c>
      <c r="C9558" s="1" t="s">
        <v>32</v>
      </c>
      <c r="D9558">
        <v>119000</v>
      </c>
      <c r="E9558" s="1" t="s">
        <v>35073</v>
      </c>
      <c r="F9558" s="1" t="s">
        <v>26</v>
      </c>
      <c r="G9558" s="1" t="s">
        <v>3247</v>
      </c>
      <c r="H9558" s="1" t="s">
        <v>35074</v>
      </c>
      <c r="I9558" s="1" t="s">
        <v>1228</v>
      </c>
      <c r="J9558">
        <v>0.49</v>
      </c>
      <c r="K9558">
        <v>23000</v>
      </c>
      <c r="L9558">
        <v>80900</v>
      </c>
      <c r="M9558">
        <v>103900</v>
      </c>
      <c r="N9558">
        <v>1953</v>
      </c>
      <c r="O9558">
        <v>2</v>
      </c>
      <c r="P9558" s="1" t="s">
        <v>46</v>
      </c>
      <c r="Q9558" s="1" t="s">
        <v>37</v>
      </c>
      <c r="R9558" s="1" t="s">
        <v>17362</v>
      </c>
      <c r="S9558" s="1" t="s">
        <v>35075</v>
      </c>
      <c r="T9558" s="1" t="s">
        <v>30</v>
      </c>
      <c r="U9558" s="1" t="s">
        <v>35075</v>
      </c>
      <c r="V9558" s="1" t="s">
        <v>30</v>
      </c>
      <c r="W9558" s="1" t="s">
        <v>40</v>
      </c>
    </row>
    <row r="9559" spans="1:23" x14ac:dyDescent="0.3">
      <c r="A9559">
        <v>36968</v>
      </c>
      <c r="B9559" s="1" t="s">
        <v>35076</v>
      </c>
      <c r="C9559" s="1" t="s">
        <v>32</v>
      </c>
      <c r="D9559">
        <v>125000</v>
      </c>
      <c r="E9559" s="1" t="s">
        <v>35077</v>
      </c>
      <c r="F9559" s="1" t="s">
        <v>26</v>
      </c>
      <c r="G9559" s="1" t="s">
        <v>35078</v>
      </c>
      <c r="H9559" s="1" t="s">
        <v>35079</v>
      </c>
      <c r="I9559" s="1" t="s">
        <v>2307</v>
      </c>
      <c r="J9559">
        <v>19000</v>
      </c>
      <c r="K9559">
        <v>88000</v>
      </c>
      <c r="L9559">
        <v>116200</v>
      </c>
      <c r="M9559">
        <v>1958</v>
      </c>
      <c r="N9559">
        <v>2</v>
      </c>
      <c r="O9559">
        <v>2</v>
      </c>
      <c r="P9559" s="1" t="s">
        <v>37</v>
      </c>
      <c r="Q9559" s="1" t="s">
        <v>17708</v>
      </c>
      <c r="R9559" s="1" t="s">
        <v>35080</v>
      </c>
      <c r="S9559" s="1" t="s">
        <v>30</v>
      </c>
      <c r="T9559" s="1" t="s">
        <v>35080</v>
      </c>
      <c r="U9559" s="1" t="s">
        <v>30</v>
      </c>
      <c r="V9559" s="1" t="s">
        <v>40</v>
      </c>
      <c r="W9559" s="1"/>
    </row>
    <row r="9560" spans="1:23" x14ac:dyDescent="0.3">
      <c r="A9560">
        <v>36969</v>
      </c>
      <c r="B9560" s="1" t="s">
        <v>35081</v>
      </c>
      <c r="C9560" s="1" t="s">
        <v>32</v>
      </c>
      <c r="D9560">
        <v>135000</v>
      </c>
      <c r="E9560" s="1" t="s">
        <v>35082</v>
      </c>
      <c r="F9560" s="1" t="s">
        <v>26</v>
      </c>
      <c r="G9560" s="1" t="s">
        <v>35083</v>
      </c>
      <c r="H9560" s="1" t="s">
        <v>35084</v>
      </c>
      <c r="I9560" s="1" t="s">
        <v>35085</v>
      </c>
      <c r="J9560">
        <v>0.46</v>
      </c>
      <c r="K9560">
        <v>14300</v>
      </c>
      <c r="L9560">
        <v>69300</v>
      </c>
      <c r="M9560">
        <v>83600</v>
      </c>
      <c r="N9560">
        <v>1956</v>
      </c>
      <c r="O9560">
        <v>3</v>
      </c>
      <c r="P9560" s="1" t="s">
        <v>46</v>
      </c>
      <c r="Q9560" s="1" t="s">
        <v>37</v>
      </c>
      <c r="R9560" s="1" t="s">
        <v>17362</v>
      </c>
      <c r="S9560" s="1" t="s">
        <v>35086</v>
      </c>
      <c r="T9560" s="1" t="s">
        <v>30</v>
      </c>
      <c r="U9560" s="1" t="s">
        <v>35086</v>
      </c>
      <c r="V9560" s="1" t="s">
        <v>30</v>
      </c>
      <c r="W9560" s="1" t="s">
        <v>40</v>
      </c>
    </row>
    <row r="9561" spans="1:23" x14ac:dyDescent="0.3">
      <c r="A9561">
        <v>36970</v>
      </c>
      <c r="B9561" s="1" t="s">
        <v>35087</v>
      </c>
      <c r="C9561" s="1" t="s">
        <v>32</v>
      </c>
      <c r="D9561">
        <v>157000</v>
      </c>
      <c r="E9561" s="1" t="s">
        <v>35088</v>
      </c>
      <c r="F9561" s="1" t="s">
        <v>26</v>
      </c>
      <c r="G9561" s="1" t="s">
        <v>35089</v>
      </c>
      <c r="H9561" s="1" t="s">
        <v>35090</v>
      </c>
      <c r="I9561" s="1" t="s">
        <v>1180</v>
      </c>
      <c r="J9561">
        <v>23000</v>
      </c>
      <c r="K9561">
        <v>112300</v>
      </c>
      <c r="L9561">
        <v>135300</v>
      </c>
      <c r="M9561">
        <v>1963</v>
      </c>
      <c r="N9561">
        <v>3</v>
      </c>
      <c r="O9561">
        <v>1</v>
      </c>
      <c r="P9561" s="1" t="s">
        <v>46</v>
      </c>
      <c r="Q9561" s="1" t="s">
        <v>17404</v>
      </c>
      <c r="R9561" s="1" t="s">
        <v>35091</v>
      </c>
      <c r="S9561" s="1" t="s">
        <v>30</v>
      </c>
      <c r="T9561" s="1" t="s">
        <v>35091</v>
      </c>
      <c r="U9561" s="1" t="s">
        <v>30</v>
      </c>
      <c r="V9561" s="1" t="s">
        <v>40</v>
      </c>
      <c r="W9561" s="1"/>
    </row>
    <row r="9562" spans="1:23" x14ac:dyDescent="0.3">
      <c r="A9562">
        <v>36971</v>
      </c>
      <c r="B9562" s="1" t="s">
        <v>35092</v>
      </c>
      <c r="C9562" s="1" t="s">
        <v>32</v>
      </c>
      <c r="D9562">
        <v>160000</v>
      </c>
      <c r="E9562" s="1" t="s">
        <v>35093</v>
      </c>
      <c r="F9562" s="1" t="s">
        <v>26</v>
      </c>
      <c r="G9562" s="1" t="s">
        <v>35094</v>
      </c>
      <c r="H9562" s="1" t="s">
        <v>35095</v>
      </c>
      <c r="I9562" s="1" t="s">
        <v>35096</v>
      </c>
      <c r="J9562">
        <v>0.27</v>
      </c>
      <c r="K9562">
        <v>17000</v>
      </c>
      <c r="L9562">
        <v>89000</v>
      </c>
      <c r="M9562">
        <v>106000</v>
      </c>
      <c r="N9562">
        <v>1964</v>
      </c>
      <c r="O9562">
        <v>3</v>
      </c>
      <c r="P9562" s="1" t="s">
        <v>46</v>
      </c>
      <c r="Q9562" s="1" t="s">
        <v>37</v>
      </c>
      <c r="R9562" s="1" t="s">
        <v>17404</v>
      </c>
      <c r="S9562" s="1" t="s">
        <v>35097</v>
      </c>
      <c r="T9562" s="1" t="s">
        <v>30</v>
      </c>
      <c r="U9562" s="1" t="s">
        <v>35097</v>
      </c>
      <c r="V9562" s="1" t="s">
        <v>30</v>
      </c>
      <c r="W9562" s="1" t="s">
        <v>40</v>
      </c>
    </row>
    <row r="9563" spans="1:23" x14ac:dyDescent="0.3">
      <c r="A9563">
        <v>36972</v>
      </c>
      <c r="B9563" s="1" t="s">
        <v>35098</v>
      </c>
      <c r="C9563" s="1" t="s">
        <v>32</v>
      </c>
      <c r="D9563">
        <v>116500</v>
      </c>
      <c r="E9563" s="1" t="s">
        <v>35099</v>
      </c>
      <c r="F9563" s="1" t="s">
        <v>26</v>
      </c>
      <c r="G9563" s="1" t="s">
        <v>14682</v>
      </c>
      <c r="H9563" s="1" t="s">
        <v>35100</v>
      </c>
      <c r="I9563" s="1" t="s">
        <v>115</v>
      </c>
      <c r="J9563">
        <v>17000</v>
      </c>
      <c r="K9563">
        <v>67600</v>
      </c>
      <c r="L9563">
        <v>84600</v>
      </c>
      <c r="M9563">
        <v>1940</v>
      </c>
      <c r="N9563">
        <v>3</v>
      </c>
      <c r="O9563">
        <v>1</v>
      </c>
      <c r="P9563" s="1" t="s">
        <v>37</v>
      </c>
      <c r="Q9563" s="1" t="s">
        <v>17491</v>
      </c>
      <c r="R9563" s="1" t="s">
        <v>35101</v>
      </c>
      <c r="S9563" s="1" t="s">
        <v>30</v>
      </c>
      <c r="T9563" s="1" t="s">
        <v>35101</v>
      </c>
      <c r="U9563" s="1" t="s">
        <v>30</v>
      </c>
      <c r="V9563" s="1" t="s">
        <v>40</v>
      </c>
      <c r="W9563" s="1"/>
    </row>
    <row r="9564" spans="1:23" x14ac:dyDescent="0.3">
      <c r="A9564">
        <v>36973</v>
      </c>
      <c r="B9564" s="1" t="s">
        <v>1606</v>
      </c>
      <c r="C9564" s="1" t="s">
        <v>32</v>
      </c>
      <c r="D9564">
        <v>175000</v>
      </c>
      <c r="E9564" s="1" t="s">
        <v>35102</v>
      </c>
      <c r="F9564" s="1" t="s">
        <v>26</v>
      </c>
      <c r="G9564" s="1" t="s">
        <v>1608</v>
      </c>
      <c r="H9564" s="1" t="s">
        <v>1609</v>
      </c>
      <c r="I9564" s="1" t="s">
        <v>1610</v>
      </c>
      <c r="J9564">
        <v>0.52</v>
      </c>
      <c r="K9564">
        <v>23000</v>
      </c>
      <c r="L9564">
        <v>156000</v>
      </c>
      <c r="M9564">
        <v>179000</v>
      </c>
      <c r="N9564">
        <v>1960</v>
      </c>
      <c r="O9564">
        <v>3</v>
      </c>
      <c r="P9564" s="1" t="s">
        <v>46</v>
      </c>
      <c r="Q9564" s="1" t="s">
        <v>37</v>
      </c>
      <c r="R9564" s="1" t="s">
        <v>17386</v>
      </c>
      <c r="S9564" s="1" t="s">
        <v>1611</v>
      </c>
      <c r="T9564" s="1" t="s">
        <v>30</v>
      </c>
      <c r="U9564" s="1" t="s">
        <v>1611</v>
      </c>
      <c r="V9564" s="1" t="s">
        <v>30</v>
      </c>
      <c r="W9564" s="1" t="s">
        <v>40</v>
      </c>
    </row>
    <row r="9565" spans="1:23" x14ac:dyDescent="0.3">
      <c r="A9565">
        <v>36974</v>
      </c>
      <c r="B9565" s="1" t="s">
        <v>35103</v>
      </c>
      <c r="C9565" s="1" t="s">
        <v>32</v>
      </c>
      <c r="D9565">
        <v>120000</v>
      </c>
      <c r="E9565" s="1" t="s">
        <v>35104</v>
      </c>
      <c r="F9565" s="1" t="s">
        <v>26</v>
      </c>
      <c r="G9565" s="1" t="s">
        <v>35105</v>
      </c>
      <c r="H9565" s="1" t="s">
        <v>35106</v>
      </c>
      <c r="I9565" s="1" t="s">
        <v>1051</v>
      </c>
      <c r="J9565">
        <v>23000</v>
      </c>
      <c r="K9565">
        <v>109000</v>
      </c>
      <c r="L9565">
        <v>132000</v>
      </c>
      <c r="M9565">
        <v>1959</v>
      </c>
      <c r="N9565">
        <v>3</v>
      </c>
      <c r="O9565">
        <v>1</v>
      </c>
      <c r="P9565" s="1" t="s">
        <v>46</v>
      </c>
      <c r="Q9565" s="1" t="s">
        <v>17365</v>
      </c>
      <c r="R9565" s="1" t="s">
        <v>35107</v>
      </c>
      <c r="S9565" s="1" t="s">
        <v>30</v>
      </c>
      <c r="T9565" s="1" t="s">
        <v>35107</v>
      </c>
      <c r="U9565" s="1" t="s">
        <v>30</v>
      </c>
      <c r="V9565" s="1" t="s">
        <v>40</v>
      </c>
      <c r="W9565" s="1"/>
    </row>
    <row r="9566" spans="1:23" x14ac:dyDescent="0.3">
      <c r="A9566">
        <v>36975</v>
      </c>
      <c r="B9566" s="1" t="s">
        <v>35108</v>
      </c>
      <c r="C9566" s="1" t="s">
        <v>32</v>
      </c>
      <c r="D9566">
        <v>194500</v>
      </c>
      <c r="E9566" s="1" t="s">
        <v>35109</v>
      </c>
      <c r="F9566" s="1" t="s">
        <v>26</v>
      </c>
      <c r="G9566" s="1" t="s">
        <v>35110</v>
      </c>
      <c r="H9566" s="1" t="s">
        <v>35111</v>
      </c>
      <c r="I9566" s="1" t="s">
        <v>4881</v>
      </c>
      <c r="J9566">
        <v>0.45</v>
      </c>
      <c r="K9566">
        <v>23000</v>
      </c>
      <c r="L9566">
        <v>99400</v>
      </c>
      <c r="M9566">
        <v>122400</v>
      </c>
      <c r="N9566">
        <v>1963</v>
      </c>
      <c r="O9566">
        <v>3</v>
      </c>
      <c r="P9566" s="1" t="s">
        <v>46</v>
      </c>
      <c r="Q9566" s="1" t="s">
        <v>46</v>
      </c>
      <c r="R9566" s="1" t="s">
        <v>17404</v>
      </c>
      <c r="S9566" s="1" t="s">
        <v>35112</v>
      </c>
      <c r="T9566" s="1" t="s">
        <v>30</v>
      </c>
      <c r="U9566" s="1" t="s">
        <v>35112</v>
      </c>
      <c r="V9566" s="1" t="s">
        <v>30</v>
      </c>
      <c r="W9566" s="1" t="s">
        <v>40</v>
      </c>
    </row>
    <row r="9567" spans="1:23" x14ac:dyDescent="0.3">
      <c r="A9567">
        <v>36976</v>
      </c>
      <c r="B9567" s="1" t="s">
        <v>35113</v>
      </c>
      <c r="C9567" s="1" t="s">
        <v>5721</v>
      </c>
      <c r="D9567">
        <v>85000</v>
      </c>
      <c r="E9567" s="1" t="s">
        <v>35114</v>
      </c>
      <c r="F9567" s="1" t="s">
        <v>381</v>
      </c>
      <c r="G9567" s="1" t="s">
        <v>35115</v>
      </c>
      <c r="H9567" s="1" t="s">
        <v>35116</v>
      </c>
      <c r="I9567" s="1" t="s">
        <v>35117</v>
      </c>
      <c r="J9567">
        <v>122000</v>
      </c>
      <c r="K9567">
        <v>0</v>
      </c>
      <c r="L9567">
        <v>122000</v>
      </c>
      <c r="P9567" s="1" t="s">
        <v>27</v>
      </c>
      <c r="Q9567" s="1" t="s">
        <v>17431</v>
      </c>
      <c r="R9567" s="1" t="s">
        <v>35118</v>
      </c>
      <c r="S9567" s="1" t="s">
        <v>30</v>
      </c>
      <c r="T9567" s="1" t="s">
        <v>35118</v>
      </c>
      <c r="U9567" s="1" t="s">
        <v>30</v>
      </c>
      <c r="V9567" s="1" t="s">
        <v>40</v>
      </c>
      <c r="W9567" s="1"/>
    </row>
    <row r="9568" spans="1:23" x14ac:dyDescent="0.3">
      <c r="A9568">
        <v>36977</v>
      </c>
      <c r="B9568" s="1" t="s">
        <v>35119</v>
      </c>
      <c r="C9568" s="1" t="s">
        <v>32</v>
      </c>
      <c r="D9568">
        <v>200000</v>
      </c>
      <c r="E9568" s="1" t="s">
        <v>35120</v>
      </c>
      <c r="F9568" s="1" t="s">
        <v>26</v>
      </c>
      <c r="G9568" s="1" t="s">
        <v>27</v>
      </c>
      <c r="H9568" s="1" t="s">
        <v>27</v>
      </c>
      <c r="I9568" s="1" t="s">
        <v>27</v>
      </c>
      <c r="P9568" s="1" t="s">
        <v>17607</v>
      </c>
      <c r="Q9568" s="1" t="s">
        <v>35121</v>
      </c>
      <c r="R9568" s="1" t="s">
        <v>30</v>
      </c>
      <c r="S9568" s="1" t="s">
        <v>27</v>
      </c>
      <c r="T9568" s="1" t="s">
        <v>27</v>
      </c>
      <c r="U9568" s="1" t="s">
        <v>27</v>
      </c>
      <c r="V9568" s="1"/>
      <c r="W9568" s="1"/>
    </row>
    <row r="9569" spans="1:23" x14ac:dyDescent="0.3">
      <c r="A9569">
        <v>36978</v>
      </c>
      <c r="B9569" s="1" t="s">
        <v>35122</v>
      </c>
      <c r="C9569" s="1" t="s">
        <v>32</v>
      </c>
      <c r="D9569">
        <v>225000</v>
      </c>
      <c r="E9569" s="1" t="s">
        <v>35123</v>
      </c>
      <c r="F9569" s="1" t="s">
        <v>26</v>
      </c>
      <c r="G9569" s="1" t="s">
        <v>27</v>
      </c>
      <c r="H9569" s="1" t="s">
        <v>27</v>
      </c>
      <c r="I9569" s="1" t="s">
        <v>27</v>
      </c>
      <c r="P9569" s="1" t="s">
        <v>17386</v>
      </c>
      <c r="Q9569" s="1" t="s">
        <v>35124</v>
      </c>
      <c r="R9569" s="1" t="s">
        <v>30</v>
      </c>
      <c r="S9569" s="1" t="s">
        <v>27</v>
      </c>
      <c r="T9569" s="1" t="s">
        <v>27</v>
      </c>
      <c r="U9569" s="1" t="s">
        <v>27</v>
      </c>
      <c r="V9569" s="1"/>
      <c r="W9569" s="1"/>
    </row>
    <row r="9570" spans="1:23" x14ac:dyDescent="0.3">
      <c r="A9570">
        <v>36979</v>
      </c>
      <c r="B9570" s="1" t="s">
        <v>35125</v>
      </c>
      <c r="C9570" s="1" t="s">
        <v>24</v>
      </c>
      <c r="D9570">
        <v>101000</v>
      </c>
      <c r="E9570" s="1" t="s">
        <v>35126</v>
      </c>
      <c r="F9570" s="1" t="s">
        <v>26</v>
      </c>
      <c r="G9570" s="1" t="s">
        <v>27</v>
      </c>
      <c r="H9570" s="1" t="s">
        <v>27</v>
      </c>
      <c r="I9570" s="1" t="s">
        <v>27</v>
      </c>
      <c r="P9570" s="1" t="s">
        <v>17362</v>
      </c>
      <c r="Q9570" s="1" t="s">
        <v>8442</v>
      </c>
      <c r="R9570" s="1" t="s">
        <v>30</v>
      </c>
      <c r="S9570" s="1" t="s">
        <v>27</v>
      </c>
      <c r="T9570" s="1" t="s">
        <v>27</v>
      </c>
      <c r="U9570" s="1" t="s">
        <v>27</v>
      </c>
      <c r="V9570" s="1"/>
      <c r="W9570" s="1"/>
    </row>
    <row r="9571" spans="1:23" x14ac:dyDescent="0.3">
      <c r="A9571">
        <v>36980</v>
      </c>
      <c r="B9571" s="1" t="s">
        <v>35127</v>
      </c>
      <c r="C9571" s="1" t="s">
        <v>32</v>
      </c>
      <c r="D9571">
        <v>525000</v>
      </c>
      <c r="E9571" s="1" t="s">
        <v>35128</v>
      </c>
      <c r="F9571" s="1" t="s">
        <v>26</v>
      </c>
      <c r="G9571" s="1" t="s">
        <v>12794</v>
      </c>
      <c r="H9571" s="1" t="s">
        <v>35129</v>
      </c>
      <c r="I9571" s="1" t="s">
        <v>35130</v>
      </c>
      <c r="J9571">
        <v>127300</v>
      </c>
      <c r="K9571">
        <v>208800</v>
      </c>
      <c r="L9571">
        <v>336100</v>
      </c>
      <c r="M9571">
        <v>2002</v>
      </c>
      <c r="N9571">
        <v>4</v>
      </c>
      <c r="O9571">
        <v>3</v>
      </c>
      <c r="P9571" s="1" t="s">
        <v>46</v>
      </c>
      <c r="Q9571" s="1" t="s">
        <v>17404</v>
      </c>
      <c r="R9571" s="1" t="s">
        <v>35131</v>
      </c>
      <c r="S9571" s="1" t="s">
        <v>1408</v>
      </c>
      <c r="T9571" s="1" t="s">
        <v>35131</v>
      </c>
      <c r="U9571" s="1" t="s">
        <v>1408</v>
      </c>
      <c r="V9571" s="1" t="s">
        <v>40</v>
      </c>
      <c r="W9571" s="1"/>
    </row>
    <row r="9572" spans="1:23" x14ac:dyDescent="0.3">
      <c r="A9572">
        <v>36981</v>
      </c>
      <c r="B9572" s="1" t="s">
        <v>35132</v>
      </c>
      <c r="C9572" s="1" t="s">
        <v>32</v>
      </c>
      <c r="D9572">
        <v>179000</v>
      </c>
      <c r="E9572" s="1" t="s">
        <v>35133</v>
      </c>
      <c r="F9572" s="1" t="s">
        <v>26</v>
      </c>
      <c r="G9572" s="1" t="s">
        <v>27</v>
      </c>
      <c r="H9572" s="1" t="s">
        <v>27</v>
      </c>
      <c r="I9572" s="1" t="s">
        <v>27</v>
      </c>
      <c r="P9572" s="1" t="s">
        <v>17404</v>
      </c>
      <c r="Q9572" s="1" t="s">
        <v>35134</v>
      </c>
      <c r="R9572" s="1" t="s">
        <v>30</v>
      </c>
      <c r="S9572" s="1" t="s">
        <v>27</v>
      </c>
      <c r="T9572" s="1" t="s">
        <v>27</v>
      </c>
      <c r="U9572" s="1" t="s">
        <v>27</v>
      </c>
      <c r="V9572" s="1"/>
      <c r="W9572" s="1"/>
    </row>
    <row r="9573" spans="1:23" x14ac:dyDescent="0.3">
      <c r="A9573">
        <v>36982</v>
      </c>
      <c r="B9573" s="1" t="s">
        <v>35135</v>
      </c>
      <c r="C9573" s="1" t="s">
        <v>32</v>
      </c>
      <c r="D9573">
        <v>179000</v>
      </c>
      <c r="E9573" s="1" t="s">
        <v>35136</v>
      </c>
      <c r="F9573" s="1" t="s">
        <v>26</v>
      </c>
      <c r="G9573" s="1" t="s">
        <v>27</v>
      </c>
      <c r="H9573" s="1" t="s">
        <v>27</v>
      </c>
      <c r="I9573" s="1" t="s">
        <v>27</v>
      </c>
      <c r="P9573" s="1" t="s">
        <v>17397</v>
      </c>
      <c r="Q9573" s="1" t="s">
        <v>35137</v>
      </c>
      <c r="R9573" s="1" t="s">
        <v>30</v>
      </c>
      <c r="S9573" s="1" t="s">
        <v>27</v>
      </c>
      <c r="T9573" s="1" t="s">
        <v>27</v>
      </c>
      <c r="U9573" s="1" t="s">
        <v>27</v>
      </c>
      <c r="V9573" s="1"/>
      <c r="W9573" s="1"/>
    </row>
    <row r="9574" spans="1:23" x14ac:dyDescent="0.3">
      <c r="A9574">
        <v>14070</v>
      </c>
      <c r="B9574" s="1" t="s">
        <v>35138</v>
      </c>
      <c r="C9574" s="1" t="s">
        <v>32</v>
      </c>
      <c r="D9574">
        <v>330000</v>
      </c>
      <c r="E9574" s="1" t="s">
        <v>35139</v>
      </c>
      <c r="F9574" s="1" t="s">
        <v>26</v>
      </c>
      <c r="G9574" s="1" t="s">
        <v>16174</v>
      </c>
      <c r="H9574" s="1" t="s">
        <v>35140</v>
      </c>
      <c r="I9574" s="1" t="s">
        <v>35141</v>
      </c>
      <c r="J9574">
        <v>0.99</v>
      </c>
      <c r="K9574">
        <v>120000</v>
      </c>
      <c r="L9574">
        <v>209600</v>
      </c>
      <c r="M9574">
        <v>329600</v>
      </c>
      <c r="N9574">
        <v>1962</v>
      </c>
      <c r="O9574">
        <v>3</v>
      </c>
      <c r="P9574" s="1" t="s">
        <v>46</v>
      </c>
      <c r="Q9574" s="1" t="s">
        <v>46</v>
      </c>
      <c r="R9574" s="1" t="s">
        <v>21381</v>
      </c>
      <c r="S9574" s="1" t="s">
        <v>35142</v>
      </c>
      <c r="T9574" s="1" t="s">
        <v>30</v>
      </c>
      <c r="U9574" s="1" t="s">
        <v>35142</v>
      </c>
      <c r="V9574" s="1" t="s">
        <v>30</v>
      </c>
      <c r="W9574" s="1" t="s">
        <v>40</v>
      </c>
    </row>
    <row r="9575" spans="1:23" x14ac:dyDescent="0.3">
      <c r="A9575">
        <v>14071</v>
      </c>
      <c r="B9575" s="1" t="s">
        <v>35143</v>
      </c>
      <c r="C9575" s="1" t="s">
        <v>24</v>
      </c>
      <c r="D9575">
        <v>149000</v>
      </c>
      <c r="E9575" s="1" t="s">
        <v>35144</v>
      </c>
      <c r="F9575" s="1" t="s">
        <v>26</v>
      </c>
      <c r="G9575" s="1" t="s">
        <v>27</v>
      </c>
      <c r="H9575" s="1" t="s">
        <v>27</v>
      </c>
      <c r="I9575" s="1" t="s">
        <v>27</v>
      </c>
      <c r="P9575" s="1" t="s">
        <v>21291</v>
      </c>
      <c r="Q9575" s="1" t="s">
        <v>2179</v>
      </c>
      <c r="R9575" s="1" t="s">
        <v>30</v>
      </c>
      <c r="S9575" s="1" t="s">
        <v>27</v>
      </c>
      <c r="T9575" s="1" t="s">
        <v>27</v>
      </c>
      <c r="U9575" s="1" t="s">
        <v>27</v>
      </c>
      <c r="V9575" s="1"/>
      <c r="W9575" s="1"/>
    </row>
    <row r="9576" spans="1:23" x14ac:dyDescent="0.3">
      <c r="A9576">
        <v>14072</v>
      </c>
      <c r="B9576" s="1" t="s">
        <v>35145</v>
      </c>
      <c r="C9576" s="1" t="s">
        <v>24</v>
      </c>
      <c r="D9576">
        <v>210000</v>
      </c>
      <c r="E9576" s="1" t="s">
        <v>35146</v>
      </c>
      <c r="F9576" s="1" t="s">
        <v>26</v>
      </c>
      <c r="G9576" s="1" t="s">
        <v>27</v>
      </c>
      <c r="H9576" s="1" t="s">
        <v>27</v>
      </c>
      <c r="I9576" s="1" t="s">
        <v>27</v>
      </c>
      <c r="P9576" s="1" t="s">
        <v>21387</v>
      </c>
      <c r="Q9576" s="1" t="s">
        <v>2179</v>
      </c>
      <c r="R9576" s="1" t="s">
        <v>30</v>
      </c>
      <c r="S9576" s="1" t="s">
        <v>27</v>
      </c>
      <c r="T9576" s="1" t="s">
        <v>27</v>
      </c>
      <c r="U9576" s="1" t="s">
        <v>27</v>
      </c>
      <c r="V9576" s="1"/>
      <c r="W9576" s="1"/>
    </row>
    <row r="9577" spans="1:23" x14ac:dyDescent="0.3">
      <c r="A9577">
        <v>14073</v>
      </c>
      <c r="B9577" s="1" t="s">
        <v>35147</v>
      </c>
      <c r="C9577" s="1" t="s">
        <v>24</v>
      </c>
      <c r="D9577">
        <v>285000</v>
      </c>
      <c r="E9577" s="1" t="s">
        <v>35148</v>
      </c>
      <c r="F9577" s="1" t="s">
        <v>26</v>
      </c>
      <c r="G9577" s="1" t="s">
        <v>27</v>
      </c>
      <c r="H9577" s="1" t="s">
        <v>27</v>
      </c>
      <c r="I9577" s="1" t="s">
        <v>27</v>
      </c>
      <c r="P9577" s="1" t="s">
        <v>21347</v>
      </c>
      <c r="Q9577" s="1" t="s">
        <v>35149</v>
      </c>
      <c r="R9577" s="1" t="s">
        <v>30</v>
      </c>
      <c r="S9577" s="1" t="s">
        <v>27</v>
      </c>
      <c r="T9577" s="1" t="s">
        <v>27</v>
      </c>
      <c r="U9577" s="1" t="s">
        <v>27</v>
      </c>
      <c r="V9577" s="1"/>
      <c r="W9577" s="1"/>
    </row>
    <row r="9578" spans="1:23" x14ac:dyDescent="0.3">
      <c r="A9578">
        <v>14074</v>
      </c>
      <c r="B9578" s="1" t="s">
        <v>35150</v>
      </c>
      <c r="C9578" s="1" t="s">
        <v>32</v>
      </c>
      <c r="D9578">
        <v>74930</v>
      </c>
      <c r="E9578" s="1" t="s">
        <v>35151</v>
      </c>
      <c r="F9578" s="1" t="s">
        <v>26</v>
      </c>
      <c r="G9578" s="1" t="s">
        <v>26646</v>
      </c>
      <c r="H9578" s="1" t="s">
        <v>35152</v>
      </c>
      <c r="I9578" s="1" t="s">
        <v>36</v>
      </c>
      <c r="J9578">
        <v>65000</v>
      </c>
      <c r="K9578">
        <v>180900</v>
      </c>
      <c r="L9578">
        <v>245900</v>
      </c>
      <c r="M9578">
        <v>2010</v>
      </c>
      <c r="N9578">
        <v>3</v>
      </c>
      <c r="O9578">
        <v>2</v>
      </c>
      <c r="P9578" s="1" t="s">
        <v>37</v>
      </c>
      <c r="Q9578" s="1" t="s">
        <v>21314</v>
      </c>
      <c r="R9578" s="1" t="s">
        <v>35153</v>
      </c>
      <c r="S9578" s="1" t="s">
        <v>30</v>
      </c>
      <c r="T9578" s="1" t="s">
        <v>35153</v>
      </c>
      <c r="U9578" s="1" t="s">
        <v>30</v>
      </c>
      <c r="V9578" s="1" t="s">
        <v>40</v>
      </c>
      <c r="W9578" s="1"/>
    </row>
    <row r="9579" spans="1:23" x14ac:dyDescent="0.3">
      <c r="A9579">
        <v>14075</v>
      </c>
      <c r="B9579" s="1" t="s">
        <v>35154</v>
      </c>
      <c r="C9579" s="1" t="s">
        <v>32</v>
      </c>
      <c r="D9579">
        <v>231500</v>
      </c>
      <c r="E9579" s="1" t="s">
        <v>35155</v>
      </c>
      <c r="F9579" s="1" t="s">
        <v>26</v>
      </c>
      <c r="G9579" s="1" t="s">
        <v>35156</v>
      </c>
      <c r="H9579" s="1" t="s">
        <v>18732</v>
      </c>
      <c r="I9579" s="1" t="s">
        <v>1740</v>
      </c>
      <c r="J9579">
        <v>150000</v>
      </c>
      <c r="K9579">
        <v>82500</v>
      </c>
      <c r="L9579">
        <v>232500</v>
      </c>
      <c r="M9579">
        <v>1928</v>
      </c>
      <c r="N9579">
        <v>2</v>
      </c>
      <c r="O9579">
        <v>1</v>
      </c>
      <c r="P9579" s="1" t="s">
        <v>37</v>
      </c>
      <c r="Q9579" s="1" t="s">
        <v>21381</v>
      </c>
      <c r="R9579" s="1" t="s">
        <v>35157</v>
      </c>
      <c r="S9579" s="1" t="s">
        <v>30</v>
      </c>
      <c r="T9579" s="1" t="s">
        <v>35157</v>
      </c>
      <c r="U9579" s="1" t="s">
        <v>30</v>
      </c>
      <c r="V9579" s="1" t="s">
        <v>40</v>
      </c>
      <c r="W9579" s="1"/>
    </row>
    <row r="9580" spans="1:23" x14ac:dyDescent="0.3">
      <c r="A9580">
        <v>14076</v>
      </c>
      <c r="B9580" s="1" t="s">
        <v>35158</v>
      </c>
      <c r="C9580" s="1" t="s">
        <v>32</v>
      </c>
      <c r="D9580">
        <v>219900</v>
      </c>
      <c r="E9580" s="1" t="s">
        <v>35159</v>
      </c>
      <c r="F9580" s="1" t="s">
        <v>26</v>
      </c>
      <c r="G9580" s="1" t="s">
        <v>27</v>
      </c>
      <c r="H9580" s="1" t="s">
        <v>27</v>
      </c>
      <c r="I9580" s="1" t="s">
        <v>27</v>
      </c>
      <c r="P9580" s="1" t="s">
        <v>21294</v>
      </c>
      <c r="Q9580" s="1" t="s">
        <v>35160</v>
      </c>
      <c r="R9580" s="1" t="s">
        <v>30</v>
      </c>
      <c r="S9580" s="1" t="s">
        <v>27</v>
      </c>
      <c r="T9580" s="1" t="s">
        <v>27</v>
      </c>
      <c r="U9580" s="1" t="s">
        <v>27</v>
      </c>
      <c r="V9580" s="1"/>
      <c r="W9580" s="1"/>
    </row>
    <row r="9581" spans="1:23" x14ac:dyDescent="0.3">
      <c r="A9581">
        <v>14077</v>
      </c>
      <c r="B9581" s="1" t="s">
        <v>35161</v>
      </c>
      <c r="C9581" s="1" t="s">
        <v>24</v>
      </c>
      <c r="D9581">
        <v>249400</v>
      </c>
      <c r="E9581" s="1" t="s">
        <v>35162</v>
      </c>
      <c r="F9581" s="1" t="s">
        <v>26</v>
      </c>
      <c r="G9581" s="1" t="s">
        <v>27</v>
      </c>
      <c r="H9581" s="1" t="s">
        <v>27</v>
      </c>
      <c r="I9581" s="1" t="s">
        <v>27</v>
      </c>
      <c r="P9581" s="1" t="s">
        <v>21381</v>
      </c>
      <c r="Q9581" s="1" t="s">
        <v>35163</v>
      </c>
      <c r="R9581" s="1" t="s">
        <v>30</v>
      </c>
      <c r="S9581" s="1" t="s">
        <v>27</v>
      </c>
      <c r="T9581" s="1" t="s">
        <v>27</v>
      </c>
      <c r="U9581" s="1" t="s">
        <v>27</v>
      </c>
      <c r="V9581" s="1"/>
      <c r="W9581" s="1"/>
    </row>
    <row r="9582" spans="1:23" x14ac:dyDescent="0.3">
      <c r="A9582">
        <v>14078</v>
      </c>
      <c r="B9582" s="1" t="s">
        <v>35164</v>
      </c>
      <c r="C9582" s="1" t="s">
        <v>24</v>
      </c>
      <c r="D9582">
        <v>258000</v>
      </c>
      <c r="E9582" s="1" t="s">
        <v>35165</v>
      </c>
      <c r="F9582" s="1" t="s">
        <v>26</v>
      </c>
      <c r="G9582" s="1" t="s">
        <v>27</v>
      </c>
      <c r="H9582" s="1" t="s">
        <v>27</v>
      </c>
      <c r="I9582" s="1" t="s">
        <v>27</v>
      </c>
      <c r="P9582" s="1" t="s">
        <v>21347</v>
      </c>
      <c r="Q9582" s="1" t="s">
        <v>35166</v>
      </c>
      <c r="R9582" s="1" t="s">
        <v>30</v>
      </c>
      <c r="S9582" s="1" t="s">
        <v>27</v>
      </c>
      <c r="T9582" s="1" t="s">
        <v>27</v>
      </c>
      <c r="U9582" s="1" t="s">
        <v>27</v>
      </c>
      <c r="V9582" s="1"/>
      <c r="W9582" s="1"/>
    </row>
    <row r="9583" spans="1:23" x14ac:dyDescent="0.3">
      <c r="A9583">
        <v>14079</v>
      </c>
      <c r="B9583" s="1" t="s">
        <v>35167</v>
      </c>
      <c r="C9583" s="1" t="s">
        <v>24</v>
      </c>
      <c r="D9583">
        <v>339000</v>
      </c>
      <c r="E9583" s="1" t="s">
        <v>35168</v>
      </c>
      <c r="F9583" s="1" t="s">
        <v>26</v>
      </c>
      <c r="G9583" s="1" t="s">
        <v>27</v>
      </c>
      <c r="H9583" s="1" t="s">
        <v>27</v>
      </c>
      <c r="I9583" s="1" t="s">
        <v>27</v>
      </c>
      <c r="P9583" s="1" t="s">
        <v>21457</v>
      </c>
      <c r="Q9583" s="1" t="s">
        <v>35169</v>
      </c>
      <c r="R9583" s="1" t="s">
        <v>30</v>
      </c>
      <c r="S9583" s="1" t="s">
        <v>27</v>
      </c>
      <c r="T9583" s="1" t="s">
        <v>27</v>
      </c>
      <c r="U9583" s="1" t="s">
        <v>27</v>
      </c>
      <c r="V9583" s="1"/>
      <c r="W9583" s="1"/>
    </row>
    <row r="9584" spans="1:23" x14ac:dyDescent="0.3">
      <c r="A9584">
        <v>14080</v>
      </c>
      <c r="B9584" s="1" t="s">
        <v>35170</v>
      </c>
      <c r="C9584" s="1" t="s">
        <v>24</v>
      </c>
      <c r="D9584">
        <v>332400</v>
      </c>
      <c r="E9584" s="1" t="s">
        <v>35171</v>
      </c>
      <c r="F9584" s="1" t="s">
        <v>26</v>
      </c>
      <c r="G9584" s="1" t="s">
        <v>27</v>
      </c>
      <c r="H9584" s="1" t="s">
        <v>27</v>
      </c>
      <c r="I9584" s="1" t="s">
        <v>27</v>
      </c>
      <c r="P9584" s="1" t="s">
        <v>21471</v>
      </c>
      <c r="Q9584" s="1" t="s">
        <v>35172</v>
      </c>
      <c r="R9584" s="1" t="s">
        <v>30</v>
      </c>
      <c r="S9584" s="1" t="s">
        <v>27</v>
      </c>
      <c r="T9584" s="1" t="s">
        <v>27</v>
      </c>
      <c r="U9584" s="1" t="s">
        <v>27</v>
      </c>
      <c r="V9584" s="1"/>
      <c r="W9584" s="1"/>
    </row>
    <row r="9585" spans="1:23" x14ac:dyDescent="0.3">
      <c r="A9585">
        <v>14081</v>
      </c>
      <c r="B9585" s="1" t="s">
        <v>35173</v>
      </c>
      <c r="C9585" s="1" t="s">
        <v>24</v>
      </c>
      <c r="D9585">
        <v>325000</v>
      </c>
      <c r="E9585" s="1" t="s">
        <v>35174</v>
      </c>
      <c r="F9585" s="1" t="s">
        <v>26</v>
      </c>
      <c r="G9585" s="1" t="s">
        <v>27</v>
      </c>
      <c r="H9585" s="1" t="s">
        <v>27</v>
      </c>
      <c r="I9585" s="1" t="s">
        <v>27</v>
      </c>
      <c r="P9585" s="1" t="s">
        <v>21366</v>
      </c>
      <c r="Q9585" s="1" t="s">
        <v>35175</v>
      </c>
      <c r="R9585" s="1" t="s">
        <v>30</v>
      </c>
      <c r="S9585" s="1" t="s">
        <v>27</v>
      </c>
      <c r="T9585" s="1" t="s">
        <v>27</v>
      </c>
      <c r="U9585" s="1" t="s">
        <v>27</v>
      </c>
      <c r="V9585" s="1"/>
      <c r="W9585" s="1"/>
    </row>
    <row r="9586" spans="1:23" x14ac:dyDescent="0.3">
      <c r="A9586">
        <v>14082</v>
      </c>
      <c r="B9586" s="1" t="s">
        <v>35176</v>
      </c>
      <c r="C9586" s="1" t="s">
        <v>24</v>
      </c>
      <c r="D9586">
        <v>420000</v>
      </c>
      <c r="E9586" s="1" t="s">
        <v>35177</v>
      </c>
      <c r="F9586" s="1" t="s">
        <v>26</v>
      </c>
      <c r="G9586" s="1" t="s">
        <v>27</v>
      </c>
      <c r="H9586" s="1" t="s">
        <v>27</v>
      </c>
      <c r="I9586" s="1" t="s">
        <v>27</v>
      </c>
      <c r="P9586" s="1" t="s">
        <v>21371</v>
      </c>
      <c r="Q9586" s="1" t="s">
        <v>35178</v>
      </c>
      <c r="R9586" s="1" t="s">
        <v>30</v>
      </c>
      <c r="S9586" s="1" t="s">
        <v>27</v>
      </c>
      <c r="T9586" s="1" t="s">
        <v>27</v>
      </c>
      <c r="U9586" s="1" t="s">
        <v>27</v>
      </c>
      <c r="V9586" s="1"/>
      <c r="W9586" s="1"/>
    </row>
    <row r="9587" spans="1:23" x14ac:dyDescent="0.3">
      <c r="A9587">
        <v>14083</v>
      </c>
      <c r="B9587" s="1" t="s">
        <v>35179</v>
      </c>
      <c r="C9587" s="1" t="s">
        <v>105</v>
      </c>
      <c r="D9587">
        <v>281250</v>
      </c>
      <c r="E9587" s="1" t="s">
        <v>35180</v>
      </c>
      <c r="F9587" s="1" t="s">
        <v>381</v>
      </c>
      <c r="G9587" s="1" t="s">
        <v>35181</v>
      </c>
      <c r="H9587" s="1" t="s">
        <v>35182</v>
      </c>
      <c r="I9587" s="1" t="s">
        <v>928</v>
      </c>
      <c r="J9587">
        <v>0.17</v>
      </c>
      <c r="K9587">
        <v>210000</v>
      </c>
      <c r="L9587">
        <v>0</v>
      </c>
      <c r="M9587">
        <v>210000</v>
      </c>
      <c r="P9587" s="1" t="s">
        <v>27</v>
      </c>
      <c r="Q9587" s="1" t="s">
        <v>27</v>
      </c>
      <c r="R9587" s="1" t="s">
        <v>21356</v>
      </c>
      <c r="S9587" s="1" t="s">
        <v>35183</v>
      </c>
      <c r="T9587" s="1" t="s">
        <v>30</v>
      </c>
      <c r="U9587" s="1" t="s">
        <v>35183</v>
      </c>
      <c r="V9587" s="1" t="s">
        <v>30</v>
      </c>
      <c r="W9587" s="1" t="s">
        <v>40</v>
      </c>
    </row>
    <row r="9588" spans="1:23" x14ac:dyDescent="0.3">
      <c r="A9588">
        <v>14084</v>
      </c>
      <c r="B9588" s="1" t="s">
        <v>35184</v>
      </c>
      <c r="C9588" s="1" t="s">
        <v>32</v>
      </c>
      <c r="D9588">
        <v>535000</v>
      </c>
      <c r="E9588" s="1" t="s">
        <v>35185</v>
      </c>
      <c r="F9588" s="1" t="s">
        <v>26</v>
      </c>
      <c r="G9588" s="1" t="s">
        <v>35186</v>
      </c>
      <c r="H9588" s="1" t="s">
        <v>35187</v>
      </c>
      <c r="I9588" s="1" t="s">
        <v>36</v>
      </c>
      <c r="J9588">
        <v>90000</v>
      </c>
      <c r="K9588">
        <v>352000</v>
      </c>
      <c r="L9588">
        <v>451600</v>
      </c>
      <c r="M9588">
        <v>1920</v>
      </c>
      <c r="N9588">
        <v>3</v>
      </c>
      <c r="O9588">
        <v>3</v>
      </c>
      <c r="P9588" s="1" t="s">
        <v>37</v>
      </c>
      <c r="Q9588" s="1" t="s">
        <v>21471</v>
      </c>
      <c r="R9588" s="1" t="s">
        <v>35188</v>
      </c>
      <c r="S9588" s="1" t="s">
        <v>30</v>
      </c>
      <c r="T9588" s="1" t="s">
        <v>35188</v>
      </c>
      <c r="U9588" s="1" t="s">
        <v>30</v>
      </c>
      <c r="V9588" s="1" t="s">
        <v>40</v>
      </c>
      <c r="W9588" s="1"/>
    </row>
    <row r="9589" spans="1:23" x14ac:dyDescent="0.3">
      <c r="A9589">
        <v>14085</v>
      </c>
      <c r="B9589" s="1" t="s">
        <v>35189</v>
      </c>
      <c r="C9589" s="1" t="s">
        <v>24</v>
      </c>
      <c r="D9589">
        <v>295000</v>
      </c>
      <c r="E9589" s="1" t="s">
        <v>35190</v>
      </c>
      <c r="F9589" s="1" t="s">
        <v>26</v>
      </c>
      <c r="G9589" s="1" t="s">
        <v>27</v>
      </c>
      <c r="H9589" s="1" t="s">
        <v>27</v>
      </c>
      <c r="I9589" s="1" t="s">
        <v>27</v>
      </c>
      <c r="P9589" s="1" t="s">
        <v>21302</v>
      </c>
      <c r="Q9589" s="1" t="s">
        <v>35191</v>
      </c>
      <c r="R9589" s="1" t="s">
        <v>30</v>
      </c>
      <c r="S9589" s="1" t="s">
        <v>27</v>
      </c>
      <c r="T9589" s="1" t="s">
        <v>27</v>
      </c>
      <c r="U9589" s="1" t="s">
        <v>27</v>
      </c>
      <c r="V9589" s="1"/>
      <c r="W9589" s="1"/>
    </row>
    <row r="9590" spans="1:23" x14ac:dyDescent="0.3">
      <c r="A9590">
        <v>14086</v>
      </c>
      <c r="B9590" s="1" t="s">
        <v>35192</v>
      </c>
      <c r="C9590" s="1" t="s">
        <v>24</v>
      </c>
      <c r="D9590">
        <v>395000</v>
      </c>
      <c r="E9590" s="1" t="s">
        <v>35193</v>
      </c>
      <c r="F9590" s="1" t="s">
        <v>26</v>
      </c>
      <c r="G9590" s="1" t="s">
        <v>27</v>
      </c>
      <c r="H9590" s="1" t="s">
        <v>27</v>
      </c>
      <c r="I9590" s="1" t="s">
        <v>27</v>
      </c>
      <c r="P9590" s="1" t="s">
        <v>21307</v>
      </c>
      <c r="Q9590" s="1" t="s">
        <v>35194</v>
      </c>
      <c r="R9590" s="1" t="s">
        <v>30</v>
      </c>
      <c r="S9590" s="1" t="s">
        <v>27</v>
      </c>
      <c r="T9590" s="1" t="s">
        <v>27</v>
      </c>
      <c r="U9590" s="1" t="s">
        <v>27</v>
      </c>
      <c r="V9590" s="1"/>
      <c r="W9590" s="1"/>
    </row>
    <row r="9591" spans="1:23" x14ac:dyDescent="0.3">
      <c r="A9591">
        <v>14087</v>
      </c>
      <c r="B9591" s="1" t="s">
        <v>35195</v>
      </c>
      <c r="C9591" s="1" t="s">
        <v>24</v>
      </c>
      <c r="D9591">
        <v>246500</v>
      </c>
      <c r="E9591" s="1" t="s">
        <v>35196</v>
      </c>
      <c r="F9591" s="1" t="s">
        <v>26</v>
      </c>
      <c r="G9591" s="1" t="s">
        <v>27</v>
      </c>
      <c r="H9591" s="1" t="s">
        <v>27</v>
      </c>
      <c r="I9591" s="1" t="s">
        <v>27</v>
      </c>
      <c r="P9591" s="1" t="s">
        <v>21514</v>
      </c>
      <c r="Q9591" s="1" t="s">
        <v>4614</v>
      </c>
      <c r="R9591" s="1" t="s">
        <v>30</v>
      </c>
      <c r="S9591" s="1" t="s">
        <v>27</v>
      </c>
      <c r="T9591" s="1" t="s">
        <v>27</v>
      </c>
      <c r="U9591" s="1" t="s">
        <v>27</v>
      </c>
      <c r="V9591" s="1"/>
      <c r="W9591" s="1"/>
    </row>
    <row r="9592" spans="1:23" x14ac:dyDescent="0.3">
      <c r="A9592">
        <v>14088</v>
      </c>
      <c r="B9592" s="1" t="s">
        <v>35197</v>
      </c>
      <c r="C9592" s="1" t="s">
        <v>415</v>
      </c>
      <c r="D9592">
        <v>337000</v>
      </c>
      <c r="E9592" s="1" t="s">
        <v>35198</v>
      </c>
      <c r="F9592" s="1" t="s">
        <v>26</v>
      </c>
      <c r="G9592" s="1" t="s">
        <v>27</v>
      </c>
      <c r="H9592" s="1" t="s">
        <v>27</v>
      </c>
      <c r="I9592" s="1" t="s">
        <v>27</v>
      </c>
      <c r="P9592" s="1" t="s">
        <v>21314</v>
      </c>
      <c r="Q9592" s="1" t="s">
        <v>15378</v>
      </c>
      <c r="R9592" s="1" t="s">
        <v>30</v>
      </c>
      <c r="S9592" s="1" t="s">
        <v>27</v>
      </c>
      <c r="T9592" s="1" t="s">
        <v>27</v>
      </c>
      <c r="U9592" s="1" t="s">
        <v>27</v>
      </c>
      <c r="V9592" s="1"/>
      <c r="W9592" s="1"/>
    </row>
    <row r="9593" spans="1:23" x14ac:dyDescent="0.3">
      <c r="A9593">
        <v>14089</v>
      </c>
      <c r="B9593" s="1" t="s">
        <v>35199</v>
      </c>
      <c r="C9593" s="1" t="s">
        <v>24</v>
      </c>
      <c r="D9593">
        <v>210000</v>
      </c>
      <c r="E9593" s="1" t="s">
        <v>35200</v>
      </c>
      <c r="F9593" s="1" t="s">
        <v>26</v>
      </c>
      <c r="G9593" s="1" t="s">
        <v>27</v>
      </c>
      <c r="H9593" s="1" t="s">
        <v>27</v>
      </c>
      <c r="I9593" s="1" t="s">
        <v>27</v>
      </c>
      <c r="P9593" s="1" t="s">
        <v>21347</v>
      </c>
      <c r="Q9593" s="1" t="s">
        <v>4620</v>
      </c>
      <c r="R9593" s="1" t="s">
        <v>30</v>
      </c>
      <c r="S9593" s="1" t="s">
        <v>27</v>
      </c>
      <c r="T9593" s="1" t="s">
        <v>27</v>
      </c>
      <c r="U9593" s="1" t="s">
        <v>27</v>
      </c>
      <c r="V9593" s="1"/>
      <c r="W9593" s="1"/>
    </row>
    <row r="9594" spans="1:23" x14ac:dyDescent="0.3">
      <c r="A9594">
        <v>14090</v>
      </c>
      <c r="B9594" s="1" t="s">
        <v>35201</v>
      </c>
      <c r="C9594" s="1" t="s">
        <v>24</v>
      </c>
      <c r="D9594">
        <v>298000</v>
      </c>
      <c r="E9594" s="1" t="s">
        <v>35202</v>
      </c>
      <c r="F9594" s="1" t="s">
        <v>26</v>
      </c>
      <c r="G9594" s="1" t="s">
        <v>27</v>
      </c>
      <c r="H9594" s="1" t="s">
        <v>27</v>
      </c>
      <c r="I9594" s="1" t="s">
        <v>27</v>
      </c>
      <c r="P9594" s="1" t="s">
        <v>21457</v>
      </c>
      <c r="Q9594" s="1" t="s">
        <v>4620</v>
      </c>
      <c r="R9594" s="1" t="s">
        <v>30</v>
      </c>
      <c r="S9594" s="1" t="s">
        <v>27</v>
      </c>
      <c r="T9594" s="1" t="s">
        <v>27</v>
      </c>
      <c r="U9594" s="1" t="s">
        <v>27</v>
      </c>
      <c r="V9594" s="1"/>
      <c r="W9594" s="1"/>
    </row>
    <row r="9595" spans="1:23" x14ac:dyDescent="0.3">
      <c r="A9595">
        <v>14091</v>
      </c>
      <c r="B9595" s="1" t="s">
        <v>35203</v>
      </c>
      <c r="C9595" s="1" t="s">
        <v>24</v>
      </c>
      <c r="D9595">
        <v>465000</v>
      </c>
      <c r="E9595" s="1" t="s">
        <v>35204</v>
      </c>
      <c r="F9595" s="1" t="s">
        <v>26</v>
      </c>
      <c r="G9595" s="1" t="s">
        <v>27</v>
      </c>
      <c r="H9595" s="1" t="s">
        <v>27</v>
      </c>
      <c r="I9595" s="1" t="s">
        <v>27</v>
      </c>
      <c r="P9595" s="1" t="s">
        <v>21298</v>
      </c>
      <c r="Q9595" s="1" t="s">
        <v>35205</v>
      </c>
      <c r="R9595" s="1" t="s">
        <v>30</v>
      </c>
      <c r="S9595" s="1" t="s">
        <v>27</v>
      </c>
      <c r="T9595" s="1" t="s">
        <v>27</v>
      </c>
      <c r="U9595" s="1" t="s">
        <v>27</v>
      </c>
      <c r="V9595" s="1"/>
      <c r="W9595" s="1"/>
    </row>
    <row r="9596" spans="1:23" x14ac:dyDescent="0.3">
      <c r="A9596">
        <v>14092</v>
      </c>
      <c r="B9596" s="1" t="s">
        <v>35206</v>
      </c>
      <c r="C9596" s="1" t="s">
        <v>24</v>
      </c>
      <c r="D9596">
        <v>240000</v>
      </c>
      <c r="E9596" s="1" t="s">
        <v>35207</v>
      </c>
      <c r="F9596" s="1" t="s">
        <v>26</v>
      </c>
      <c r="G9596" s="1" t="s">
        <v>27</v>
      </c>
      <c r="H9596" s="1" t="s">
        <v>27</v>
      </c>
      <c r="I9596" s="1" t="s">
        <v>27</v>
      </c>
      <c r="P9596" s="1" t="s">
        <v>21366</v>
      </c>
      <c r="Q9596" s="1" t="s">
        <v>35208</v>
      </c>
      <c r="R9596" s="1" t="s">
        <v>30</v>
      </c>
      <c r="S9596" s="1" t="s">
        <v>27</v>
      </c>
      <c r="T9596" s="1" t="s">
        <v>27</v>
      </c>
      <c r="U9596" s="1" t="s">
        <v>27</v>
      </c>
      <c r="V9596" s="1"/>
      <c r="W9596" s="1"/>
    </row>
    <row r="9597" spans="1:23" x14ac:dyDescent="0.3">
      <c r="A9597">
        <v>14093</v>
      </c>
      <c r="B9597" s="1" t="s">
        <v>35209</v>
      </c>
      <c r="C9597" s="1" t="s">
        <v>24</v>
      </c>
      <c r="D9597">
        <v>80000</v>
      </c>
      <c r="E9597" s="1" t="s">
        <v>35210</v>
      </c>
      <c r="F9597" s="1" t="s">
        <v>26</v>
      </c>
      <c r="G9597" s="1" t="s">
        <v>27</v>
      </c>
      <c r="H9597" s="1" t="s">
        <v>27</v>
      </c>
      <c r="I9597" s="1" t="s">
        <v>27</v>
      </c>
      <c r="P9597" s="1" t="s">
        <v>21302</v>
      </c>
      <c r="Q9597" s="1" t="s">
        <v>35211</v>
      </c>
      <c r="R9597" s="1" t="s">
        <v>30</v>
      </c>
      <c r="S9597" s="1" t="s">
        <v>27</v>
      </c>
      <c r="T9597" s="1" t="s">
        <v>27</v>
      </c>
      <c r="U9597" s="1" t="s">
        <v>27</v>
      </c>
      <c r="V9597" s="1"/>
      <c r="W9597" s="1"/>
    </row>
    <row r="9598" spans="1:23" x14ac:dyDescent="0.3">
      <c r="A9598">
        <v>14094</v>
      </c>
      <c r="B9598" s="1" t="s">
        <v>35212</v>
      </c>
      <c r="C9598" s="1" t="s">
        <v>32</v>
      </c>
      <c r="D9598">
        <v>1010000</v>
      </c>
      <c r="E9598" s="1" t="s">
        <v>35213</v>
      </c>
      <c r="F9598" s="1" t="s">
        <v>26</v>
      </c>
      <c r="G9598" s="1" t="s">
        <v>35214</v>
      </c>
      <c r="H9598" s="1" t="s">
        <v>35215</v>
      </c>
      <c r="I9598" s="1" t="s">
        <v>1024</v>
      </c>
      <c r="J9598">
        <v>0.46</v>
      </c>
      <c r="K9598">
        <v>528000</v>
      </c>
      <c r="L9598">
        <v>434900</v>
      </c>
      <c r="M9598">
        <v>962900</v>
      </c>
      <c r="N9598">
        <v>1912</v>
      </c>
      <c r="O9598">
        <v>4</v>
      </c>
      <c r="P9598" s="1" t="s">
        <v>476</v>
      </c>
      <c r="Q9598" s="1" t="s">
        <v>37</v>
      </c>
      <c r="R9598" s="1" t="s">
        <v>21347</v>
      </c>
      <c r="S9598" s="1" t="s">
        <v>35216</v>
      </c>
      <c r="T9598" s="1" t="s">
        <v>30</v>
      </c>
      <c r="U9598" s="1" t="s">
        <v>35216</v>
      </c>
      <c r="V9598" s="1" t="s">
        <v>30</v>
      </c>
      <c r="W9598" s="1" t="s">
        <v>40</v>
      </c>
    </row>
    <row r="9599" spans="1:23" x14ac:dyDescent="0.3">
      <c r="A9599">
        <v>14095</v>
      </c>
      <c r="B9599" s="1" t="s">
        <v>35217</v>
      </c>
      <c r="C9599" s="1" t="s">
        <v>24</v>
      </c>
      <c r="D9599">
        <v>245000</v>
      </c>
      <c r="E9599" s="1" t="s">
        <v>35218</v>
      </c>
      <c r="F9599" s="1" t="s">
        <v>26</v>
      </c>
      <c r="G9599" s="1" t="s">
        <v>27</v>
      </c>
      <c r="H9599" s="1" t="s">
        <v>27</v>
      </c>
      <c r="I9599" s="1" t="s">
        <v>27</v>
      </c>
      <c r="P9599" s="1" t="s">
        <v>21291</v>
      </c>
      <c r="Q9599" s="1" t="s">
        <v>4659</v>
      </c>
      <c r="R9599" s="1" t="s">
        <v>30</v>
      </c>
      <c r="S9599" s="1" t="s">
        <v>27</v>
      </c>
      <c r="T9599" s="1" t="s">
        <v>27</v>
      </c>
      <c r="U9599" s="1" t="s">
        <v>27</v>
      </c>
      <c r="V9599" s="1"/>
      <c r="W9599" s="1"/>
    </row>
    <row r="9600" spans="1:23" x14ac:dyDescent="0.3">
      <c r="A9600">
        <v>14096</v>
      </c>
      <c r="B9600" s="1" t="s">
        <v>35219</v>
      </c>
      <c r="C9600" s="1" t="s">
        <v>24</v>
      </c>
      <c r="D9600">
        <v>235000</v>
      </c>
      <c r="E9600" s="1" t="s">
        <v>35220</v>
      </c>
      <c r="F9600" s="1" t="s">
        <v>26</v>
      </c>
      <c r="G9600" s="1" t="s">
        <v>27</v>
      </c>
      <c r="H9600" s="1" t="s">
        <v>27</v>
      </c>
      <c r="I9600" s="1" t="s">
        <v>27</v>
      </c>
      <c r="P9600" s="1" t="s">
        <v>21307</v>
      </c>
      <c r="Q9600" s="1" t="s">
        <v>4659</v>
      </c>
      <c r="R9600" s="1" t="s">
        <v>30</v>
      </c>
      <c r="S9600" s="1" t="s">
        <v>27</v>
      </c>
      <c r="T9600" s="1" t="s">
        <v>27</v>
      </c>
      <c r="U9600" s="1" t="s">
        <v>27</v>
      </c>
      <c r="V9600" s="1"/>
      <c r="W9600" s="1"/>
    </row>
    <row r="9601" spans="1:23" x14ac:dyDescent="0.3">
      <c r="A9601">
        <v>14097</v>
      </c>
      <c r="B9601" s="1" t="s">
        <v>35221</v>
      </c>
      <c r="C9601" s="1" t="s">
        <v>32</v>
      </c>
      <c r="D9601">
        <v>526000</v>
      </c>
      <c r="E9601" s="1" t="s">
        <v>35222</v>
      </c>
      <c r="F9601" s="1" t="s">
        <v>26</v>
      </c>
      <c r="G9601" s="1" t="s">
        <v>35223</v>
      </c>
      <c r="H9601" s="1" t="s">
        <v>35224</v>
      </c>
      <c r="I9601" s="1" t="s">
        <v>36</v>
      </c>
      <c r="J9601">
        <v>185000</v>
      </c>
      <c r="K9601">
        <v>262900</v>
      </c>
      <c r="L9601">
        <v>447900</v>
      </c>
      <c r="M9601">
        <v>1943</v>
      </c>
      <c r="N9601">
        <v>4</v>
      </c>
      <c r="O9601">
        <v>3</v>
      </c>
      <c r="P9601" s="1" t="s">
        <v>37</v>
      </c>
      <c r="Q9601" s="1" t="s">
        <v>21347</v>
      </c>
      <c r="R9601" s="1" t="s">
        <v>35225</v>
      </c>
      <c r="S9601" s="1" t="s">
        <v>30</v>
      </c>
      <c r="T9601" s="1" t="s">
        <v>35225</v>
      </c>
      <c r="U9601" s="1" t="s">
        <v>30</v>
      </c>
      <c r="V9601" s="1" t="s">
        <v>40</v>
      </c>
      <c r="W9601" s="1"/>
    </row>
    <row r="9602" spans="1:23" x14ac:dyDescent="0.3">
      <c r="A9602">
        <v>14098</v>
      </c>
      <c r="B9602" s="1" t="s">
        <v>35226</v>
      </c>
      <c r="C9602" s="1" t="s">
        <v>24</v>
      </c>
      <c r="D9602">
        <v>407500</v>
      </c>
      <c r="E9602" s="1" t="s">
        <v>35227</v>
      </c>
      <c r="F9602" s="1" t="s">
        <v>26</v>
      </c>
      <c r="G9602" s="1" t="s">
        <v>27</v>
      </c>
      <c r="H9602" s="1" t="s">
        <v>27</v>
      </c>
      <c r="I9602" s="1" t="s">
        <v>27</v>
      </c>
      <c r="P9602" s="1" t="s">
        <v>21291</v>
      </c>
      <c r="Q9602" s="1" t="s">
        <v>35228</v>
      </c>
      <c r="R9602" s="1" t="s">
        <v>30</v>
      </c>
      <c r="S9602" s="1" t="s">
        <v>27</v>
      </c>
      <c r="T9602" s="1" t="s">
        <v>27</v>
      </c>
      <c r="U9602" s="1" t="s">
        <v>27</v>
      </c>
      <c r="V9602" s="1"/>
      <c r="W9602" s="1"/>
    </row>
    <row r="9603" spans="1:23" x14ac:dyDescent="0.3">
      <c r="A9603">
        <v>14099</v>
      </c>
      <c r="B9603" s="1" t="s">
        <v>35229</v>
      </c>
      <c r="C9603" s="1" t="s">
        <v>24</v>
      </c>
      <c r="D9603">
        <v>398450</v>
      </c>
      <c r="E9603" s="1" t="s">
        <v>35230</v>
      </c>
      <c r="F9603" s="1" t="s">
        <v>26</v>
      </c>
      <c r="G9603" s="1" t="s">
        <v>27</v>
      </c>
      <c r="H9603" s="1" t="s">
        <v>27</v>
      </c>
      <c r="I9603" s="1" t="s">
        <v>27</v>
      </c>
      <c r="P9603" s="1" t="s">
        <v>21400</v>
      </c>
      <c r="Q9603" s="1" t="s">
        <v>35231</v>
      </c>
      <c r="R9603" s="1" t="s">
        <v>30</v>
      </c>
      <c r="S9603" s="1" t="s">
        <v>27</v>
      </c>
      <c r="T9603" s="1" t="s">
        <v>27</v>
      </c>
      <c r="U9603" s="1" t="s">
        <v>27</v>
      </c>
      <c r="V9603" s="1"/>
      <c r="W9603" s="1"/>
    </row>
    <row r="9604" spans="1:23" x14ac:dyDescent="0.3">
      <c r="A9604">
        <v>14100</v>
      </c>
      <c r="B9604" s="1" t="s">
        <v>35232</v>
      </c>
      <c r="C9604" s="1" t="s">
        <v>32</v>
      </c>
      <c r="D9604">
        <v>1010000</v>
      </c>
      <c r="E9604" s="1" t="s">
        <v>35233</v>
      </c>
      <c r="F9604" s="1" t="s">
        <v>26</v>
      </c>
      <c r="G9604" s="1" t="s">
        <v>27</v>
      </c>
      <c r="H9604" s="1" t="s">
        <v>27</v>
      </c>
      <c r="I9604" s="1" t="s">
        <v>27</v>
      </c>
      <c r="P9604" s="1" t="s">
        <v>21454</v>
      </c>
      <c r="Q9604" s="1" t="s">
        <v>35234</v>
      </c>
      <c r="R9604" s="1" t="s">
        <v>30</v>
      </c>
      <c r="S9604" s="1" t="s">
        <v>27</v>
      </c>
      <c r="T9604" s="1" t="s">
        <v>27</v>
      </c>
      <c r="U9604" s="1" t="s">
        <v>27</v>
      </c>
      <c r="V9604" s="1"/>
      <c r="W9604" s="1"/>
    </row>
    <row r="9605" spans="1:23" x14ac:dyDescent="0.3">
      <c r="A9605">
        <v>14101</v>
      </c>
      <c r="B9605" s="1" t="s">
        <v>35235</v>
      </c>
      <c r="C9605" s="1" t="s">
        <v>32</v>
      </c>
      <c r="D9605">
        <v>782110</v>
      </c>
      <c r="E9605" s="1" t="s">
        <v>35236</v>
      </c>
      <c r="F9605" s="1" t="s">
        <v>26</v>
      </c>
      <c r="G9605" s="1" t="s">
        <v>35237</v>
      </c>
      <c r="H9605" s="1" t="s">
        <v>35238</v>
      </c>
      <c r="I9605" s="1" t="s">
        <v>36</v>
      </c>
      <c r="J9605">
        <v>214500</v>
      </c>
      <c r="K9605">
        <v>393200</v>
      </c>
      <c r="L9605">
        <v>620100</v>
      </c>
      <c r="M9605">
        <v>2013</v>
      </c>
      <c r="N9605">
        <v>4</v>
      </c>
      <c r="O9605">
        <v>3</v>
      </c>
      <c r="P9605" s="1" t="s">
        <v>46</v>
      </c>
      <c r="Q9605" s="1" t="s">
        <v>21291</v>
      </c>
      <c r="R9605" s="1" t="s">
        <v>35239</v>
      </c>
      <c r="S9605" s="1" t="s">
        <v>30</v>
      </c>
      <c r="T9605" s="1" t="s">
        <v>35239</v>
      </c>
      <c r="U9605" s="1" t="s">
        <v>30</v>
      </c>
      <c r="V9605" s="1" t="s">
        <v>40</v>
      </c>
      <c r="W9605" s="1"/>
    </row>
    <row r="9606" spans="1:23" x14ac:dyDescent="0.3">
      <c r="A9606">
        <v>14102</v>
      </c>
      <c r="B9606" s="1" t="s">
        <v>35240</v>
      </c>
      <c r="C9606" s="1" t="s">
        <v>415</v>
      </c>
      <c r="D9606">
        <v>118200</v>
      </c>
      <c r="E9606" s="1" t="s">
        <v>35241</v>
      </c>
      <c r="F9606" s="1" t="s">
        <v>26</v>
      </c>
      <c r="G9606" s="1" t="s">
        <v>27</v>
      </c>
      <c r="H9606" s="1" t="s">
        <v>27</v>
      </c>
      <c r="I9606" s="1" t="s">
        <v>27</v>
      </c>
      <c r="P9606" s="1" t="s">
        <v>21339</v>
      </c>
      <c r="Q9606" s="1" t="s">
        <v>35242</v>
      </c>
      <c r="R9606" s="1" t="s">
        <v>30</v>
      </c>
      <c r="S9606" s="1" t="s">
        <v>27</v>
      </c>
      <c r="T9606" s="1" t="s">
        <v>27</v>
      </c>
      <c r="U9606" s="1" t="s">
        <v>27</v>
      </c>
      <c r="V9606" s="1"/>
      <c r="W9606" s="1"/>
    </row>
    <row r="9607" spans="1:23" x14ac:dyDescent="0.3">
      <c r="A9607">
        <v>14103</v>
      </c>
      <c r="B9607" s="1" t="s">
        <v>35243</v>
      </c>
      <c r="C9607" s="1" t="s">
        <v>24</v>
      </c>
      <c r="D9607">
        <v>113005</v>
      </c>
      <c r="E9607" s="1" t="s">
        <v>35244</v>
      </c>
      <c r="F9607" s="1" t="s">
        <v>26</v>
      </c>
      <c r="G9607" s="1" t="s">
        <v>27</v>
      </c>
      <c r="H9607" s="1" t="s">
        <v>27</v>
      </c>
      <c r="I9607" s="1" t="s">
        <v>27</v>
      </c>
      <c r="P9607" s="1" t="s">
        <v>21320</v>
      </c>
      <c r="Q9607" s="1" t="s">
        <v>492</v>
      </c>
      <c r="R9607" s="1" t="s">
        <v>30</v>
      </c>
      <c r="S9607" s="1" t="s">
        <v>27</v>
      </c>
      <c r="T9607" s="1" t="s">
        <v>27</v>
      </c>
      <c r="U9607" s="1" t="s">
        <v>27</v>
      </c>
      <c r="V9607" s="1"/>
      <c r="W9607" s="1"/>
    </row>
    <row r="9608" spans="1:23" x14ac:dyDescent="0.3">
      <c r="A9608">
        <v>14104</v>
      </c>
      <c r="B9608" s="1" t="s">
        <v>35245</v>
      </c>
      <c r="C9608" s="1" t="s">
        <v>32</v>
      </c>
      <c r="D9608">
        <v>651000</v>
      </c>
      <c r="E9608" s="1" t="s">
        <v>35246</v>
      </c>
      <c r="F9608" s="1" t="s">
        <v>26</v>
      </c>
      <c r="G9608" s="1" t="s">
        <v>35247</v>
      </c>
      <c r="H9608" s="1" t="s">
        <v>35248</v>
      </c>
      <c r="I9608" s="1" t="s">
        <v>1013</v>
      </c>
      <c r="J9608">
        <v>180000</v>
      </c>
      <c r="K9608">
        <v>288100</v>
      </c>
      <c r="L9608">
        <v>468100</v>
      </c>
      <c r="M9608">
        <v>1930</v>
      </c>
      <c r="N9608">
        <v>4</v>
      </c>
      <c r="O9608">
        <v>3</v>
      </c>
      <c r="P9608" s="1" t="s">
        <v>37</v>
      </c>
      <c r="Q9608" s="1" t="s">
        <v>21342</v>
      </c>
      <c r="R9608" s="1" t="s">
        <v>35249</v>
      </c>
      <c r="S9608" s="1" t="s">
        <v>30</v>
      </c>
      <c r="T9608" s="1" t="s">
        <v>35249</v>
      </c>
      <c r="U9608" s="1" t="s">
        <v>30</v>
      </c>
      <c r="V9608" s="1" t="s">
        <v>40</v>
      </c>
      <c r="W9608" s="1"/>
    </row>
    <row r="9609" spans="1:23" x14ac:dyDescent="0.3">
      <c r="A9609">
        <v>14105</v>
      </c>
      <c r="B9609" s="1" t="s">
        <v>35250</v>
      </c>
      <c r="C9609" s="1" t="s">
        <v>32</v>
      </c>
      <c r="D9609">
        <v>685000</v>
      </c>
      <c r="E9609" s="1" t="s">
        <v>35251</v>
      </c>
      <c r="F9609" s="1" t="s">
        <v>26</v>
      </c>
      <c r="G9609" s="1" t="s">
        <v>35252</v>
      </c>
      <c r="H9609" s="1" t="s">
        <v>35253</v>
      </c>
      <c r="I9609" s="1" t="s">
        <v>115</v>
      </c>
      <c r="J9609">
        <v>180000</v>
      </c>
      <c r="K9609">
        <v>375200</v>
      </c>
      <c r="L9609">
        <v>555200</v>
      </c>
      <c r="M9609">
        <v>1930</v>
      </c>
      <c r="N9609">
        <v>3</v>
      </c>
      <c r="O9609">
        <v>2</v>
      </c>
      <c r="P9609" s="1" t="s">
        <v>37</v>
      </c>
      <c r="Q9609" s="1" t="s">
        <v>21454</v>
      </c>
      <c r="R9609" s="1" t="s">
        <v>35254</v>
      </c>
      <c r="S9609" s="1" t="s">
        <v>30</v>
      </c>
      <c r="T9609" s="1" t="s">
        <v>35254</v>
      </c>
      <c r="U9609" s="1" t="s">
        <v>30</v>
      </c>
      <c r="V9609" s="1" t="s">
        <v>40</v>
      </c>
      <c r="W9609" s="1"/>
    </row>
    <row r="9610" spans="1:23" x14ac:dyDescent="0.3">
      <c r="A9610">
        <v>14106</v>
      </c>
      <c r="B9610" s="1" t="s">
        <v>35255</v>
      </c>
      <c r="C9610" s="1" t="s">
        <v>24</v>
      </c>
      <c r="D9610">
        <v>295000</v>
      </c>
      <c r="E9610" s="1" t="s">
        <v>35256</v>
      </c>
      <c r="F9610" s="1" t="s">
        <v>26</v>
      </c>
      <c r="G9610" s="1" t="s">
        <v>27</v>
      </c>
      <c r="H9610" s="1" t="s">
        <v>27</v>
      </c>
      <c r="I9610" s="1" t="s">
        <v>27</v>
      </c>
      <c r="P9610" s="1" t="s">
        <v>21347</v>
      </c>
      <c r="Q9610" s="1" t="s">
        <v>495</v>
      </c>
      <c r="R9610" s="1" t="s">
        <v>30</v>
      </c>
      <c r="S9610" s="1" t="s">
        <v>27</v>
      </c>
      <c r="T9610" s="1" t="s">
        <v>27</v>
      </c>
      <c r="U9610" s="1" t="s">
        <v>27</v>
      </c>
      <c r="V9610" s="1"/>
      <c r="W9610" s="1"/>
    </row>
    <row r="9611" spans="1:23" x14ac:dyDescent="0.3">
      <c r="A9611">
        <v>14107</v>
      </c>
      <c r="B9611" s="1" t="s">
        <v>35257</v>
      </c>
      <c r="C9611" s="1" t="s">
        <v>24</v>
      </c>
      <c r="D9611">
        <v>331500</v>
      </c>
      <c r="E9611" s="1" t="s">
        <v>35258</v>
      </c>
      <c r="F9611" s="1" t="s">
        <v>26</v>
      </c>
      <c r="G9611" s="1" t="s">
        <v>27</v>
      </c>
      <c r="H9611" s="1" t="s">
        <v>27</v>
      </c>
      <c r="I9611" s="1" t="s">
        <v>27</v>
      </c>
      <c r="P9611" s="1" t="s">
        <v>21366</v>
      </c>
      <c r="Q9611" s="1" t="s">
        <v>495</v>
      </c>
      <c r="R9611" s="1" t="s">
        <v>30</v>
      </c>
      <c r="S9611" s="1" t="s">
        <v>27</v>
      </c>
      <c r="T9611" s="1" t="s">
        <v>27</v>
      </c>
      <c r="U9611" s="1" t="s">
        <v>27</v>
      </c>
      <c r="V9611" s="1"/>
      <c r="W9611" s="1"/>
    </row>
    <row r="9612" spans="1:23" x14ac:dyDescent="0.3">
      <c r="A9612">
        <v>14108</v>
      </c>
      <c r="B9612" s="1" t="s">
        <v>35259</v>
      </c>
      <c r="C9612" s="1" t="s">
        <v>32</v>
      </c>
      <c r="D9612">
        <v>278000</v>
      </c>
      <c r="E9612" s="1" t="s">
        <v>35260</v>
      </c>
      <c r="F9612" s="1" t="s">
        <v>26</v>
      </c>
      <c r="G9612" s="1" t="s">
        <v>35261</v>
      </c>
      <c r="H9612" s="1" t="s">
        <v>35262</v>
      </c>
      <c r="I9612" s="1" t="s">
        <v>35263</v>
      </c>
      <c r="J9612">
        <v>0.18</v>
      </c>
      <c r="K9612">
        <v>214500</v>
      </c>
      <c r="L9612">
        <v>51800</v>
      </c>
      <c r="M9612">
        <v>266300</v>
      </c>
      <c r="N9612">
        <v>1946</v>
      </c>
      <c r="O9612">
        <v>2</v>
      </c>
      <c r="P9612" s="1" t="s">
        <v>46</v>
      </c>
      <c r="Q9612" s="1" t="s">
        <v>37</v>
      </c>
      <c r="R9612" s="1" t="s">
        <v>21339</v>
      </c>
      <c r="S9612" s="1" t="s">
        <v>35264</v>
      </c>
      <c r="T9612" s="1" t="s">
        <v>30</v>
      </c>
      <c r="U9612" s="1" t="s">
        <v>35264</v>
      </c>
      <c r="V9612" s="1" t="s">
        <v>30</v>
      </c>
      <c r="W9612" s="1" t="s">
        <v>40</v>
      </c>
    </row>
    <row r="9613" spans="1:23" x14ac:dyDescent="0.3">
      <c r="A9613">
        <v>14109</v>
      </c>
      <c r="B9613" s="1" t="s">
        <v>35265</v>
      </c>
      <c r="C9613" s="1" t="s">
        <v>32</v>
      </c>
      <c r="D9613">
        <v>375000</v>
      </c>
      <c r="E9613" s="1" t="s">
        <v>35266</v>
      </c>
      <c r="F9613" s="1" t="s">
        <v>26</v>
      </c>
      <c r="G9613" s="1" t="s">
        <v>35267</v>
      </c>
      <c r="H9613" s="1" t="s">
        <v>35268</v>
      </c>
      <c r="I9613" s="1" t="s">
        <v>383</v>
      </c>
      <c r="J9613">
        <v>214500</v>
      </c>
      <c r="K9613">
        <v>140600</v>
      </c>
      <c r="L9613">
        <v>360000</v>
      </c>
      <c r="M9613">
        <v>1926</v>
      </c>
      <c r="N9613">
        <v>4</v>
      </c>
      <c r="O9613">
        <v>2</v>
      </c>
      <c r="P9613" s="1" t="s">
        <v>37</v>
      </c>
      <c r="Q9613" s="1" t="s">
        <v>21381</v>
      </c>
      <c r="R9613" s="1" t="s">
        <v>35269</v>
      </c>
      <c r="S9613" s="1" t="s">
        <v>30</v>
      </c>
      <c r="T9613" s="1" t="s">
        <v>35269</v>
      </c>
      <c r="U9613" s="1" t="s">
        <v>30</v>
      </c>
      <c r="V9613" s="1" t="s">
        <v>40</v>
      </c>
      <c r="W9613" s="1"/>
    </row>
    <row r="9614" spans="1:23" x14ac:dyDescent="0.3">
      <c r="A9614">
        <v>14110</v>
      </c>
      <c r="B9614" s="1" t="s">
        <v>35270</v>
      </c>
      <c r="C9614" s="1" t="s">
        <v>139</v>
      </c>
      <c r="D9614">
        <v>365000</v>
      </c>
      <c r="E9614" s="1" t="s">
        <v>35271</v>
      </c>
      <c r="F9614" s="1" t="s">
        <v>26</v>
      </c>
      <c r="G9614" s="1" t="s">
        <v>2361</v>
      </c>
      <c r="H9614" s="1" t="s">
        <v>32736</v>
      </c>
      <c r="I9614" s="1" t="s">
        <v>1024</v>
      </c>
      <c r="J9614">
        <v>0.2</v>
      </c>
      <c r="K9614">
        <v>214500</v>
      </c>
      <c r="L9614">
        <v>120300</v>
      </c>
      <c r="M9614">
        <v>334800</v>
      </c>
      <c r="N9614">
        <v>1930</v>
      </c>
      <c r="O9614">
        <v>3</v>
      </c>
      <c r="P9614" s="1" t="s">
        <v>476</v>
      </c>
      <c r="Q9614" s="1" t="s">
        <v>37</v>
      </c>
      <c r="R9614" s="1" t="s">
        <v>21294</v>
      </c>
      <c r="S9614" s="1" t="s">
        <v>35272</v>
      </c>
      <c r="T9614" s="1" t="s">
        <v>30</v>
      </c>
      <c r="U9614" s="1" t="s">
        <v>35272</v>
      </c>
      <c r="V9614" s="1" t="s">
        <v>30</v>
      </c>
      <c r="W9614" s="1" t="s">
        <v>40</v>
      </c>
    </row>
    <row r="9615" spans="1:23" x14ac:dyDescent="0.3">
      <c r="A9615">
        <v>14111</v>
      </c>
      <c r="B9615" s="1" t="s">
        <v>35273</v>
      </c>
      <c r="C9615" s="1" t="s">
        <v>32</v>
      </c>
      <c r="D9615">
        <v>660000</v>
      </c>
      <c r="E9615" s="1" t="s">
        <v>35274</v>
      </c>
      <c r="F9615" s="1" t="s">
        <v>26</v>
      </c>
      <c r="G9615" s="1" t="s">
        <v>752</v>
      </c>
      <c r="H9615" s="1" t="s">
        <v>35275</v>
      </c>
      <c r="I9615" s="1" t="s">
        <v>35276</v>
      </c>
      <c r="J9615">
        <v>0.19</v>
      </c>
      <c r="K9615">
        <v>214500</v>
      </c>
      <c r="L9615">
        <v>340000</v>
      </c>
      <c r="M9615">
        <v>569600</v>
      </c>
      <c r="N9615">
        <v>2006</v>
      </c>
      <c r="O9615">
        <v>3</v>
      </c>
      <c r="P9615" s="1" t="s">
        <v>476</v>
      </c>
      <c r="Q9615" s="1" t="s">
        <v>46</v>
      </c>
      <c r="R9615" s="1" t="s">
        <v>21307</v>
      </c>
      <c r="S9615" s="1" t="s">
        <v>35277</v>
      </c>
      <c r="T9615" s="1" t="s">
        <v>30</v>
      </c>
      <c r="U9615" s="1" t="s">
        <v>35278</v>
      </c>
      <c r="V9615" s="1" t="s">
        <v>30</v>
      </c>
      <c r="W9615" s="1" t="s">
        <v>40</v>
      </c>
    </row>
    <row r="9616" spans="1:23" x14ac:dyDescent="0.3">
      <c r="A9616">
        <v>14112</v>
      </c>
      <c r="B9616" s="1" t="s">
        <v>35279</v>
      </c>
      <c r="C9616" s="1" t="s">
        <v>32</v>
      </c>
      <c r="D9616">
        <v>309000</v>
      </c>
      <c r="E9616" s="1" t="s">
        <v>35280</v>
      </c>
      <c r="F9616" s="1" t="s">
        <v>26</v>
      </c>
      <c r="G9616" s="1" t="s">
        <v>34362</v>
      </c>
      <c r="H9616" s="1" t="s">
        <v>35281</v>
      </c>
      <c r="I9616" s="1" t="s">
        <v>638</v>
      </c>
      <c r="J9616">
        <v>180000</v>
      </c>
      <c r="K9616">
        <v>624400</v>
      </c>
      <c r="L9616">
        <v>840500</v>
      </c>
      <c r="M9616">
        <v>2015</v>
      </c>
      <c r="N9616">
        <v>4</v>
      </c>
      <c r="O9616">
        <v>4</v>
      </c>
      <c r="P9616" s="1" t="s">
        <v>46</v>
      </c>
      <c r="Q9616" s="1" t="s">
        <v>21302</v>
      </c>
      <c r="R9616" s="1" t="s">
        <v>35282</v>
      </c>
      <c r="S9616" s="1" t="s">
        <v>30</v>
      </c>
      <c r="T9616" s="1" t="s">
        <v>35282</v>
      </c>
      <c r="U9616" s="1" t="s">
        <v>30</v>
      </c>
      <c r="V9616" s="1" t="s">
        <v>40</v>
      </c>
      <c r="W9616" s="1"/>
    </row>
    <row r="9617" spans="1:23" x14ac:dyDescent="0.3">
      <c r="A9617">
        <v>14113</v>
      </c>
      <c r="B9617" s="1" t="s">
        <v>35283</v>
      </c>
      <c r="C9617" s="1" t="s">
        <v>139</v>
      </c>
      <c r="D9617">
        <v>385000</v>
      </c>
      <c r="E9617" s="1" t="s">
        <v>35284</v>
      </c>
      <c r="F9617" s="1" t="s">
        <v>26</v>
      </c>
      <c r="G9617" s="1" t="s">
        <v>35285</v>
      </c>
      <c r="H9617" s="1" t="s">
        <v>35286</v>
      </c>
      <c r="I9617" s="1" t="s">
        <v>1259</v>
      </c>
      <c r="J9617">
        <v>180000</v>
      </c>
      <c r="K9617">
        <v>759200</v>
      </c>
      <c r="L9617">
        <v>978200</v>
      </c>
      <c r="M9617">
        <v>1920</v>
      </c>
      <c r="N9617">
        <v>4</v>
      </c>
      <c r="O9617">
        <v>4</v>
      </c>
      <c r="P9617" s="1" t="s">
        <v>46</v>
      </c>
      <c r="Q9617" s="1" t="s">
        <v>21339</v>
      </c>
      <c r="R9617" s="1" t="s">
        <v>35287</v>
      </c>
      <c r="S9617" s="1" t="s">
        <v>30</v>
      </c>
      <c r="T9617" s="1" t="s">
        <v>35287</v>
      </c>
      <c r="U9617" s="1" t="s">
        <v>30</v>
      </c>
      <c r="V9617" s="1" t="s">
        <v>40</v>
      </c>
      <c r="W9617" s="1"/>
    </row>
    <row r="9618" spans="1:23" x14ac:dyDescent="0.3">
      <c r="A9618">
        <v>14114</v>
      </c>
      <c r="B9618" s="1" t="s">
        <v>35288</v>
      </c>
      <c r="C9618" s="1" t="s">
        <v>32</v>
      </c>
      <c r="D9618">
        <v>400000</v>
      </c>
      <c r="E9618" s="1" t="s">
        <v>35289</v>
      </c>
      <c r="F9618" s="1" t="s">
        <v>26</v>
      </c>
      <c r="G9618" s="1" t="s">
        <v>35290</v>
      </c>
      <c r="H9618" s="1" t="s">
        <v>801</v>
      </c>
      <c r="I9618" s="1" t="s">
        <v>383</v>
      </c>
      <c r="J9618">
        <v>180000</v>
      </c>
      <c r="K9618">
        <v>912600</v>
      </c>
      <c r="L9618">
        <v>1092600</v>
      </c>
      <c r="M9618">
        <v>1920</v>
      </c>
      <c r="N9618">
        <v>5</v>
      </c>
      <c r="O9618">
        <v>5</v>
      </c>
      <c r="P9618" s="1" t="s">
        <v>37</v>
      </c>
      <c r="Q9618" s="1" t="s">
        <v>21457</v>
      </c>
      <c r="R9618" s="1" t="s">
        <v>35291</v>
      </c>
      <c r="S9618" s="1" t="s">
        <v>30</v>
      </c>
      <c r="T9618" s="1" t="s">
        <v>35291</v>
      </c>
      <c r="U9618" s="1" t="s">
        <v>30</v>
      </c>
      <c r="V9618" s="1" t="s">
        <v>40</v>
      </c>
      <c r="W9618" s="1"/>
    </row>
    <row r="9619" spans="1:23" x14ac:dyDescent="0.3">
      <c r="A9619">
        <v>14115</v>
      </c>
      <c r="B9619" s="1" t="s">
        <v>35292</v>
      </c>
      <c r="C9619" s="1" t="s">
        <v>32</v>
      </c>
      <c r="D9619">
        <v>835000</v>
      </c>
      <c r="E9619" s="1" t="s">
        <v>35293</v>
      </c>
      <c r="F9619" s="1" t="s">
        <v>26</v>
      </c>
      <c r="G9619" s="1" t="s">
        <v>35294</v>
      </c>
      <c r="H9619" s="1" t="s">
        <v>801</v>
      </c>
      <c r="I9619" s="1" t="s">
        <v>115</v>
      </c>
      <c r="J9619">
        <v>180000</v>
      </c>
      <c r="K9619">
        <v>407400</v>
      </c>
      <c r="L9619">
        <v>593500</v>
      </c>
      <c r="M9619">
        <v>1930</v>
      </c>
      <c r="N9619">
        <v>3</v>
      </c>
      <c r="O9619">
        <v>3</v>
      </c>
      <c r="P9619" s="1" t="s">
        <v>37</v>
      </c>
      <c r="Q9619" s="1" t="s">
        <v>21347</v>
      </c>
      <c r="R9619" s="1" t="s">
        <v>35295</v>
      </c>
      <c r="S9619" s="1" t="s">
        <v>30</v>
      </c>
      <c r="T9619" s="1" t="s">
        <v>35295</v>
      </c>
      <c r="U9619" s="1" t="s">
        <v>30</v>
      </c>
      <c r="V9619" s="1" t="s">
        <v>40</v>
      </c>
      <c r="W9619" s="1"/>
    </row>
    <row r="9620" spans="1:23" x14ac:dyDescent="0.3">
      <c r="A9620">
        <v>14116</v>
      </c>
      <c r="B9620" s="1" t="s">
        <v>35296</v>
      </c>
      <c r="C9620" s="1" t="s">
        <v>24</v>
      </c>
      <c r="D9620">
        <v>260000</v>
      </c>
      <c r="E9620" s="1" t="s">
        <v>35297</v>
      </c>
      <c r="F9620" s="1" t="s">
        <v>26</v>
      </c>
      <c r="G9620" s="1" t="s">
        <v>27</v>
      </c>
      <c r="H9620" s="1" t="s">
        <v>27</v>
      </c>
      <c r="I9620" s="1" t="s">
        <v>27</v>
      </c>
      <c r="P9620" s="1" t="s">
        <v>21335</v>
      </c>
      <c r="Q9620" s="1" t="s">
        <v>35298</v>
      </c>
      <c r="R9620" s="1" t="s">
        <v>30</v>
      </c>
      <c r="S9620" s="1" t="s">
        <v>27</v>
      </c>
      <c r="T9620" s="1" t="s">
        <v>27</v>
      </c>
      <c r="U9620" s="1" t="s">
        <v>27</v>
      </c>
      <c r="V9620" s="1"/>
      <c r="W9620" s="1"/>
    </row>
    <row r="9621" spans="1:23" x14ac:dyDescent="0.3">
      <c r="A9621">
        <v>14117</v>
      </c>
      <c r="B9621" s="1" t="s">
        <v>35299</v>
      </c>
      <c r="C9621" s="1" t="s">
        <v>32</v>
      </c>
      <c r="D9621">
        <v>160000</v>
      </c>
      <c r="E9621" s="1" t="s">
        <v>35300</v>
      </c>
      <c r="F9621" s="1" t="s">
        <v>26</v>
      </c>
      <c r="G9621" s="1" t="s">
        <v>27</v>
      </c>
      <c r="H9621" s="1" t="s">
        <v>27</v>
      </c>
      <c r="I9621" s="1" t="s">
        <v>27</v>
      </c>
      <c r="P9621" s="1" t="s">
        <v>21320</v>
      </c>
      <c r="Q9621" s="1" t="s">
        <v>35301</v>
      </c>
      <c r="R9621" s="1" t="s">
        <v>30</v>
      </c>
      <c r="S9621" s="1" t="s">
        <v>27</v>
      </c>
      <c r="T9621" s="1" t="s">
        <v>27</v>
      </c>
      <c r="U9621" s="1" t="s">
        <v>27</v>
      </c>
      <c r="V9621" s="1"/>
      <c r="W9621" s="1"/>
    </row>
    <row r="9622" spans="1:23" x14ac:dyDescent="0.3">
      <c r="A9622">
        <v>14118</v>
      </c>
      <c r="B9622" s="1" t="s">
        <v>35302</v>
      </c>
      <c r="C9622" s="1" t="s">
        <v>32</v>
      </c>
      <c r="D9622">
        <v>217500</v>
      </c>
      <c r="E9622" s="1" t="s">
        <v>35303</v>
      </c>
      <c r="F9622" s="1" t="s">
        <v>26</v>
      </c>
      <c r="G9622" s="1" t="s">
        <v>35304</v>
      </c>
      <c r="H9622" s="1" t="s">
        <v>35305</v>
      </c>
      <c r="I9622" s="1" t="s">
        <v>1013</v>
      </c>
      <c r="J9622">
        <v>60000</v>
      </c>
      <c r="K9622">
        <v>103800</v>
      </c>
      <c r="L9622">
        <v>166100</v>
      </c>
      <c r="M9622">
        <v>1976</v>
      </c>
      <c r="N9622">
        <v>3</v>
      </c>
      <c r="O9622">
        <v>1</v>
      </c>
      <c r="P9622" s="1" t="s">
        <v>37</v>
      </c>
      <c r="Q9622" s="1" t="s">
        <v>21514</v>
      </c>
      <c r="R9622" s="1" t="s">
        <v>35306</v>
      </c>
      <c r="S9622" s="1" t="s">
        <v>30</v>
      </c>
      <c r="T9622" s="1" t="s">
        <v>35306</v>
      </c>
      <c r="U9622" s="1" t="s">
        <v>30</v>
      </c>
      <c r="V9622" s="1" t="s">
        <v>40</v>
      </c>
      <c r="W9622" s="1"/>
    </row>
    <row r="9623" spans="1:23" x14ac:dyDescent="0.3">
      <c r="A9623">
        <v>14119</v>
      </c>
      <c r="B9623" s="1" t="s">
        <v>28087</v>
      </c>
      <c r="C9623" s="1" t="s">
        <v>24</v>
      </c>
      <c r="D9623">
        <v>229000</v>
      </c>
      <c r="E9623" s="1" t="s">
        <v>35307</v>
      </c>
      <c r="F9623" s="1" t="s">
        <v>26</v>
      </c>
      <c r="G9623" s="1" t="s">
        <v>27</v>
      </c>
      <c r="H9623" s="1" t="s">
        <v>27</v>
      </c>
      <c r="I9623" s="1" t="s">
        <v>27</v>
      </c>
      <c r="P9623" s="1" t="s">
        <v>21387</v>
      </c>
      <c r="Q9623" s="1" t="s">
        <v>2284</v>
      </c>
      <c r="R9623" s="1" t="s">
        <v>30</v>
      </c>
      <c r="S9623" s="1" t="s">
        <v>27</v>
      </c>
      <c r="T9623" s="1" t="s">
        <v>27</v>
      </c>
      <c r="U9623" s="1" t="s">
        <v>27</v>
      </c>
      <c r="V9623" s="1"/>
      <c r="W9623" s="1"/>
    </row>
    <row r="9624" spans="1:23" x14ac:dyDescent="0.3">
      <c r="A9624">
        <v>14120</v>
      </c>
      <c r="B9624" s="1" t="s">
        <v>35308</v>
      </c>
      <c r="C9624" s="1" t="s">
        <v>32</v>
      </c>
      <c r="D9624">
        <v>220000</v>
      </c>
      <c r="E9624" s="1" t="s">
        <v>35309</v>
      </c>
      <c r="F9624" s="1" t="s">
        <v>26</v>
      </c>
      <c r="G9624" s="1" t="s">
        <v>27</v>
      </c>
      <c r="H9624" s="1" t="s">
        <v>27</v>
      </c>
      <c r="I9624" s="1" t="s">
        <v>27</v>
      </c>
      <c r="P9624" s="1" t="s">
        <v>21307</v>
      </c>
      <c r="Q9624" s="1" t="s">
        <v>35310</v>
      </c>
      <c r="R9624" s="1" t="s">
        <v>30</v>
      </c>
      <c r="S9624" s="1" t="s">
        <v>27</v>
      </c>
      <c r="T9624" s="1" t="s">
        <v>27</v>
      </c>
      <c r="U9624" s="1" t="s">
        <v>27</v>
      </c>
      <c r="V9624" s="1"/>
      <c r="W9624" s="1"/>
    </row>
    <row r="9625" spans="1:23" x14ac:dyDescent="0.3">
      <c r="A9625">
        <v>14121</v>
      </c>
      <c r="B9625" s="1" t="s">
        <v>35311</v>
      </c>
      <c r="C9625" s="1" t="s">
        <v>32</v>
      </c>
      <c r="D9625">
        <v>220000</v>
      </c>
      <c r="E9625" s="1" t="s">
        <v>35312</v>
      </c>
      <c r="F9625" s="1" t="s">
        <v>26</v>
      </c>
      <c r="G9625" s="1" t="s">
        <v>27</v>
      </c>
      <c r="H9625" s="1" t="s">
        <v>27</v>
      </c>
      <c r="I9625" s="1" t="s">
        <v>27</v>
      </c>
      <c r="P9625" s="1" t="s">
        <v>21347</v>
      </c>
      <c r="Q9625" s="1" t="s">
        <v>35313</v>
      </c>
      <c r="R9625" s="1" t="s">
        <v>30</v>
      </c>
      <c r="S9625" s="1" t="s">
        <v>27</v>
      </c>
      <c r="T9625" s="1" t="s">
        <v>27</v>
      </c>
      <c r="U9625" s="1" t="s">
        <v>27</v>
      </c>
      <c r="V9625" s="1"/>
      <c r="W9625" s="1"/>
    </row>
    <row r="9626" spans="1:23" x14ac:dyDescent="0.3">
      <c r="A9626">
        <v>14122</v>
      </c>
      <c r="B9626" s="1" t="s">
        <v>35314</v>
      </c>
      <c r="C9626" s="1" t="s">
        <v>24</v>
      </c>
      <c r="D9626">
        <v>457819</v>
      </c>
      <c r="E9626" s="1" t="s">
        <v>35315</v>
      </c>
      <c r="F9626" s="1" t="s">
        <v>26</v>
      </c>
      <c r="G9626" s="1" t="s">
        <v>27</v>
      </c>
      <c r="H9626" s="1" t="s">
        <v>27</v>
      </c>
      <c r="I9626" s="1" t="s">
        <v>27</v>
      </c>
      <c r="P9626" s="1" t="s">
        <v>21298</v>
      </c>
      <c r="Q9626" s="1" t="s">
        <v>35316</v>
      </c>
      <c r="R9626" s="1" t="s">
        <v>30</v>
      </c>
      <c r="S9626" s="1" t="s">
        <v>27</v>
      </c>
      <c r="T9626" s="1" t="s">
        <v>27</v>
      </c>
      <c r="U9626" s="1" t="s">
        <v>27</v>
      </c>
      <c r="V9626" s="1"/>
      <c r="W9626" s="1"/>
    </row>
    <row r="9627" spans="1:23" x14ac:dyDescent="0.3">
      <c r="A9627">
        <v>14123</v>
      </c>
      <c r="B9627" s="1" t="s">
        <v>35317</v>
      </c>
      <c r="C9627" s="1" t="s">
        <v>139</v>
      </c>
      <c r="D9627">
        <v>160000</v>
      </c>
      <c r="E9627" s="1" t="s">
        <v>35318</v>
      </c>
      <c r="F9627" s="1" t="s">
        <v>26</v>
      </c>
      <c r="G9627" s="1" t="s">
        <v>27</v>
      </c>
      <c r="H9627" s="1" t="s">
        <v>27</v>
      </c>
      <c r="I9627" s="1" t="s">
        <v>27</v>
      </c>
      <c r="P9627" s="1" t="s">
        <v>21339</v>
      </c>
      <c r="Q9627" s="1" t="s">
        <v>24184</v>
      </c>
      <c r="R9627" s="1" t="s">
        <v>30</v>
      </c>
      <c r="S9627" s="1" t="s">
        <v>27</v>
      </c>
      <c r="T9627" s="1" t="s">
        <v>27</v>
      </c>
      <c r="U9627" s="1" t="s">
        <v>27</v>
      </c>
      <c r="V9627" s="1"/>
      <c r="W9627" s="1"/>
    </row>
    <row r="9628" spans="1:23" x14ac:dyDescent="0.3">
      <c r="A9628">
        <v>14124</v>
      </c>
      <c r="B9628" s="1" t="s">
        <v>35319</v>
      </c>
      <c r="C9628" s="1" t="s">
        <v>32</v>
      </c>
      <c r="D9628">
        <v>487500</v>
      </c>
      <c r="E9628" s="1" t="s">
        <v>35320</v>
      </c>
      <c r="F9628" s="1" t="s">
        <v>26</v>
      </c>
      <c r="G9628" s="1" t="s">
        <v>16949</v>
      </c>
      <c r="H9628" s="1" t="s">
        <v>35321</v>
      </c>
      <c r="I9628" s="1" t="s">
        <v>36</v>
      </c>
      <c r="J9628">
        <v>140000</v>
      </c>
      <c r="K9628">
        <v>221900</v>
      </c>
      <c r="L9628">
        <v>365200</v>
      </c>
      <c r="M9628">
        <v>1930</v>
      </c>
      <c r="N9628">
        <v>3</v>
      </c>
      <c r="O9628">
        <v>2</v>
      </c>
      <c r="P9628" s="1" t="s">
        <v>46</v>
      </c>
      <c r="Q9628" s="1" t="s">
        <v>21347</v>
      </c>
      <c r="R9628" s="1" t="s">
        <v>35322</v>
      </c>
      <c r="S9628" s="1" t="s">
        <v>30</v>
      </c>
      <c r="T9628" s="1" t="s">
        <v>35322</v>
      </c>
      <c r="U9628" s="1" t="s">
        <v>30</v>
      </c>
      <c r="V9628" s="1" t="s">
        <v>40</v>
      </c>
      <c r="W9628" s="1"/>
    </row>
    <row r="9629" spans="1:23" x14ac:dyDescent="0.3">
      <c r="A9629">
        <v>14125</v>
      </c>
      <c r="B9629" s="1" t="s">
        <v>35323</v>
      </c>
      <c r="C9629" s="1" t="s">
        <v>32</v>
      </c>
      <c r="D9629">
        <v>275000</v>
      </c>
      <c r="E9629" s="1" t="s">
        <v>35324</v>
      </c>
      <c r="F9629" s="1" t="s">
        <v>26</v>
      </c>
      <c r="G9629" s="1" t="s">
        <v>27</v>
      </c>
      <c r="H9629" s="1" t="s">
        <v>27</v>
      </c>
      <c r="I9629" s="1" t="s">
        <v>27</v>
      </c>
      <c r="P9629" s="1" t="s">
        <v>21291</v>
      </c>
      <c r="Q9629" s="1" t="s">
        <v>35325</v>
      </c>
      <c r="R9629" s="1" t="s">
        <v>30</v>
      </c>
      <c r="S9629" s="1" t="s">
        <v>27</v>
      </c>
      <c r="T9629" s="1" t="s">
        <v>27</v>
      </c>
      <c r="U9629" s="1" t="s">
        <v>27</v>
      </c>
      <c r="V9629" s="1"/>
      <c r="W9629" s="1"/>
    </row>
    <row r="9630" spans="1:23" x14ac:dyDescent="0.3">
      <c r="A9630">
        <v>14126</v>
      </c>
      <c r="B9630" s="1" t="s">
        <v>35326</v>
      </c>
      <c r="C9630" s="1" t="s">
        <v>24</v>
      </c>
      <c r="D9630">
        <v>371675</v>
      </c>
      <c r="E9630" s="1" t="s">
        <v>35327</v>
      </c>
      <c r="F9630" s="1" t="s">
        <v>26</v>
      </c>
      <c r="G9630" s="1" t="s">
        <v>27</v>
      </c>
      <c r="H9630" s="1" t="s">
        <v>27</v>
      </c>
      <c r="I9630" s="1" t="s">
        <v>27</v>
      </c>
      <c r="P9630" s="1" t="s">
        <v>21356</v>
      </c>
      <c r="Q9630" s="1" t="s">
        <v>35328</v>
      </c>
      <c r="R9630" s="1" t="s">
        <v>30</v>
      </c>
      <c r="S9630" s="1" t="s">
        <v>27</v>
      </c>
      <c r="T9630" s="1" t="s">
        <v>27</v>
      </c>
      <c r="U9630" s="1" t="s">
        <v>27</v>
      </c>
      <c r="V9630" s="1"/>
      <c r="W9630" s="1"/>
    </row>
    <row r="9631" spans="1:23" x14ac:dyDescent="0.3">
      <c r="A9631">
        <v>14127</v>
      </c>
      <c r="B9631" s="1" t="s">
        <v>35329</v>
      </c>
      <c r="C9631" s="1" t="s">
        <v>32</v>
      </c>
      <c r="D9631">
        <v>440000</v>
      </c>
      <c r="E9631" s="1" t="s">
        <v>35330</v>
      </c>
      <c r="F9631" s="1" t="s">
        <v>26</v>
      </c>
      <c r="G9631" s="1" t="s">
        <v>458</v>
      </c>
      <c r="H9631" s="1" t="s">
        <v>35331</v>
      </c>
      <c r="I9631" s="1" t="s">
        <v>35332</v>
      </c>
      <c r="J9631">
        <v>0.21</v>
      </c>
      <c r="K9631">
        <v>140000</v>
      </c>
      <c r="L9631">
        <v>290900</v>
      </c>
      <c r="M9631">
        <v>430900</v>
      </c>
      <c r="N9631">
        <v>1920</v>
      </c>
      <c r="O9631">
        <v>4</v>
      </c>
      <c r="P9631" s="1" t="s">
        <v>1170</v>
      </c>
      <c r="Q9631" s="1" t="s">
        <v>46</v>
      </c>
      <c r="R9631" s="1" t="s">
        <v>21294</v>
      </c>
      <c r="S9631" s="1" t="s">
        <v>35333</v>
      </c>
      <c r="T9631" s="1" t="s">
        <v>30</v>
      </c>
      <c r="U9631" s="1" t="s">
        <v>35333</v>
      </c>
      <c r="V9631" s="1" t="s">
        <v>30</v>
      </c>
      <c r="W9631" s="1" t="s">
        <v>40</v>
      </c>
    </row>
    <row r="9632" spans="1:23" x14ac:dyDescent="0.3">
      <c r="A9632">
        <v>14128</v>
      </c>
      <c r="B9632" s="1" t="s">
        <v>35334</v>
      </c>
      <c r="C9632" s="1" t="s">
        <v>24</v>
      </c>
      <c r="D9632">
        <v>221000</v>
      </c>
      <c r="E9632" s="1" t="s">
        <v>35335</v>
      </c>
      <c r="F9632" s="1" t="s">
        <v>26</v>
      </c>
      <c r="G9632" s="1" t="s">
        <v>27</v>
      </c>
      <c r="H9632" s="1" t="s">
        <v>27</v>
      </c>
      <c r="I9632" s="1" t="s">
        <v>27</v>
      </c>
      <c r="P9632" s="1" t="s">
        <v>21298</v>
      </c>
      <c r="Q9632" s="1" t="s">
        <v>4766</v>
      </c>
      <c r="R9632" s="1" t="s">
        <v>30</v>
      </c>
      <c r="S9632" s="1" t="s">
        <v>27</v>
      </c>
      <c r="T9632" s="1" t="s">
        <v>27</v>
      </c>
      <c r="U9632" s="1" t="s">
        <v>27</v>
      </c>
      <c r="V9632" s="1"/>
      <c r="W9632" s="1"/>
    </row>
    <row r="9633" spans="1:23" x14ac:dyDescent="0.3">
      <c r="A9633">
        <v>14129</v>
      </c>
      <c r="B9633" s="1" t="s">
        <v>35336</v>
      </c>
      <c r="C9633" s="1" t="s">
        <v>32</v>
      </c>
      <c r="D9633">
        <v>280000</v>
      </c>
      <c r="E9633" s="1" t="s">
        <v>35337</v>
      </c>
      <c r="F9633" s="1" t="s">
        <v>26</v>
      </c>
      <c r="G9633" s="1" t="s">
        <v>27</v>
      </c>
      <c r="H9633" s="1" t="s">
        <v>27</v>
      </c>
      <c r="I9633" s="1" t="s">
        <v>27</v>
      </c>
      <c r="P9633" s="1" t="s">
        <v>21298</v>
      </c>
      <c r="Q9633" s="1" t="s">
        <v>35338</v>
      </c>
      <c r="R9633" s="1" t="s">
        <v>30</v>
      </c>
      <c r="S9633" s="1" t="s">
        <v>27</v>
      </c>
      <c r="T9633" s="1" t="s">
        <v>27</v>
      </c>
      <c r="U9633" s="1" t="s">
        <v>27</v>
      </c>
      <c r="V9633" s="1"/>
      <c r="W9633" s="1"/>
    </row>
    <row r="9634" spans="1:23" x14ac:dyDescent="0.3">
      <c r="A9634">
        <v>14130</v>
      </c>
      <c r="B9634" s="1" t="s">
        <v>35339</v>
      </c>
      <c r="C9634" s="1" t="s">
        <v>32</v>
      </c>
      <c r="D9634">
        <v>242000</v>
      </c>
      <c r="E9634" s="1" t="s">
        <v>35340</v>
      </c>
      <c r="F9634" s="1" t="s">
        <v>26</v>
      </c>
      <c r="G9634" s="1" t="s">
        <v>27</v>
      </c>
      <c r="H9634" s="1" t="s">
        <v>27</v>
      </c>
      <c r="I9634" s="1" t="s">
        <v>27</v>
      </c>
      <c r="P9634" s="1" t="s">
        <v>21291</v>
      </c>
      <c r="Q9634" s="1" t="s">
        <v>35341</v>
      </c>
      <c r="R9634" s="1" t="s">
        <v>30</v>
      </c>
      <c r="S9634" s="1" t="s">
        <v>27</v>
      </c>
      <c r="T9634" s="1" t="s">
        <v>27</v>
      </c>
      <c r="U9634" s="1" t="s">
        <v>27</v>
      </c>
      <c r="V9634" s="1"/>
      <c r="W9634" s="1"/>
    </row>
    <row r="9635" spans="1:23" x14ac:dyDescent="0.3">
      <c r="A9635">
        <v>14131</v>
      </c>
      <c r="B9635" s="1" t="s">
        <v>35342</v>
      </c>
      <c r="C9635" s="1" t="s">
        <v>32</v>
      </c>
      <c r="D9635">
        <v>330000</v>
      </c>
      <c r="E9635" s="1" t="s">
        <v>35343</v>
      </c>
      <c r="F9635" s="1" t="s">
        <v>26</v>
      </c>
      <c r="G9635" s="1" t="s">
        <v>27</v>
      </c>
      <c r="H9635" s="1" t="s">
        <v>27</v>
      </c>
      <c r="I9635" s="1" t="s">
        <v>27</v>
      </c>
      <c r="P9635" s="1" t="s">
        <v>21335</v>
      </c>
      <c r="Q9635" s="1" t="s">
        <v>35344</v>
      </c>
      <c r="R9635" s="1" t="s">
        <v>30</v>
      </c>
      <c r="S9635" s="1" t="s">
        <v>27</v>
      </c>
      <c r="T9635" s="1" t="s">
        <v>27</v>
      </c>
      <c r="U9635" s="1" t="s">
        <v>27</v>
      </c>
      <c r="V9635" s="1"/>
      <c r="W9635" s="1"/>
    </row>
    <row r="9636" spans="1:23" x14ac:dyDescent="0.3">
      <c r="A9636">
        <v>14132</v>
      </c>
      <c r="B9636" s="1" t="s">
        <v>35345</v>
      </c>
      <c r="C9636" s="1" t="s">
        <v>139</v>
      </c>
      <c r="D9636">
        <v>205000</v>
      </c>
      <c r="E9636" s="1" t="s">
        <v>35346</v>
      </c>
      <c r="F9636" s="1" t="s">
        <v>26</v>
      </c>
      <c r="G9636" s="1" t="s">
        <v>35347</v>
      </c>
      <c r="H9636" s="1" t="s">
        <v>16908</v>
      </c>
      <c r="I9636" s="1" t="s">
        <v>169</v>
      </c>
      <c r="J9636">
        <v>90000</v>
      </c>
      <c r="K9636">
        <v>52100</v>
      </c>
      <c r="L9636">
        <v>145200</v>
      </c>
      <c r="M9636">
        <v>1985</v>
      </c>
      <c r="N9636">
        <v>4</v>
      </c>
      <c r="O9636">
        <v>2</v>
      </c>
      <c r="P9636" s="1" t="s">
        <v>37</v>
      </c>
      <c r="Q9636" s="1" t="s">
        <v>21457</v>
      </c>
      <c r="R9636" s="1" t="s">
        <v>35348</v>
      </c>
      <c r="S9636" s="1" t="s">
        <v>30</v>
      </c>
      <c r="T9636" s="1" t="s">
        <v>35348</v>
      </c>
      <c r="U9636" s="1" t="s">
        <v>30</v>
      </c>
      <c r="V9636" s="1" t="s">
        <v>40</v>
      </c>
      <c r="W9636" s="1"/>
    </row>
    <row r="9637" spans="1:23" x14ac:dyDescent="0.3">
      <c r="A9637">
        <v>14133</v>
      </c>
      <c r="B9637" s="1" t="s">
        <v>28121</v>
      </c>
      <c r="C9637" s="1" t="s">
        <v>24</v>
      </c>
      <c r="D9637">
        <v>173900</v>
      </c>
      <c r="E9637" s="1" t="s">
        <v>35349</v>
      </c>
      <c r="F9637" s="1" t="s">
        <v>26</v>
      </c>
      <c r="G9637" s="1" t="s">
        <v>27</v>
      </c>
      <c r="H9637" s="1" t="s">
        <v>27</v>
      </c>
      <c r="I9637" s="1" t="s">
        <v>27</v>
      </c>
      <c r="P9637" s="1" t="s">
        <v>21298</v>
      </c>
      <c r="Q9637" s="1" t="s">
        <v>536</v>
      </c>
      <c r="R9637" s="1" t="s">
        <v>30</v>
      </c>
      <c r="S9637" s="1" t="s">
        <v>27</v>
      </c>
      <c r="T9637" s="1" t="s">
        <v>27</v>
      </c>
      <c r="U9637" s="1" t="s">
        <v>27</v>
      </c>
      <c r="V9637" s="1"/>
      <c r="W9637" s="1"/>
    </row>
    <row r="9638" spans="1:23" x14ac:dyDescent="0.3">
      <c r="A9638">
        <v>14134</v>
      </c>
      <c r="B9638" s="1" t="s">
        <v>35350</v>
      </c>
      <c r="C9638" s="1" t="s">
        <v>24</v>
      </c>
      <c r="D9638">
        <v>181000</v>
      </c>
      <c r="E9638" s="1" t="s">
        <v>35351</v>
      </c>
      <c r="F9638" s="1" t="s">
        <v>26</v>
      </c>
      <c r="G9638" s="1" t="s">
        <v>27</v>
      </c>
      <c r="H9638" s="1" t="s">
        <v>27</v>
      </c>
      <c r="I9638" s="1" t="s">
        <v>27</v>
      </c>
      <c r="P9638" s="1" t="s">
        <v>21291</v>
      </c>
      <c r="Q9638" s="1" t="s">
        <v>536</v>
      </c>
      <c r="R9638" s="1" t="s">
        <v>30</v>
      </c>
      <c r="S9638" s="1" t="s">
        <v>27</v>
      </c>
      <c r="T9638" s="1" t="s">
        <v>27</v>
      </c>
      <c r="U9638" s="1" t="s">
        <v>27</v>
      </c>
      <c r="V9638" s="1"/>
      <c r="W9638" s="1"/>
    </row>
    <row r="9639" spans="1:23" x14ac:dyDescent="0.3">
      <c r="A9639">
        <v>14135</v>
      </c>
      <c r="B9639" s="1" t="s">
        <v>35352</v>
      </c>
      <c r="C9639" s="1" t="s">
        <v>24</v>
      </c>
      <c r="D9639">
        <v>255500</v>
      </c>
      <c r="E9639" s="1" t="s">
        <v>35353</v>
      </c>
      <c r="F9639" s="1" t="s">
        <v>26</v>
      </c>
      <c r="G9639" s="1" t="s">
        <v>27</v>
      </c>
      <c r="H9639" s="1" t="s">
        <v>27</v>
      </c>
      <c r="I9639" s="1" t="s">
        <v>27</v>
      </c>
      <c r="P9639" s="1" t="s">
        <v>21347</v>
      </c>
      <c r="Q9639" s="1" t="s">
        <v>536</v>
      </c>
      <c r="R9639" s="1" t="s">
        <v>30</v>
      </c>
      <c r="S9639" s="1" t="s">
        <v>27</v>
      </c>
      <c r="T9639" s="1" t="s">
        <v>27</v>
      </c>
      <c r="U9639" s="1" t="s">
        <v>27</v>
      </c>
      <c r="V9639" s="1"/>
      <c r="W9639" s="1"/>
    </row>
    <row r="9640" spans="1:23" x14ac:dyDescent="0.3">
      <c r="A9640">
        <v>14136</v>
      </c>
      <c r="B9640" s="1" t="s">
        <v>35354</v>
      </c>
      <c r="C9640" s="1" t="s">
        <v>24</v>
      </c>
      <c r="D9640">
        <v>176100</v>
      </c>
      <c r="E9640" s="1" t="s">
        <v>35355</v>
      </c>
      <c r="F9640" s="1" t="s">
        <v>26</v>
      </c>
      <c r="G9640" s="1" t="s">
        <v>27</v>
      </c>
      <c r="H9640" s="1" t="s">
        <v>27</v>
      </c>
      <c r="I9640" s="1" t="s">
        <v>27</v>
      </c>
      <c r="P9640" s="1" t="s">
        <v>21339</v>
      </c>
      <c r="Q9640" s="1" t="s">
        <v>35356</v>
      </c>
      <c r="R9640" s="1" t="s">
        <v>30</v>
      </c>
      <c r="S9640" s="1" t="s">
        <v>27</v>
      </c>
      <c r="T9640" s="1" t="s">
        <v>27</v>
      </c>
      <c r="U9640" s="1" t="s">
        <v>27</v>
      </c>
      <c r="V9640" s="1"/>
      <c r="W9640" s="1"/>
    </row>
    <row r="9641" spans="1:23" x14ac:dyDescent="0.3">
      <c r="A9641">
        <v>14137</v>
      </c>
      <c r="B9641" s="1" t="s">
        <v>35357</v>
      </c>
      <c r="C9641" s="1" t="s">
        <v>24</v>
      </c>
      <c r="D9641">
        <v>195000</v>
      </c>
      <c r="E9641" s="1" t="s">
        <v>35358</v>
      </c>
      <c r="F9641" s="1" t="s">
        <v>26</v>
      </c>
      <c r="G9641" s="1" t="s">
        <v>27</v>
      </c>
      <c r="H9641" s="1" t="s">
        <v>27</v>
      </c>
      <c r="I9641" s="1" t="s">
        <v>27</v>
      </c>
      <c r="P9641" s="1" t="s">
        <v>21454</v>
      </c>
      <c r="Q9641" s="1" t="s">
        <v>35359</v>
      </c>
      <c r="R9641" s="1" t="s">
        <v>30</v>
      </c>
      <c r="S9641" s="1" t="s">
        <v>27</v>
      </c>
      <c r="T9641" s="1" t="s">
        <v>27</v>
      </c>
      <c r="U9641" s="1" t="s">
        <v>27</v>
      </c>
      <c r="V9641" s="1"/>
      <c r="W9641" s="1"/>
    </row>
    <row r="9642" spans="1:23" x14ac:dyDescent="0.3">
      <c r="A9642">
        <v>14138</v>
      </c>
      <c r="B9642" s="1" t="s">
        <v>35360</v>
      </c>
      <c r="C9642" s="1" t="s">
        <v>32</v>
      </c>
      <c r="D9642">
        <v>325000</v>
      </c>
      <c r="E9642" s="1" t="s">
        <v>35361</v>
      </c>
      <c r="F9642" s="1" t="s">
        <v>26</v>
      </c>
      <c r="G9642" s="1" t="s">
        <v>22110</v>
      </c>
      <c r="H9642" s="1" t="s">
        <v>83</v>
      </c>
      <c r="I9642" s="1" t="s">
        <v>15300</v>
      </c>
      <c r="J9642">
        <v>115000</v>
      </c>
      <c r="K9642">
        <v>181000</v>
      </c>
      <c r="L9642">
        <v>296000</v>
      </c>
      <c r="M9642">
        <v>1960</v>
      </c>
      <c r="N9642">
        <v>3</v>
      </c>
      <c r="O9642">
        <v>3</v>
      </c>
      <c r="P9642" s="1" t="s">
        <v>37</v>
      </c>
      <c r="Q9642" s="1" t="s">
        <v>21291</v>
      </c>
      <c r="R9642" s="1" t="s">
        <v>35362</v>
      </c>
      <c r="S9642" s="1" t="s">
        <v>30</v>
      </c>
      <c r="T9642" s="1" t="s">
        <v>35362</v>
      </c>
      <c r="U9642" s="1" t="s">
        <v>30</v>
      </c>
      <c r="V9642" s="1" t="s">
        <v>40</v>
      </c>
      <c r="W9642" s="1"/>
    </row>
    <row r="9643" spans="1:23" x14ac:dyDescent="0.3">
      <c r="A9643">
        <v>14139</v>
      </c>
      <c r="B9643" s="1" t="s">
        <v>35363</v>
      </c>
      <c r="C9643" s="1" t="s">
        <v>32</v>
      </c>
      <c r="D9643">
        <v>425000</v>
      </c>
      <c r="E9643" s="1" t="s">
        <v>35364</v>
      </c>
      <c r="F9643" s="1" t="s">
        <v>26</v>
      </c>
      <c r="G9643" s="1" t="s">
        <v>35365</v>
      </c>
      <c r="H9643" s="1" t="s">
        <v>35366</v>
      </c>
      <c r="I9643" s="1" t="s">
        <v>3351</v>
      </c>
      <c r="J9643">
        <v>0.96</v>
      </c>
      <c r="K9643">
        <v>135000</v>
      </c>
      <c r="L9643">
        <v>190100</v>
      </c>
      <c r="M9643">
        <v>325100</v>
      </c>
      <c r="N9643">
        <v>1956</v>
      </c>
      <c r="O9643">
        <v>4</v>
      </c>
      <c r="P9643" s="1" t="s">
        <v>1170</v>
      </c>
      <c r="Q9643" s="1" t="s">
        <v>37</v>
      </c>
      <c r="R9643" s="1" t="s">
        <v>21291</v>
      </c>
      <c r="S9643" s="1" t="s">
        <v>35367</v>
      </c>
      <c r="T9643" s="1" t="s">
        <v>30</v>
      </c>
      <c r="U9643" s="1" t="s">
        <v>35367</v>
      </c>
      <c r="V9643" s="1" t="s">
        <v>30</v>
      </c>
      <c r="W9643" s="1" t="s">
        <v>40</v>
      </c>
    </row>
    <row r="9644" spans="1:23" x14ac:dyDescent="0.3">
      <c r="A9644">
        <v>14140</v>
      </c>
      <c r="B9644" s="1" t="s">
        <v>35368</v>
      </c>
      <c r="C9644" s="1" t="s">
        <v>32</v>
      </c>
      <c r="D9644">
        <v>444500</v>
      </c>
      <c r="E9644" s="1" t="s">
        <v>35369</v>
      </c>
      <c r="F9644" s="1" t="s">
        <v>26</v>
      </c>
      <c r="G9644" s="1" t="s">
        <v>35370</v>
      </c>
      <c r="H9644" s="1" t="s">
        <v>35371</v>
      </c>
      <c r="I9644" s="1" t="s">
        <v>11015</v>
      </c>
      <c r="J9644">
        <v>148500</v>
      </c>
      <c r="K9644">
        <v>256300</v>
      </c>
      <c r="L9644">
        <v>408600</v>
      </c>
      <c r="M9644">
        <v>1964</v>
      </c>
      <c r="N9644">
        <v>4</v>
      </c>
      <c r="O9644">
        <v>3</v>
      </c>
      <c r="P9644" s="1" t="s">
        <v>46</v>
      </c>
      <c r="Q9644" s="1" t="s">
        <v>21339</v>
      </c>
      <c r="R9644" s="1" t="s">
        <v>35372</v>
      </c>
      <c r="S9644" s="1" t="s">
        <v>30</v>
      </c>
      <c r="T9644" s="1" t="s">
        <v>35372</v>
      </c>
      <c r="U9644" s="1" t="s">
        <v>30</v>
      </c>
      <c r="V9644" s="1" t="s">
        <v>40</v>
      </c>
      <c r="W9644" s="1"/>
    </row>
    <row r="9645" spans="1:23" x14ac:dyDescent="0.3">
      <c r="A9645">
        <v>14141</v>
      </c>
      <c r="B9645" s="1" t="s">
        <v>35373</v>
      </c>
      <c r="C9645" s="1" t="s">
        <v>32</v>
      </c>
      <c r="D9645">
        <v>490000</v>
      </c>
      <c r="E9645" s="1" t="s">
        <v>35374</v>
      </c>
      <c r="F9645" s="1" t="s">
        <v>26</v>
      </c>
      <c r="G9645" s="1" t="s">
        <v>14575</v>
      </c>
      <c r="H9645" s="1" t="s">
        <v>35375</v>
      </c>
      <c r="I9645" s="1" t="s">
        <v>4820</v>
      </c>
      <c r="J9645">
        <v>190000</v>
      </c>
      <c r="K9645">
        <v>224500</v>
      </c>
      <c r="L9645">
        <v>414500</v>
      </c>
      <c r="M9645">
        <v>1956</v>
      </c>
      <c r="N9645">
        <v>5</v>
      </c>
      <c r="O9645">
        <v>3</v>
      </c>
      <c r="P9645" s="1" t="s">
        <v>37</v>
      </c>
      <c r="Q9645" s="1" t="s">
        <v>21347</v>
      </c>
      <c r="R9645" s="1" t="s">
        <v>35376</v>
      </c>
      <c r="S9645" s="1" t="s">
        <v>30</v>
      </c>
      <c r="T9645" s="1" t="s">
        <v>35376</v>
      </c>
      <c r="U9645" s="1" t="s">
        <v>30</v>
      </c>
      <c r="V9645" s="1" t="s">
        <v>40</v>
      </c>
      <c r="W9645" s="1"/>
    </row>
    <row r="9646" spans="1:23" x14ac:dyDescent="0.3">
      <c r="A9646">
        <v>14142</v>
      </c>
      <c r="B9646" s="1" t="s">
        <v>35377</v>
      </c>
      <c r="C9646" s="1" t="s">
        <v>32</v>
      </c>
      <c r="D9646">
        <v>209000</v>
      </c>
      <c r="E9646" s="1" t="s">
        <v>35378</v>
      </c>
      <c r="F9646" s="1" t="s">
        <v>26</v>
      </c>
      <c r="G9646" s="1" t="s">
        <v>35379</v>
      </c>
      <c r="H9646" s="1" t="s">
        <v>14543</v>
      </c>
      <c r="I9646" s="1" t="s">
        <v>9696</v>
      </c>
      <c r="J9646">
        <v>180000</v>
      </c>
      <c r="K9646">
        <v>78500</v>
      </c>
      <c r="L9646">
        <v>258500</v>
      </c>
      <c r="M9646">
        <v>1966</v>
      </c>
      <c r="N9646">
        <v>3</v>
      </c>
      <c r="O9646">
        <v>3</v>
      </c>
      <c r="P9646" s="1" t="s">
        <v>37</v>
      </c>
      <c r="Q9646" s="1" t="s">
        <v>21339</v>
      </c>
      <c r="R9646" s="1" t="s">
        <v>35380</v>
      </c>
      <c r="S9646" s="1" t="s">
        <v>30</v>
      </c>
      <c r="T9646" s="1" t="s">
        <v>35380</v>
      </c>
      <c r="U9646" s="1" t="s">
        <v>30</v>
      </c>
      <c r="V9646" s="1" t="s">
        <v>40</v>
      </c>
      <c r="W9646" s="1"/>
    </row>
    <row r="9647" spans="1:23" x14ac:dyDescent="0.3">
      <c r="A9647">
        <v>14143</v>
      </c>
      <c r="B9647" s="1" t="s">
        <v>35381</v>
      </c>
      <c r="C9647" s="1" t="s">
        <v>32</v>
      </c>
      <c r="D9647">
        <v>321000</v>
      </c>
      <c r="E9647" s="1" t="s">
        <v>35382</v>
      </c>
      <c r="F9647" s="1" t="s">
        <v>26</v>
      </c>
      <c r="G9647" s="1" t="s">
        <v>31096</v>
      </c>
      <c r="H9647" s="1" t="s">
        <v>1616</v>
      </c>
      <c r="I9647" s="1" t="s">
        <v>5706</v>
      </c>
      <c r="J9647">
        <v>181100</v>
      </c>
      <c r="K9647">
        <v>168800</v>
      </c>
      <c r="L9647">
        <v>349900</v>
      </c>
      <c r="M9647">
        <v>1960</v>
      </c>
      <c r="N9647">
        <v>4</v>
      </c>
      <c r="O9647">
        <v>2</v>
      </c>
      <c r="P9647" s="1" t="s">
        <v>37</v>
      </c>
      <c r="Q9647" s="1" t="s">
        <v>21339</v>
      </c>
      <c r="R9647" s="1" t="s">
        <v>35383</v>
      </c>
      <c r="S9647" s="1" t="s">
        <v>30</v>
      </c>
      <c r="T9647" s="1" t="s">
        <v>35383</v>
      </c>
      <c r="U9647" s="1" t="s">
        <v>30</v>
      </c>
      <c r="V9647" s="1" t="s">
        <v>40</v>
      </c>
      <c r="W9647" s="1"/>
    </row>
    <row r="9648" spans="1:23" x14ac:dyDescent="0.3">
      <c r="A9648">
        <v>14144</v>
      </c>
      <c r="B9648" s="1" t="s">
        <v>35384</v>
      </c>
      <c r="C9648" s="1" t="s">
        <v>32</v>
      </c>
      <c r="D9648">
        <v>372000</v>
      </c>
      <c r="E9648" s="1" t="s">
        <v>35385</v>
      </c>
      <c r="F9648" s="1" t="s">
        <v>26</v>
      </c>
      <c r="G9648" s="1" t="s">
        <v>35386</v>
      </c>
      <c r="H9648" s="1" t="s">
        <v>20457</v>
      </c>
      <c r="I9648" s="1" t="s">
        <v>19693</v>
      </c>
      <c r="J9648">
        <v>175000</v>
      </c>
      <c r="K9648">
        <v>195300</v>
      </c>
      <c r="L9648">
        <v>370300</v>
      </c>
      <c r="M9648">
        <v>1955</v>
      </c>
      <c r="N9648">
        <v>3</v>
      </c>
      <c r="O9648">
        <v>2</v>
      </c>
      <c r="P9648" s="1" t="s">
        <v>37</v>
      </c>
      <c r="Q9648" s="1" t="s">
        <v>21514</v>
      </c>
      <c r="R9648" s="1" t="s">
        <v>35387</v>
      </c>
      <c r="S9648" s="1" t="s">
        <v>30</v>
      </c>
      <c r="T9648" s="1" t="s">
        <v>35387</v>
      </c>
      <c r="U9648" s="1" t="s">
        <v>30</v>
      </c>
      <c r="V9648" s="1" t="s">
        <v>40</v>
      </c>
      <c r="W9648" s="1"/>
    </row>
    <row r="9649" spans="1:23" x14ac:dyDescent="0.3">
      <c r="A9649">
        <v>14145</v>
      </c>
      <c r="B9649" s="1" t="s">
        <v>35388</v>
      </c>
      <c r="C9649" s="1" t="s">
        <v>32</v>
      </c>
      <c r="D9649">
        <v>460000</v>
      </c>
      <c r="E9649" s="1" t="s">
        <v>35389</v>
      </c>
      <c r="F9649" s="1" t="s">
        <v>26</v>
      </c>
      <c r="G9649" s="1" t="s">
        <v>35390</v>
      </c>
      <c r="H9649" s="1" t="s">
        <v>35391</v>
      </c>
      <c r="I9649" s="1" t="s">
        <v>2167</v>
      </c>
      <c r="J9649">
        <v>190000</v>
      </c>
      <c r="K9649">
        <v>241000</v>
      </c>
      <c r="L9649">
        <v>431000</v>
      </c>
      <c r="M9649">
        <v>1955</v>
      </c>
      <c r="N9649">
        <v>4</v>
      </c>
      <c r="O9649">
        <v>3</v>
      </c>
      <c r="P9649" s="1" t="s">
        <v>37</v>
      </c>
      <c r="Q9649" s="1" t="s">
        <v>21356</v>
      </c>
      <c r="R9649" s="1" t="s">
        <v>35392</v>
      </c>
      <c r="S9649" s="1" t="s">
        <v>30</v>
      </c>
      <c r="T9649" s="1" t="s">
        <v>35392</v>
      </c>
      <c r="U9649" s="1" t="s">
        <v>30</v>
      </c>
      <c r="V9649" s="1" t="s">
        <v>40</v>
      </c>
      <c r="W9649" s="1"/>
    </row>
    <row r="9650" spans="1:23" x14ac:dyDescent="0.3">
      <c r="A9650">
        <v>14146</v>
      </c>
      <c r="B9650" s="1" t="s">
        <v>35393</v>
      </c>
      <c r="C9650" s="1" t="s">
        <v>24</v>
      </c>
      <c r="D9650">
        <v>121000</v>
      </c>
      <c r="E9650" s="1" t="s">
        <v>35394</v>
      </c>
      <c r="F9650" s="1" t="s">
        <v>26</v>
      </c>
      <c r="G9650" s="1" t="s">
        <v>27</v>
      </c>
      <c r="H9650" s="1" t="s">
        <v>27</v>
      </c>
      <c r="I9650" s="1" t="s">
        <v>27</v>
      </c>
      <c r="P9650" s="1" t="s">
        <v>21347</v>
      </c>
      <c r="Q9650" s="1" t="s">
        <v>2332</v>
      </c>
      <c r="R9650" s="1" t="s">
        <v>30</v>
      </c>
      <c r="S9650" s="1" t="s">
        <v>27</v>
      </c>
      <c r="T9650" s="1" t="s">
        <v>27</v>
      </c>
      <c r="U9650" s="1" t="s">
        <v>27</v>
      </c>
      <c r="V9650" s="1"/>
      <c r="W9650" s="1"/>
    </row>
    <row r="9651" spans="1:23" x14ac:dyDescent="0.3">
      <c r="A9651">
        <v>14147</v>
      </c>
      <c r="B9651" s="1" t="s">
        <v>35395</v>
      </c>
      <c r="C9651" s="1" t="s">
        <v>24</v>
      </c>
      <c r="D9651">
        <v>115000</v>
      </c>
      <c r="E9651" s="1" t="s">
        <v>35396</v>
      </c>
      <c r="F9651" s="1" t="s">
        <v>26</v>
      </c>
      <c r="G9651" s="1" t="s">
        <v>27</v>
      </c>
      <c r="H9651" s="1" t="s">
        <v>27</v>
      </c>
      <c r="I9651" s="1" t="s">
        <v>27</v>
      </c>
      <c r="P9651" s="1" t="s">
        <v>21314</v>
      </c>
      <c r="Q9651" s="1" t="s">
        <v>2332</v>
      </c>
      <c r="R9651" s="1" t="s">
        <v>30</v>
      </c>
      <c r="S9651" s="1" t="s">
        <v>27</v>
      </c>
      <c r="T9651" s="1" t="s">
        <v>27</v>
      </c>
      <c r="U9651" s="1" t="s">
        <v>27</v>
      </c>
      <c r="V9651" s="1"/>
      <c r="W9651" s="1"/>
    </row>
    <row r="9652" spans="1:23" x14ac:dyDescent="0.3">
      <c r="A9652">
        <v>14148</v>
      </c>
      <c r="B9652" s="1" t="s">
        <v>35397</v>
      </c>
      <c r="C9652" s="1" t="s">
        <v>24</v>
      </c>
      <c r="D9652">
        <v>165000</v>
      </c>
      <c r="E9652" s="1" t="s">
        <v>35398</v>
      </c>
      <c r="F9652" s="1" t="s">
        <v>26</v>
      </c>
      <c r="G9652" s="1" t="s">
        <v>27</v>
      </c>
      <c r="H9652" s="1" t="s">
        <v>27</v>
      </c>
      <c r="I9652" s="1" t="s">
        <v>27</v>
      </c>
      <c r="P9652" s="1" t="s">
        <v>21339</v>
      </c>
      <c r="Q9652" s="1" t="s">
        <v>2332</v>
      </c>
      <c r="R9652" s="1" t="s">
        <v>30</v>
      </c>
      <c r="S9652" s="1" t="s">
        <v>27</v>
      </c>
      <c r="T9652" s="1" t="s">
        <v>27</v>
      </c>
      <c r="U9652" s="1" t="s">
        <v>27</v>
      </c>
      <c r="V9652" s="1"/>
      <c r="W9652" s="1"/>
    </row>
    <row r="9653" spans="1:23" x14ac:dyDescent="0.3">
      <c r="A9653">
        <v>14149</v>
      </c>
      <c r="B9653" s="1" t="s">
        <v>35399</v>
      </c>
      <c r="C9653" s="1" t="s">
        <v>24</v>
      </c>
      <c r="D9653">
        <v>210000</v>
      </c>
      <c r="E9653" s="1" t="s">
        <v>35400</v>
      </c>
      <c r="F9653" s="1" t="s">
        <v>26</v>
      </c>
      <c r="G9653" s="1" t="s">
        <v>27</v>
      </c>
      <c r="H9653" s="1" t="s">
        <v>27</v>
      </c>
      <c r="I9653" s="1" t="s">
        <v>27</v>
      </c>
      <c r="P9653" s="1" t="s">
        <v>21307</v>
      </c>
      <c r="Q9653" s="1" t="s">
        <v>35401</v>
      </c>
      <c r="R9653" s="1" t="s">
        <v>30</v>
      </c>
      <c r="S9653" s="1" t="s">
        <v>27</v>
      </c>
      <c r="T9653" s="1" t="s">
        <v>27</v>
      </c>
      <c r="U9653" s="1" t="s">
        <v>27</v>
      </c>
      <c r="V9653" s="1"/>
      <c r="W9653" s="1"/>
    </row>
    <row r="9654" spans="1:23" x14ac:dyDescent="0.3">
      <c r="A9654">
        <v>14150</v>
      </c>
      <c r="B9654" s="1" t="s">
        <v>35402</v>
      </c>
      <c r="C9654" s="1" t="s">
        <v>24</v>
      </c>
      <c r="D9654">
        <v>670000</v>
      </c>
      <c r="E9654" s="1" t="s">
        <v>35403</v>
      </c>
      <c r="F9654" s="1" t="s">
        <v>26</v>
      </c>
      <c r="G9654" s="1" t="s">
        <v>27</v>
      </c>
      <c r="H9654" s="1" t="s">
        <v>27</v>
      </c>
      <c r="I9654" s="1" t="s">
        <v>27</v>
      </c>
      <c r="P9654" s="1" t="s">
        <v>21347</v>
      </c>
      <c r="Q9654" s="1" t="s">
        <v>2339</v>
      </c>
      <c r="R9654" s="1" t="s">
        <v>30</v>
      </c>
      <c r="S9654" s="1" t="s">
        <v>27</v>
      </c>
      <c r="T9654" s="1" t="s">
        <v>27</v>
      </c>
      <c r="U9654" s="1" t="s">
        <v>27</v>
      </c>
      <c r="V9654" s="1"/>
      <c r="W9654" s="1"/>
    </row>
    <row r="9655" spans="1:23" x14ac:dyDescent="0.3">
      <c r="A9655">
        <v>14151</v>
      </c>
      <c r="B9655" s="1" t="s">
        <v>35404</v>
      </c>
      <c r="C9655" s="1" t="s">
        <v>24</v>
      </c>
      <c r="D9655">
        <v>440000</v>
      </c>
      <c r="E9655" s="1" t="s">
        <v>35405</v>
      </c>
      <c r="F9655" s="1" t="s">
        <v>26</v>
      </c>
      <c r="G9655" s="1" t="s">
        <v>27</v>
      </c>
      <c r="H9655" s="1" t="s">
        <v>27</v>
      </c>
      <c r="I9655" s="1" t="s">
        <v>27</v>
      </c>
      <c r="P9655" s="1" t="s">
        <v>21347</v>
      </c>
      <c r="Q9655" s="1" t="s">
        <v>2339</v>
      </c>
      <c r="R9655" s="1" t="s">
        <v>30</v>
      </c>
      <c r="S9655" s="1" t="s">
        <v>27</v>
      </c>
      <c r="T9655" s="1" t="s">
        <v>27</v>
      </c>
      <c r="U9655" s="1" t="s">
        <v>27</v>
      </c>
      <c r="V9655" s="1"/>
      <c r="W9655" s="1"/>
    </row>
    <row r="9656" spans="1:23" x14ac:dyDescent="0.3">
      <c r="A9656">
        <v>14152</v>
      </c>
      <c r="B9656" s="1" t="s">
        <v>35406</v>
      </c>
      <c r="C9656" s="1" t="s">
        <v>456</v>
      </c>
      <c r="D9656">
        <v>230000</v>
      </c>
      <c r="E9656" s="1" t="s">
        <v>35407</v>
      </c>
      <c r="F9656" s="1" t="s">
        <v>26</v>
      </c>
      <c r="G9656" s="1" t="s">
        <v>35408</v>
      </c>
      <c r="H9656" s="1" t="s">
        <v>8287</v>
      </c>
      <c r="I9656" s="1" t="s">
        <v>45</v>
      </c>
      <c r="J9656">
        <v>114000</v>
      </c>
      <c r="K9656">
        <v>58000</v>
      </c>
      <c r="L9656">
        <v>172000</v>
      </c>
      <c r="M9656">
        <v>1984</v>
      </c>
      <c r="N9656">
        <v>2</v>
      </c>
      <c r="O9656">
        <v>1</v>
      </c>
      <c r="P9656" s="1" t="s">
        <v>46</v>
      </c>
      <c r="Q9656" s="1" t="s">
        <v>21335</v>
      </c>
      <c r="R9656" s="1" t="s">
        <v>35409</v>
      </c>
      <c r="S9656" s="1" t="s">
        <v>30</v>
      </c>
      <c r="T9656" s="1" t="s">
        <v>35410</v>
      </c>
      <c r="U9656" s="1" t="s">
        <v>30</v>
      </c>
      <c r="V9656" s="1" t="s">
        <v>40</v>
      </c>
      <c r="W9656" s="1"/>
    </row>
    <row r="9657" spans="1:23" x14ac:dyDescent="0.3">
      <c r="A9657">
        <v>14153</v>
      </c>
      <c r="B9657" s="1" t="s">
        <v>35411</v>
      </c>
      <c r="C9657" s="1" t="s">
        <v>32</v>
      </c>
      <c r="D9657">
        <v>725000</v>
      </c>
      <c r="E9657" s="1" t="s">
        <v>35412</v>
      </c>
      <c r="F9657" s="1" t="s">
        <v>26</v>
      </c>
      <c r="G9657" s="1" t="s">
        <v>27</v>
      </c>
      <c r="H9657" s="1" t="s">
        <v>27</v>
      </c>
      <c r="I9657" s="1" t="s">
        <v>27</v>
      </c>
      <c r="P9657" s="1" t="s">
        <v>21307</v>
      </c>
      <c r="Q9657" s="1" t="s">
        <v>35413</v>
      </c>
      <c r="R9657" s="1" t="s">
        <v>30</v>
      </c>
      <c r="S9657" s="1" t="s">
        <v>27</v>
      </c>
      <c r="T9657" s="1" t="s">
        <v>27</v>
      </c>
      <c r="U9657" s="1" t="s">
        <v>27</v>
      </c>
      <c r="V9657" s="1"/>
      <c r="W9657" s="1"/>
    </row>
    <row r="9658" spans="1:23" x14ac:dyDescent="0.3">
      <c r="A9658">
        <v>14154</v>
      </c>
      <c r="B9658" s="1" t="s">
        <v>35414</v>
      </c>
      <c r="C9658" s="1" t="s">
        <v>32</v>
      </c>
      <c r="D9658">
        <v>366900</v>
      </c>
      <c r="E9658" s="1" t="s">
        <v>35415</v>
      </c>
      <c r="F9658" s="1" t="s">
        <v>26</v>
      </c>
      <c r="G9658" s="1" t="s">
        <v>1319</v>
      </c>
      <c r="H9658" s="1" t="s">
        <v>35416</v>
      </c>
      <c r="I9658" s="1" t="s">
        <v>1051</v>
      </c>
      <c r="J9658">
        <v>270000</v>
      </c>
      <c r="K9658">
        <v>96800</v>
      </c>
      <c r="L9658">
        <v>366800</v>
      </c>
      <c r="M9658">
        <v>1948</v>
      </c>
      <c r="N9658">
        <v>4</v>
      </c>
      <c r="O9658">
        <v>2</v>
      </c>
      <c r="P9658" s="1" t="s">
        <v>37</v>
      </c>
      <c r="Q9658" s="1" t="s">
        <v>21471</v>
      </c>
      <c r="R9658" s="1" t="s">
        <v>35417</v>
      </c>
      <c r="S9658" s="1" t="s">
        <v>30</v>
      </c>
      <c r="T9658" s="1" t="s">
        <v>35417</v>
      </c>
      <c r="U9658" s="1" t="s">
        <v>30</v>
      </c>
      <c r="V9658" s="1" t="s">
        <v>40</v>
      </c>
      <c r="W9658" s="1"/>
    </row>
    <row r="9659" spans="1:23" x14ac:dyDescent="0.3">
      <c r="A9659">
        <v>14155</v>
      </c>
      <c r="B9659" s="1" t="s">
        <v>35418</v>
      </c>
      <c r="C9659" s="1" t="s">
        <v>32</v>
      </c>
      <c r="D9659">
        <v>550000</v>
      </c>
      <c r="E9659" s="1" t="s">
        <v>35419</v>
      </c>
      <c r="F9659" s="1" t="s">
        <v>26</v>
      </c>
      <c r="G9659" s="1" t="s">
        <v>28011</v>
      </c>
      <c r="H9659" s="1" t="s">
        <v>35420</v>
      </c>
      <c r="I9659" s="1" t="s">
        <v>35421</v>
      </c>
      <c r="J9659">
        <v>0.23</v>
      </c>
      <c r="K9659">
        <v>270000</v>
      </c>
      <c r="L9659">
        <v>136300</v>
      </c>
      <c r="M9659">
        <v>406700</v>
      </c>
      <c r="N9659">
        <v>1952</v>
      </c>
      <c r="O9659">
        <v>3</v>
      </c>
      <c r="P9659" s="1" t="s">
        <v>476</v>
      </c>
      <c r="Q9659" s="1" t="s">
        <v>37</v>
      </c>
      <c r="R9659" s="1" t="s">
        <v>21335</v>
      </c>
      <c r="S9659" s="1" t="s">
        <v>35422</v>
      </c>
      <c r="T9659" s="1" t="s">
        <v>30</v>
      </c>
      <c r="U9659" s="1" t="s">
        <v>35423</v>
      </c>
      <c r="V9659" s="1" t="s">
        <v>30</v>
      </c>
      <c r="W9659" s="1" t="s">
        <v>40</v>
      </c>
    </row>
    <row r="9660" spans="1:23" x14ac:dyDescent="0.3">
      <c r="A9660">
        <v>14156</v>
      </c>
      <c r="B9660" s="1" t="s">
        <v>35424</v>
      </c>
      <c r="C9660" s="1" t="s">
        <v>24</v>
      </c>
      <c r="D9660">
        <v>285000</v>
      </c>
      <c r="E9660" s="1" t="s">
        <v>35425</v>
      </c>
      <c r="F9660" s="1" t="s">
        <v>26</v>
      </c>
      <c r="G9660" s="1" t="s">
        <v>27</v>
      </c>
      <c r="H9660" s="1" t="s">
        <v>27</v>
      </c>
      <c r="I9660" s="1" t="s">
        <v>27</v>
      </c>
      <c r="P9660" s="1" t="s">
        <v>21342</v>
      </c>
      <c r="Q9660" s="1" t="s">
        <v>35426</v>
      </c>
      <c r="R9660" s="1" t="s">
        <v>30</v>
      </c>
      <c r="S9660" s="1" t="s">
        <v>27</v>
      </c>
      <c r="T9660" s="1" t="s">
        <v>27</v>
      </c>
      <c r="U9660" s="1" t="s">
        <v>27</v>
      </c>
      <c r="V9660" s="1"/>
      <c r="W9660" s="1"/>
    </row>
    <row r="9661" spans="1:23" x14ac:dyDescent="0.3">
      <c r="A9661">
        <v>14157</v>
      </c>
      <c r="B9661" s="1" t="s">
        <v>35427</v>
      </c>
      <c r="C9661" s="1" t="s">
        <v>32</v>
      </c>
      <c r="D9661">
        <v>600000</v>
      </c>
      <c r="E9661" s="1" t="s">
        <v>35428</v>
      </c>
      <c r="F9661" s="1" t="s">
        <v>26</v>
      </c>
      <c r="G9661" s="1" t="s">
        <v>27</v>
      </c>
      <c r="H9661" s="1" t="s">
        <v>27</v>
      </c>
      <c r="I9661" s="1" t="s">
        <v>27</v>
      </c>
      <c r="P9661" s="1" t="s">
        <v>21302</v>
      </c>
      <c r="Q9661" s="1" t="s">
        <v>35429</v>
      </c>
      <c r="R9661" s="1" t="s">
        <v>30</v>
      </c>
      <c r="S9661" s="1" t="s">
        <v>27</v>
      </c>
      <c r="T9661" s="1" t="s">
        <v>27</v>
      </c>
      <c r="U9661" s="1" t="s">
        <v>27</v>
      </c>
      <c r="V9661" s="1"/>
      <c r="W9661" s="1"/>
    </row>
    <row r="9662" spans="1:23" x14ac:dyDescent="0.3">
      <c r="A9662">
        <v>14158</v>
      </c>
      <c r="B9662" s="1" t="s">
        <v>35430</v>
      </c>
      <c r="C9662" s="1" t="s">
        <v>32</v>
      </c>
      <c r="D9662">
        <v>1150000</v>
      </c>
      <c r="E9662" s="1" t="s">
        <v>35431</v>
      </c>
      <c r="F9662" s="1" t="s">
        <v>26</v>
      </c>
      <c r="G9662" s="1" t="s">
        <v>27</v>
      </c>
      <c r="H9662" s="1" t="s">
        <v>27</v>
      </c>
      <c r="I9662" s="1" t="s">
        <v>27</v>
      </c>
      <c r="P9662" s="1" t="s">
        <v>21291</v>
      </c>
      <c r="Q9662" s="1" t="s">
        <v>35432</v>
      </c>
      <c r="R9662" s="1" t="s">
        <v>30</v>
      </c>
      <c r="S9662" s="1" t="s">
        <v>27</v>
      </c>
      <c r="T9662" s="1" t="s">
        <v>27</v>
      </c>
      <c r="U9662" s="1" t="s">
        <v>27</v>
      </c>
      <c r="V9662" s="1"/>
      <c r="W9662" s="1"/>
    </row>
    <row r="9663" spans="1:23" x14ac:dyDescent="0.3">
      <c r="A9663">
        <v>14159</v>
      </c>
      <c r="B9663" s="1" t="s">
        <v>35433</v>
      </c>
      <c r="C9663" s="1" t="s">
        <v>24</v>
      </c>
      <c r="D9663">
        <v>700400</v>
      </c>
      <c r="E9663" s="1" t="s">
        <v>35434</v>
      </c>
      <c r="F9663" s="1" t="s">
        <v>26</v>
      </c>
      <c r="G9663" s="1" t="s">
        <v>27</v>
      </c>
      <c r="H9663" s="1" t="s">
        <v>27</v>
      </c>
      <c r="I9663" s="1" t="s">
        <v>27</v>
      </c>
      <c r="P9663" s="1" t="s">
        <v>21471</v>
      </c>
      <c r="Q9663" s="1" t="s">
        <v>35435</v>
      </c>
      <c r="R9663" s="1" t="s">
        <v>30</v>
      </c>
      <c r="S9663" s="1" t="s">
        <v>27</v>
      </c>
      <c r="T9663" s="1" t="s">
        <v>27</v>
      </c>
      <c r="U9663" s="1" t="s">
        <v>27</v>
      </c>
      <c r="V9663" s="1"/>
      <c r="W9663" s="1"/>
    </row>
    <row r="9664" spans="1:23" x14ac:dyDescent="0.3">
      <c r="A9664">
        <v>14160</v>
      </c>
      <c r="B9664" s="1" t="s">
        <v>35436</v>
      </c>
      <c r="C9664" s="1" t="s">
        <v>32</v>
      </c>
      <c r="D9664">
        <v>999000</v>
      </c>
      <c r="E9664" s="1" t="s">
        <v>35437</v>
      </c>
      <c r="F9664" s="1" t="s">
        <v>26</v>
      </c>
      <c r="G9664" s="1" t="s">
        <v>483</v>
      </c>
      <c r="H9664" s="1" t="s">
        <v>35438</v>
      </c>
      <c r="I9664" s="1" t="s">
        <v>1389</v>
      </c>
      <c r="J9664">
        <v>170000</v>
      </c>
      <c r="K9664">
        <v>870800</v>
      </c>
      <c r="L9664">
        <v>1040800</v>
      </c>
      <c r="M9664">
        <v>2006</v>
      </c>
      <c r="N9664">
        <v>4</v>
      </c>
      <c r="O9664">
        <v>4</v>
      </c>
      <c r="P9664" s="1" t="s">
        <v>1170</v>
      </c>
      <c r="Q9664" s="1" t="s">
        <v>21307</v>
      </c>
      <c r="R9664" s="1" t="s">
        <v>35439</v>
      </c>
      <c r="S9664" s="1" t="s">
        <v>30</v>
      </c>
      <c r="T9664" s="1" t="s">
        <v>35439</v>
      </c>
      <c r="U9664" s="1" t="s">
        <v>30</v>
      </c>
      <c r="V9664" s="1" t="s">
        <v>40</v>
      </c>
      <c r="W9664" s="1"/>
    </row>
    <row r="9665" spans="1:23" x14ac:dyDescent="0.3">
      <c r="A9665">
        <v>14161</v>
      </c>
      <c r="B9665" s="1" t="s">
        <v>35440</v>
      </c>
      <c r="C9665" s="1" t="s">
        <v>105</v>
      </c>
      <c r="D9665">
        <v>470000</v>
      </c>
      <c r="E9665" s="1" t="s">
        <v>35441</v>
      </c>
      <c r="F9665" s="1" t="s">
        <v>381</v>
      </c>
      <c r="G9665" s="1" t="s">
        <v>7763</v>
      </c>
      <c r="H9665" s="1" t="s">
        <v>27158</v>
      </c>
      <c r="I9665" s="1" t="s">
        <v>1051</v>
      </c>
      <c r="J9665">
        <v>240800</v>
      </c>
      <c r="K9665">
        <v>806600</v>
      </c>
      <c r="L9665">
        <v>1047400</v>
      </c>
      <c r="M9665">
        <v>2015</v>
      </c>
      <c r="N9665">
        <v>4</v>
      </c>
      <c r="O9665">
        <v>3</v>
      </c>
      <c r="P9665" s="1" t="s">
        <v>476</v>
      </c>
      <c r="Q9665" s="1" t="s">
        <v>21347</v>
      </c>
      <c r="R9665" s="1" t="s">
        <v>35442</v>
      </c>
      <c r="S9665" s="1" t="s">
        <v>30</v>
      </c>
      <c r="T9665" s="1" t="s">
        <v>35442</v>
      </c>
      <c r="U9665" s="1" t="s">
        <v>30</v>
      </c>
      <c r="V9665" s="1" t="s">
        <v>40</v>
      </c>
      <c r="W9665" s="1"/>
    </row>
    <row r="9666" spans="1:23" x14ac:dyDescent="0.3">
      <c r="A9666">
        <v>14162</v>
      </c>
      <c r="B9666" s="1" t="s">
        <v>35443</v>
      </c>
      <c r="C9666" s="1" t="s">
        <v>32</v>
      </c>
      <c r="D9666">
        <v>699000</v>
      </c>
      <c r="E9666" s="1" t="s">
        <v>35444</v>
      </c>
      <c r="F9666" s="1" t="s">
        <v>26</v>
      </c>
      <c r="G9666" s="1" t="s">
        <v>2165</v>
      </c>
      <c r="H9666" s="1" t="s">
        <v>35445</v>
      </c>
      <c r="I9666" s="1" t="s">
        <v>32915</v>
      </c>
      <c r="J9666">
        <v>0.89</v>
      </c>
      <c r="K9666">
        <v>516400</v>
      </c>
      <c r="L9666">
        <v>102400</v>
      </c>
      <c r="M9666">
        <v>618800</v>
      </c>
      <c r="N9666">
        <v>1944</v>
      </c>
      <c r="O9666">
        <v>4</v>
      </c>
      <c r="P9666" s="1" t="s">
        <v>1170</v>
      </c>
      <c r="Q9666" s="1" t="s">
        <v>37</v>
      </c>
      <c r="R9666" s="1" t="s">
        <v>21514</v>
      </c>
      <c r="S9666" s="1" t="s">
        <v>35446</v>
      </c>
      <c r="T9666" s="1" t="s">
        <v>30</v>
      </c>
      <c r="U9666" s="1" t="s">
        <v>35446</v>
      </c>
      <c r="V9666" s="1" t="s">
        <v>30</v>
      </c>
      <c r="W9666" s="1" t="s">
        <v>40</v>
      </c>
    </row>
    <row r="9667" spans="1:23" x14ac:dyDescent="0.3">
      <c r="A9667">
        <v>14163</v>
      </c>
      <c r="B9667" s="1" t="s">
        <v>35447</v>
      </c>
      <c r="C9667" s="1" t="s">
        <v>32</v>
      </c>
      <c r="D9667">
        <v>1235000</v>
      </c>
      <c r="E9667" s="1" t="s">
        <v>35448</v>
      </c>
      <c r="F9667" s="1" t="s">
        <v>26</v>
      </c>
      <c r="G9667" s="1" t="s">
        <v>35449</v>
      </c>
      <c r="H9667" s="1" t="s">
        <v>1071</v>
      </c>
      <c r="I9667" s="1" t="s">
        <v>838</v>
      </c>
      <c r="J9667">
        <v>859500</v>
      </c>
      <c r="K9667">
        <v>1174500</v>
      </c>
      <c r="L9667">
        <v>2010</v>
      </c>
      <c r="M9667">
        <v>3</v>
      </c>
      <c r="N9667">
        <v>2</v>
      </c>
      <c r="O9667">
        <v>1</v>
      </c>
      <c r="P9667" s="1" t="s">
        <v>21347</v>
      </c>
      <c r="Q9667" s="1" t="s">
        <v>35450</v>
      </c>
      <c r="R9667" s="1" t="s">
        <v>30</v>
      </c>
      <c r="S9667" s="1" t="s">
        <v>35450</v>
      </c>
      <c r="T9667" s="1" t="s">
        <v>30</v>
      </c>
      <c r="U9667" s="1" t="s">
        <v>40</v>
      </c>
      <c r="V9667" s="1"/>
      <c r="W9667" s="1"/>
    </row>
    <row r="9668" spans="1:23" x14ac:dyDescent="0.3">
      <c r="A9668">
        <v>14164</v>
      </c>
      <c r="B9668" s="1" t="s">
        <v>35451</v>
      </c>
      <c r="C9668" s="1" t="s">
        <v>32</v>
      </c>
      <c r="D9668">
        <v>1185000</v>
      </c>
      <c r="E9668" s="1" t="s">
        <v>35452</v>
      </c>
      <c r="F9668" s="1" t="s">
        <v>26</v>
      </c>
      <c r="G9668" s="1" t="s">
        <v>25659</v>
      </c>
      <c r="H9668" s="1" t="s">
        <v>35453</v>
      </c>
      <c r="I9668" s="1" t="s">
        <v>2836</v>
      </c>
      <c r="J9668">
        <v>315000</v>
      </c>
      <c r="K9668">
        <v>300900</v>
      </c>
      <c r="L9668">
        <v>615900</v>
      </c>
      <c r="M9668">
        <v>1950</v>
      </c>
      <c r="N9668">
        <v>4</v>
      </c>
      <c r="O9668">
        <v>3</v>
      </c>
      <c r="P9668" s="1" t="s">
        <v>46</v>
      </c>
      <c r="Q9668" s="1" t="s">
        <v>21457</v>
      </c>
      <c r="R9668" s="1" t="s">
        <v>35454</v>
      </c>
      <c r="S9668" s="1" t="s">
        <v>30</v>
      </c>
      <c r="T9668" s="1" t="s">
        <v>35454</v>
      </c>
      <c r="U9668" s="1" t="s">
        <v>30</v>
      </c>
      <c r="V9668" s="1" t="s">
        <v>40</v>
      </c>
      <c r="W9668" s="1"/>
    </row>
    <row r="9669" spans="1:23" x14ac:dyDescent="0.3">
      <c r="A9669">
        <v>14165</v>
      </c>
      <c r="B9669" s="1" t="s">
        <v>35455</v>
      </c>
      <c r="C9669" s="1" t="s">
        <v>32</v>
      </c>
      <c r="D9669">
        <v>1450000</v>
      </c>
      <c r="E9669" s="1" t="s">
        <v>35456</v>
      </c>
      <c r="F9669" s="1" t="s">
        <v>26</v>
      </c>
      <c r="G9669" s="1" t="s">
        <v>16174</v>
      </c>
      <c r="H9669" s="1" t="s">
        <v>35457</v>
      </c>
      <c r="I9669" s="1" t="s">
        <v>35458</v>
      </c>
      <c r="J9669">
        <v>0.97</v>
      </c>
      <c r="K9669">
        <v>340000</v>
      </c>
      <c r="L9669">
        <v>696100</v>
      </c>
      <c r="M9669">
        <v>1088000</v>
      </c>
      <c r="N9669">
        <v>1971</v>
      </c>
      <c r="O9669">
        <v>3</v>
      </c>
      <c r="P9669" s="1" t="s">
        <v>596</v>
      </c>
      <c r="Q9669" s="1" t="s">
        <v>37</v>
      </c>
      <c r="R9669" s="1" t="s">
        <v>21291</v>
      </c>
      <c r="S9669" s="1" t="s">
        <v>35459</v>
      </c>
      <c r="T9669" s="1" t="s">
        <v>30</v>
      </c>
      <c r="U9669" s="1" t="s">
        <v>35459</v>
      </c>
      <c r="V9669" s="1" t="s">
        <v>30</v>
      </c>
      <c r="W9669" s="1" t="s">
        <v>40</v>
      </c>
    </row>
    <row r="9670" spans="1:23" x14ac:dyDescent="0.3">
      <c r="A9670">
        <v>14166</v>
      </c>
      <c r="B9670" s="1" t="s">
        <v>35460</v>
      </c>
      <c r="C9670" s="1" t="s">
        <v>32</v>
      </c>
      <c r="D9670">
        <v>290000</v>
      </c>
      <c r="E9670" s="1" t="s">
        <v>35461</v>
      </c>
      <c r="F9670" s="1" t="s">
        <v>26</v>
      </c>
      <c r="G9670" s="1" t="s">
        <v>35462</v>
      </c>
      <c r="H9670" s="1" t="s">
        <v>6340</v>
      </c>
      <c r="I9670" s="1" t="s">
        <v>1190</v>
      </c>
      <c r="J9670">
        <v>215000</v>
      </c>
      <c r="K9670">
        <v>647000</v>
      </c>
      <c r="L9670">
        <v>862000</v>
      </c>
      <c r="M9670">
        <v>2016</v>
      </c>
      <c r="N9670">
        <v>3</v>
      </c>
      <c r="O9670">
        <v>3</v>
      </c>
      <c r="P9670" s="1" t="s">
        <v>46</v>
      </c>
      <c r="Q9670" s="1" t="s">
        <v>21347</v>
      </c>
      <c r="R9670" s="1" t="s">
        <v>35463</v>
      </c>
      <c r="S9670" s="1" t="s">
        <v>30</v>
      </c>
      <c r="T9670" s="1" t="s">
        <v>35463</v>
      </c>
      <c r="U9670" s="1" t="s">
        <v>30</v>
      </c>
      <c r="V9670" s="1" t="s">
        <v>40</v>
      </c>
      <c r="W9670" s="1"/>
    </row>
    <row r="9671" spans="1:23" x14ac:dyDescent="0.3">
      <c r="A9671">
        <v>14167</v>
      </c>
      <c r="B9671" s="1" t="s">
        <v>35464</v>
      </c>
      <c r="C9671" s="1" t="s">
        <v>24</v>
      </c>
      <c r="D9671">
        <v>408000</v>
      </c>
      <c r="E9671" s="1" t="s">
        <v>35465</v>
      </c>
      <c r="F9671" s="1" t="s">
        <v>26</v>
      </c>
      <c r="G9671" s="1" t="s">
        <v>27</v>
      </c>
      <c r="H9671" s="1" t="s">
        <v>27</v>
      </c>
      <c r="I9671" s="1" t="s">
        <v>27</v>
      </c>
      <c r="P9671" s="1" t="s">
        <v>21371</v>
      </c>
      <c r="Q9671" s="1" t="s">
        <v>35466</v>
      </c>
      <c r="R9671" s="1" t="s">
        <v>30</v>
      </c>
      <c r="S9671" s="1" t="s">
        <v>27</v>
      </c>
      <c r="T9671" s="1" t="s">
        <v>27</v>
      </c>
      <c r="U9671" s="1" t="s">
        <v>27</v>
      </c>
      <c r="V9671" s="1"/>
      <c r="W9671" s="1"/>
    </row>
    <row r="9672" spans="1:23" x14ac:dyDescent="0.3">
      <c r="A9672">
        <v>14168</v>
      </c>
      <c r="B9672" s="1" t="s">
        <v>35467</v>
      </c>
      <c r="C9672" s="1" t="s">
        <v>24</v>
      </c>
      <c r="D9672">
        <v>190000</v>
      </c>
      <c r="E9672" s="1" t="s">
        <v>35468</v>
      </c>
      <c r="F9672" s="1" t="s">
        <v>26</v>
      </c>
      <c r="G9672" s="1" t="s">
        <v>27</v>
      </c>
      <c r="H9672" s="1" t="s">
        <v>27</v>
      </c>
      <c r="I9672" s="1" t="s">
        <v>27</v>
      </c>
      <c r="P9672" s="1" t="s">
        <v>21454</v>
      </c>
      <c r="Q9672" s="1" t="s">
        <v>570</v>
      </c>
      <c r="R9672" s="1" t="s">
        <v>30</v>
      </c>
      <c r="S9672" s="1" t="s">
        <v>27</v>
      </c>
      <c r="T9672" s="1" t="s">
        <v>27</v>
      </c>
      <c r="U9672" s="1" t="s">
        <v>27</v>
      </c>
      <c r="V9672" s="1"/>
      <c r="W9672" s="1"/>
    </row>
    <row r="9673" spans="1:23" x14ac:dyDescent="0.3">
      <c r="A9673">
        <v>14169</v>
      </c>
      <c r="B9673" s="1" t="s">
        <v>35469</v>
      </c>
      <c r="C9673" s="1" t="s">
        <v>24</v>
      </c>
      <c r="D9673">
        <v>73000</v>
      </c>
      <c r="E9673" s="1" t="s">
        <v>35470</v>
      </c>
      <c r="F9673" s="1" t="s">
        <v>26</v>
      </c>
      <c r="G9673" s="1" t="s">
        <v>27</v>
      </c>
      <c r="H9673" s="1" t="s">
        <v>27</v>
      </c>
      <c r="I9673" s="1" t="s">
        <v>27</v>
      </c>
      <c r="P9673" s="1" t="s">
        <v>21294</v>
      </c>
      <c r="Q9673" s="1" t="s">
        <v>573</v>
      </c>
      <c r="R9673" s="1" t="s">
        <v>30</v>
      </c>
      <c r="S9673" s="1" t="s">
        <v>27</v>
      </c>
      <c r="T9673" s="1" t="s">
        <v>27</v>
      </c>
      <c r="U9673" s="1" t="s">
        <v>27</v>
      </c>
      <c r="V9673" s="1"/>
      <c r="W9673" s="1"/>
    </row>
    <row r="9674" spans="1:23" x14ac:dyDescent="0.3">
      <c r="A9674">
        <v>14170</v>
      </c>
      <c r="B9674" s="1" t="s">
        <v>35471</v>
      </c>
      <c r="C9674" s="1" t="s">
        <v>24</v>
      </c>
      <c r="D9674">
        <v>95000</v>
      </c>
      <c r="E9674" s="1" t="s">
        <v>35472</v>
      </c>
      <c r="F9674" s="1" t="s">
        <v>26</v>
      </c>
      <c r="G9674" s="1" t="s">
        <v>27</v>
      </c>
      <c r="H9674" s="1" t="s">
        <v>27</v>
      </c>
      <c r="I9674" s="1" t="s">
        <v>27</v>
      </c>
      <c r="P9674" s="1" t="s">
        <v>21371</v>
      </c>
      <c r="Q9674" s="1" t="s">
        <v>573</v>
      </c>
      <c r="R9674" s="1" t="s">
        <v>30</v>
      </c>
      <c r="S9674" s="1" t="s">
        <v>27</v>
      </c>
      <c r="T9674" s="1" t="s">
        <v>27</v>
      </c>
      <c r="U9674" s="1" t="s">
        <v>27</v>
      </c>
      <c r="V9674" s="1"/>
      <c r="W9674" s="1"/>
    </row>
    <row r="9675" spans="1:23" x14ac:dyDescent="0.3">
      <c r="A9675">
        <v>14171</v>
      </c>
      <c r="B9675" s="1" t="s">
        <v>35473</v>
      </c>
      <c r="C9675" s="1" t="s">
        <v>24</v>
      </c>
      <c r="D9675">
        <v>400000</v>
      </c>
      <c r="E9675" s="1" t="s">
        <v>35474</v>
      </c>
      <c r="F9675" s="1" t="s">
        <v>26</v>
      </c>
      <c r="G9675" s="1" t="s">
        <v>27</v>
      </c>
      <c r="H9675" s="1" t="s">
        <v>27</v>
      </c>
      <c r="I9675" s="1" t="s">
        <v>27</v>
      </c>
      <c r="P9675" s="1" t="s">
        <v>21294</v>
      </c>
      <c r="Q9675" s="1" t="s">
        <v>2377</v>
      </c>
      <c r="R9675" s="1" t="s">
        <v>30</v>
      </c>
      <c r="S9675" s="1" t="s">
        <v>27</v>
      </c>
      <c r="T9675" s="1" t="s">
        <v>27</v>
      </c>
      <c r="U9675" s="1" t="s">
        <v>27</v>
      </c>
      <c r="V9675" s="1"/>
      <c r="W9675" s="1"/>
    </row>
    <row r="9676" spans="1:23" x14ac:dyDescent="0.3">
      <c r="A9676">
        <v>14172</v>
      </c>
      <c r="B9676" s="1" t="s">
        <v>35475</v>
      </c>
      <c r="C9676" s="1" t="s">
        <v>32</v>
      </c>
      <c r="D9676">
        <v>881500</v>
      </c>
      <c r="E9676" s="1" t="s">
        <v>35476</v>
      </c>
      <c r="F9676" s="1" t="s">
        <v>26</v>
      </c>
      <c r="G9676" s="1" t="s">
        <v>3766</v>
      </c>
      <c r="H9676" s="1" t="s">
        <v>35477</v>
      </c>
      <c r="I9676" s="1" t="s">
        <v>602</v>
      </c>
      <c r="J9676">
        <v>180000</v>
      </c>
      <c r="K9676">
        <v>566200</v>
      </c>
      <c r="L9676">
        <v>746200</v>
      </c>
      <c r="M9676">
        <v>1945</v>
      </c>
      <c r="N9676">
        <v>4</v>
      </c>
      <c r="O9676">
        <v>4</v>
      </c>
      <c r="P9676" s="1" t="s">
        <v>46</v>
      </c>
      <c r="Q9676" s="1" t="s">
        <v>21471</v>
      </c>
      <c r="R9676" s="1" t="s">
        <v>35478</v>
      </c>
      <c r="S9676" s="1" t="s">
        <v>30</v>
      </c>
      <c r="T9676" s="1" t="s">
        <v>35478</v>
      </c>
      <c r="U9676" s="1" t="s">
        <v>30</v>
      </c>
      <c r="V9676" s="1" t="s">
        <v>40</v>
      </c>
      <c r="W9676" s="1"/>
    </row>
    <row r="9677" spans="1:23" x14ac:dyDescent="0.3">
      <c r="A9677">
        <v>14173</v>
      </c>
      <c r="B9677" s="1" t="s">
        <v>35479</v>
      </c>
      <c r="C9677" s="1" t="s">
        <v>32</v>
      </c>
      <c r="D9677">
        <v>595000</v>
      </c>
      <c r="E9677" s="1" t="s">
        <v>35480</v>
      </c>
      <c r="F9677" s="1" t="s">
        <v>26</v>
      </c>
      <c r="G9677" s="1" t="s">
        <v>27</v>
      </c>
      <c r="H9677" s="1" t="s">
        <v>27</v>
      </c>
      <c r="I9677" s="1" t="s">
        <v>27</v>
      </c>
      <c r="P9677" s="1" t="s">
        <v>21320</v>
      </c>
      <c r="Q9677" s="1" t="s">
        <v>35481</v>
      </c>
      <c r="R9677" s="1" t="s">
        <v>30</v>
      </c>
      <c r="S9677" s="1" t="s">
        <v>27</v>
      </c>
      <c r="T9677" s="1" t="s">
        <v>27</v>
      </c>
      <c r="U9677" s="1" t="s">
        <v>27</v>
      </c>
      <c r="V9677" s="1"/>
      <c r="W9677" s="1"/>
    </row>
    <row r="9678" spans="1:23" x14ac:dyDescent="0.3">
      <c r="A9678">
        <v>14174</v>
      </c>
      <c r="B9678" s="1" t="s">
        <v>35482</v>
      </c>
      <c r="C9678" s="1" t="s">
        <v>32</v>
      </c>
      <c r="D9678">
        <v>450000</v>
      </c>
      <c r="E9678" s="1" t="s">
        <v>35483</v>
      </c>
      <c r="F9678" s="1" t="s">
        <v>26</v>
      </c>
      <c r="G9678" s="1" t="s">
        <v>35484</v>
      </c>
      <c r="H9678" s="1" t="s">
        <v>35485</v>
      </c>
      <c r="I9678" s="1" t="s">
        <v>1124</v>
      </c>
      <c r="J9678">
        <v>224000</v>
      </c>
      <c r="K9678">
        <v>120300</v>
      </c>
      <c r="L9678">
        <v>352600</v>
      </c>
      <c r="M9678">
        <v>1945</v>
      </c>
      <c r="N9678">
        <v>4</v>
      </c>
      <c r="O9678">
        <v>2</v>
      </c>
      <c r="P9678" s="1" t="s">
        <v>37</v>
      </c>
      <c r="Q9678" s="1" t="s">
        <v>21366</v>
      </c>
      <c r="R9678" s="1" t="s">
        <v>35486</v>
      </c>
      <c r="S9678" s="1" t="s">
        <v>30</v>
      </c>
      <c r="T9678" s="1" t="s">
        <v>35486</v>
      </c>
      <c r="U9678" s="1" t="s">
        <v>30</v>
      </c>
      <c r="V9678" s="1" t="s">
        <v>40</v>
      </c>
      <c r="W9678" s="1"/>
    </row>
    <row r="9679" spans="1:23" x14ac:dyDescent="0.3">
      <c r="A9679">
        <v>14175</v>
      </c>
      <c r="B9679" s="1" t="s">
        <v>35487</v>
      </c>
      <c r="C9679" s="1" t="s">
        <v>32</v>
      </c>
      <c r="D9679">
        <v>305000</v>
      </c>
      <c r="E9679" s="1" t="s">
        <v>35488</v>
      </c>
      <c r="F9679" s="1" t="s">
        <v>26</v>
      </c>
      <c r="G9679" s="1" t="s">
        <v>3468</v>
      </c>
      <c r="H9679" s="1" t="s">
        <v>35489</v>
      </c>
      <c r="I9679" s="1" t="s">
        <v>1645</v>
      </c>
      <c r="J9679">
        <v>220000</v>
      </c>
      <c r="K9679">
        <v>288900</v>
      </c>
      <c r="L9679">
        <v>517300</v>
      </c>
      <c r="M9679">
        <v>1941</v>
      </c>
      <c r="N9679">
        <v>4</v>
      </c>
      <c r="O9679">
        <v>3</v>
      </c>
      <c r="P9679" s="1" t="s">
        <v>37</v>
      </c>
      <c r="Q9679" s="1" t="s">
        <v>21454</v>
      </c>
      <c r="R9679" s="1" t="s">
        <v>35490</v>
      </c>
      <c r="S9679" s="1" t="s">
        <v>30</v>
      </c>
      <c r="T9679" s="1" t="s">
        <v>35490</v>
      </c>
      <c r="U9679" s="1" t="s">
        <v>30</v>
      </c>
      <c r="V9679" s="1" t="s">
        <v>40</v>
      </c>
      <c r="W9679" s="1"/>
    </row>
    <row r="9680" spans="1:23" x14ac:dyDescent="0.3">
      <c r="A9680">
        <v>14176</v>
      </c>
      <c r="B9680" s="1" t="s">
        <v>24375</v>
      </c>
      <c r="C9680" s="1" t="s">
        <v>24</v>
      </c>
      <c r="D9680">
        <v>329900</v>
      </c>
      <c r="E9680" s="1" t="s">
        <v>35491</v>
      </c>
      <c r="F9680" s="1" t="s">
        <v>26</v>
      </c>
      <c r="G9680" s="1" t="s">
        <v>27</v>
      </c>
      <c r="H9680" s="1" t="s">
        <v>27</v>
      </c>
      <c r="I9680" s="1" t="s">
        <v>27</v>
      </c>
      <c r="P9680" s="1" t="s">
        <v>21366</v>
      </c>
      <c r="Q9680" s="1" t="s">
        <v>24377</v>
      </c>
      <c r="R9680" s="1" t="s">
        <v>30</v>
      </c>
      <c r="S9680" s="1" t="s">
        <v>27</v>
      </c>
      <c r="T9680" s="1" t="s">
        <v>27</v>
      </c>
      <c r="U9680" s="1" t="s">
        <v>27</v>
      </c>
      <c r="V9680" s="1"/>
      <c r="W9680" s="1"/>
    </row>
    <row r="9681" spans="1:23" x14ac:dyDescent="0.3">
      <c r="A9681">
        <v>14177</v>
      </c>
      <c r="B9681" s="1" t="s">
        <v>35492</v>
      </c>
      <c r="C9681" s="1" t="s">
        <v>24</v>
      </c>
      <c r="D9681">
        <v>235000</v>
      </c>
      <c r="E9681" s="1" t="s">
        <v>35493</v>
      </c>
      <c r="F9681" s="1" t="s">
        <v>26</v>
      </c>
      <c r="G9681" s="1" t="s">
        <v>27</v>
      </c>
      <c r="H9681" s="1" t="s">
        <v>27</v>
      </c>
      <c r="I9681" s="1" t="s">
        <v>27</v>
      </c>
      <c r="P9681" s="1" t="s">
        <v>21307</v>
      </c>
      <c r="Q9681" s="1" t="s">
        <v>35494</v>
      </c>
      <c r="R9681" s="1" t="s">
        <v>30</v>
      </c>
      <c r="S9681" s="1" t="s">
        <v>27</v>
      </c>
      <c r="T9681" s="1" t="s">
        <v>27</v>
      </c>
      <c r="U9681" s="1" t="s">
        <v>27</v>
      </c>
      <c r="V9681" s="1"/>
      <c r="W9681" s="1"/>
    </row>
    <row r="9682" spans="1:23" x14ac:dyDescent="0.3">
      <c r="A9682">
        <v>14178</v>
      </c>
      <c r="B9682" s="1" t="s">
        <v>35495</v>
      </c>
      <c r="C9682" s="1" t="s">
        <v>24</v>
      </c>
      <c r="D9682">
        <v>190000</v>
      </c>
      <c r="E9682" s="1" t="s">
        <v>35496</v>
      </c>
      <c r="F9682" s="1" t="s">
        <v>26</v>
      </c>
      <c r="G9682" s="1" t="s">
        <v>27</v>
      </c>
      <c r="H9682" s="1" t="s">
        <v>27</v>
      </c>
      <c r="I9682" s="1" t="s">
        <v>27</v>
      </c>
      <c r="P9682" s="1" t="s">
        <v>21514</v>
      </c>
      <c r="Q9682" s="1" t="s">
        <v>35497</v>
      </c>
      <c r="R9682" s="1" t="s">
        <v>30</v>
      </c>
      <c r="S9682" s="1" t="s">
        <v>27</v>
      </c>
      <c r="T9682" s="1" t="s">
        <v>27</v>
      </c>
      <c r="U9682" s="1" t="s">
        <v>27</v>
      </c>
      <c r="V9682" s="1"/>
      <c r="W9682" s="1"/>
    </row>
    <row r="9683" spans="1:23" x14ac:dyDescent="0.3">
      <c r="A9683">
        <v>14179</v>
      </c>
      <c r="B9683" s="1" t="s">
        <v>35498</v>
      </c>
      <c r="C9683" s="1" t="s">
        <v>32</v>
      </c>
      <c r="D9683">
        <v>289900</v>
      </c>
      <c r="E9683" s="1" t="s">
        <v>35499</v>
      </c>
      <c r="F9683" s="1" t="s">
        <v>26</v>
      </c>
      <c r="G9683" s="1" t="s">
        <v>27</v>
      </c>
      <c r="H9683" s="1" t="s">
        <v>27</v>
      </c>
      <c r="I9683" s="1" t="s">
        <v>27</v>
      </c>
      <c r="P9683" s="1" t="s">
        <v>21471</v>
      </c>
      <c r="Q9683" s="1" t="s">
        <v>35500</v>
      </c>
      <c r="R9683" s="1" t="s">
        <v>30</v>
      </c>
      <c r="S9683" s="1" t="s">
        <v>27</v>
      </c>
      <c r="T9683" s="1" t="s">
        <v>27</v>
      </c>
      <c r="U9683" s="1" t="s">
        <v>27</v>
      </c>
      <c r="V9683" s="1"/>
      <c r="W9683" s="1"/>
    </row>
    <row r="9684" spans="1:23" x14ac:dyDescent="0.3">
      <c r="A9684">
        <v>14180</v>
      </c>
      <c r="B9684" s="1" t="s">
        <v>35501</v>
      </c>
      <c r="C9684" s="1" t="s">
        <v>24</v>
      </c>
      <c r="D9684">
        <v>575536</v>
      </c>
      <c r="E9684" s="1" t="s">
        <v>35502</v>
      </c>
      <c r="F9684" s="1" t="s">
        <v>26</v>
      </c>
      <c r="G9684" s="1" t="s">
        <v>27</v>
      </c>
      <c r="H9684" s="1" t="s">
        <v>27</v>
      </c>
      <c r="I9684" s="1" t="s">
        <v>27</v>
      </c>
      <c r="P9684" s="1" t="s">
        <v>21347</v>
      </c>
      <c r="Q9684" s="1" t="s">
        <v>35503</v>
      </c>
      <c r="R9684" s="1" t="s">
        <v>30</v>
      </c>
      <c r="S9684" s="1" t="s">
        <v>27</v>
      </c>
      <c r="T9684" s="1" t="s">
        <v>27</v>
      </c>
      <c r="U9684" s="1" t="s">
        <v>27</v>
      </c>
      <c r="V9684" s="1"/>
      <c r="W9684" s="1"/>
    </row>
    <row r="9685" spans="1:23" x14ac:dyDescent="0.3">
      <c r="A9685">
        <v>14181</v>
      </c>
      <c r="B9685" s="1" t="s">
        <v>35504</v>
      </c>
      <c r="C9685" s="1" t="s">
        <v>24</v>
      </c>
      <c r="D9685">
        <v>560000</v>
      </c>
      <c r="E9685" s="1" t="s">
        <v>35505</v>
      </c>
      <c r="F9685" s="1" t="s">
        <v>26</v>
      </c>
      <c r="G9685" s="1" t="s">
        <v>27</v>
      </c>
      <c r="H9685" s="1" t="s">
        <v>27</v>
      </c>
      <c r="I9685" s="1" t="s">
        <v>27</v>
      </c>
      <c r="P9685" s="1" t="s">
        <v>21335</v>
      </c>
      <c r="Q9685" s="1" t="s">
        <v>35506</v>
      </c>
      <c r="R9685" s="1" t="s">
        <v>30</v>
      </c>
      <c r="S9685" s="1" t="s">
        <v>27</v>
      </c>
      <c r="T9685" s="1" t="s">
        <v>27</v>
      </c>
      <c r="U9685" s="1" t="s">
        <v>27</v>
      </c>
      <c r="V9685" s="1"/>
      <c r="W9685" s="1"/>
    </row>
    <row r="9686" spans="1:23" x14ac:dyDescent="0.3">
      <c r="A9686">
        <v>14182</v>
      </c>
      <c r="B9686" s="1" t="s">
        <v>35507</v>
      </c>
      <c r="C9686" s="1" t="s">
        <v>32</v>
      </c>
      <c r="D9686">
        <v>440000</v>
      </c>
      <c r="E9686" s="1" t="s">
        <v>35508</v>
      </c>
      <c r="F9686" s="1" t="s">
        <v>26</v>
      </c>
      <c r="G9686" s="1" t="s">
        <v>27</v>
      </c>
      <c r="H9686" s="1" t="s">
        <v>27</v>
      </c>
      <c r="I9686" s="1" t="s">
        <v>27</v>
      </c>
      <c r="P9686" s="1" t="s">
        <v>21347</v>
      </c>
      <c r="Q9686" s="1" t="s">
        <v>35509</v>
      </c>
      <c r="R9686" s="1" t="s">
        <v>30</v>
      </c>
      <c r="S9686" s="1" t="s">
        <v>27</v>
      </c>
      <c r="T9686" s="1" t="s">
        <v>27</v>
      </c>
      <c r="U9686" s="1" t="s">
        <v>27</v>
      </c>
      <c r="V9686" s="1"/>
      <c r="W9686" s="1"/>
    </row>
    <row r="9687" spans="1:23" x14ac:dyDescent="0.3">
      <c r="A9687">
        <v>14183</v>
      </c>
      <c r="B9687" s="1" t="s">
        <v>35510</v>
      </c>
      <c r="C9687" s="1" t="s">
        <v>32</v>
      </c>
      <c r="D9687">
        <v>601100</v>
      </c>
      <c r="E9687" s="1" t="s">
        <v>35511</v>
      </c>
      <c r="F9687" s="1" t="s">
        <v>26</v>
      </c>
      <c r="G9687" s="1" t="s">
        <v>27</v>
      </c>
      <c r="H9687" s="1" t="s">
        <v>27</v>
      </c>
      <c r="I9687" s="1" t="s">
        <v>27</v>
      </c>
      <c r="P9687" s="1" t="s">
        <v>21347</v>
      </c>
      <c r="Q9687" s="1" t="s">
        <v>35512</v>
      </c>
      <c r="R9687" s="1" t="s">
        <v>30</v>
      </c>
      <c r="S9687" s="1" t="s">
        <v>27</v>
      </c>
      <c r="T9687" s="1" t="s">
        <v>27</v>
      </c>
      <c r="U9687" s="1" t="s">
        <v>27</v>
      </c>
      <c r="V9687" s="1"/>
      <c r="W9687" s="1"/>
    </row>
    <row r="9688" spans="1:23" x14ac:dyDescent="0.3">
      <c r="A9688">
        <v>14184</v>
      </c>
      <c r="B9688" s="1" t="s">
        <v>35513</v>
      </c>
      <c r="C9688" s="1" t="s">
        <v>32</v>
      </c>
      <c r="D9688">
        <v>404000</v>
      </c>
      <c r="E9688" s="1" t="s">
        <v>35514</v>
      </c>
      <c r="F9688" s="1" t="s">
        <v>26</v>
      </c>
      <c r="G9688" s="1" t="s">
        <v>27</v>
      </c>
      <c r="H9688" s="1" t="s">
        <v>27</v>
      </c>
      <c r="I9688" s="1" t="s">
        <v>27</v>
      </c>
      <c r="P9688" s="1" t="s">
        <v>21307</v>
      </c>
      <c r="Q9688" s="1" t="s">
        <v>35515</v>
      </c>
      <c r="R9688" s="1" t="s">
        <v>30</v>
      </c>
      <c r="S9688" s="1" t="s">
        <v>27</v>
      </c>
      <c r="T9688" s="1" t="s">
        <v>27</v>
      </c>
      <c r="U9688" s="1" t="s">
        <v>27</v>
      </c>
      <c r="V9688" s="1"/>
      <c r="W9688" s="1"/>
    </row>
    <row r="9689" spans="1:23" x14ac:dyDescent="0.3">
      <c r="A9689">
        <v>14185</v>
      </c>
      <c r="B9689" s="1" t="s">
        <v>35516</v>
      </c>
      <c r="C9689" s="1" t="s">
        <v>24</v>
      </c>
      <c r="D9689">
        <v>235000</v>
      </c>
      <c r="E9689" s="1" t="s">
        <v>35517</v>
      </c>
      <c r="F9689" s="1" t="s">
        <v>26</v>
      </c>
      <c r="G9689" s="1" t="s">
        <v>27</v>
      </c>
      <c r="H9689" s="1" t="s">
        <v>27</v>
      </c>
      <c r="I9689" s="1" t="s">
        <v>27</v>
      </c>
      <c r="P9689" s="1" t="s">
        <v>21339</v>
      </c>
      <c r="Q9689" s="1" t="s">
        <v>2407</v>
      </c>
      <c r="R9689" s="1" t="s">
        <v>30</v>
      </c>
      <c r="S9689" s="1" t="s">
        <v>27</v>
      </c>
      <c r="T9689" s="1" t="s">
        <v>27</v>
      </c>
      <c r="U9689" s="1" t="s">
        <v>27</v>
      </c>
      <c r="V9689" s="1"/>
      <c r="W9689" s="1"/>
    </row>
    <row r="9690" spans="1:23" x14ac:dyDescent="0.3">
      <c r="A9690">
        <v>14186</v>
      </c>
      <c r="B9690" s="1" t="s">
        <v>35518</v>
      </c>
      <c r="C9690" s="1" t="s">
        <v>456</v>
      </c>
      <c r="D9690">
        <v>289500</v>
      </c>
      <c r="E9690" s="1" t="s">
        <v>35519</v>
      </c>
      <c r="F9690" s="1" t="s">
        <v>26</v>
      </c>
      <c r="G9690" s="1" t="s">
        <v>15852</v>
      </c>
      <c r="H9690" s="1" t="s">
        <v>35520</v>
      </c>
      <c r="I9690" s="1" t="s">
        <v>4541</v>
      </c>
      <c r="J9690">
        <v>0.15</v>
      </c>
      <c r="K9690">
        <v>96000</v>
      </c>
      <c r="L9690">
        <v>148200</v>
      </c>
      <c r="M9690">
        <v>244200</v>
      </c>
      <c r="N9690">
        <v>1984</v>
      </c>
      <c r="O9690">
        <v>2</v>
      </c>
      <c r="P9690" s="1" t="s">
        <v>1170</v>
      </c>
      <c r="Q9690" s="1" t="s">
        <v>37</v>
      </c>
      <c r="R9690" s="1" t="s">
        <v>21314</v>
      </c>
      <c r="S9690" s="1" t="s">
        <v>35521</v>
      </c>
      <c r="T9690" s="1" t="s">
        <v>30</v>
      </c>
      <c r="U9690" s="1" t="s">
        <v>35521</v>
      </c>
      <c r="V9690" s="1" t="s">
        <v>30</v>
      </c>
      <c r="W9690" s="1" t="s">
        <v>40</v>
      </c>
    </row>
    <row r="9691" spans="1:23" x14ac:dyDescent="0.3">
      <c r="A9691">
        <v>14187</v>
      </c>
      <c r="B9691" s="1" t="s">
        <v>35522</v>
      </c>
      <c r="C9691" s="1" t="s">
        <v>32</v>
      </c>
      <c r="D9691">
        <v>759000</v>
      </c>
      <c r="E9691" s="1" t="s">
        <v>35523</v>
      </c>
      <c r="F9691" s="1" t="s">
        <v>26</v>
      </c>
      <c r="G9691" s="1" t="s">
        <v>35524</v>
      </c>
      <c r="H9691" s="1" t="s">
        <v>35525</v>
      </c>
      <c r="I9691" s="1" t="s">
        <v>602</v>
      </c>
      <c r="J9691">
        <v>210000</v>
      </c>
      <c r="K9691">
        <v>494000</v>
      </c>
      <c r="L9691">
        <v>717800</v>
      </c>
      <c r="M9691">
        <v>2013</v>
      </c>
      <c r="N9691">
        <v>4</v>
      </c>
      <c r="O9691">
        <v>3</v>
      </c>
      <c r="P9691" s="1" t="s">
        <v>46</v>
      </c>
      <c r="Q9691" s="1" t="s">
        <v>21457</v>
      </c>
      <c r="R9691" s="1" t="s">
        <v>35526</v>
      </c>
      <c r="S9691" s="1" t="s">
        <v>30</v>
      </c>
      <c r="T9691" s="1" t="s">
        <v>35527</v>
      </c>
      <c r="U9691" s="1" t="s">
        <v>30</v>
      </c>
      <c r="V9691" s="1" t="s">
        <v>40</v>
      </c>
      <c r="W9691" s="1"/>
    </row>
    <row r="9692" spans="1:23" x14ac:dyDescent="0.3">
      <c r="A9692">
        <v>14188</v>
      </c>
      <c r="B9692" s="1" t="s">
        <v>35528</v>
      </c>
      <c r="C9692" s="1" t="s">
        <v>32</v>
      </c>
      <c r="D9692">
        <v>1225000</v>
      </c>
      <c r="E9692" s="1" t="s">
        <v>35529</v>
      </c>
      <c r="F9692" s="1" t="s">
        <v>26</v>
      </c>
      <c r="G9692" s="1" t="s">
        <v>27</v>
      </c>
      <c r="H9692" s="1" t="s">
        <v>27</v>
      </c>
      <c r="I9692" s="1" t="s">
        <v>27</v>
      </c>
      <c r="P9692" s="1" t="s">
        <v>21356</v>
      </c>
      <c r="Q9692" s="1" t="s">
        <v>35530</v>
      </c>
      <c r="R9692" s="1" t="s">
        <v>30</v>
      </c>
      <c r="S9692" s="1" t="s">
        <v>27</v>
      </c>
      <c r="T9692" s="1" t="s">
        <v>27</v>
      </c>
      <c r="U9692" s="1" t="s">
        <v>27</v>
      </c>
      <c r="V9692" s="1"/>
      <c r="W9692" s="1"/>
    </row>
    <row r="9693" spans="1:23" x14ac:dyDescent="0.3">
      <c r="A9693">
        <v>14189</v>
      </c>
      <c r="B9693" s="1" t="s">
        <v>35531</v>
      </c>
      <c r="C9693" s="1" t="s">
        <v>24</v>
      </c>
      <c r="D9693">
        <v>225000</v>
      </c>
      <c r="E9693" s="1" t="s">
        <v>35532</v>
      </c>
      <c r="F9693" s="1" t="s">
        <v>26</v>
      </c>
      <c r="G9693" s="1" t="s">
        <v>27</v>
      </c>
      <c r="H9693" s="1" t="s">
        <v>27</v>
      </c>
      <c r="I9693" s="1" t="s">
        <v>27</v>
      </c>
      <c r="P9693" s="1" t="s">
        <v>21335</v>
      </c>
      <c r="Q9693" s="1" t="s">
        <v>607</v>
      </c>
      <c r="R9693" s="1" t="s">
        <v>30</v>
      </c>
      <c r="S9693" s="1" t="s">
        <v>27</v>
      </c>
      <c r="T9693" s="1" t="s">
        <v>27</v>
      </c>
      <c r="U9693" s="1" t="s">
        <v>27</v>
      </c>
      <c r="V9693" s="1"/>
      <c r="W9693" s="1"/>
    </row>
    <row r="9694" spans="1:23" x14ac:dyDescent="0.3">
      <c r="A9694">
        <v>14190</v>
      </c>
      <c r="B9694" s="1" t="s">
        <v>35533</v>
      </c>
      <c r="C9694" s="1" t="s">
        <v>24</v>
      </c>
      <c r="D9694">
        <v>184500</v>
      </c>
      <c r="E9694" s="1" t="s">
        <v>35534</v>
      </c>
      <c r="F9694" s="1" t="s">
        <v>26</v>
      </c>
      <c r="G9694" s="1" t="s">
        <v>27</v>
      </c>
      <c r="H9694" s="1" t="s">
        <v>27</v>
      </c>
      <c r="I9694" s="1" t="s">
        <v>27</v>
      </c>
      <c r="P9694" s="1" t="s">
        <v>21366</v>
      </c>
      <c r="Q9694" s="1" t="s">
        <v>607</v>
      </c>
      <c r="R9694" s="1" t="s">
        <v>30</v>
      </c>
      <c r="S9694" s="1" t="s">
        <v>27</v>
      </c>
      <c r="T9694" s="1" t="s">
        <v>27</v>
      </c>
      <c r="U9694" s="1" t="s">
        <v>27</v>
      </c>
      <c r="V9694" s="1"/>
      <c r="W9694" s="1"/>
    </row>
    <row r="9695" spans="1:23" x14ac:dyDescent="0.3">
      <c r="A9695">
        <v>14191</v>
      </c>
      <c r="B9695" s="1" t="s">
        <v>35535</v>
      </c>
      <c r="C9695" s="1" t="s">
        <v>32</v>
      </c>
      <c r="D9695">
        <v>799000</v>
      </c>
      <c r="E9695" s="1" t="s">
        <v>35536</v>
      </c>
      <c r="F9695" s="1" t="s">
        <v>26</v>
      </c>
      <c r="G9695" s="1" t="s">
        <v>27</v>
      </c>
      <c r="H9695" s="1" t="s">
        <v>27</v>
      </c>
      <c r="I9695" s="1" t="s">
        <v>27</v>
      </c>
      <c r="P9695" s="1" t="s">
        <v>21335</v>
      </c>
      <c r="Q9695" s="1" t="s">
        <v>35537</v>
      </c>
      <c r="R9695" s="1" t="s">
        <v>30</v>
      </c>
      <c r="S9695" s="1" t="s">
        <v>27</v>
      </c>
      <c r="T9695" s="1" t="s">
        <v>27</v>
      </c>
      <c r="U9695" s="1" t="s">
        <v>27</v>
      </c>
      <c r="V9695" s="1"/>
      <c r="W9695" s="1"/>
    </row>
    <row r="9696" spans="1:23" x14ac:dyDescent="0.3">
      <c r="A9696">
        <v>14192</v>
      </c>
      <c r="B9696" s="1" t="s">
        <v>35538</v>
      </c>
      <c r="C9696" s="1" t="s">
        <v>32</v>
      </c>
      <c r="D9696">
        <v>392500</v>
      </c>
      <c r="E9696" s="1" t="s">
        <v>35539</v>
      </c>
      <c r="F9696" s="1" t="s">
        <v>26</v>
      </c>
      <c r="G9696" s="1" t="s">
        <v>35540</v>
      </c>
      <c r="H9696" s="1" t="s">
        <v>83</v>
      </c>
      <c r="I9696" s="1" t="s">
        <v>36</v>
      </c>
      <c r="J9696">
        <v>140000</v>
      </c>
      <c r="K9696">
        <v>148800</v>
      </c>
      <c r="L9696">
        <v>297200</v>
      </c>
      <c r="M9696">
        <v>1930</v>
      </c>
      <c r="N9696">
        <v>2</v>
      </c>
      <c r="O9696">
        <v>2</v>
      </c>
      <c r="P9696" s="1" t="s">
        <v>37</v>
      </c>
      <c r="Q9696" s="1" t="s">
        <v>21302</v>
      </c>
      <c r="R9696" s="1" t="s">
        <v>35541</v>
      </c>
      <c r="S9696" s="1" t="s">
        <v>30</v>
      </c>
      <c r="T9696" s="1" t="s">
        <v>35541</v>
      </c>
      <c r="U9696" s="1" t="s">
        <v>30</v>
      </c>
      <c r="V9696" s="1" t="s">
        <v>40</v>
      </c>
      <c r="W9696" s="1"/>
    </row>
    <row r="9697" spans="1:23" x14ac:dyDescent="0.3">
      <c r="A9697">
        <v>14193</v>
      </c>
      <c r="B9697" s="1" t="s">
        <v>35542</v>
      </c>
      <c r="C9697" s="1" t="s">
        <v>32</v>
      </c>
      <c r="D9697">
        <v>579900</v>
      </c>
      <c r="E9697" s="1" t="s">
        <v>35543</v>
      </c>
      <c r="F9697" s="1" t="s">
        <v>26</v>
      </c>
      <c r="G9697" s="1" t="s">
        <v>35544</v>
      </c>
      <c r="H9697" s="1" t="s">
        <v>35545</v>
      </c>
      <c r="I9697" s="1" t="s">
        <v>35546</v>
      </c>
      <c r="J9697">
        <v>0.18</v>
      </c>
      <c r="K9697">
        <v>140000</v>
      </c>
      <c r="L9697">
        <v>273200</v>
      </c>
      <c r="M9697">
        <v>413200</v>
      </c>
      <c r="N9697">
        <v>2005</v>
      </c>
      <c r="O9697">
        <v>3</v>
      </c>
      <c r="P9697" s="1" t="s">
        <v>476</v>
      </c>
      <c r="Q9697" s="1" t="s">
        <v>46</v>
      </c>
      <c r="R9697" s="1" t="s">
        <v>21298</v>
      </c>
      <c r="S9697" s="1" t="s">
        <v>35547</v>
      </c>
      <c r="T9697" s="1" t="s">
        <v>30</v>
      </c>
      <c r="U9697" s="1" t="s">
        <v>35547</v>
      </c>
      <c r="V9697" s="1" t="s">
        <v>30</v>
      </c>
      <c r="W9697" s="1" t="s">
        <v>40</v>
      </c>
    </row>
    <row r="9698" spans="1:23" x14ac:dyDescent="0.3">
      <c r="A9698">
        <v>14194</v>
      </c>
      <c r="B9698" s="1" t="s">
        <v>35548</v>
      </c>
      <c r="C9698" s="1" t="s">
        <v>24</v>
      </c>
      <c r="D9698">
        <v>279900</v>
      </c>
      <c r="E9698" s="1" t="s">
        <v>35549</v>
      </c>
      <c r="F9698" s="1" t="s">
        <v>26</v>
      </c>
      <c r="G9698" s="1" t="s">
        <v>27</v>
      </c>
      <c r="H9698" s="1" t="s">
        <v>27</v>
      </c>
      <c r="I9698" s="1" t="s">
        <v>27</v>
      </c>
      <c r="P9698" s="1" t="s">
        <v>21335</v>
      </c>
      <c r="Q9698" s="1" t="s">
        <v>35550</v>
      </c>
      <c r="R9698" s="1" t="s">
        <v>30</v>
      </c>
      <c r="S9698" s="1" t="s">
        <v>27</v>
      </c>
      <c r="T9698" s="1" t="s">
        <v>27</v>
      </c>
      <c r="U9698" s="1" t="s">
        <v>27</v>
      </c>
      <c r="V9698" s="1"/>
      <c r="W9698" s="1"/>
    </row>
    <row r="9699" spans="1:23" x14ac:dyDescent="0.3">
      <c r="A9699">
        <v>14195</v>
      </c>
      <c r="B9699" s="1" t="s">
        <v>35551</v>
      </c>
      <c r="C9699" s="1" t="s">
        <v>24</v>
      </c>
      <c r="D9699">
        <v>133000</v>
      </c>
      <c r="E9699" s="1" t="s">
        <v>35552</v>
      </c>
      <c r="F9699" s="1" t="s">
        <v>26</v>
      </c>
      <c r="G9699" s="1" t="s">
        <v>27</v>
      </c>
      <c r="H9699" s="1" t="s">
        <v>27</v>
      </c>
      <c r="I9699" s="1" t="s">
        <v>27</v>
      </c>
      <c r="P9699" s="1" t="s">
        <v>21342</v>
      </c>
      <c r="Q9699" s="1" t="s">
        <v>35553</v>
      </c>
      <c r="R9699" s="1" t="s">
        <v>30</v>
      </c>
      <c r="S9699" s="1" t="s">
        <v>27</v>
      </c>
      <c r="T9699" s="1" t="s">
        <v>27</v>
      </c>
      <c r="U9699" s="1" t="s">
        <v>27</v>
      </c>
      <c r="V9699" s="1"/>
      <c r="W9699" s="1"/>
    </row>
    <row r="9700" spans="1:23" x14ac:dyDescent="0.3">
      <c r="A9700">
        <v>14196</v>
      </c>
      <c r="B9700" s="1" t="s">
        <v>35554</v>
      </c>
      <c r="C9700" s="1" t="s">
        <v>24</v>
      </c>
      <c r="D9700">
        <v>560000</v>
      </c>
      <c r="E9700" s="1" t="s">
        <v>35555</v>
      </c>
      <c r="F9700" s="1" t="s">
        <v>26</v>
      </c>
      <c r="G9700" s="1" t="s">
        <v>27</v>
      </c>
      <c r="H9700" s="1" t="s">
        <v>27</v>
      </c>
      <c r="I9700" s="1" t="s">
        <v>27</v>
      </c>
      <c r="P9700" s="1" t="s">
        <v>21314</v>
      </c>
      <c r="Q9700" s="1" t="s">
        <v>35556</v>
      </c>
      <c r="R9700" s="1" t="s">
        <v>30</v>
      </c>
      <c r="S9700" s="1" t="s">
        <v>27</v>
      </c>
      <c r="T9700" s="1" t="s">
        <v>27</v>
      </c>
      <c r="U9700" s="1" t="s">
        <v>27</v>
      </c>
      <c r="V9700" s="1"/>
      <c r="W9700" s="1"/>
    </row>
    <row r="9701" spans="1:23" x14ac:dyDescent="0.3">
      <c r="A9701">
        <v>14197</v>
      </c>
      <c r="B9701" s="1" t="s">
        <v>35557</v>
      </c>
      <c r="C9701" s="1" t="s">
        <v>32</v>
      </c>
      <c r="D9701">
        <v>320000</v>
      </c>
      <c r="E9701" s="1" t="s">
        <v>35558</v>
      </c>
      <c r="F9701" s="1" t="s">
        <v>26</v>
      </c>
      <c r="G9701" s="1" t="s">
        <v>27</v>
      </c>
      <c r="H9701" s="1" t="s">
        <v>27</v>
      </c>
      <c r="I9701" s="1" t="s">
        <v>27</v>
      </c>
      <c r="P9701" s="1" t="s">
        <v>21298</v>
      </c>
      <c r="Q9701" s="1" t="s">
        <v>35559</v>
      </c>
      <c r="R9701" s="1" t="s">
        <v>30</v>
      </c>
      <c r="S9701" s="1" t="s">
        <v>27</v>
      </c>
      <c r="T9701" s="1" t="s">
        <v>27</v>
      </c>
      <c r="U9701" s="1" t="s">
        <v>27</v>
      </c>
      <c r="V9701" s="1"/>
      <c r="W9701" s="1"/>
    </row>
    <row r="9702" spans="1:23" x14ac:dyDescent="0.3">
      <c r="A9702">
        <v>14198</v>
      </c>
      <c r="B9702" s="1" t="s">
        <v>35560</v>
      </c>
      <c r="C9702" s="1" t="s">
        <v>24</v>
      </c>
      <c r="D9702">
        <v>255000</v>
      </c>
      <c r="E9702" s="1" t="s">
        <v>35561</v>
      </c>
      <c r="F9702" s="1" t="s">
        <v>26</v>
      </c>
      <c r="G9702" s="1" t="s">
        <v>27</v>
      </c>
      <c r="H9702" s="1" t="s">
        <v>27</v>
      </c>
      <c r="I9702" s="1" t="s">
        <v>27</v>
      </c>
      <c r="P9702" s="1" t="s">
        <v>21356</v>
      </c>
      <c r="Q9702" s="1" t="s">
        <v>35562</v>
      </c>
      <c r="R9702" s="1" t="s">
        <v>30</v>
      </c>
      <c r="S9702" s="1" t="s">
        <v>27</v>
      </c>
      <c r="T9702" s="1" t="s">
        <v>27</v>
      </c>
      <c r="U9702" s="1" t="s">
        <v>27</v>
      </c>
      <c r="V9702" s="1"/>
      <c r="W9702" s="1"/>
    </row>
    <row r="9703" spans="1:23" x14ac:dyDescent="0.3">
      <c r="A9703">
        <v>14199</v>
      </c>
      <c r="B9703" s="1" t="s">
        <v>35563</v>
      </c>
      <c r="C9703" s="1" t="s">
        <v>24</v>
      </c>
      <c r="D9703">
        <v>308000</v>
      </c>
      <c r="E9703" s="1" t="s">
        <v>35564</v>
      </c>
      <c r="F9703" s="1" t="s">
        <v>26</v>
      </c>
      <c r="G9703" s="1" t="s">
        <v>27</v>
      </c>
      <c r="H9703" s="1" t="s">
        <v>27</v>
      </c>
      <c r="I9703" s="1" t="s">
        <v>27</v>
      </c>
      <c r="P9703" s="1" t="s">
        <v>21454</v>
      </c>
      <c r="Q9703" s="1" t="s">
        <v>35565</v>
      </c>
      <c r="R9703" s="1" t="s">
        <v>30</v>
      </c>
      <c r="S9703" s="1" t="s">
        <v>27</v>
      </c>
      <c r="T9703" s="1" t="s">
        <v>27</v>
      </c>
      <c r="U9703" s="1" t="s">
        <v>27</v>
      </c>
      <c r="V9703" s="1"/>
      <c r="W9703" s="1"/>
    </row>
    <row r="9704" spans="1:23" x14ac:dyDescent="0.3">
      <c r="A9704">
        <v>14200</v>
      </c>
      <c r="B9704" s="1" t="s">
        <v>35566</v>
      </c>
      <c r="C9704" s="1" t="s">
        <v>32</v>
      </c>
      <c r="D9704">
        <v>310000</v>
      </c>
      <c r="E9704" s="1" t="s">
        <v>35567</v>
      </c>
      <c r="F9704" s="1" t="s">
        <v>26</v>
      </c>
      <c r="G9704" s="1" t="s">
        <v>30764</v>
      </c>
      <c r="H9704" s="1" t="s">
        <v>35568</v>
      </c>
      <c r="I9704" s="1" t="s">
        <v>149</v>
      </c>
      <c r="J9704">
        <v>144000</v>
      </c>
      <c r="K9704">
        <v>129100</v>
      </c>
      <c r="L9704">
        <v>280500</v>
      </c>
      <c r="M9704">
        <v>1950</v>
      </c>
      <c r="N9704">
        <v>3</v>
      </c>
      <c r="O9704">
        <v>2</v>
      </c>
      <c r="P9704" s="1" t="s">
        <v>37</v>
      </c>
      <c r="Q9704" s="1" t="s">
        <v>21366</v>
      </c>
      <c r="R9704" s="1" t="s">
        <v>35569</v>
      </c>
      <c r="S9704" s="1" t="s">
        <v>30</v>
      </c>
      <c r="T9704" s="1" t="s">
        <v>35569</v>
      </c>
      <c r="U9704" s="1" t="s">
        <v>30</v>
      </c>
      <c r="V9704" s="1" t="s">
        <v>40</v>
      </c>
      <c r="W9704" s="1"/>
    </row>
    <row r="9705" spans="1:23" x14ac:dyDescent="0.3">
      <c r="A9705">
        <v>14201</v>
      </c>
      <c r="B9705" s="1" t="s">
        <v>35570</v>
      </c>
      <c r="C9705" s="1" t="s">
        <v>32</v>
      </c>
      <c r="D9705">
        <v>320000</v>
      </c>
      <c r="E9705" s="1" t="s">
        <v>35571</v>
      </c>
      <c r="F9705" s="1" t="s">
        <v>26</v>
      </c>
      <c r="G9705" s="1" t="s">
        <v>35572</v>
      </c>
      <c r="H9705" s="1" t="s">
        <v>35573</v>
      </c>
      <c r="I9705" s="1" t="s">
        <v>900</v>
      </c>
      <c r="J9705">
        <v>144000</v>
      </c>
      <c r="K9705">
        <v>145300</v>
      </c>
      <c r="L9705">
        <v>289300</v>
      </c>
      <c r="M9705">
        <v>1952</v>
      </c>
      <c r="N9705">
        <v>3</v>
      </c>
      <c r="O9705">
        <v>2</v>
      </c>
      <c r="P9705" s="1" t="s">
        <v>37</v>
      </c>
      <c r="Q9705" s="1" t="s">
        <v>21347</v>
      </c>
      <c r="R9705" s="1" t="s">
        <v>35574</v>
      </c>
      <c r="S9705" s="1" t="s">
        <v>30</v>
      </c>
      <c r="T9705" s="1" t="s">
        <v>35574</v>
      </c>
      <c r="U9705" s="1" t="s">
        <v>30</v>
      </c>
      <c r="V9705" s="1" t="s">
        <v>40</v>
      </c>
      <c r="W9705" s="1"/>
    </row>
    <row r="9706" spans="1:23" x14ac:dyDescent="0.3">
      <c r="A9706">
        <v>14202</v>
      </c>
      <c r="B9706" s="1" t="s">
        <v>35575</v>
      </c>
      <c r="C9706" s="1" t="s">
        <v>32</v>
      </c>
      <c r="D9706">
        <v>356000</v>
      </c>
      <c r="E9706" s="1" t="s">
        <v>35576</v>
      </c>
      <c r="F9706" s="1" t="s">
        <v>26</v>
      </c>
      <c r="G9706" s="1" t="s">
        <v>19362</v>
      </c>
      <c r="H9706" s="1" t="s">
        <v>35577</v>
      </c>
      <c r="I9706" s="1" t="s">
        <v>1051</v>
      </c>
      <c r="J9706">
        <v>175000</v>
      </c>
      <c r="K9706">
        <v>150000</v>
      </c>
      <c r="L9706">
        <v>325000</v>
      </c>
      <c r="M9706">
        <v>1955</v>
      </c>
      <c r="N9706">
        <v>4</v>
      </c>
      <c r="O9706">
        <v>3</v>
      </c>
      <c r="P9706" s="1" t="s">
        <v>37</v>
      </c>
      <c r="Q9706" s="1" t="s">
        <v>21347</v>
      </c>
      <c r="R9706" s="1" t="s">
        <v>35578</v>
      </c>
      <c r="S9706" s="1" t="s">
        <v>30</v>
      </c>
      <c r="T9706" s="1" t="s">
        <v>35578</v>
      </c>
      <c r="U9706" s="1" t="s">
        <v>30</v>
      </c>
      <c r="V9706" s="1" t="s">
        <v>40</v>
      </c>
      <c r="W9706" s="1"/>
    </row>
    <row r="9707" spans="1:23" x14ac:dyDescent="0.3">
      <c r="A9707">
        <v>14203</v>
      </c>
      <c r="B9707" s="1" t="s">
        <v>35579</v>
      </c>
      <c r="C9707" s="1" t="s">
        <v>32</v>
      </c>
      <c r="D9707">
        <v>499800</v>
      </c>
      <c r="E9707" s="1" t="s">
        <v>35580</v>
      </c>
      <c r="F9707" s="1" t="s">
        <v>26</v>
      </c>
      <c r="G9707" s="1" t="s">
        <v>4982</v>
      </c>
      <c r="H9707" s="1" t="s">
        <v>22959</v>
      </c>
      <c r="I9707" s="1" t="s">
        <v>1051</v>
      </c>
      <c r="J9707">
        <v>203500</v>
      </c>
      <c r="K9707">
        <v>201000</v>
      </c>
      <c r="L9707">
        <v>404500</v>
      </c>
      <c r="M9707">
        <v>1951</v>
      </c>
      <c r="N9707">
        <v>3</v>
      </c>
      <c r="O9707">
        <v>2</v>
      </c>
      <c r="P9707" s="1" t="s">
        <v>46</v>
      </c>
      <c r="Q9707" s="1" t="s">
        <v>21347</v>
      </c>
      <c r="R9707" s="1" t="s">
        <v>35581</v>
      </c>
      <c r="S9707" s="1" t="s">
        <v>30</v>
      </c>
      <c r="T9707" s="1" t="s">
        <v>35581</v>
      </c>
      <c r="U9707" s="1" t="s">
        <v>30</v>
      </c>
      <c r="V9707" s="1" t="s">
        <v>40</v>
      </c>
      <c r="W9707" s="1"/>
    </row>
    <row r="9708" spans="1:23" x14ac:dyDescent="0.3">
      <c r="A9708">
        <v>14204</v>
      </c>
      <c r="B9708" s="1" t="s">
        <v>35582</v>
      </c>
      <c r="C9708" s="1" t="s">
        <v>24</v>
      </c>
      <c r="D9708">
        <v>205000</v>
      </c>
      <c r="E9708" s="1" t="s">
        <v>35583</v>
      </c>
      <c r="F9708" s="1" t="s">
        <v>26</v>
      </c>
      <c r="G9708" s="1" t="s">
        <v>27</v>
      </c>
      <c r="H9708" s="1" t="s">
        <v>27</v>
      </c>
      <c r="I9708" s="1" t="s">
        <v>27</v>
      </c>
      <c r="P9708" s="1" t="s">
        <v>21291</v>
      </c>
      <c r="Q9708" s="1" t="s">
        <v>647</v>
      </c>
      <c r="R9708" s="1" t="s">
        <v>30</v>
      </c>
      <c r="S9708" s="1" t="s">
        <v>27</v>
      </c>
      <c r="T9708" s="1" t="s">
        <v>27</v>
      </c>
      <c r="U9708" s="1" t="s">
        <v>27</v>
      </c>
      <c r="V9708" s="1"/>
      <c r="W9708" s="1"/>
    </row>
    <row r="9709" spans="1:23" x14ac:dyDescent="0.3">
      <c r="A9709">
        <v>14205</v>
      </c>
      <c r="B9709" s="1" t="s">
        <v>35584</v>
      </c>
      <c r="C9709" s="1" t="s">
        <v>24</v>
      </c>
      <c r="D9709">
        <v>199900</v>
      </c>
      <c r="E9709" s="1" t="s">
        <v>35585</v>
      </c>
      <c r="F9709" s="1" t="s">
        <v>26</v>
      </c>
      <c r="G9709" s="1" t="s">
        <v>27</v>
      </c>
      <c r="H9709" s="1" t="s">
        <v>27</v>
      </c>
      <c r="I9709" s="1" t="s">
        <v>27</v>
      </c>
      <c r="P9709" s="1" t="s">
        <v>21298</v>
      </c>
      <c r="Q9709" s="1" t="s">
        <v>647</v>
      </c>
      <c r="R9709" s="1" t="s">
        <v>30</v>
      </c>
      <c r="S9709" s="1" t="s">
        <v>27</v>
      </c>
      <c r="T9709" s="1" t="s">
        <v>27</v>
      </c>
      <c r="U9709" s="1" t="s">
        <v>27</v>
      </c>
      <c r="V9709" s="1"/>
      <c r="W9709" s="1"/>
    </row>
    <row r="9710" spans="1:23" x14ac:dyDescent="0.3">
      <c r="A9710">
        <v>14206</v>
      </c>
      <c r="B9710" s="1" t="s">
        <v>35586</v>
      </c>
      <c r="C9710" s="1" t="s">
        <v>24</v>
      </c>
      <c r="D9710">
        <v>250000</v>
      </c>
      <c r="E9710" s="1" t="s">
        <v>35587</v>
      </c>
      <c r="F9710" s="1" t="s">
        <v>26</v>
      </c>
      <c r="G9710" s="1" t="s">
        <v>27</v>
      </c>
      <c r="H9710" s="1" t="s">
        <v>27</v>
      </c>
      <c r="I9710" s="1" t="s">
        <v>27</v>
      </c>
      <c r="P9710" s="1" t="s">
        <v>21298</v>
      </c>
      <c r="Q9710" s="1" t="s">
        <v>647</v>
      </c>
      <c r="R9710" s="1" t="s">
        <v>30</v>
      </c>
      <c r="S9710" s="1" t="s">
        <v>27</v>
      </c>
      <c r="T9710" s="1" t="s">
        <v>27</v>
      </c>
      <c r="U9710" s="1" t="s">
        <v>27</v>
      </c>
      <c r="V9710" s="1"/>
      <c r="W9710" s="1"/>
    </row>
    <row r="9711" spans="1:23" x14ac:dyDescent="0.3">
      <c r="A9711">
        <v>14207</v>
      </c>
      <c r="B9711" s="1" t="s">
        <v>35588</v>
      </c>
      <c r="C9711" s="1" t="s">
        <v>24</v>
      </c>
      <c r="D9711">
        <v>252500</v>
      </c>
      <c r="E9711" s="1" t="s">
        <v>35589</v>
      </c>
      <c r="F9711" s="1" t="s">
        <v>26</v>
      </c>
      <c r="G9711" s="1" t="s">
        <v>27</v>
      </c>
      <c r="H9711" s="1" t="s">
        <v>27</v>
      </c>
      <c r="I9711" s="1" t="s">
        <v>27</v>
      </c>
      <c r="P9711" s="1" t="s">
        <v>21387</v>
      </c>
      <c r="Q9711" s="1" t="s">
        <v>647</v>
      </c>
      <c r="R9711" s="1" t="s">
        <v>30</v>
      </c>
      <c r="S9711" s="1" t="s">
        <v>27</v>
      </c>
      <c r="T9711" s="1" t="s">
        <v>27</v>
      </c>
      <c r="U9711" s="1" t="s">
        <v>27</v>
      </c>
      <c r="V9711" s="1"/>
      <c r="W9711" s="1"/>
    </row>
    <row r="9712" spans="1:23" x14ac:dyDescent="0.3">
      <c r="A9712">
        <v>14208</v>
      </c>
      <c r="B9712" s="1" t="s">
        <v>35590</v>
      </c>
      <c r="C9712" s="1" t="s">
        <v>24</v>
      </c>
      <c r="D9712">
        <v>79000</v>
      </c>
      <c r="E9712" s="1" t="s">
        <v>35591</v>
      </c>
      <c r="F9712" s="1" t="s">
        <v>26</v>
      </c>
      <c r="G9712" s="1" t="s">
        <v>27</v>
      </c>
      <c r="H9712" s="1" t="s">
        <v>27</v>
      </c>
      <c r="I9712" s="1" t="s">
        <v>27</v>
      </c>
      <c r="P9712" s="1" t="s">
        <v>21307</v>
      </c>
      <c r="Q9712" s="1" t="s">
        <v>35592</v>
      </c>
      <c r="R9712" s="1" t="s">
        <v>30</v>
      </c>
      <c r="S9712" s="1" t="s">
        <v>27</v>
      </c>
      <c r="T9712" s="1" t="s">
        <v>27</v>
      </c>
      <c r="U9712" s="1" t="s">
        <v>27</v>
      </c>
      <c r="V9712" s="1"/>
      <c r="W9712" s="1"/>
    </row>
    <row r="9713" spans="1:23" x14ac:dyDescent="0.3">
      <c r="A9713">
        <v>14209</v>
      </c>
      <c r="B9713" s="1" t="s">
        <v>35593</v>
      </c>
      <c r="C9713" s="1" t="s">
        <v>24</v>
      </c>
      <c r="D9713">
        <v>72000</v>
      </c>
      <c r="E9713" s="1" t="s">
        <v>35594</v>
      </c>
      <c r="F9713" s="1" t="s">
        <v>26</v>
      </c>
      <c r="G9713" s="1" t="s">
        <v>27</v>
      </c>
      <c r="H9713" s="1" t="s">
        <v>27</v>
      </c>
      <c r="I9713" s="1" t="s">
        <v>27</v>
      </c>
      <c r="P9713" s="1" t="s">
        <v>21320</v>
      </c>
      <c r="Q9713" s="1" t="s">
        <v>35595</v>
      </c>
      <c r="R9713" s="1" t="s">
        <v>30</v>
      </c>
      <c r="S9713" s="1" t="s">
        <v>27</v>
      </c>
      <c r="T9713" s="1" t="s">
        <v>27</v>
      </c>
      <c r="U9713" s="1" t="s">
        <v>27</v>
      </c>
      <c r="V9713" s="1"/>
      <c r="W9713" s="1"/>
    </row>
    <row r="9714" spans="1:23" x14ac:dyDescent="0.3">
      <c r="A9714">
        <v>14210</v>
      </c>
      <c r="B9714" s="1" t="s">
        <v>35596</v>
      </c>
      <c r="C9714" s="1" t="s">
        <v>24</v>
      </c>
      <c r="D9714">
        <v>118000</v>
      </c>
      <c r="E9714" s="1" t="s">
        <v>35597</v>
      </c>
      <c r="F9714" s="1" t="s">
        <v>26</v>
      </c>
      <c r="G9714" s="1" t="s">
        <v>27</v>
      </c>
      <c r="H9714" s="1" t="s">
        <v>27</v>
      </c>
      <c r="I9714" s="1" t="s">
        <v>27</v>
      </c>
      <c r="P9714" s="1" t="s">
        <v>21457</v>
      </c>
      <c r="Q9714" s="1" t="s">
        <v>35598</v>
      </c>
      <c r="R9714" s="1" t="s">
        <v>30</v>
      </c>
      <c r="S9714" s="1" t="s">
        <v>27</v>
      </c>
      <c r="T9714" s="1" t="s">
        <v>27</v>
      </c>
      <c r="U9714" s="1" t="s">
        <v>27</v>
      </c>
      <c r="V9714" s="1"/>
      <c r="W9714" s="1"/>
    </row>
    <row r="9715" spans="1:23" x14ac:dyDescent="0.3">
      <c r="A9715">
        <v>14211</v>
      </c>
      <c r="B9715" s="1" t="s">
        <v>35599</v>
      </c>
      <c r="C9715" s="1" t="s">
        <v>24</v>
      </c>
      <c r="D9715">
        <v>112900</v>
      </c>
      <c r="E9715" s="1" t="s">
        <v>35600</v>
      </c>
      <c r="F9715" s="1" t="s">
        <v>26</v>
      </c>
      <c r="G9715" s="1" t="s">
        <v>27</v>
      </c>
      <c r="H9715" s="1" t="s">
        <v>27</v>
      </c>
      <c r="I9715" s="1" t="s">
        <v>27</v>
      </c>
      <c r="P9715" s="1" t="s">
        <v>21298</v>
      </c>
      <c r="Q9715" s="1" t="s">
        <v>35601</v>
      </c>
      <c r="R9715" s="1" t="s">
        <v>30</v>
      </c>
      <c r="S9715" s="1" t="s">
        <v>27</v>
      </c>
      <c r="T9715" s="1" t="s">
        <v>27</v>
      </c>
      <c r="U9715" s="1" t="s">
        <v>27</v>
      </c>
      <c r="V9715" s="1"/>
      <c r="W9715" s="1"/>
    </row>
    <row r="9716" spans="1:23" x14ac:dyDescent="0.3">
      <c r="A9716">
        <v>14212</v>
      </c>
      <c r="B9716" s="1" t="s">
        <v>35602</v>
      </c>
      <c r="C9716" s="1" t="s">
        <v>105</v>
      </c>
      <c r="D9716">
        <v>48000</v>
      </c>
      <c r="E9716" s="1" t="s">
        <v>35603</v>
      </c>
      <c r="F9716" s="1" t="s">
        <v>381</v>
      </c>
      <c r="G9716" s="1" t="s">
        <v>27</v>
      </c>
      <c r="H9716" s="1" t="s">
        <v>27</v>
      </c>
      <c r="I9716" s="1" t="s">
        <v>27</v>
      </c>
      <c r="P9716" s="1" t="s">
        <v>21291</v>
      </c>
      <c r="Q9716" s="1" t="s">
        <v>35604</v>
      </c>
      <c r="R9716" s="1" t="s">
        <v>30</v>
      </c>
      <c r="S9716" s="1" t="s">
        <v>27</v>
      </c>
      <c r="T9716" s="1" t="s">
        <v>27</v>
      </c>
      <c r="U9716" s="1" t="s">
        <v>27</v>
      </c>
      <c r="V9716" s="1"/>
      <c r="W9716" s="1"/>
    </row>
    <row r="9717" spans="1:23" x14ac:dyDescent="0.3">
      <c r="A9717">
        <v>14213</v>
      </c>
      <c r="B9717" s="1" t="s">
        <v>28438</v>
      </c>
      <c r="C9717" s="1" t="s">
        <v>32</v>
      </c>
      <c r="D9717">
        <v>424000</v>
      </c>
      <c r="E9717" s="1" t="s">
        <v>35605</v>
      </c>
      <c r="F9717" s="1" t="s">
        <v>26</v>
      </c>
      <c r="G9717" s="1" t="s">
        <v>27</v>
      </c>
      <c r="H9717" s="1" t="s">
        <v>27</v>
      </c>
      <c r="I9717" s="1" t="s">
        <v>27</v>
      </c>
      <c r="P9717" s="1" t="s">
        <v>21291</v>
      </c>
      <c r="Q9717" s="1" t="s">
        <v>28440</v>
      </c>
      <c r="R9717" s="1" t="s">
        <v>30</v>
      </c>
      <c r="S9717" s="1" t="s">
        <v>27</v>
      </c>
      <c r="T9717" s="1" t="s">
        <v>27</v>
      </c>
      <c r="U9717" s="1" t="s">
        <v>27</v>
      </c>
      <c r="V9717" s="1"/>
      <c r="W9717" s="1"/>
    </row>
    <row r="9718" spans="1:23" x14ac:dyDescent="0.3">
      <c r="A9718">
        <v>14214</v>
      </c>
      <c r="B9718" s="1" t="s">
        <v>35606</v>
      </c>
      <c r="C9718" s="1" t="s">
        <v>32</v>
      </c>
      <c r="D9718">
        <v>455000</v>
      </c>
      <c r="E9718" s="1" t="s">
        <v>35607</v>
      </c>
      <c r="F9718" s="1" t="s">
        <v>26</v>
      </c>
      <c r="G9718" s="1" t="s">
        <v>11865</v>
      </c>
      <c r="H9718" s="1" t="s">
        <v>35608</v>
      </c>
      <c r="I9718" s="1" t="s">
        <v>837</v>
      </c>
      <c r="J9718">
        <v>250000</v>
      </c>
      <c r="K9718">
        <v>209100</v>
      </c>
      <c r="L9718">
        <v>464500</v>
      </c>
      <c r="M9718">
        <v>1955</v>
      </c>
      <c r="N9718">
        <v>4</v>
      </c>
      <c r="O9718">
        <v>3</v>
      </c>
      <c r="P9718" s="1" t="s">
        <v>37</v>
      </c>
      <c r="Q9718" s="1" t="s">
        <v>21457</v>
      </c>
      <c r="R9718" s="1" t="s">
        <v>35609</v>
      </c>
      <c r="S9718" s="1" t="s">
        <v>30</v>
      </c>
      <c r="T9718" s="1" t="s">
        <v>35609</v>
      </c>
      <c r="U9718" s="1" t="s">
        <v>30</v>
      </c>
      <c r="V9718" s="1" t="s">
        <v>40</v>
      </c>
      <c r="W9718" s="1"/>
    </row>
    <row r="9719" spans="1:23" x14ac:dyDescent="0.3">
      <c r="A9719">
        <v>14215</v>
      </c>
      <c r="B9719" s="1" t="s">
        <v>35610</v>
      </c>
      <c r="C9719" s="1" t="s">
        <v>32</v>
      </c>
      <c r="D9719">
        <v>261640</v>
      </c>
      <c r="E9719" s="1" t="s">
        <v>35611</v>
      </c>
      <c r="F9719" s="1" t="s">
        <v>26</v>
      </c>
      <c r="G9719" s="1" t="s">
        <v>35612</v>
      </c>
      <c r="H9719" s="1" t="s">
        <v>35613</v>
      </c>
      <c r="I9719" s="1" t="s">
        <v>35614</v>
      </c>
      <c r="J9719">
        <v>0.56999999999999995</v>
      </c>
      <c r="K9719">
        <v>70000</v>
      </c>
      <c r="L9719">
        <v>137000</v>
      </c>
      <c r="M9719">
        <v>207000</v>
      </c>
      <c r="N9719">
        <v>1965</v>
      </c>
      <c r="O9719">
        <v>3</v>
      </c>
      <c r="P9719" s="1" t="s">
        <v>476</v>
      </c>
      <c r="Q9719" s="1" t="s">
        <v>37</v>
      </c>
      <c r="R9719" s="1" t="s">
        <v>21347</v>
      </c>
      <c r="S9719" s="1" t="s">
        <v>35615</v>
      </c>
      <c r="T9719" s="1" t="s">
        <v>30</v>
      </c>
      <c r="U9719" s="1" t="s">
        <v>35615</v>
      </c>
      <c r="V9719" s="1" t="s">
        <v>30</v>
      </c>
      <c r="W9719" s="1" t="s">
        <v>40</v>
      </c>
    </row>
    <row r="9720" spans="1:23" x14ac:dyDescent="0.3">
      <c r="A9720">
        <v>14216</v>
      </c>
      <c r="B9720" s="1" t="s">
        <v>35616</v>
      </c>
      <c r="C9720" s="1" t="s">
        <v>5466</v>
      </c>
      <c r="D9720">
        <v>450000</v>
      </c>
      <c r="E9720" s="1" t="s">
        <v>35617</v>
      </c>
      <c r="F9720" s="1" t="s">
        <v>26</v>
      </c>
      <c r="G9720" s="1" t="s">
        <v>27</v>
      </c>
      <c r="H9720" s="1" t="s">
        <v>27</v>
      </c>
      <c r="I9720" s="1" t="s">
        <v>27</v>
      </c>
      <c r="P9720" s="1" t="s">
        <v>21366</v>
      </c>
      <c r="Q9720" s="1" t="s">
        <v>35618</v>
      </c>
      <c r="R9720" s="1" t="s">
        <v>30</v>
      </c>
      <c r="S9720" s="1" t="s">
        <v>27</v>
      </c>
      <c r="T9720" s="1" t="s">
        <v>27</v>
      </c>
      <c r="U9720" s="1" t="s">
        <v>27</v>
      </c>
      <c r="V9720" s="1"/>
      <c r="W9720" s="1"/>
    </row>
    <row r="9721" spans="1:23" x14ac:dyDescent="0.3">
      <c r="A9721">
        <v>14217</v>
      </c>
      <c r="B9721" s="1" t="s">
        <v>35619</v>
      </c>
      <c r="C9721" s="1" t="s">
        <v>456</v>
      </c>
      <c r="D9721">
        <v>182500</v>
      </c>
      <c r="E9721" s="1" t="s">
        <v>35620</v>
      </c>
      <c r="F9721" s="1" t="s">
        <v>26</v>
      </c>
      <c r="G9721" s="1" t="s">
        <v>27</v>
      </c>
      <c r="H9721" s="1" t="s">
        <v>27</v>
      </c>
      <c r="I9721" s="1" t="s">
        <v>27</v>
      </c>
      <c r="P9721" s="1" t="s">
        <v>21457</v>
      </c>
      <c r="Q9721" s="1" t="s">
        <v>35621</v>
      </c>
      <c r="R9721" s="1" t="s">
        <v>30</v>
      </c>
      <c r="S9721" s="1" t="s">
        <v>27</v>
      </c>
      <c r="T9721" s="1" t="s">
        <v>27</v>
      </c>
      <c r="U9721" s="1" t="s">
        <v>27</v>
      </c>
      <c r="V9721" s="1"/>
      <c r="W9721" s="1"/>
    </row>
    <row r="9722" spans="1:23" x14ac:dyDescent="0.3">
      <c r="A9722">
        <v>14218</v>
      </c>
      <c r="B9722" s="1" t="s">
        <v>35622</v>
      </c>
      <c r="C9722" s="1" t="s">
        <v>456</v>
      </c>
      <c r="D9722">
        <v>219900</v>
      </c>
      <c r="E9722" s="1" t="s">
        <v>35623</v>
      </c>
      <c r="F9722" s="1" t="s">
        <v>26</v>
      </c>
      <c r="G9722" s="1" t="s">
        <v>27</v>
      </c>
      <c r="H9722" s="1" t="s">
        <v>27</v>
      </c>
      <c r="I9722" s="1" t="s">
        <v>27</v>
      </c>
      <c r="P9722" s="1" t="s">
        <v>21514</v>
      </c>
      <c r="Q9722" s="1" t="s">
        <v>35624</v>
      </c>
      <c r="R9722" s="1" t="s">
        <v>30</v>
      </c>
      <c r="S9722" s="1" t="s">
        <v>27</v>
      </c>
      <c r="T9722" s="1" t="s">
        <v>27</v>
      </c>
      <c r="U9722" s="1" t="s">
        <v>27</v>
      </c>
      <c r="V9722" s="1"/>
      <c r="W9722" s="1"/>
    </row>
    <row r="9723" spans="1:23" x14ac:dyDescent="0.3">
      <c r="A9723">
        <v>14219</v>
      </c>
      <c r="B9723" s="1" t="s">
        <v>35625</v>
      </c>
      <c r="C9723" s="1" t="s">
        <v>456</v>
      </c>
      <c r="D9723">
        <v>185000</v>
      </c>
      <c r="E9723" s="1" t="s">
        <v>35626</v>
      </c>
      <c r="F9723" s="1" t="s">
        <v>26</v>
      </c>
      <c r="G9723" s="1" t="s">
        <v>27</v>
      </c>
      <c r="H9723" s="1" t="s">
        <v>27</v>
      </c>
      <c r="I9723" s="1" t="s">
        <v>27</v>
      </c>
      <c r="P9723" s="1" t="s">
        <v>21307</v>
      </c>
      <c r="Q9723" s="1" t="s">
        <v>35627</v>
      </c>
      <c r="R9723" s="1" t="s">
        <v>30</v>
      </c>
      <c r="S9723" s="1" t="s">
        <v>27</v>
      </c>
      <c r="T9723" s="1" t="s">
        <v>27</v>
      </c>
      <c r="U9723" s="1" t="s">
        <v>27</v>
      </c>
      <c r="V9723" s="1"/>
      <c r="W9723" s="1"/>
    </row>
    <row r="9724" spans="1:23" x14ac:dyDescent="0.3">
      <c r="A9724">
        <v>14220</v>
      </c>
      <c r="B9724" s="1" t="s">
        <v>35628</v>
      </c>
      <c r="C9724" s="1" t="s">
        <v>32</v>
      </c>
      <c r="D9724">
        <v>269000</v>
      </c>
      <c r="E9724" s="1" t="s">
        <v>35629</v>
      </c>
      <c r="F9724" s="1" t="s">
        <v>26</v>
      </c>
      <c r="G9724" s="1" t="s">
        <v>24125</v>
      </c>
      <c r="H9724" s="1" t="s">
        <v>35630</v>
      </c>
      <c r="I9724" s="1" t="s">
        <v>58</v>
      </c>
      <c r="J9724">
        <v>70000</v>
      </c>
      <c r="K9724">
        <v>154900</v>
      </c>
      <c r="L9724">
        <v>224900</v>
      </c>
      <c r="M9724">
        <v>1965</v>
      </c>
      <c r="N9724">
        <v>3</v>
      </c>
      <c r="O9724">
        <v>3</v>
      </c>
      <c r="P9724" s="1" t="s">
        <v>37</v>
      </c>
      <c r="Q9724" s="1" t="s">
        <v>21314</v>
      </c>
      <c r="R9724" s="1" t="s">
        <v>35631</v>
      </c>
      <c r="S9724" s="1" t="s">
        <v>30</v>
      </c>
      <c r="T9724" s="1" t="s">
        <v>35631</v>
      </c>
      <c r="U9724" s="1" t="s">
        <v>30</v>
      </c>
      <c r="V9724" s="1" t="s">
        <v>40</v>
      </c>
      <c r="W9724" s="1"/>
    </row>
    <row r="9725" spans="1:23" x14ac:dyDescent="0.3">
      <c r="A9725">
        <v>14221</v>
      </c>
      <c r="B9725" s="1" t="s">
        <v>35632</v>
      </c>
      <c r="C9725" s="1" t="s">
        <v>24</v>
      </c>
      <c r="D9725">
        <v>155000</v>
      </c>
      <c r="E9725" s="1" t="s">
        <v>35633</v>
      </c>
      <c r="F9725" s="1" t="s">
        <v>26</v>
      </c>
      <c r="G9725" s="1" t="s">
        <v>27</v>
      </c>
      <c r="H9725" s="1" t="s">
        <v>27</v>
      </c>
      <c r="I9725" s="1" t="s">
        <v>27</v>
      </c>
      <c r="P9725" s="1" t="s">
        <v>21381</v>
      </c>
      <c r="Q9725" s="1" t="s">
        <v>2461</v>
      </c>
      <c r="R9725" s="1" t="s">
        <v>30</v>
      </c>
      <c r="S9725" s="1" t="s">
        <v>27</v>
      </c>
      <c r="T9725" s="1" t="s">
        <v>27</v>
      </c>
      <c r="U9725" s="1" t="s">
        <v>27</v>
      </c>
      <c r="V9725" s="1"/>
      <c r="W9725" s="1"/>
    </row>
    <row r="9726" spans="1:23" x14ac:dyDescent="0.3">
      <c r="A9726">
        <v>14222</v>
      </c>
      <c r="B9726" s="1" t="s">
        <v>35634</v>
      </c>
      <c r="C9726" s="1" t="s">
        <v>24</v>
      </c>
      <c r="D9726">
        <v>82000</v>
      </c>
      <c r="E9726" s="1" t="s">
        <v>35635</v>
      </c>
      <c r="F9726" s="1" t="s">
        <v>26</v>
      </c>
      <c r="G9726" s="1" t="s">
        <v>27</v>
      </c>
      <c r="H9726" s="1" t="s">
        <v>27</v>
      </c>
      <c r="I9726" s="1" t="s">
        <v>27</v>
      </c>
      <c r="P9726" s="1" t="s">
        <v>21320</v>
      </c>
      <c r="Q9726" s="1" t="s">
        <v>5106</v>
      </c>
      <c r="R9726" s="1" t="s">
        <v>30</v>
      </c>
      <c r="S9726" s="1" t="s">
        <v>27</v>
      </c>
      <c r="T9726" s="1" t="s">
        <v>27</v>
      </c>
      <c r="U9726" s="1" t="s">
        <v>27</v>
      </c>
      <c r="V9726" s="1"/>
      <c r="W9726" s="1"/>
    </row>
    <row r="9727" spans="1:23" x14ac:dyDescent="0.3">
      <c r="A9727">
        <v>14223</v>
      </c>
      <c r="B9727" s="1" t="s">
        <v>35636</v>
      </c>
      <c r="C9727" s="1" t="s">
        <v>24</v>
      </c>
      <c r="D9727">
        <v>101000</v>
      </c>
      <c r="E9727" s="1" t="s">
        <v>35637</v>
      </c>
      <c r="F9727" s="1" t="s">
        <v>26</v>
      </c>
      <c r="G9727" s="1" t="s">
        <v>27</v>
      </c>
      <c r="H9727" s="1" t="s">
        <v>27</v>
      </c>
      <c r="I9727" s="1" t="s">
        <v>27</v>
      </c>
      <c r="P9727" s="1" t="s">
        <v>21302</v>
      </c>
      <c r="Q9727" s="1" t="s">
        <v>5106</v>
      </c>
      <c r="R9727" s="1" t="s">
        <v>30</v>
      </c>
      <c r="S9727" s="1" t="s">
        <v>27</v>
      </c>
      <c r="T9727" s="1" t="s">
        <v>27</v>
      </c>
      <c r="U9727" s="1" t="s">
        <v>27</v>
      </c>
      <c r="V9727" s="1"/>
      <c r="W9727" s="1"/>
    </row>
    <row r="9728" spans="1:23" x14ac:dyDescent="0.3">
      <c r="A9728">
        <v>14224</v>
      </c>
      <c r="B9728" s="1" t="s">
        <v>35638</v>
      </c>
      <c r="C9728" s="1" t="s">
        <v>24</v>
      </c>
      <c r="D9728">
        <v>105000</v>
      </c>
      <c r="E9728" s="1" t="s">
        <v>35639</v>
      </c>
      <c r="F9728" s="1" t="s">
        <v>26</v>
      </c>
      <c r="G9728" s="1" t="s">
        <v>27</v>
      </c>
      <c r="H9728" s="1" t="s">
        <v>27</v>
      </c>
      <c r="I9728" s="1" t="s">
        <v>27</v>
      </c>
      <c r="P9728" s="1" t="s">
        <v>21314</v>
      </c>
      <c r="Q9728" s="1" t="s">
        <v>5106</v>
      </c>
      <c r="R9728" s="1" t="s">
        <v>30</v>
      </c>
      <c r="S9728" s="1" t="s">
        <v>27</v>
      </c>
      <c r="T9728" s="1" t="s">
        <v>27</v>
      </c>
      <c r="U9728" s="1" t="s">
        <v>27</v>
      </c>
      <c r="V9728" s="1"/>
      <c r="W9728" s="1"/>
    </row>
    <row r="9729" spans="1:23" x14ac:dyDescent="0.3">
      <c r="A9729">
        <v>14225</v>
      </c>
      <c r="B9729" s="1" t="s">
        <v>35640</v>
      </c>
      <c r="C9729" s="1" t="s">
        <v>24</v>
      </c>
      <c r="D9729">
        <v>67000</v>
      </c>
      <c r="E9729" s="1" t="s">
        <v>35641</v>
      </c>
      <c r="F9729" s="1" t="s">
        <v>26</v>
      </c>
      <c r="G9729" s="1" t="s">
        <v>27</v>
      </c>
      <c r="H9729" s="1" t="s">
        <v>27</v>
      </c>
      <c r="I9729" s="1" t="s">
        <v>27</v>
      </c>
      <c r="P9729" s="1" t="s">
        <v>21294</v>
      </c>
      <c r="Q9729" s="1" t="s">
        <v>5106</v>
      </c>
      <c r="R9729" s="1" t="s">
        <v>30</v>
      </c>
      <c r="S9729" s="1" t="s">
        <v>27</v>
      </c>
      <c r="T9729" s="1" t="s">
        <v>27</v>
      </c>
      <c r="U9729" s="1" t="s">
        <v>27</v>
      </c>
      <c r="V9729" s="1"/>
      <c r="W9729" s="1"/>
    </row>
    <row r="9730" spans="1:23" x14ac:dyDescent="0.3">
      <c r="A9730">
        <v>14226</v>
      </c>
      <c r="B9730" s="1" t="s">
        <v>35642</v>
      </c>
      <c r="C9730" s="1" t="s">
        <v>32</v>
      </c>
      <c r="D9730">
        <v>250000</v>
      </c>
      <c r="E9730" s="1" t="s">
        <v>35643</v>
      </c>
      <c r="F9730" s="1" t="s">
        <v>26</v>
      </c>
      <c r="G9730" s="1" t="s">
        <v>26276</v>
      </c>
      <c r="H9730" s="1" t="s">
        <v>35644</v>
      </c>
      <c r="I9730" s="1" t="s">
        <v>2220</v>
      </c>
      <c r="J9730">
        <v>170000</v>
      </c>
      <c r="K9730">
        <v>133100</v>
      </c>
      <c r="L9730">
        <v>303100</v>
      </c>
      <c r="M9730">
        <v>1951</v>
      </c>
      <c r="N9730">
        <v>3</v>
      </c>
      <c r="O9730">
        <v>2</v>
      </c>
      <c r="P9730" s="1" t="s">
        <v>37</v>
      </c>
      <c r="Q9730" s="1" t="s">
        <v>21454</v>
      </c>
      <c r="R9730" s="1" t="s">
        <v>35645</v>
      </c>
      <c r="S9730" s="1" t="s">
        <v>30</v>
      </c>
      <c r="T9730" s="1" t="s">
        <v>35645</v>
      </c>
      <c r="U9730" s="1" t="s">
        <v>30</v>
      </c>
      <c r="V9730" s="1" t="s">
        <v>40</v>
      </c>
      <c r="W9730" s="1"/>
    </row>
    <row r="9731" spans="1:23" x14ac:dyDescent="0.3">
      <c r="A9731">
        <v>14227</v>
      </c>
      <c r="B9731" s="1" t="s">
        <v>35646</v>
      </c>
      <c r="C9731" s="1" t="s">
        <v>32</v>
      </c>
      <c r="D9731">
        <v>4300000</v>
      </c>
      <c r="E9731" s="1" t="s">
        <v>35647</v>
      </c>
      <c r="F9731" s="1" t="s">
        <v>26</v>
      </c>
      <c r="G9731" s="1" t="s">
        <v>5987</v>
      </c>
      <c r="H9731" s="1" t="s">
        <v>35648</v>
      </c>
      <c r="I9731" s="1" t="s">
        <v>24262</v>
      </c>
      <c r="J9731">
        <v>1004400</v>
      </c>
      <c r="K9731">
        <v>2239600</v>
      </c>
      <c r="L9731">
        <v>3290300</v>
      </c>
      <c r="M9731">
        <v>1998</v>
      </c>
      <c r="N9731">
        <v>5</v>
      </c>
      <c r="O9731">
        <v>7</v>
      </c>
      <c r="P9731" s="1" t="s">
        <v>37</v>
      </c>
      <c r="Q9731" s="1" t="s">
        <v>21339</v>
      </c>
      <c r="R9731" s="1" t="s">
        <v>35649</v>
      </c>
      <c r="S9731" s="1" t="s">
        <v>30</v>
      </c>
      <c r="T9731" s="1" t="s">
        <v>35649</v>
      </c>
      <c r="U9731" s="1" t="s">
        <v>30</v>
      </c>
      <c r="V9731" s="1" t="s">
        <v>40</v>
      </c>
      <c r="W9731" s="1"/>
    </row>
    <row r="9732" spans="1:23" x14ac:dyDescent="0.3">
      <c r="A9732">
        <v>14228</v>
      </c>
      <c r="B9732" s="1" t="s">
        <v>35650</v>
      </c>
      <c r="C9732" s="1" t="s">
        <v>105</v>
      </c>
      <c r="D9732">
        <v>2424000</v>
      </c>
      <c r="E9732" s="1" t="s">
        <v>35651</v>
      </c>
      <c r="F9732" s="1" t="s">
        <v>381</v>
      </c>
      <c r="G9732" s="1" t="s">
        <v>27</v>
      </c>
      <c r="H9732" s="1" t="s">
        <v>27</v>
      </c>
      <c r="I9732" s="1" t="s">
        <v>27</v>
      </c>
      <c r="P9732" s="1" t="s">
        <v>21457</v>
      </c>
      <c r="Q9732" s="1" t="s">
        <v>35652</v>
      </c>
      <c r="R9732" s="1" t="s">
        <v>30</v>
      </c>
      <c r="S9732" s="1" t="s">
        <v>27</v>
      </c>
      <c r="T9732" s="1" t="s">
        <v>27</v>
      </c>
      <c r="U9732" s="1" t="s">
        <v>27</v>
      </c>
      <c r="V9732" s="1"/>
      <c r="W9732" s="1"/>
    </row>
    <row r="9733" spans="1:23" x14ac:dyDescent="0.3">
      <c r="A9733">
        <v>14229</v>
      </c>
      <c r="B9733" s="1" t="s">
        <v>35653</v>
      </c>
      <c r="C9733" s="1" t="s">
        <v>32</v>
      </c>
      <c r="D9733">
        <v>738000</v>
      </c>
      <c r="E9733" s="1" t="s">
        <v>35654</v>
      </c>
      <c r="F9733" s="1" t="s">
        <v>26</v>
      </c>
      <c r="G9733" s="1" t="s">
        <v>35655</v>
      </c>
      <c r="H9733" s="1" t="s">
        <v>35656</v>
      </c>
      <c r="I9733" s="1" t="s">
        <v>1051</v>
      </c>
      <c r="J9733">
        <v>394900</v>
      </c>
      <c r="K9733">
        <v>180300</v>
      </c>
      <c r="L9733">
        <v>575200</v>
      </c>
      <c r="M9733">
        <v>1950</v>
      </c>
      <c r="N9733">
        <v>4</v>
      </c>
      <c r="O9733">
        <v>3</v>
      </c>
      <c r="P9733" s="1" t="s">
        <v>37</v>
      </c>
      <c r="Q9733" s="1" t="s">
        <v>21294</v>
      </c>
      <c r="R9733" s="1" t="s">
        <v>35657</v>
      </c>
      <c r="S9733" s="1" t="s">
        <v>30</v>
      </c>
      <c r="T9733" s="1" t="s">
        <v>35657</v>
      </c>
      <c r="U9733" s="1" t="s">
        <v>30</v>
      </c>
      <c r="V9733" s="1" t="s">
        <v>40</v>
      </c>
      <c r="W9733" s="1"/>
    </row>
    <row r="9734" spans="1:23" x14ac:dyDescent="0.3">
      <c r="A9734">
        <v>14230</v>
      </c>
      <c r="B9734" s="1" t="s">
        <v>35658</v>
      </c>
      <c r="C9734" s="1" t="s">
        <v>32</v>
      </c>
      <c r="D9734">
        <v>582500</v>
      </c>
      <c r="E9734" s="1" t="s">
        <v>35659</v>
      </c>
      <c r="F9734" s="1" t="s">
        <v>26</v>
      </c>
      <c r="G9734" s="1" t="s">
        <v>27</v>
      </c>
      <c r="H9734" s="1" t="s">
        <v>27</v>
      </c>
      <c r="I9734" s="1" t="s">
        <v>27</v>
      </c>
      <c r="P9734" s="1" t="s">
        <v>21339</v>
      </c>
      <c r="Q9734" s="1" t="s">
        <v>35660</v>
      </c>
      <c r="R9734" s="1" t="s">
        <v>30</v>
      </c>
      <c r="S9734" s="1" t="s">
        <v>27</v>
      </c>
      <c r="T9734" s="1" t="s">
        <v>27</v>
      </c>
      <c r="U9734" s="1" t="s">
        <v>27</v>
      </c>
      <c r="V9734" s="1"/>
      <c r="W9734" s="1"/>
    </row>
    <row r="9735" spans="1:23" x14ac:dyDescent="0.3">
      <c r="A9735">
        <v>14231</v>
      </c>
      <c r="B9735" s="1" t="s">
        <v>35661</v>
      </c>
      <c r="C9735" s="1" t="s">
        <v>32</v>
      </c>
      <c r="D9735">
        <v>464000</v>
      </c>
      <c r="E9735" s="1" t="s">
        <v>35662</v>
      </c>
      <c r="F9735" s="1" t="s">
        <v>26</v>
      </c>
      <c r="G9735" s="1" t="s">
        <v>6672</v>
      </c>
      <c r="H9735" s="1" t="s">
        <v>35663</v>
      </c>
      <c r="I9735" s="1" t="s">
        <v>3828</v>
      </c>
      <c r="J9735">
        <v>295000</v>
      </c>
      <c r="K9735">
        <v>269900</v>
      </c>
      <c r="L9735">
        <v>587700</v>
      </c>
      <c r="M9735">
        <v>1952</v>
      </c>
      <c r="N9735">
        <v>3</v>
      </c>
      <c r="O9735">
        <v>2</v>
      </c>
      <c r="P9735" s="1" t="s">
        <v>46</v>
      </c>
      <c r="Q9735" s="1" t="s">
        <v>21457</v>
      </c>
      <c r="R9735" s="1" t="s">
        <v>35664</v>
      </c>
      <c r="S9735" s="1" t="s">
        <v>30</v>
      </c>
      <c r="T9735" s="1" t="s">
        <v>35664</v>
      </c>
      <c r="U9735" s="1" t="s">
        <v>30</v>
      </c>
      <c r="V9735" s="1" t="s">
        <v>40</v>
      </c>
      <c r="W9735" s="1"/>
    </row>
    <row r="9736" spans="1:23" x14ac:dyDescent="0.3">
      <c r="A9736">
        <v>14232</v>
      </c>
      <c r="B9736" s="1" t="s">
        <v>35665</v>
      </c>
      <c r="C9736" s="1" t="s">
        <v>32</v>
      </c>
      <c r="D9736">
        <v>1089000</v>
      </c>
      <c r="E9736" s="1" t="s">
        <v>35666</v>
      </c>
      <c r="F9736" s="1" t="s">
        <v>26</v>
      </c>
      <c r="G9736" s="1" t="s">
        <v>35667</v>
      </c>
      <c r="H9736" s="1" t="s">
        <v>35668</v>
      </c>
      <c r="I9736" s="1" t="s">
        <v>35669</v>
      </c>
      <c r="J9736">
        <v>0.71</v>
      </c>
      <c r="K9736">
        <v>513000</v>
      </c>
      <c r="L9736">
        <v>298200</v>
      </c>
      <c r="M9736">
        <v>811200</v>
      </c>
      <c r="N9736">
        <v>1946</v>
      </c>
      <c r="O9736">
        <v>5</v>
      </c>
      <c r="P9736" s="1" t="s">
        <v>596</v>
      </c>
      <c r="Q9736" s="1" t="s">
        <v>37</v>
      </c>
      <c r="R9736" s="1" t="s">
        <v>21339</v>
      </c>
      <c r="S9736" s="1" t="s">
        <v>35670</v>
      </c>
      <c r="T9736" s="1" t="s">
        <v>30</v>
      </c>
      <c r="U9736" s="1" t="s">
        <v>35670</v>
      </c>
      <c r="V9736" s="1" t="s">
        <v>30</v>
      </c>
      <c r="W9736" s="1" t="s">
        <v>40</v>
      </c>
    </row>
    <row r="9737" spans="1:23" x14ac:dyDescent="0.3">
      <c r="A9737">
        <v>14233</v>
      </c>
      <c r="B9737" s="1" t="s">
        <v>35671</v>
      </c>
      <c r="C9737" s="1" t="s">
        <v>32</v>
      </c>
      <c r="D9737">
        <v>2675000</v>
      </c>
      <c r="E9737" s="1" t="s">
        <v>35672</v>
      </c>
      <c r="F9737" s="1" t="s">
        <v>26</v>
      </c>
      <c r="G9737" s="1" t="s">
        <v>35673</v>
      </c>
      <c r="H9737" s="1" t="s">
        <v>35674</v>
      </c>
      <c r="I9737" s="1" t="s">
        <v>2523</v>
      </c>
      <c r="J9737">
        <v>380000</v>
      </c>
      <c r="K9737">
        <v>1485000</v>
      </c>
      <c r="L9737">
        <v>1865000</v>
      </c>
      <c r="M9737">
        <v>2011</v>
      </c>
      <c r="N9737">
        <v>5</v>
      </c>
      <c r="O9737">
        <v>5</v>
      </c>
      <c r="P9737" s="1" t="s">
        <v>476</v>
      </c>
      <c r="Q9737" s="1" t="s">
        <v>21366</v>
      </c>
      <c r="R9737" s="1" t="s">
        <v>35675</v>
      </c>
      <c r="S9737" s="1" t="s">
        <v>30</v>
      </c>
      <c r="T9737" s="1" t="s">
        <v>35675</v>
      </c>
      <c r="U9737" s="1" t="s">
        <v>30</v>
      </c>
      <c r="V9737" s="1" t="s">
        <v>40</v>
      </c>
      <c r="W9737" s="1"/>
    </row>
    <row r="9738" spans="1:23" x14ac:dyDescent="0.3">
      <c r="A9738">
        <v>14234</v>
      </c>
      <c r="B9738" s="1" t="s">
        <v>35676</v>
      </c>
      <c r="C9738" s="1" t="s">
        <v>32</v>
      </c>
      <c r="D9738">
        <v>1050000</v>
      </c>
      <c r="E9738" s="1" t="s">
        <v>35677</v>
      </c>
      <c r="F9738" s="1" t="s">
        <v>26</v>
      </c>
      <c r="G9738" s="1" t="s">
        <v>1138</v>
      </c>
      <c r="H9738" s="1" t="s">
        <v>35678</v>
      </c>
      <c r="I9738" s="1" t="s">
        <v>35679</v>
      </c>
      <c r="J9738">
        <v>1.1299999999999999</v>
      </c>
      <c r="K9738">
        <v>692600</v>
      </c>
      <c r="L9738">
        <v>361400</v>
      </c>
      <c r="M9738">
        <v>1101500</v>
      </c>
      <c r="N9738">
        <v>1956</v>
      </c>
      <c r="O9738">
        <v>5</v>
      </c>
      <c r="P9738" s="1" t="s">
        <v>966</v>
      </c>
      <c r="Q9738" s="1" t="s">
        <v>37</v>
      </c>
      <c r="R9738" s="1" t="s">
        <v>21471</v>
      </c>
      <c r="S9738" s="1" t="s">
        <v>35680</v>
      </c>
      <c r="T9738" s="1" t="s">
        <v>30</v>
      </c>
      <c r="U9738" s="1" t="s">
        <v>35680</v>
      </c>
      <c r="V9738" s="1" t="s">
        <v>30</v>
      </c>
      <c r="W9738" s="1" t="s">
        <v>40</v>
      </c>
    </row>
    <row r="9739" spans="1:23" x14ac:dyDescent="0.3">
      <c r="A9739">
        <v>14235</v>
      </c>
      <c r="B9739" s="1" t="s">
        <v>35681</v>
      </c>
      <c r="C9739" s="1" t="s">
        <v>105</v>
      </c>
      <c r="D9739">
        <v>460000</v>
      </c>
      <c r="E9739" s="1" t="s">
        <v>35682</v>
      </c>
      <c r="F9739" s="1" t="s">
        <v>381</v>
      </c>
      <c r="G9739" s="1" t="s">
        <v>27</v>
      </c>
      <c r="H9739" s="1" t="s">
        <v>27</v>
      </c>
      <c r="I9739" s="1" t="s">
        <v>27</v>
      </c>
      <c r="P9739" s="1" t="s">
        <v>21294</v>
      </c>
      <c r="Q9739" s="1" t="s">
        <v>35683</v>
      </c>
      <c r="R9739" s="1" t="s">
        <v>30</v>
      </c>
      <c r="S9739" s="1" t="s">
        <v>27</v>
      </c>
      <c r="T9739" s="1" t="s">
        <v>27</v>
      </c>
      <c r="U9739" s="1" t="s">
        <v>27</v>
      </c>
      <c r="V9739" s="1"/>
      <c r="W9739" s="1"/>
    </row>
    <row r="9740" spans="1:23" x14ac:dyDescent="0.3">
      <c r="A9740">
        <v>14236</v>
      </c>
      <c r="B9740" s="1" t="s">
        <v>35684</v>
      </c>
      <c r="C9740" s="1" t="s">
        <v>32</v>
      </c>
      <c r="D9740">
        <v>436500</v>
      </c>
      <c r="E9740" s="1" t="s">
        <v>35685</v>
      </c>
      <c r="F9740" s="1" t="s">
        <v>26</v>
      </c>
      <c r="G9740" s="1" t="s">
        <v>35686</v>
      </c>
      <c r="H9740" s="1" t="s">
        <v>35687</v>
      </c>
      <c r="I9740" s="1" t="s">
        <v>837</v>
      </c>
      <c r="J9740">
        <v>349600</v>
      </c>
      <c r="K9740">
        <v>925500</v>
      </c>
      <c r="L9740">
        <v>1275100</v>
      </c>
      <c r="M9740">
        <v>2015</v>
      </c>
      <c r="N9740">
        <v>5</v>
      </c>
      <c r="O9740">
        <v>4</v>
      </c>
      <c r="P9740" s="1" t="s">
        <v>46</v>
      </c>
      <c r="Q9740" s="1" t="s">
        <v>21371</v>
      </c>
      <c r="R9740" s="1" t="s">
        <v>35688</v>
      </c>
      <c r="S9740" s="1" t="s">
        <v>30</v>
      </c>
      <c r="T9740" s="1" t="s">
        <v>35688</v>
      </c>
      <c r="U9740" s="1" t="s">
        <v>30</v>
      </c>
      <c r="V9740" s="1" t="s">
        <v>40</v>
      </c>
      <c r="W9740" s="1"/>
    </row>
    <row r="9741" spans="1:23" x14ac:dyDescent="0.3">
      <c r="A9741">
        <v>14237</v>
      </c>
      <c r="B9741" s="1" t="s">
        <v>35689</v>
      </c>
      <c r="C9741" s="1" t="s">
        <v>24</v>
      </c>
      <c r="D9741">
        <v>160000</v>
      </c>
      <c r="E9741" s="1" t="s">
        <v>35690</v>
      </c>
      <c r="F9741" s="1" t="s">
        <v>26</v>
      </c>
      <c r="G9741" s="1" t="s">
        <v>27</v>
      </c>
      <c r="H9741" s="1" t="s">
        <v>27</v>
      </c>
      <c r="I9741" s="1" t="s">
        <v>27</v>
      </c>
      <c r="P9741" s="1" t="s">
        <v>21307</v>
      </c>
      <c r="Q9741" s="1" t="s">
        <v>5133</v>
      </c>
      <c r="R9741" s="1" t="s">
        <v>30</v>
      </c>
      <c r="S9741" s="1" t="s">
        <v>27</v>
      </c>
      <c r="T9741" s="1" t="s">
        <v>27</v>
      </c>
      <c r="U9741" s="1" t="s">
        <v>27</v>
      </c>
      <c r="V9741" s="1"/>
      <c r="W9741" s="1"/>
    </row>
    <row r="9742" spans="1:23" x14ac:dyDescent="0.3">
      <c r="A9742">
        <v>14238</v>
      </c>
      <c r="B9742" s="1" t="s">
        <v>35691</v>
      </c>
      <c r="C9742" s="1" t="s">
        <v>24</v>
      </c>
      <c r="D9742">
        <v>123500</v>
      </c>
      <c r="E9742" s="1" t="s">
        <v>35692</v>
      </c>
      <c r="F9742" s="1" t="s">
        <v>26</v>
      </c>
      <c r="G9742" s="1" t="s">
        <v>27</v>
      </c>
      <c r="H9742" s="1" t="s">
        <v>27</v>
      </c>
      <c r="I9742" s="1" t="s">
        <v>27</v>
      </c>
      <c r="P9742" s="1" t="s">
        <v>21302</v>
      </c>
      <c r="Q9742" s="1" t="s">
        <v>5133</v>
      </c>
      <c r="R9742" s="1" t="s">
        <v>30</v>
      </c>
      <c r="S9742" s="1" t="s">
        <v>27</v>
      </c>
      <c r="T9742" s="1" t="s">
        <v>27</v>
      </c>
      <c r="U9742" s="1" t="s">
        <v>27</v>
      </c>
      <c r="V9742" s="1"/>
      <c r="W9742" s="1"/>
    </row>
    <row r="9743" spans="1:23" x14ac:dyDescent="0.3">
      <c r="A9743">
        <v>14239</v>
      </c>
      <c r="B9743" s="1" t="s">
        <v>35693</v>
      </c>
      <c r="C9743" s="1" t="s">
        <v>24</v>
      </c>
      <c r="D9743">
        <v>590000</v>
      </c>
      <c r="E9743" s="1" t="s">
        <v>35694</v>
      </c>
      <c r="F9743" s="1" t="s">
        <v>26</v>
      </c>
      <c r="G9743" s="1" t="s">
        <v>27</v>
      </c>
      <c r="H9743" s="1" t="s">
        <v>27</v>
      </c>
      <c r="I9743" s="1" t="s">
        <v>27</v>
      </c>
      <c r="P9743" s="1" t="s">
        <v>21457</v>
      </c>
      <c r="Q9743" s="1" t="s">
        <v>35695</v>
      </c>
      <c r="R9743" s="1" t="s">
        <v>30</v>
      </c>
      <c r="S9743" s="1" t="s">
        <v>27</v>
      </c>
      <c r="T9743" s="1" t="s">
        <v>27</v>
      </c>
      <c r="U9743" s="1" t="s">
        <v>27</v>
      </c>
      <c r="V9743" s="1"/>
      <c r="W9743" s="1"/>
    </row>
    <row r="9744" spans="1:23" x14ac:dyDescent="0.3">
      <c r="A9744">
        <v>14240</v>
      </c>
      <c r="B9744" s="1" t="s">
        <v>15711</v>
      </c>
      <c r="C9744" s="1" t="s">
        <v>24</v>
      </c>
      <c r="D9744">
        <v>152375</v>
      </c>
      <c r="E9744" s="1" t="s">
        <v>35696</v>
      </c>
      <c r="F9744" s="1" t="s">
        <v>26</v>
      </c>
      <c r="G9744" s="1" t="s">
        <v>27</v>
      </c>
      <c r="H9744" s="1" t="s">
        <v>27</v>
      </c>
      <c r="I9744" s="1" t="s">
        <v>27</v>
      </c>
      <c r="P9744" s="1" t="s">
        <v>21371</v>
      </c>
      <c r="Q9744" s="1" t="s">
        <v>10106</v>
      </c>
      <c r="R9744" s="1" t="s">
        <v>30</v>
      </c>
      <c r="S9744" s="1" t="s">
        <v>27</v>
      </c>
      <c r="T9744" s="1" t="s">
        <v>27</v>
      </c>
      <c r="U9744" s="1" t="s">
        <v>27</v>
      </c>
      <c r="V9744" s="1"/>
      <c r="W9744" s="1"/>
    </row>
    <row r="9745" spans="1:23" x14ac:dyDescent="0.3">
      <c r="A9745">
        <v>14241</v>
      </c>
      <c r="B9745" s="1" t="s">
        <v>35697</v>
      </c>
      <c r="C9745" s="1" t="s">
        <v>32</v>
      </c>
      <c r="D9745">
        <v>330000</v>
      </c>
      <c r="E9745" s="1" t="s">
        <v>35698</v>
      </c>
      <c r="F9745" s="1" t="s">
        <v>26</v>
      </c>
      <c r="G9745" s="1" t="s">
        <v>27</v>
      </c>
      <c r="H9745" s="1" t="s">
        <v>27</v>
      </c>
      <c r="I9745" s="1" t="s">
        <v>27</v>
      </c>
      <c r="P9745" s="1" t="s">
        <v>21294</v>
      </c>
      <c r="Q9745" s="1" t="s">
        <v>35699</v>
      </c>
      <c r="R9745" s="1" t="s">
        <v>30</v>
      </c>
      <c r="S9745" s="1" t="s">
        <v>27</v>
      </c>
      <c r="T9745" s="1" t="s">
        <v>27</v>
      </c>
      <c r="U9745" s="1" t="s">
        <v>27</v>
      </c>
      <c r="V9745" s="1"/>
      <c r="W9745" s="1"/>
    </row>
    <row r="9746" spans="1:23" x14ac:dyDescent="0.3">
      <c r="A9746">
        <v>14242</v>
      </c>
      <c r="B9746" s="1" t="s">
        <v>35700</v>
      </c>
      <c r="C9746" s="1" t="s">
        <v>32</v>
      </c>
      <c r="D9746">
        <v>540000</v>
      </c>
      <c r="E9746" s="1" t="s">
        <v>35701</v>
      </c>
      <c r="F9746" s="1" t="s">
        <v>26</v>
      </c>
      <c r="G9746" s="1" t="s">
        <v>1682</v>
      </c>
      <c r="H9746" s="1" t="s">
        <v>35702</v>
      </c>
      <c r="I9746" s="1" t="s">
        <v>35703</v>
      </c>
      <c r="J9746">
        <v>0.34</v>
      </c>
      <c r="K9746">
        <v>210000</v>
      </c>
      <c r="L9746">
        <v>294600</v>
      </c>
      <c r="M9746">
        <v>504600</v>
      </c>
      <c r="N9746">
        <v>1948</v>
      </c>
      <c r="O9746">
        <v>4</v>
      </c>
      <c r="P9746" s="1" t="s">
        <v>1170</v>
      </c>
      <c r="Q9746" s="1" t="s">
        <v>37</v>
      </c>
      <c r="R9746" s="1" t="s">
        <v>21307</v>
      </c>
      <c r="S9746" s="1" t="s">
        <v>35704</v>
      </c>
      <c r="T9746" s="1" t="s">
        <v>30</v>
      </c>
      <c r="U9746" s="1" t="s">
        <v>35704</v>
      </c>
      <c r="V9746" s="1" t="s">
        <v>30</v>
      </c>
      <c r="W9746" s="1" t="s">
        <v>40</v>
      </c>
    </row>
    <row r="9747" spans="1:23" x14ac:dyDescent="0.3">
      <c r="A9747">
        <v>14243</v>
      </c>
      <c r="B9747" s="1" t="s">
        <v>35705</v>
      </c>
      <c r="C9747" s="1" t="s">
        <v>24</v>
      </c>
      <c r="D9747">
        <v>345900</v>
      </c>
      <c r="E9747" s="1" t="s">
        <v>35706</v>
      </c>
      <c r="F9747" s="1" t="s">
        <v>26</v>
      </c>
      <c r="G9747" s="1" t="s">
        <v>27</v>
      </c>
      <c r="H9747" s="1" t="s">
        <v>27</v>
      </c>
      <c r="I9747" s="1" t="s">
        <v>27</v>
      </c>
      <c r="P9747" s="1" t="s">
        <v>21457</v>
      </c>
      <c r="Q9747" s="1" t="s">
        <v>712</v>
      </c>
      <c r="R9747" s="1" t="s">
        <v>30</v>
      </c>
      <c r="S9747" s="1" t="s">
        <v>27</v>
      </c>
      <c r="T9747" s="1" t="s">
        <v>27</v>
      </c>
      <c r="U9747" s="1" t="s">
        <v>27</v>
      </c>
      <c r="V9747" s="1"/>
      <c r="W9747" s="1"/>
    </row>
    <row r="9748" spans="1:23" x14ac:dyDescent="0.3">
      <c r="A9748">
        <v>14244</v>
      </c>
      <c r="B9748" s="1" t="s">
        <v>35707</v>
      </c>
      <c r="C9748" s="1" t="s">
        <v>24</v>
      </c>
      <c r="D9748">
        <v>329000</v>
      </c>
      <c r="E9748" s="1" t="s">
        <v>35708</v>
      </c>
      <c r="F9748" s="1" t="s">
        <v>26</v>
      </c>
      <c r="G9748" s="1" t="s">
        <v>27</v>
      </c>
      <c r="H9748" s="1" t="s">
        <v>27</v>
      </c>
      <c r="I9748" s="1" t="s">
        <v>27</v>
      </c>
      <c r="P9748" s="1" t="s">
        <v>21347</v>
      </c>
      <c r="Q9748" s="1" t="s">
        <v>712</v>
      </c>
      <c r="R9748" s="1" t="s">
        <v>30</v>
      </c>
      <c r="S9748" s="1" t="s">
        <v>27</v>
      </c>
      <c r="T9748" s="1" t="s">
        <v>27</v>
      </c>
      <c r="U9748" s="1" t="s">
        <v>27</v>
      </c>
      <c r="V9748" s="1"/>
      <c r="W9748" s="1"/>
    </row>
    <row r="9749" spans="1:23" x14ac:dyDescent="0.3">
      <c r="A9749">
        <v>14245</v>
      </c>
      <c r="B9749" s="1" t="s">
        <v>35709</v>
      </c>
      <c r="C9749" s="1" t="s">
        <v>24</v>
      </c>
      <c r="D9749">
        <v>273000</v>
      </c>
      <c r="E9749" s="1" t="s">
        <v>35710</v>
      </c>
      <c r="F9749" s="1" t="s">
        <v>26</v>
      </c>
      <c r="G9749" s="1" t="s">
        <v>27</v>
      </c>
      <c r="H9749" s="1" t="s">
        <v>27</v>
      </c>
      <c r="I9749" s="1" t="s">
        <v>27</v>
      </c>
      <c r="P9749" s="1" t="s">
        <v>21347</v>
      </c>
      <c r="Q9749" s="1" t="s">
        <v>712</v>
      </c>
      <c r="R9749" s="1" t="s">
        <v>30</v>
      </c>
      <c r="S9749" s="1" t="s">
        <v>27</v>
      </c>
      <c r="T9749" s="1" t="s">
        <v>27</v>
      </c>
      <c r="U9749" s="1" t="s">
        <v>27</v>
      </c>
      <c r="V9749" s="1"/>
      <c r="W9749" s="1"/>
    </row>
    <row r="9750" spans="1:23" x14ac:dyDescent="0.3">
      <c r="A9750">
        <v>14246</v>
      </c>
      <c r="B9750" s="1" t="s">
        <v>35711</v>
      </c>
      <c r="C9750" s="1" t="s">
        <v>32</v>
      </c>
      <c r="D9750">
        <v>380000</v>
      </c>
      <c r="E9750" s="1" t="s">
        <v>35712</v>
      </c>
      <c r="F9750" s="1" t="s">
        <v>26</v>
      </c>
      <c r="G9750" s="1" t="s">
        <v>14249</v>
      </c>
      <c r="H9750" s="1" t="s">
        <v>35713</v>
      </c>
      <c r="I9750" s="1" t="s">
        <v>2953</v>
      </c>
      <c r="J9750">
        <v>200000</v>
      </c>
      <c r="K9750">
        <v>598500</v>
      </c>
      <c r="L9750">
        <v>798500</v>
      </c>
      <c r="M9750">
        <v>2015</v>
      </c>
      <c r="N9750">
        <v>3</v>
      </c>
      <c r="O9750">
        <v>3</v>
      </c>
      <c r="P9750" s="1" t="s">
        <v>46</v>
      </c>
      <c r="Q9750" s="1" t="s">
        <v>21347</v>
      </c>
      <c r="R9750" s="1" t="s">
        <v>35714</v>
      </c>
      <c r="S9750" s="1" t="s">
        <v>30</v>
      </c>
      <c r="T9750" s="1" t="s">
        <v>35715</v>
      </c>
      <c r="U9750" s="1" t="s">
        <v>30</v>
      </c>
      <c r="V9750" s="1" t="s">
        <v>40</v>
      </c>
      <c r="W9750" s="1"/>
    </row>
    <row r="9751" spans="1:23" x14ac:dyDescent="0.3">
      <c r="A9751">
        <v>14247</v>
      </c>
      <c r="B9751" s="1" t="s">
        <v>35716</v>
      </c>
      <c r="C9751" s="1" t="s">
        <v>32</v>
      </c>
      <c r="D9751">
        <v>420000</v>
      </c>
      <c r="E9751" s="1" t="s">
        <v>35717</v>
      </c>
      <c r="F9751" s="1" t="s">
        <v>26</v>
      </c>
      <c r="G9751" s="1" t="s">
        <v>27</v>
      </c>
      <c r="H9751" s="1" t="s">
        <v>27</v>
      </c>
      <c r="I9751" s="1" t="s">
        <v>27</v>
      </c>
      <c r="P9751" s="1" t="s">
        <v>21454</v>
      </c>
      <c r="Q9751" s="1" t="s">
        <v>35718</v>
      </c>
      <c r="R9751" s="1" t="s">
        <v>30</v>
      </c>
      <c r="S9751" s="1" t="s">
        <v>27</v>
      </c>
      <c r="T9751" s="1" t="s">
        <v>27</v>
      </c>
      <c r="U9751" s="1" t="s">
        <v>27</v>
      </c>
      <c r="V9751" s="1"/>
      <c r="W9751" s="1"/>
    </row>
    <row r="9752" spans="1:23" x14ac:dyDescent="0.3">
      <c r="A9752">
        <v>14248</v>
      </c>
      <c r="B9752" s="1" t="s">
        <v>35719</v>
      </c>
      <c r="C9752" s="1" t="s">
        <v>24</v>
      </c>
      <c r="D9752">
        <v>232000</v>
      </c>
      <c r="E9752" s="1" t="s">
        <v>35720</v>
      </c>
      <c r="F9752" s="1" t="s">
        <v>26</v>
      </c>
      <c r="G9752" s="1" t="s">
        <v>27</v>
      </c>
      <c r="H9752" s="1" t="s">
        <v>27</v>
      </c>
      <c r="I9752" s="1" t="s">
        <v>27</v>
      </c>
      <c r="P9752" s="1" t="s">
        <v>21320</v>
      </c>
      <c r="Q9752" s="1" t="s">
        <v>35721</v>
      </c>
      <c r="R9752" s="1" t="s">
        <v>30</v>
      </c>
      <c r="S9752" s="1" t="s">
        <v>27</v>
      </c>
      <c r="T9752" s="1" t="s">
        <v>27</v>
      </c>
      <c r="U9752" s="1" t="s">
        <v>27</v>
      </c>
      <c r="V9752" s="1"/>
      <c r="W9752" s="1"/>
    </row>
    <row r="9753" spans="1:23" x14ac:dyDescent="0.3">
      <c r="A9753">
        <v>14249</v>
      </c>
      <c r="B9753" s="1" t="s">
        <v>35722</v>
      </c>
      <c r="C9753" s="1" t="s">
        <v>24</v>
      </c>
      <c r="D9753">
        <v>219500</v>
      </c>
      <c r="E9753" s="1" t="s">
        <v>35723</v>
      </c>
      <c r="F9753" s="1" t="s">
        <v>26</v>
      </c>
      <c r="G9753" s="1" t="s">
        <v>27</v>
      </c>
      <c r="H9753" s="1" t="s">
        <v>27</v>
      </c>
      <c r="I9753" s="1" t="s">
        <v>27</v>
      </c>
      <c r="P9753" s="1" t="s">
        <v>21471</v>
      </c>
      <c r="Q9753" s="1" t="s">
        <v>35724</v>
      </c>
      <c r="R9753" s="1" t="s">
        <v>30</v>
      </c>
      <c r="S9753" s="1" t="s">
        <v>27</v>
      </c>
      <c r="T9753" s="1" t="s">
        <v>27</v>
      </c>
      <c r="U9753" s="1" t="s">
        <v>27</v>
      </c>
      <c r="V9753" s="1"/>
      <c r="W9753" s="1"/>
    </row>
    <row r="9754" spans="1:23" x14ac:dyDescent="0.3">
      <c r="A9754">
        <v>14250</v>
      </c>
      <c r="B9754" s="1" t="s">
        <v>35725</v>
      </c>
      <c r="C9754" s="1" t="s">
        <v>32</v>
      </c>
      <c r="D9754">
        <v>454000</v>
      </c>
      <c r="E9754" s="1" t="s">
        <v>35726</v>
      </c>
      <c r="F9754" s="1" t="s">
        <v>26</v>
      </c>
      <c r="G9754" s="1" t="s">
        <v>27</v>
      </c>
      <c r="H9754" s="1" t="s">
        <v>27</v>
      </c>
      <c r="I9754" s="1" t="s">
        <v>27</v>
      </c>
      <c r="P9754" s="1" t="s">
        <v>21454</v>
      </c>
      <c r="Q9754" s="1" t="s">
        <v>35727</v>
      </c>
      <c r="R9754" s="1" t="s">
        <v>30</v>
      </c>
      <c r="S9754" s="1" t="s">
        <v>27</v>
      </c>
      <c r="T9754" s="1" t="s">
        <v>27</v>
      </c>
      <c r="U9754" s="1" t="s">
        <v>27</v>
      </c>
      <c r="V9754" s="1"/>
      <c r="W9754" s="1"/>
    </row>
    <row r="9755" spans="1:23" x14ac:dyDescent="0.3">
      <c r="A9755">
        <v>14251</v>
      </c>
      <c r="B9755" s="1" t="s">
        <v>35728</v>
      </c>
      <c r="C9755" s="1" t="s">
        <v>32</v>
      </c>
      <c r="D9755">
        <v>375000</v>
      </c>
      <c r="E9755" s="1" t="s">
        <v>35729</v>
      </c>
      <c r="F9755" s="1" t="s">
        <v>26</v>
      </c>
      <c r="G9755" s="1" t="s">
        <v>27</v>
      </c>
      <c r="H9755" s="1" t="s">
        <v>27</v>
      </c>
      <c r="I9755" s="1" t="s">
        <v>27</v>
      </c>
      <c r="P9755" s="1" t="s">
        <v>21514</v>
      </c>
      <c r="Q9755" s="1" t="s">
        <v>35730</v>
      </c>
      <c r="R9755" s="1" t="s">
        <v>30</v>
      </c>
      <c r="S9755" s="1" t="s">
        <v>27</v>
      </c>
      <c r="T9755" s="1" t="s">
        <v>27</v>
      </c>
      <c r="U9755" s="1" t="s">
        <v>27</v>
      </c>
      <c r="V9755" s="1"/>
      <c r="W9755" s="1"/>
    </row>
    <row r="9756" spans="1:23" x14ac:dyDescent="0.3">
      <c r="A9756">
        <v>14252</v>
      </c>
      <c r="B9756" s="1" t="s">
        <v>35731</v>
      </c>
      <c r="C9756" s="1" t="s">
        <v>32</v>
      </c>
      <c r="D9756">
        <v>340000</v>
      </c>
      <c r="E9756" s="1" t="s">
        <v>35732</v>
      </c>
      <c r="F9756" s="1" t="s">
        <v>26</v>
      </c>
      <c r="G9756" s="1" t="s">
        <v>27</v>
      </c>
      <c r="H9756" s="1" t="s">
        <v>27</v>
      </c>
      <c r="I9756" s="1" t="s">
        <v>27</v>
      </c>
      <c r="P9756" s="1" t="s">
        <v>21514</v>
      </c>
      <c r="Q9756" s="1" t="s">
        <v>35733</v>
      </c>
      <c r="R9756" s="1" t="s">
        <v>30</v>
      </c>
      <c r="S9756" s="1" t="s">
        <v>27</v>
      </c>
      <c r="T9756" s="1" t="s">
        <v>27</v>
      </c>
      <c r="U9756" s="1" t="s">
        <v>27</v>
      </c>
      <c r="V9756" s="1"/>
      <c r="W9756" s="1"/>
    </row>
    <row r="9757" spans="1:23" x14ac:dyDescent="0.3">
      <c r="A9757">
        <v>14253</v>
      </c>
      <c r="B9757" s="1" t="s">
        <v>35734</v>
      </c>
      <c r="C9757" s="1" t="s">
        <v>32</v>
      </c>
      <c r="D9757">
        <v>417000</v>
      </c>
      <c r="E9757" s="1" t="s">
        <v>35735</v>
      </c>
      <c r="F9757" s="1" t="s">
        <v>26</v>
      </c>
      <c r="G9757" s="1" t="s">
        <v>35736</v>
      </c>
      <c r="H9757" s="1" t="s">
        <v>6764</v>
      </c>
      <c r="I9757" s="1" t="s">
        <v>1071</v>
      </c>
      <c r="J9757">
        <v>207000</v>
      </c>
      <c r="K9757">
        <v>135200</v>
      </c>
      <c r="L9757">
        <v>352700</v>
      </c>
      <c r="M9757">
        <v>1952</v>
      </c>
      <c r="N9757">
        <v>2</v>
      </c>
      <c r="O9757">
        <v>1</v>
      </c>
      <c r="P9757" s="1" t="s">
        <v>37</v>
      </c>
      <c r="Q9757" s="1" t="s">
        <v>21314</v>
      </c>
      <c r="R9757" s="1" t="s">
        <v>35737</v>
      </c>
      <c r="S9757" s="1" t="s">
        <v>30</v>
      </c>
      <c r="T9757" s="1" t="s">
        <v>35737</v>
      </c>
      <c r="U9757" s="1" t="s">
        <v>30</v>
      </c>
      <c r="V9757" s="1" t="s">
        <v>40</v>
      </c>
      <c r="W9757" s="1"/>
    </row>
    <row r="9758" spans="1:23" x14ac:dyDescent="0.3">
      <c r="A9758">
        <v>14254</v>
      </c>
      <c r="B9758" s="1" t="s">
        <v>35738</v>
      </c>
      <c r="C9758" s="1" t="s">
        <v>32</v>
      </c>
      <c r="D9758">
        <v>443500</v>
      </c>
      <c r="E9758" s="1" t="s">
        <v>35739</v>
      </c>
      <c r="F9758" s="1" t="s">
        <v>26</v>
      </c>
      <c r="G9758" s="1" t="s">
        <v>27</v>
      </c>
      <c r="H9758" s="1" t="s">
        <v>27</v>
      </c>
      <c r="I9758" s="1" t="s">
        <v>27</v>
      </c>
      <c r="P9758" s="1" t="s">
        <v>21371</v>
      </c>
      <c r="Q9758" s="1" t="s">
        <v>35740</v>
      </c>
      <c r="R9758" s="1" t="s">
        <v>30</v>
      </c>
      <c r="S9758" s="1" t="s">
        <v>27</v>
      </c>
      <c r="T9758" s="1" t="s">
        <v>27</v>
      </c>
      <c r="U9758" s="1" t="s">
        <v>27</v>
      </c>
      <c r="V9758" s="1"/>
      <c r="W9758" s="1"/>
    </row>
    <row r="9759" spans="1:23" x14ac:dyDescent="0.3">
      <c r="A9759">
        <v>14255</v>
      </c>
      <c r="B9759" s="1" t="s">
        <v>35741</v>
      </c>
      <c r="C9759" s="1" t="s">
        <v>24</v>
      </c>
      <c r="D9759">
        <v>687500</v>
      </c>
      <c r="E9759" s="1" t="s">
        <v>35742</v>
      </c>
      <c r="F9759" s="1" t="s">
        <v>26</v>
      </c>
      <c r="G9759" s="1" t="s">
        <v>27</v>
      </c>
      <c r="H9759" s="1" t="s">
        <v>27</v>
      </c>
      <c r="I9759" s="1" t="s">
        <v>27</v>
      </c>
      <c r="P9759" s="1" t="s">
        <v>21347</v>
      </c>
      <c r="Q9759" s="1" t="s">
        <v>35743</v>
      </c>
      <c r="R9759" s="1" t="s">
        <v>30</v>
      </c>
      <c r="S9759" s="1" t="s">
        <v>27</v>
      </c>
      <c r="T9759" s="1" t="s">
        <v>27</v>
      </c>
      <c r="U9759" s="1" t="s">
        <v>27</v>
      </c>
      <c r="V9759" s="1"/>
      <c r="W9759" s="1"/>
    </row>
    <row r="9760" spans="1:23" x14ac:dyDescent="0.3">
      <c r="A9760">
        <v>14256</v>
      </c>
      <c r="B9760" s="1" t="s">
        <v>35744</v>
      </c>
      <c r="C9760" s="1" t="s">
        <v>32</v>
      </c>
      <c r="D9760">
        <v>585000</v>
      </c>
      <c r="E9760" s="1" t="s">
        <v>35745</v>
      </c>
      <c r="F9760" s="1" t="s">
        <v>26</v>
      </c>
      <c r="G9760" s="1" t="s">
        <v>35746</v>
      </c>
      <c r="H9760" s="1" t="s">
        <v>35747</v>
      </c>
      <c r="I9760" s="1" t="s">
        <v>31029</v>
      </c>
      <c r="J9760">
        <v>364800</v>
      </c>
      <c r="K9760">
        <v>219500</v>
      </c>
      <c r="L9760">
        <v>584300</v>
      </c>
      <c r="M9760">
        <v>1942</v>
      </c>
      <c r="N9760">
        <v>3</v>
      </c>
      <c r="O9760">
        <v>3</v>
      </c>
      <c r="P9760" s="1" t="s">
        <v>46</v>
      </c>
      <c r="Q9760" s="1" t="s">
        <v>21347</v>
      </c>
      <c r="R9760" s="1" t="s">
        <v>35748</v>
      </c>
      <c r="S9760" s="1" t="s">
        <v>30</v>
      </c>
      <c r="T9760" s="1" t="s">
        <v>35748</v>
      </c>
      <c r="U9760" s="1" t="s">
        <v>30</v>
      </c>
      <c r="V9760" s="1" t="s">
        <v>40</v>
      </c>
      <c r="W9760" s="1"/>
    </row>
    <row r="9761" spans="1:23" x14ac:dyDescent="0.3">
      <c r="A9761">
        <v>14257</v>
      </c>
      <c r="B9761" s="1" t="s">
        <v>35749</v>
      </c>
      <c r="C9761" s="1" t="s">
        <v>105</v>
      </c>
      <c r="D9761">
        <v>315000</v>
      </c>
      <c r="E9761" s="1" t="s">
        <v>35750</v>
      </c>
      <c r="F9761" s="1" t="s">
        <v>381</v>
      </c>
      <c r="G9761" s="1" t="s">
        <v>27</v>
      </c>
      <c r="H9761" s="1" t="s">
        <v>27</v>
      </c>
      <c r="I9761" s="1" t="s">
        <v>27</v>
      </c>
      <c r="P9761" s="1" t="s">
        <v>21454</v>
      </c>
      <c r="Q9761" s="1" t="s">
        <v>35751</v>
      </c>
      <c r="R9761" s="1" t="s">
        <v>30</v>
      </c>
      <c r="S9761" s="1" t="s">
        <v>27</v>
      </c>
      <c r="T9761" s="1" t="s">
        <v>27</v>
      </c>
      <c r="U9761" s="1" t="s">
        <v>27</v>
      </c>
      <c r="V9761" s="1"/>
      <c r="W9761" s="1"/>
    </row>
    <row r="9762" spans="1:23" x14ac:dyDescent="0.3">
      <c r="A9762">
        <v>14258</v>
      </c>
      <c r="B9762" s="1" t="s">
        <v>35752</v>
      </c>
      <c r="C9762" s="1" t="s">
        <v>105</v>
      </c>
      <c r="D9762">
        <v>315000</v>
      </c>
      <c r="E9762" s="1" t="s">
        <v>35750</v>
      </c>
      <c r="F9762" s="1" t="s">
        <v>381</v>
      </c>
      <c r="G9762" s="1" t="s">
        <v>27</v>
      </c>
      <c r="H9762" s="1" t="s">
        <v>27</v>
      </c>
      <c r="I9762" s="1" t="s">
        <v>27</v>
      </c>
      <c r="P9762" s="1" t="s">
        <v>21454</v>
      </c>
      <c r="Q9762" s="1" t="s">
        <v>35753</v>
      </c>
      <c r="R9762" s="1" t="s">
        <v>30</v>
      </c>
      <c r="S9762" s="1" t="s">
        <v>27</v>
      </c>
      <c r="T9762" s="1" t="s">
        <v>27</v>
      </c>
      <c r="U9762" s="1" t="s">
        <v>27</v>
      </c>
      <c r="V9762" s="1"/>
      <c r="W9762" s="1"/>
    </row>
    <row r="9763" spans="1:23" x14ac:dyDescent="0.3">
      <c r="A9763">
        <v>14259</v>
      </c>
      <c r="B9763" s="1" t="s">
        <v>35754</v>
      </c>
      <c r="C9763" s="1" t="s">
        <v>456</v>
      </c>
      <c r="D9763">
        <v>240000</v>
      </c>
      <c r="E9763" s="1" t="s">
        <v>35755</v>
      </c>
      <c r="F9763" s="1" t="s">
        <v>26</v>
      </c>
      <c r="G9763" s="1" t="s">
        <v>1319</v>
      </c>
      <c r="H9763" s="1" t="s">
        <v>35756</v>
      </c>
      <c r="I9763" s="1" t="s">
        <v>1403</v>
      </c>
      <c r="J9763">
        <v>150000</v>
      </c>
      <c r="K9763">
        <v>64600</v>
      </c>
      <c r="L9763">
        <v>214600</v>
      </c>
      <c r="M9763">
        <v>1987</v>
      </c>
      <c r="N9763">
        <v>2</v>
      </c>
      <c r="O9763">
        <v>1</v>
      </c>
      <c r="P9763" s="1" t="s">
        <v>46</v>
      </c>
      <c r="Q9763" s="1" t="s">
        <v>21347</v>
      </c>
      <c r="R9763" s="1" t="s">
        <v>35757</v>
      </c>
      <c r="S9763" s="1" t="s">
        <v>30</v>
      </c>
      <c r="T9763" s="1" t="s">
        <v>35758</v>
      </c>
      <c r="U9763" s="1" t="s">
        <v>30</v>
      </c>
      <c r="V9763" s="1" t="s">
        <v>40</v>
      </c>
      <c r="W9763" s="1"/>
    </row>
    <row r="9764" spans="1:23" x14ac:dyDescent="0.3">
      <c r="A9764">
        <v>14260</v>
      </c>
      <c r="B9764" s="1" t="s">
        <v>35759</v>
      </c>
      <c r="C9764" s="1" t="s">
        <v>24</v>
      </c>
      <c r="D9764">
        <v>679900</v>
      </c>
      <c r="E9764" s="1" t="s">
        <v>35760</v>
      </c>
      <c r="F9764" s="1" t="s">
        <v>26</v>
      </c>
      <c r="G9764" s="1" t="s">
        <v>27</v>
      </c>
      <c r="H9764" s="1" t="s">
        <v>27</v>
      </c>
      <c r="I9764" s="1" t="s">
        <v>27</v>
      </c>
      <c r="P9764" s="1" t="s">
        <v>21347</v>
      </c>
      <c r="Q9764" s="1" t="s">
        <v>35761</v>
      </c>
      <c r="R9764" s="1" t="s">
        <v>30</v>
      </c>
      <c r="S9764" s="1" t="s">
        <v>27</v>
      </c>
      <c r="T9764" s="1" t="s">
        <v>27</v>
      </c>
      <c r="U9764" s="1" t="s">
        <v>27</v>
      </c>
      <c r="V9764" s="1"/>
      <c r="W9764" s="1"/>
    </row>
    <row r="9765" spans="1:23" x14ac:dyDescent="0.3">
      <c r="A9765">
        <v>14261</v>
      </c>
      <c r="B9765" s="1" t="s">
        <v>35762</v>
      </c>
      <c r="C9765" s="1" t="s">
        <v>32</v>
      </c>
      <c r="D9765">
        <v>630000</v>
      </c>
      <c r="E9765" s="1" t="s">
        <v>35763</v>
      </c>
      <c r="F9765" s="1" t="s">
        <v>26</v>
      </c>
      <c r="G9765" s="1" t="s">
        <v>113</v>
      </c>
      <c r="H9765" s="1" t="s">
        <v>35764</v>
      </c>
      <c r="I9765" s="1" t="s">
        <v>35765</v>
      </c>
      <c r="J9765">
        <v>1.1100000000000001</v>
      </c>
      <c r="K9765">
        <v>245000</v>
      </c>
      <c r="L9765">
        <v>230400</v>
      </c>
      <c r="M9765">
        <v>475400</v>
      </c>
      <c r="N9765">
        <v>1962</v>
      </c>
      <c r="O9765">
        <v>3</v>
      </c>
      <c r="P9765" s="1" t="s">
        <v>1170</v>
      </c>
      <c r="Q9765" s="1" t="s">
        <v>37</v>
      </c>
      <c r="R9765" s="1" t="s">
        <v>21291</v>
      </c>
      <c r="S9765" s="1" t="s">
        <v>35766</v>
      </c>
      <c r="T9765" s="1" t="s">
        <v>30</v>
      </c>
      <c r="U9765" s="1" t="s">
        <v>35766</v>
      </c>
      <c r="V9765" s="1" t="s">
        <v>30</v>
      </c>
      <c r="W9765" s="1" t="s">
        <v>40</v>
      </c>
    </row>
    <row r="9766" spans="1:23" x14ac:dyDescent="0.3">
      <c r="A9766">
        <v>14262</v>
      </c>
      <c r="B9766" s="1" t="s">
        <v>35767</v>
      </c>
      <c r="C9766" s="1" t="s">
        <v>32</v>
      </c>
      <c r="D9766">
        <v>443000</v>
      </c>
      <c r="E9766" s="1" t="s">
        <v>35768</v>
      </c>
      <c r="F9766" s="1" t="s">
        <v>26</v>
      </c>
      <c r="G9766" s="1" t="s">
        <v>6986</v>
      </c>
      <c r="H9766" s="1" t="s">
        <v>35769</v>
      </c>
      <c r="I9766" s="1" t="s">
        <v>2912</v>
      </c>
      <c r="J9766">
        <v>245000</v>
      </c>
      <c r="K9766">
        <v>170800</v>
      </c>
      <c r="L9766">
        <v>415800</v>
      </c>
      <c r="M9766">
        <v>1964</v>
      </c>
      <c r="N9766">
        <v>4</v>
      </c>
      <c r="O9766">
        <v>3</v>
      </c>
      <c r="P9766" s="1" t="s">
        <v>37</v>
      </c>
      <c r="Q9766" s="1" t="s">
        <v>21371</v>
      </c>
      <c r="R9766" s="1" t="s">
        <v>35770</v>
      </c>
      <c r="S9766" s="1" t="s">
        <v>30</v>
      </c>
      <c r="T9766" s="1" t="s">
        <v>35770</v>
      </c>
      <c r="U9766" s="1" t="s">
        <v>30</v>
      </c>
      <c r="V9766" s="1" t="s">
        <v>40</v>
      </c>
      <c r="W9766" s="1"/>
    </row>
    <row r="9767" spans="1:23" x14ac:dyDescent="0.3">
      <c r="A9767">
        <v>14263</v>
      </c>
      <c r="B9767" s="1" t="s">
        <v>35771</v>
      </c>
      <c r="C9767" s="1" t="s">
        <v>32</v>
      </c>
      <c r="D9767">
        <v>3300000</v>
      </c>
      <c r="E9767" s="1" t="s">
        <v>35772</v>
      </c>
      <c r="F9767" s="1" t="s">
        <v>26</v>
      </c>
      <c r="G9767" s="1" t="s">
        <v>35773</v>
      </c>
      <c r="H9767" s="1" t="s">
        <v>801</v>
      </c>
      <c r="I9767" s="1" t="s">
        <v>28574</v>
      </c>
      <c r="J9767">
        <v>295400</v>
      </c>
      <c r="K9767">
        <v>2673700</v>
      </c>
      <c r="L9767">
        <v>3010900</v>
      </c>
      <c r="M9767">
        <v>2011</v>
      </c>
      <c r="N9767">
        <v>5</v>
      </c>
      <c r="O9767">
        <v>6</v>
      </c>
      <c r="P9767" s="1" t="s">
        <v>476</v>
      </c>
      <c r="Q9767" s="1" t="s">
        <v>21335</v>
      </c>
      <c r="R9767" s="1" t="s">
        <v>35774</v>
      </c>
      <c r="S9767" s="1" t="s">
        <v>30</v>
      </c>
      <c r="T9767" s="1" t="s">
        <v>35774</v>
      </c>
      <c r="U9767" s="1" t="s">
        <v>30</v>
      </c>
      <c r="V9767" s="1" t="s">
        <v>40</v>
      </c>
      <c r="W9767" s="1"/>
    </row>
    <row r="9768" spans="1:23" x14ac:dyDescent="0.3">
      <c r="A9768">
        <v>14264</v>
      </c>
      <c r="B9768" s="1" t="s">
        <v>35775</v>
      </c>
      <c r="C9768" s="1" t="s">
        <v>32</v>
      </c>
      <c r="D9768">
        <v>389500</v>
      </c>
      <c r="E9768" s="1" t="s">
        <v>35776</v>
      </c>
      <c r="F9768" s="1" t="s">
        <v>26</v>
      </c>
      <c r="G9768" s="1" t="s">
        <v>35777</v>
      </c>
      <c r="H9768" s="1" t="s">
        <v>35778</v>
      </c>
      <c r="I9768" s="1" t="s">
        <v>35779</v>
      </c>
      <c r="J9768">
        <v>0.52</v>
      </c>
      <c r="K9768">
        <v>200000</v>
      </c>
      <c r="L9768">
        <v>114300</v>
      </c>
      <c r="M9768">
        <v>314800</v>
      </c>
      <c r="N9768">
        <v>1950</v>
      </c>
      <c r="O9768">
        <v>2</v>
      </c>
      <c r="P9768" s="1" t="s">
        <v>46</v>
      </c>
      <c r="Q9768" s="1" t="s">
        <v>37</v>
      </c>
      <c r="R9768" s="1" t="s">
        <v>21347</v>
      </c>
      <c r="S9768" s="1" t="s">
        <v>35780</v>
      </c>
      <c r="T9768" s="1" t="s">
        <v>30</v>
      </c>
      <c r="U9768" s="1" t="s">
        <v>35780</v>
      </c>
      <c r="V9768" s="1" t="s">
        <v>30</v>
      </c>
      <c r="W9768" s="1" t="s">
        <v>40</v>
      </c>
    </row>
    <row r="9769" spans="1:23" x14ac:dyDescent="0.3">
      <c r="A9769">
        <v>14265</v>
      </c>
      <c r="B9769" s="1" t="s">
        <v>35781</v>
      </c>
      <c r="C9769" s="1" t="s">
        <v>24</v>
      </c>
      <c r="D9769">
        <v>765000</v>
      </c>
      <c r="E9769" s="1" t="s">
        <v>35782</v>
      </c>
      <c r="F9769" s="1" t="s">
        <v>26</v>
      </c>
      <c r="G9769" s="1" t="s">
        <v>27</v>
      </c>
      <c r="H9769" s="1" t="s">
        <v>27</v>
      </c>
      <c r="I9769" s="1" t="s">
        <v>27</v>
      </c>
      <c r="P9769" s="1" t="s">
        <v>21471</v>
      </c>
      <c r="Q9769" s="1" t="s">
        <v>35783</v>
      </c>
      <c r="R9769" s="1" t="s">
        <v>30</v>
      </c>
      <c r="S9769" s="1" t="s">
        <v>27</v>
      </c>
      <c r="T9769" s="1" t="s">
        <v>27</v>
      </c>
      <c r="U9769" s="1" t="s">
        <v>27</v>
      </c>
      <c r="V9769" s="1"/>
      <c r="W9769" s="1"/>
    </row>
    <row r="9770" spans="1:23" x14ac:dyDescent="0.3">
      <c r="A9770">
        <v>14266</v>
      </c>
      <c r="B9770" s="1" t="s">
        <v>35784</v>
      </c>
      <c r="C9770" s="1" t="s">
        <v>32</v>
      </c>
      <c r="D9770">
        <v>725000</v>
      </c>
      <c r="E9770" s="1" t="s">
        <v>35785</v>
      </c>
      <c r="F9770" s="1" t="s">
        <v>26</v>
      </c>
      <c r="G9770" s="1" t="s">
        <v>35786</v>
      </c>
      <c r="H9770" s="1" t="s">
        <v>35787</v>
      </c>
      <c r="I9770" s="1" t="s">
        <v>2523</v>
      </c>
      <c r="J9770">
        <v>275200</v>
      </c>
      <c r="K9770">
        <v>347400</v>
      </c>
      <c r="L9770">
        <v>622600</v>
      </c>
      <c r="M9770">
        <v>1950</v>
      </c>
      <c r="N9770">
        <v>4</v>
      </c>
      <c r="O9770">
        <v>3</v>
      </c>
      <c r="P9770" s="1" t="s">
        <v>46</v>
      </c>
      <c r="Q9770" s="1" t="s">
        <v>21298</v>
      </c>
      <c r="R9770" s="1" t="s">
        <v>35788</v>
      </c>
      <c r="S9770" s="1" t="s">
        <v>30</v>
      </c>
      <c r="T9770" s="1" t="s">
        <v>35788</v>
      </c>
      <c r="U9770" s="1" t="s">
        <v>30</v>
      </c>
      <c r="V9770" s="1" t="s">
        <v>40</v>
      </c>
      <c r="W9770" s="1"/>
    </row>
    <row r="9771" spans="1:23" x14ac:dyDescent="0.3">
      <c r="A9771">
        <v>14267</v>
      </c>
      <c r="B9771" s="1" t="s">
        <v>35789</v>
      </c>
      <c r="C9771" s="1" t="s">
        <v>32</v>
      </c>
      <c r="D9771">
        <v>360000</v>
      </c>
      <c r="E9771" s="1" t="s">
        <v>35790</v>
      </c>
      <c r="F9771" s="1" t="s">
        <v>26</v>
      </c>
      <c r="G9771" s="1" t="s">
        <v>27</v>
      </c>
      <c r="H9771" s="1" t="s">
        <v>27</v>
      </c>
      <c r="I9771" s="1" t="s">
        <v>27</v>
      </c>
      <c r="P9771" s="1" t="s">
        <v>21291</v>
      </c>
      <c r="Q9771" s="1" t="s">
        <v>35791</v>
      </c>
      <c r="R9771" s="1" t="s">
        <v>30</v>
      </c>
      <c r="S9771" s="1" t="s">
        <v>27</v>
      </c>
      <c r="T9771" s="1" t="s">
        <v>27</v>
      </c>
      <c r="U9771" s="1" t="s">
        <v>27</v>
      </c>
      <c r="V9771" s="1"/>
      <c r="W9771" s="1"/>
    </row>
    <row r="9772" spans="1:23" x14ac:dyDescent="0.3">
      <c r="A9772">
        <v>14268</v>
      </c>
      <c r="B9772" s="1" t="s">
        <v>35792</v>
      </c>
      <c r="C9772" s="1" t="s">
        <v>24</v>
      </c>
      <c r="D9772">
        <v>599900</v>
      </c>
      <c r="E9772" s="1" t="s">
        <v>35793</v>
      </c>
      <c r="F9772" s="1" t="s">
        <v>26</v>
      </c>
      <c r="G9772" s="1" t="s">
        <v>27</v>
      </c>
      <c r="H9772" s="1" t="s">
        <v>27</v>
      </c>
      <c r="I9772" s="1" t="s">
        <v>27</v>
      </c>
      <c r="P9772" s="1" t="s">
        <v>21314</v>
      </c>
      <c r="Q9772" s="1" t="s">
        <v>35794</v>
      </c>
      <c r="R9772" s="1" t="s">
        <v>30</v>
      </c>
      <c r="S9772" s="1" t="s">
        <v>27</v>
      </c>
      <c r="T9772" s="1" t="s">
        <v>27</v>
      </c>
      <c r="U9772" s="1" t="s">
        <v>27</v>
      </c>
      <c r="V9772" s="1"/>
      <c r="W9772" s="1"/>
    </row>
    <row r="9773" spans="1:23" x14ac:dyDescent="0.3">
      <c r="A9773">
        <v>14269</v>
      </c>
      <c r="B9773" s="1" t="s">
        <v>35795</v>
      </c>
      <c r="C9773" s="1" t="s">
        <v>32</v>
      </c>
      <c r="D9773">
        <v>370000</v>
      </c>
      <c r="E9773" s="1" t="s">
        <v>35796</v>
      </c>
      <c r="F9773" s="1" t="s">
        <v>26</v>
      </c>
      <c r="G9773" s="1" t="s">
        <v>35797</v>
      </c>
      <c r="H9773" s="1" t="s">
        <v>35798</v>
      </c>
      <c r="I9773" s="1" t="s">
        <v>175</v>
      </c>
      <c r="J9773">
        <v>230000</v>
      </c>
      <c r="K9773">
        <v>155900</v>
      </c>
      <c r="L9773">
        <v>385900</v>
      </c>
      <c r="M9773">
        <v>1964</v>
      </c>
      <c r="N9773">
        <v>4</v>
      </c>
      <c r="O9773">
        <v>2</v>
      </c>
      <c r="P9773" s="1" t="s">
        <v>37</v>
      </c>
      <c r="Q9773" s="1" t="s">
        <v>21366</v>
      </c>
      <c r="R9773" s="1" t="s">
        <v>35799</v>
      </c>
      <c r="S9773" s="1" t="s">
        <v>30</v>
      </c>
      <c r="T9773" s="1" t="s">
        <v>35799</v>
      </c>
      <c r="U9773" s="1" t="s">
        <v>30</v>
      </c>
      <c r="V9773" s="1" t="s">
        <v>40</v>
      </c>
      <c r="W9773" s="1"/>
    </row>
    <row r="9774" spans="1:23" x14ac:dyDescent="0.3">
      <c r="A9774">
        <v>14270</v>
      </c>
      <c r="B9774" s="1" t="s">
        <v>35800</v>
      </c>
      <c r="C9774" s="1" t="s">
        <v>32</v>
      </c>
      <c r="D9774">
        <v>900000</v>
      </c>
      <c r="E9774" s="1" t="s">
        <v>35801</v>
      </c>
      <c r="F9774" s="1" t="s">
        <v>26</v>
      </c>
      <c r="G9774" s="1" t="s">
        <v>35802</v>
      </c>
      <c r="H9774" s="1" t="s">
        <v>35803</v>
      </c>
      <c r="I9774" s="1" t="s">
        <v>3646</v>
      </c>
      <c r="J9774">
        <v>203500</v>
      </c>
      <c r="K9774">
        <v>624000</v>
      </c>
      <c r="L9774">
        <v>827500</v>
      </c>
      <c r="M9774">
        <v>2014</v>
      </c>
      <c r="N9774">
        <v>4</v>
      </c>
      <c r="O9774">
        <v>3</v>
      </c>
      <c r="P9774" s="1" t="s">
        <v>46</v>
      </c>
      <c r="Q9774" s="1" t="s">
        <v>21371</v>
      </c>
      <c r="R9774" s="1" t="s">
        <v>35804</v>
      </c>
      <c r="S9774" s="1" t="s">
        <v>30</v>
      </c>
      <c r="T9774" s="1" t="s">
        <v>35804</v>
      </c>
      <c r="U9774" s="1" t="s">
        <v>30</v>
      </c>
      <c r="V9774" s="1" t="s">
        <v>40</v>
      </c>
      <c r="W9774" s="1"/>
    </row>
    <row r="9775" spans="1:23" x14ac:dyDescent="0.3">
      <c r="A9775">
        <v>14271</v>
      </c>
      <c r="B9775" s="1" t="s">
        <v>35805</v>
      </c>
      <c r="C9775" s="1" t="s">
        <v>32</v>
      </c>
      <c r="D9775">
        <v>999000</v>
      </c>
      <c r="E9775" s="1" t="s">
        <v>35806</v>
      </c>
      <c r="F9775" s="1" t="s">
        <v>26</v>
      </c>
      <c r="G9775" s="1" t="s">
        <v>35807</v>
      </c>
      <c r="H9775" s="1" t="s">
        <v>35808</v>
      </c>
      <c r="I9775" s="1" t="s">
        <v>35809</v>
      </c>
      <c r="J9775">
        <v>0.72</v>
      </c>
      <c r="K9775">
        <v>203500</v>
      </c>
      <c r="L9775">
        <v>685500</v>
      </c>
      <c r="M9775">
        <v>938000</v>
      </c>
      <c r="N9775">
        <v>2014</v>
      </c>
      <c r="O9775">
        <v>6</v>
      </c>
      <c r="P9775" s="1" t="s">
        <v>2403</v>
      </c>
      <c r="Q9775" s="1" t="s">
        <v>46</v>
      </c>
      <c r="R9775" s="1" t="s">
        <v>21457</v>
      </c>
      <c r="S9775" s="1" t="s">
        <v>35810</v>
      </c>
      <c r="T9775" s="1" t="s">
        <v>30</v>
      </c>
      <c r="U9775" s="1" t="s">
        <v>35810</v>
      </c>
      <c r="V9775" s="1" t="s">
        <v>30</v>
      </c>
      <c r="W9775" s="1" t="s">
        <v>40</v>
      </c>
    </row>
    <row r="9776" spans="1:23" x14ac:dyDescent="0.3">
      <c r="A9776">
        <v>14272</v>
      </c>
      <c r="B9776" s="1" t="s">
        <v>35811</v>
      </c>
      <c r="C9776" s="1" t="s">
        <v>105</v>
      </c>
      <c r="D9776">
        <v>60220</v>
      </c>
      <c r="E9776" s="1" t="s">
        <v>35812</v>
      </c>
      <c r="F9776" s="1" t="s">
        <v>381</v>
      </c>
      <c r="G9776" s="1" t="s">
        <v>27</v>
      </c>
      <c r="H9776" s="1" t="s">
        <v>27</v>
      </c>
      <c r="I9776" s="1" t="s">
        <v>27</v>
      </c>
      <c r="P9776" s="1" t="s">
        <v>21320</v>
      </c>
      <c r="Q9776" s="1" t="s">
        <v>35813</v>
      </c>
      <c r="R9776" s="1" t="s">
        <v>30</v>
      </c>
      <c r="S9776" s="1" t="s">
        <v>27</v>
      </c>
      <c r="T9776" s="1" t="s">
        <v>27</v>
      </c>
      <c r="U9776" s="1" t="s">
        <v>27</v>
      </c>
      <c r="V9776" s="1"/>
      <c r="W9776" s="1"/>
    </row>
    <row r="9777" spans="1:23" x14ac:dyDescent="0.3">
      <c r="A9777">
        <v>14273</v>
      </c>
      <c r="B9777" s="1" t="s">
        <v>35814</v>
      </c>
      <c r="C9777" s="1" t="s">
        <v>32</v>
      </c>
      <c r="D9777">
        <v>225000</v>
      </c>
      <c r="E9777" s="1" t="s">
        <v>35815</v>
      </c>
      <c r="F9777" s="1" t="s">
        <v>26</v>
      </c>
      <c r="G9777" s="1" t="s">
        <v>27</v>
      </c>
      <c r="H9777" s="1" t="s">
        <v>27</v>
      </c>
      <c r="I9777" s="1" t="s">
        <v>27</v>
      </c>
      <c r="P9777" s="1" t="s">
        <v>21366</v>
      </c>
      <c r="Q9777" s="1" t="s">
        <v>35816</v>
      </c>
      <c r="R9777" s="1" t="s">
        <v>30</v>
      </c>
      <c r="S9777" s="1" t="s">
        <v>27</v>
      </c>
      <c r="T9777" s="1" t="s">
        <v>27</v>
      </c>
      <c r="U9777" s="1" t="s">
        <v>27</v>
      </c>
      <c r="V9777" s="1"/>
      <c r="W9777" s="1"/>
    </row>
    <row r="9778" spans="1:23" x14ac:dyDescent="0.3">
      <c r="A9778">
        <v>14274</v>
      </c>
      <c r="B9778" s="1" t="s">
        <v>35817</v>
      </c>
      <c r="C9778" s="1" t="s">
        <v>24</v>
      </c>
      <c r="D9778">
        <v>140000</v>
      </c>
      <c r="E9778" s="1" t="s">
        <v>35818</v>
      </c>
      <c r="F9778" s="1" t="s">
        <v>26</v>
      </c>
      <c r="G9778" s="1" t="s">
        <v>27</v>
      </c>
      <c r="H9778" s="1" t="s">
        <v>27</v>
      </c>
      <c r="I9778" s="1" t="s">
        <v>27</v>
      </c>
      <c r="P9778" s="1" t="s">
        <v>21347</v>
      </c>
      <c r="Q9778" s="1" t="s">
        <v>35819</v>
      </c>
      <c r="R9778" s="1" t="s">
        <v>30</v>
      </c>
      <c r="S9778" s="1" t="s">
        <v>27</v>
      </c>
      <c r="T9778" s="1" t="s">
        <v>27</v>
      </c>
      <c r="U9778" s="1" t="s">
        <v>27</v>
      </c>
      <c r="V9778" s="1"/>
      <c r="W9778" s="1"/>
    </row>
    <row r="9779" spans="1:23" x14ac:dyDescent="0.3">
      <c r="A9779">
        <v>14275</v>
      </c>
      <c r="B9779" s="1" t="s">
        <v>35820</v>
      </c>
      <c r="C9779" s="1" t="s">
        <v>32</v>
      </c>
      <c r="D9779">
        <v>195000</v>
      </c>
      <c r="E9779" s="1" t="s">
        <v>35821</v>
      </c>
      <c r="F9779" s="1" t="s">
        <v>26</v>
      </c>
      <c r="G9779" s="1" t="s">
        <v>27</v>
      </c>
      <c r="H9779" s="1" t="s">
        <v>27</v>
      </c>
      <c r="I9779" s="1" t="s">
        <v>27</v>
      </c>
      <c r="P9779" s="1" t="s">
        <v>21347</v>
      </c>
      <c r="Q9779" s="1" t="s">
        <v>35822</v>
      </c>
      <c r="R9779" s="1" t="s">
        <v>30</v>
      </c>
      <c r="S9779" s="1" t="s">
        <v>27</v>
      </c>
      <c r="T9779" s="1" t="s">
        <v>27</v>
      </c>
      <c r="U9779" s="1" t="s">
        <v>27</v>
      </c>
      <c r="V9779" s="1"/>
      <c r="W9779" s="1"/>
    </row>
    <row r="9780" spans="1:23" x14ac:dyDescent="0.3">
      <c r="A9780">
        <v>14276</v>
      </c>
      <c r="B9780" s="1" t="s">
        <v>35823</v>
      </c>
      <c r="C9780" s="1" t="s">
        <v>32</v>
      </c>
      <c r="D9780">
        <v>245000</v>
      </c>
      <c r="E9780" s="1" t="s">
        <v>35824</v>
      </c>
      <c r="F9780" s="1" t="s">
        <v>26</v>
      </c>
      <c r="G9780" s="1" t="s">
        <v>27</v>
      </c>
      <c r="H9780" s="1" t="s">
        <v>27</v>
      </c>
      <c r="I9780" s="1" t="s">
        <v>27</v>
      </c>
      <c r="P9780" s="1" t="s">
        <v>21347</v>
      </c>
      <c r="Q9780" s="1" t="s">
        <v>35825</v>
      </c>
      <c r="R9780" s="1" t="s">
        <v>30</v>
      </c>
      <c r="S9780" s="1" t="s">
        <v>27</v>
      </c>
      <c r="T9780" s="1" t="s">
        <v>27</v>
      </c>
      <c r="U9780" s="1" t="s">
        <v>27</v>
      </c>
      <c r="V9780" s="1"/>
      <c r="W9780" s="1"/>
    </row>
    <row r="9781" spans="1:23" x14ac:dyDescent="0.3">
      <c r="A9781">
        <v>14277</v>
      </c>
      <c r="B9781" s="1" t="s">
        <v>35826</v>
      </c>
      <c r="C9781" s="1" t="s">
        <v>32</v>
      </c>
      <c r="D9781">
        <v>186900</v>
      </c>
      <c r="E9781" s="1" t="s">
        <v>35827</v>
      </c>
      <c r="F9781" s="1" t="s">
        <v>26</v>
      </c>
      <c r="G9781" s="1" t="s">
        <v>27</v>
      </c>
      <c r="H9781" s="1" t="s">
        <v>27</v>
      </c>
      <c r="I9781" s="1" t="s">
        <v>27</v>
      </c>
      <c r="P9781" s="1" t="s">
        <v>21387</v>
      </c>
      <c r="Q9781" s="1" t="s">
        <v>35828</v>
      </c>
      <c r="R9781" s="1" t="s">
        <v>30</v>
      </c>
      <c r="S9781" s="1" t="s">
        <v>27</v>
      </c>
      <c r="T9781" s="1" t="s">
        <v>27</v>
      </c>
      <c r="U9781" s="1" t="s">
        <v>27</v>
      </c>
      <c r="V9781" s="1"/>
      <c r="W9781" s="1"/>
    </row>
    <row r="9782" spans="1:23" x14ac:dyDescent="0.3">
      <c r="A9782">
        <v>14278</v>
      </c>
      <c r="B9782" s="1" t="s">
        <v>35829</v>
      </c>
      <c r="C9782" s="1" t="s">
        <v>32</v>
      </c>
      <c r="D9782">
        <v>243000</v>
      </c>
      <c r="E9782" s="1" t="s">
        <v>35830</v>
      </c>
      <c r="F9782" s="1" t="s">
        <v>26</v>
      </c>
      <c r="G9782" s="1" t="s">
        <v>27</v>
      </c>
      <c r="H9782" s="1" t="s">
        <v>27</v>
      </c>
      <c r="I9782" s="1" t="s">
        <v>27</v>
      </c>
      <c r="P9782" s="1" t="s">
        <v>21307</v>
      </c>
      <c r="Q9782" s="1" t="s">
        <v>35831</v>
      </c>
      <c r="R9782" s="1" t="s">
        <v>30</v>
      </c>
      <c r="S9782" s="1" t="s">
        <v>27</v>
      </c>
      <c r="T9782" s="1" t="s">
        <v>27</v>
      </c>
      <c r="U9782" s="1" t="s">
        <v>27</v>
      </c>
      <c r="V9782" s="1"/>
      <c r="W9782" s="1"/>
    </row>
    <row r="9783" spans="1:23" x14ac:dyDescent="0.3">
      <c r="A9783">
        <v>14279</v>
      </c>
      <c r="B9783" s="1" t="s">
        <v>35832</v>
      </c>
      <c r="C9783" s="1" t="s">
        <v>32</v>
      </c>
      <c r="D9783">
        <v>173000</v>
      </c>
      <c r="E9783" s="1" t="s">
        <v>35833</v>
      </c>
      <c r="F9783" s="1" t="s">
        <v>26</v>
      </c>
      <c r="G9783" s="1" t="s">
        <v>35834</v>
      </c>
      <c r="H9783" s="1" t="s">
        <v>35835</v>
      </c>
      <c r="I9783" s="1" t="s">
        <v>2953</v>
      </c>
      <c r="J9783">
        <v>34000</v>
      </c>
      <c r="K9783">
        <v>128300</v>
      </c>
      <c r="L9783">
        <v>162300</v>
      </c>
      <c r="M9783">
        <v>1967</v>
      </c>
      <c r="N9783">
        <v>3</v>
      </c>
      <c r="O9783">
        <v>1</v>
      </c>
      <c r="P9783" s="1" t="s">
        <v>46</v>
      </c>
      <c r="Q9783" s="1" t="s">
        <v>21371</v>
      </c>
      <c r="R9783" s="1" t="s">
        <v>35836</v>
      </c>
      <c r="S9783" s="1" t="s">
        <v>30</v>
      </c>
      <c r="T9783" s="1" t="s">
        <v>35837</v>
      </c>
      <c r="U9783" s="1" t="s">
        <v>30</v>
      </c>
      <c r="V9783" s="1" t="s">
        <v>40</v>
      </c>
      <c r="W9783" s="1"/>
    </row>
    <row r="9784" spans="1:23" x14ac:dyDescent="0.3">
      <c r="A9784">
        <v>14280</v>
      </c>
      <c r="B9784" s="1" t="s">
        <v>35838</v>
      </c>
      <c r="C9784" s="1" t="s">
        <v>24</v>
      </c>
      <c r="D9784">
        <v>83000</v>
      </c>
      <c r="E9784" s="1" t="s">
        <v>35839</v>
      </c>
      <c r="F9784" s="1" t="s">
        <v>26</v>
      </c>
      <c r="G9784" s="1" t="s">
        <v>27</v>
      </c>
      <c r="H9784" s="1" t="s">
        <v>27</v>
      </c>
      <c r="I9784" s="1" t="s">
        <v>27</v>
      </c>
      <c r="P9784" s="1" t="s">
        <v>21347</v>
      </c>
      <c r="Q9784" s="1" t="s">
        <v>35840</v>
      </c>
      <c r="R9784" s="1" t="s">
        <v>30</v>
      </c>
      <c r="S9784" s="1" t="s">
        <v>27</v>
      </c>
      <c r="T9784" s="1" t="s">
        <v>27</v>
      </c>
      <c r="U9784" s="1" t="s">
        <v>27</v>
      </c>
      <c r="V9784" s="1"/>
      <c r="W9784" s="1"/>
    </row>
    <row r="9785" spans="1:23" x14ac:dyDescent="0.3">
      <c r="A9785">
        <v>14281</v>
      </c>
      <c r="B9785" s="1" t="s">
        <v>35841</v>
      </c>
      <c r="C9785" s="1" t="s">
        <v>24</v>
      </c>
      <c r="D9785">
        <v>79000</v>
      </c>
      <c r="E9785" s="1" t="s">
        <v>35842</v>
      </c>
      <c r="F9785" s="1" t="s">
        <v>26</v>
      </c>
      <c r="G9785" s="1" t="s">
        <v>27</v>
      </c>
      <c r="H9785" s="1" t="s">
        <v>27</v>
      </c>
      <c r="I9785" s="1" t="s">
        <v>27</v>
      </c>
      <c r="P9785" s="1" t="s">
        <v>21371</v>
      </c>
      <c r="Q9785" s="1" t="s">
        <v>35843</v>
      </c>
      <c r="R9785" s="1" t="s">
        <v>30</v>
      </c>
      <c r="S9785" s="1" t="s">
        <v>27</v>
      </c>
      <c r="T9785" s="1" t="s">
        <v>27</v>
      </c>
      <c r="U9785" s="1" t="s">
        <v>27</v>
      </c>
      <c r="V9785" s="1"/>
      <c r="W9785" s="1"/>
    </row>
    <row r="9786" spans="1:23" x14ac:dyDescent="0.3">
      <c r="A9786">
        <v>14282</v>
      </c>
      <c r="B9786" s="1" t="s">
        <v>32584</v>
      </c>
      <c r="C9786" s="1" t="s">
        <v>24</v>
      </c>
      <c r="D9786">
        <v>61500</v>
      </c>
      <c r="E9786" s="1" t="s">
        <v>35844</v>
      </c>
      <c r="F9786" s="1" t="s">
        <v>26</v>
      </c>
      <c r="G9786" s="1" t="s">
        <v>27</v>
      </c>
      <c r="H9786" s="1" t="s">
        <v>27</v>
      </c>
      <c r="I9786" s="1" t="s">
        <v>27</v>
      </c>
      <c r="P9786" s="1" t="s">
        <v>21387</v>
      </c>
      <c r="Q9786" s="1" t="s">
        <v>32586</v>
      </c>
      <c r="R9786" s="1" t="s">
        <v>30</v>
      </c>
      <c r="S9786" s="1" t="s">
        <v>27</v>
      </c>
      <c r="T9786" s="1" t="s">
        <v>27</v>
      </c>
      <c r="U9786" s="1" t="s">
        <v>27</v>
      </c>
      <c r="V9786" s="1"/>
      <c r="W9786" s="1"/>
    </row>
    <row r="9787" spans="1:23" x14ac:dyDescent="0.3">
      <c r="A9787">
        <v>14283</v>
      </c>
      <c r="B9787" s="1" t="s">
        <v>35845</v>
      </c>
      <c r="C9787" s="1" t="s">
        <v>24</v>
      </c>
      <c r="D9787">
        <v>55000</v>
      </c>
      <c r="E9787" s="1" t="s">
        <v>35846</v>
      </c>
      <c r="F9787" s="1" t="s">
        <v>26</v>
      </c>
      <c r="G9787" s="1" t="s">
        <v>27</v>
      </c>
      <c r="H9787" s="1" t="s">
        <v>27</v>
      </c>
      <c r="I9787" s="1" t="s">
        <v>27</v>
      </c>
      <c r="P9787" s="1" t="s">
        <v>21381</v>
      </c>
      <c r="Q9787" s="1" t="s">
        <v>35847</v>
      </c>
      <c r="R9787" s="1" t="s">
        <v>30</v>
      </c>
      <c r="S9787" s="1" t="s">
        <v>27</v>
      </c>
      <c r="T9787" s="1" t="s">
        <v>27</v>
      </c>
      <c r="U9787" s="1" t="s">
        <v>27</v>
      </c>
      <c r="V9787" s="1"/>
      <c r="W9787" s="1"/>
    </row>
    <row r="9788" spans="1:23" x14ac:dyDescent="0.3">
      <c r="A9788">
        <v>14284</v>
      </c>
      <c r="B9788" s="1" t="s">
        <v>35848</v>
      </c>
      <c r="C9788" s="1" t="s">
        <v>24</v>
      </c>
      <c r="D9788">
        <v>54500</v>
      </c>
      <c r="E9788" s="1" t="s">
        <v>35849</v>
      </c>
      <c r="F9788" s="1" t="s">
        <v>26</v>
      </c>
      <c r="G9788" s="1" t="s">
        <v>27</v>
      </c>
      <c r="H9788" s="1" t="s">
        <v>27</v>
      </c>
      <c r="I9788" s="1" t="s">
        <v>27</v>
      </c>
      <c r="P9788" s="1" t="s">
        <v>21457</v>
      </c>
      <c r="Q9788" s="1" t="s">
        <v>10301</v>
      </c>
      <c r="R9788" s="1" t="s">
        <v>30</v>
      </c>
      <c r="S9788" s="1" t="s">
        <v>27</v>
      </c>
      <c r="T9788" s="1" t="s">
        <v>27</v>
      </c>
      <c r="U9788" s="1" t="s">
        <v>27</v>
      </c>
      <c r="V9788" s="1"/>
      <c r="W9788" s="1"/>
    </row>
    <row r="9789" spans="1:23" x14ac:dyDescent="0.3">
      <c r="A9789">
        <v>14285</v>
      </c>
      <c r="B9789" s="1" t="s">
        <v>35850</v>
      </c>
      <c r="C9789" s="1" t="s">
        <v>24</v>
      </c>
      <c r="D9789">
        <v>53500</v>
      </c>
      <c r="E9789" s="1" t="s">
        <v>35851</v>
      </c>
      <c r="F9789" s="1" t="s">
        <v>26</v>
      </c>
      <c r="G9789" s="1" t="s">
        <v>27</v>
      </c>
      <c r="H9789" s="1" t="s">
        <v>27</v>
      </c>
      <c r="I9789" s="1" t="s">
        <v>27</v>
      </c>
      <c r="P9789" s="1" t="s">
        <v>21291</v>
      </c>
      <c r="Q9789" s="1" t="s">
        <v>5265</v>
      </c>
      <c r="R9789" s="1" t="s">
        <v>30</v>
      </c>
      <c r="S9789" s="1" t="s">
        <v>27</v>
      </c>
      <c r="T9789" s="1" t="s">
        <v>27</v>
      </c>
      <c r="U9789" s="1" t="s">
        <v>27</v>
      </c>
      <c r="V9789" s="1"/>
      <c r="W9789" s="1"/>
    </row>
    <row r="9790" spans="1:23" x14ac:dyDescent="0.3">
      <c r="A9790">
        <v>14286</v>
      </c>
      <c r="B9790" s="1" t="s">
        <v>35852</v>
      </c>
      <c r="C9790" s="1" t="s">
        <v>24</v>
      </c>
      <c r="D9790">
        <v>150000</v>
      </c>
      <c r="E9790" s="1" t="s">
        <v>35853</v>
      </c>
      <c r="F9790" s="1" t="s">
        <v>26</v>
      </c>
      <c r="G9790" s="1" t="s">
        <v>27</v>
      </c>
      <c r="H9790" s="1" t="s">
        <v>27</v>
      </c>
      <c r="I9790" s="1" t="s">
        <v>27</v>
      </c>
      <c r="P9790" s="1" t="s">
        <v>21471</v>
      </c>
      <c r="Q9790" s="1" t="s">
        <v>35854</v>
      </c>
      <c r="R9790" s="1" t="s">
        <v>30</v>
      </c>
      <c r="S9790" s="1" t="s">
        <v>27</v>
      </c>
      <c r="T9790" s="1" t="s">
        <v>27</v>
      </c>
      <c r="U9790" s="1" t="s">
        <v>27</v>
      </c>
      <c r="V9790" s="1"/>
      <c r="W9790" s="1"/>
    </row>
    <row r="9791" spans="1:23" x14ac:dyDescent="0.3">
      <c r="A9791">
        <v>14287</v>
      </c>
      <c r="B9791" s="1" t="s">
        <v>35855</v>
      </c>
      <c r="C9791" s="1" t="s">
        <v>24</v>
      </c>
      <c r="D9791">
        <v>180000</v>
      </c>
      <c r="E9791" s="1" t="s">
        <v>35856</v>
      </c>
      <c r="F9791" s="1" t="s">
        <v>26</v>
      </c>
      <c r="G9791" s="1" t="s">
        <v>27</v>
      </c>
      <c r="H9791" s="1" t="s">
        <v>27</v>
      </c>
      <c r="I9791" s="1" t="s">
        <v>27</v>
      </c>
      <c r="P9791" s="1" t="s">
        <v>21347</v>
      </c>
      <c r="Q9791" s="1" t="s">
        <v>35857</v>
      </c>
      <c r="R9791" s="1" t="s">
        <v>30</v>
      </c>
      <c r="S9791" s="1" t="s">
        <v>27</v>
      </c>
      <c r="T9791" s="1" t="s">
        <v>27</v>
      </c>
      <c r="U9791" s="1" t="s">
        <v>27</v>
      </c>
      <c r="V9791" s="1"/>
      <c r="W9791" s="1"/>
    </row>
    <row r="9792" spans="1:23" x14ac:dyDescent="0.3">
      <c r="A9792">
        <v>14288</v>
      </c>
      <c r="B9792" s="1" t="s">
        <v>35858</v>
      </c>
      <c r="C9792" s="1" t="s">
        <v>24</v>
      </c>
      <c r="D9792">
        <v>164900</v>
      </c>
      <c r="E9792" s="1" t="s">
        <v>35859</v>
      </c>
      <c r="F9792" s="1" t="s">
        <v>26</v>
      </c>
      <c r="G9792" s="1" t="s">
        <v>27</v>
      </c>
      <c r="H9792" s="1" t="s">
        <v>27</v>
      </c>
      <c r="I9792" s="1" t="s">
        <v>27</v>
      </c>
      <c r="P9792" s="1" t="s">
        <v>21347</v>
      </c>
      <c r="Q9792" s="1" t="s">
        <v>35860</v>
      </c>
      <c r="R9792" s="1" t="s">
        <v>30</v>
      </c>
      <c r="S9792" s="1" t="s">
        <v>27</v>
      </c>
      <c r="T9792" s="1" t="s">
        <v>27</v>
      </c>
      <c r="U9792" s="1" t="s">
        <v>27</v>
      </c>
      <c r="V9792" s="1"/>
      <c r="W9792" s="1"/>
    </row>
    <row r="9793" spans="1:23" x14ac:dyDescent="0.3">
      <c r="A9793">
        <v>14289</v>
      </c>
      <c r="B9793" s="1" t="s">
        <v>35861</v>
      </c>
      <c r="C9793" s="1" t="s">
        <v>456</v>
      </c>
      <c r="D9793">
        <v>115500</v>
      </c>
      <c r="E9793" s="1" t="s">
        <v>35862</v>
      </c>
      <c r="F9793" s="1" t="s">
        <v>26</v>
      </c>
      <c r="G9793" s="1" t="s">
        <v>27</v>
      </c>
      <c r="H9793" s="1" t="s">
        <v>27</v>
      </c>
      <c r="I9793" s="1" t="s">
        <v>27</v>
      </c>
      <c r="P9793" s="1" t="s">
        <v>21320</v>
      </c>
      <c r="Q9793" s="1" t="s">
        <v>35863</v>
      </c>
      <c r="R9793" s="1" t="s">
        <v>30</v>
      </c>
      <c r="S9793" s="1" t="s">
        <v>27</v>
      </c>
      <c r="T9793" s="1" t="s">
        <v>27</v>
      </c>
      <c r="U9793" s="1" t="s">
        <v>27</v>
      </c>
      <c r="V9793" s="1"/>
      <c r="W9793" s="1"/>
    </row>
    <row r="9794" spans="1:23" x14ac:dyDescent="0.3">
      <c r="A9794">
        <v>14290</v>
      </c>
      <c r="B9794" s="1" t="s">
        <v>35864</v>
      </c>
      <c r="C9794" s="1" t="s">
        <v>456</v>
      </c>
      <c r="D9794">
        <v>130300</v>
      </c>
      <c r="E9794" s="1" t="s">
        <v>35865</v>
      </c>
      <c r="F9794" s="1" t="s">
        <v>26</v>
      </c>
      <c r="G9794" s="1" t="s">
        <v>27</v>
      </c>
      <c r="H9794" s="1" t="s">
        <v>27</v>
      </c>
      <c r="I9794" s="1" t="s">
        <v>27</v>
      </c>
      <c r="P9794" s="1" t="s">
        <v>21339</v>
      </c>
      <c r="Q9794" s="1" t="s">
        <v>35866</v>
      </c>
      <c r="R9794" s="1" t="s">
        <v>30</v>
      </c>
      <c r="S9794" s="1" t="s">
        <v>27</v>
      </c>
      <c r="T9794" s="1" t="s">
        <v>27</v>
      </c>
      <c r="U9794" s="1" t="s">
        <v>27</v>
      </c>
      <c r="V9794" s="1"/>
      <c r="W9794" s="1"/>
    </row>
    <row r="9795" spans="1:23" x14ac:dyDescent="0.3">
      <c r="A9795">
        <v>14291</v>
      </c>
      <c r="B9795" s="1" t="s">
        <v>35867</v>
      </c>
      <c r="C9795" s="1" t="s">
        <v>456</v>
      </c>
      <c r="D9795">
        <v>162000</v>
      </c>
      <c r="E9795" s="1" t="s">
        <v>35868</v>
      </c>
      <c r="F9795" s="1" t="s">
        <v>26</v>
      </c>
      <c r="G9795" s="1" t="s">
        <v>27</v>
      </c>
      <c r="H9795" s="1" t="s">
        <v>27</v>
      </c>
      <c r="I9795" s="1" t="s">
        <v>27</v>
      </c>
      <c r="P9795" s="1" t="s">
        <v>21294</v>
      </c>
      <c r="Q9795" s="1" t="s">
        <v>35869</v>
      </c>
      <c r="R9795" s="1" t="s">
        <v>30</v>
      </c>
      <c r="S9795" s="1" t="s">
        <v>27</v>
      </c>
      <c r="T9795" s="1" t="s">
        <v>27</v>
      </c>
      <c r="U9795" s="1" t="s">
        <v>27</v>
      </c>
      <c r="V9795" s="1"/>
      <c r="W9795" s="1"/>
    </row>
    <row r="9796" spans="1:23" x14ac:dyDescent="0.3">
      <c r="A9796">
        <v>14292</v>
      </c>
      <c r="B9796" s="1" t="s">
        <v>35870</v>
      </c>
      <c r="C9796" s="1" t="s">
        <v>24</v>
      </c>
      <c r="D9796">
        <v>185900</v>
      </c>
      <c r="E9796" s="1" t="s">
        <v>35871</v>
      </c>
      <c r="F9796" s="1" t="s">
        <v>26</v>
      </c>
      <c r="G9796" s="1" t="s">
        <v>27</v>
      </c>
      <c r="H9796" s="1" t="s">
        <v>27</v>
      </c>
      <c r="I9796" s="1" t="s">
        <v>27</v>
      </c>
      <c r="P9796" s="1" t="s">
        <v>21339</v>
      </c>
      <c r="Q9796" s="1" t="s">
        <v>5277</v>
      </c>
      <c r="R9796" s="1" t="s">
        <v>30</v>
      </c>
      <c r="S9796" s="1" t="s">
        <v>27</v>
      </c>
      <c r="T9796" s="1" t="s">
        <v>27</v>
      </c>
      <c r="U9796" s="1" t="s">
        <v>27</v>
      </c>
      <c r="V9796" s="1"/>
      <c r="W9796" s="1"/>
    </row>
    <row r="9797" spans="1:23" x14ac:dyDescent="0.3">
      <c r="A9797">
        <v>14293</v>
      </c>
      <c r="B9797" s="1" t="s">
        <v>35872</v>
      </c>
      <c r="C9797" s="1" t="s">
        <v>24</v>
      </c>
      <c r="D9797">
        <v>137000</v>
      </c>
      <c r="E9797" s="1" t="s">
        <v>35873</v>
      </c>
      <c r="F9797" s="1" t="s">
        <v>26</v>
      </c>
      <c r="G9797" s="1" t="s">
        <v>27</v>
      </c>
      <c r="H9797" s="1" t="s">
        <v>27</v>
      </c>
      <c r="I9797" s="1" t="s">
        <v>27</v>
      </c>
      <c r="P9797" s="1" t="s">
        <v>21347</v>
      </c>
      <c r="Q9797" s="1" t="s">
        <v>10321</v>
      </c>
      <c r="R9797" s="1" t="s">
        <v>30</v>
      </c>
      <c r="S9797" s="1" t="s">
        <v>27</v>
      </c>
      <c r="T9797" s="1" t="s">
        <v>27</v>
      </c>
      <c r="U9797" s="1" t="s">
        <v>27</v>
      </c>
      <c r="V9797" s="1"/>
      <c r="W9797" s="1"/>
    </row>
    <row r="9798" spans="1:23" x14ac:dyDescent="0.3">
      <c r="A9798">
        <v>14294</v>
      </c>
      <c r="B9798" s="1" t="s">
        <v>35874</v>
      </c>
      <c r="C9798" s="1" t="s">
        <v>24</v>
      </c>
      <c r="D9798">
        <v>190400</v>
      </c>
      <c r="E9798" s="1" t="s">
        <v>35875</v>
      </c>
      <c r="F9798" s="1" t="s">
        <v>26</v>
      </c>
      <c r="G9798" s="1" t="s">
        <v>27</v>
      </c>
      <c r="H9798" s="1" t="s">
        <v>27</v>
      </c>
      <c r="I9798" s="1" t="s">
        <v>27</v>
      </c>
      <c r="P9798" s="1" t="s">
        <v>21457</v>
      </c>
      <c r="Q9798" s="1" t="s">
        <v>35876</v>
      </c>
      <c r="R9798" s="1" t="s">
        <v>30</v>
      </c>
      <c r="S9798" s="1" t="s">
        <v>27</v>
      </c>
      <c r="T9798" s="1" t="s">
        <v>27</v>
      </c>
      <c r="U9798" s="1" t="s">
        <v>27</v>
      </c>
      <c r="V9798" s="1"/>
      <c r="W9798" s="1"/>
    </row>
    <row r="9799" spans="1:23" x14ac:dyDescent="0.3">
      <c r="A9799">
        <v>14295</v>
      </c>
      <c r="B9799" s="1" t="s">
        <v>35877</v>
      </c>
      <c r="C9799" s="1" t="s">
        <v>24</v>
      </c>
      <c r="D9799">
        <v>145000</v>
      </c>
      <c r="E9799" s="1" t="s">
        <v>35878</v>
      </c>
      <c r="F9799" s="1" t="s">
        <v>26</v>
      </c>
      <c r="G9799" s="1" t="s">
        <v>27</v>
      </c>
      <c r="H9799" s="1" t="s">
        <v>27</v>
      </c>
      <c r="I9799" s="1" t="s">
        <v>27</v>
      </c>
      <c r="P9799" s="1" t="s">
        <v>21366</v>
      </c>
      <c r="Q9799" s="1" t="s">
        <v>35879</v>
      </c>
      <c r="R9799" s="1" t="s">
        <v>30</v>
      </c>
      <c r="S9799" s="1" t="s">
        <v>27</v>
      </c>
      <c r="T9799" s="1" t="s">
        <v>27</v>
      </c>
      <c r="U9799" s="1" t="s">
        <v>27</v>
      </c>
      <c r="V9799" s="1"/>
      <c r="W9799" s="1"/>
    </row>
    <row r="9800" spans="1:23" x14ac:dyDescent="0.3">
      <c r="A9800">
        <v>14296</v>
      </c>
      <c r="B9800" s="1" t="s">
        <v>35880</v>
      </c>
      <c r="C9800" s="1" t="s">
        <v>24</v>
      </c>
      <c r="D9800">
        <v>167000</v>
      </c>
      <c r="E9800" s="1" t="s">
        <v>35881</v>
      </c>
      <c r="F9800" s="1" t="s">
        <v>26</v>
      </c>
      <c r="G9800" s="1" t="s">
        <v>27</v>
      </c>
      <c r="H9800" s="1" t="s">
        <v>27</v>
      </c>
      <c r="I9800" s="1" t="s">
        <v>27</v>
      </c>
      <c r="P9800" s="1" t="s">
        <v>21347</v>
      </c>
      <c r="Q9800" s="1" t="s">
        <v>35882</v>
      </c>
      <c r="R9800" s="1" t="s">
        <v>30</v>
      </c>
      <c r="S9800" s="1" t="s">
        <v>27</v>
      </c>
      <c r="T9800" s="1" t="s">
        <v>27</v>
      </c>
      <c r="U9800" s="1" t="s">
        <v>27</v>
      </c>
      <c r="V9800" s="1"/>
      <c r="W9800" s="1"/>
    </row>
    <row r="9801" spans="1:23" x14ac:dyDescent="0.3">
      <c r="A9801">
        <v>14297</v>
      </c>
      <c r="B9801" s="1" t="s">
        <v>35883</v>
      </c>
      <c r="C9801" s="1" t="s">
        <v>24</v>
      </c>
      <c r="D9801">
        <v>180000</v>
      </c>
      <c r="E9801" s="1" t="s">
        <v>35884</v>
      </c>
      <c r="F9801" s="1" t="s">
        <v>26</v>
      </c>
      <c r="G9801" s="1" t="s">
        <v>27</v>
      </c>
      <c r="H9801" s="1" t="s">
        <v>27</v>
      </c>
      <c r="I9801" s="1" t="s">
        <v>27</v>
      </c>
      <c r="P9801" s="1" t="s">
        <v>21307</v>
      </c>
      <c r="Q9801" s="1" t="s">
        <v>35885</v>
      </c>
      <c r="R9801" s="1" t="s">
        <v>30</v>
      </c>
      <c r="S9801" s="1" t="s">
        <v>27</v>
      </c>
      <c r="T9801" s="1" t="s">
        <v>27</v>
      </c>
      <c r="U9801" s="1" t="s">
        <v>27</v>
      </c>
      <c r="V9801" s="1"/>
      <c r="W9801" s="1"/>
    </row>
    <row r="9802" spans="1:23" x14ac:dyDescent="0.3">
      <c r="A9802">
        <v>14298</v>
      </c>
      <c r="B9802" s="1" t="s">
        <v>35886</v>
      </c>
      <c r="C9802" s="1" t="s">
        <v>32</v>
      </c>
      <c r="D9802">
        <v>208900</v>
      </c>
      <c r="E9802" s="1" t="s">
        <v>35887</v>
      </c>
      <c r="F9802" s="1" t="s">
        <v>26</v>
      </c>
      <c r="G9802" s="1" t="s">
        <v>27</v>
      </c>
      <c r="H9802" s="1" t="s">
        <v>27</v>
      </c>
      <c r="I9802" s="1" t="s">
        <v>27</v>
      </c>
      <c r="P9802" s="1" t="s">
        <v>21371</v>
      </c>
      <c r="Q9802" s="1" t="s">
        <v>35888</v>
      </c>
      <c r="R9802" s="1" t="s">
        <v>30</v>
      </c>
      <c r="S9802" s="1" t="s">
        <v>27</v>
      </c>
      <c r="T9802" s="1" t="s">
        <v>27</v>
      </c>
      <c r="U9802" s="1" t="s">
        <v>27</v>
      </c>
      <c r="V9802" s="1"/>
      <c r="W9802" s="1"/>
    </row>
    <row r="9803" spans="1:23" x14ac:dyDescent="0.3">
      <c r="A9803">
        <v>14299</v>
      </c>
      <c r="B9803" s="1" t="s">
        <v>35889</v>
      </c>
      <c r="C9803" s="1" t="s">
        <v>32</v>
      </c>
      <c r="D9803">
        <v>264000</v>
      </c>
      <c r="E9803" s="1" t="s">
        <v>35890</v>
      </c>
      <c r="F9803" s="1" t="s">
        <v>26</v>
      </c>
      <c r="G9803" s="1" t="s">
        <v>27</v>
      </c>
      <c r="H9803" s="1" t="s">
        <v>27</v>
      </c>
      <c r="I9803" s="1" t="s">
        <v>27</v>
      </c>
      <c r="P9803" s="1" t="s">
        <v>21471</v>
      </c>
      <c r="Q9803" s="1" t="s">
        <v>35891</v>
      </c>
      <c r="R9803" s="1" t="s">
        <v>30</v>
      </c>
      <c r="S9803" s="1" t="s">
        <v>27</v>
      </c>
      <c r="T9803" s="1" t="s">
        <v>27</v>
      </c>
      <c r="U9803" s="1" t="s">
        <v>27</v>
      </c>
      <c r="V9803" s="1"/>
      <c r="W9803" s="1"/>
    </row>
    <row r="9804" spans="1:23" x14ac:dyDescent="0.3">
      <c r="A9804">
        <v>14300</v>
      </c>
      <c r="B9804" s="1" t="s">
        <v>35892</v>
      </c>
      <c r="C9804" s="1" t="s">
        <v>32</v>
      </c>
      <c r="D9804">
        <v>197000</v>
      </c>
      <c r="E9804" s="1" t="s">
        <v>35893</v>
      </c>
      <c r="F9804" s="1" t="s">
        <v>26</v>
      </c>
      <c r="G9804" s="1" t="s">
        <v>2957</v>
      </c>
      <c r="H9804" s="1" t="s">
        <v>35894</v>
      </c>
      <c r="I9804" s="1" t="s">
        <v>84</v>
      </c>
      <c r="J9804">
        <v>36000</v>
      </c>
      <c r="K9804">
        <v>134800</v>
      </c>
      <c r="L9804">
        <v>170800</v>
      </c>
      <c r="M9804">
        <v>1966</v>
      </c>
      <c r="N9804">
        <v>4</v>
      </c>
      <c r="O9804">
        <v>1</v>
      </c>
      <c r="P9804" s="1" t="s">
        <v>46</v>
      </c>
      <c r="Q9804" s="1" t="s">
        <v>21347</v>
      </c>
      <c r="R9804" s="1" t="s">
        <v>35895</v>
      </c>
      <c r="S9804" s="1" t="s">
        <v>30</v>
      </c>
      <c r="T9804" s="1" t="s">
        <v>35895</v>
      </c>
      <c r="U9804" s="1" t="s">
        <v>30</v>
      </c>
      <c r="V9804" s="1" t="s">
        <v>40</v>
      </c>
      <c r="W9804" s="1"/>
    </row>
    <row r="9805" spans="1:23" x14ac:dyDescent="0.3">
      <c r="A9805">
        <v>14301</v>
      </c>
      <c r="B9805" s="1" t="s">
        <v>35896</v>
      </c>
      <c r="C9805" s="1" t="s">
        <v>32</v>
      </c>
      <c r="D9805">
        <v>270000</v>
      </c>
      <c r="E9805" s="1" t="s">
        <v>35897</v>
      </c>
      <c r="F9805" s="1" t="s">
        <v>26</v>
      </c>
      <c r="G9805" s="1" t="s">
        <v>27</v>
      </c>
      <c r="H9805" s="1" t="s">
        <v>27</v>
      </c>
      <c r="I9805" s="1" t="s">
        <v>27</v>
      </c>
      <c r="P9805" s="1" t="s">
        <v>21347</v>
      </c>
      <c r="Q9805" s="1" t="s">
        <v>35898</v>
      </c>
      <c r="R9805" s="1" t="s">
        <v>30</v>
      </c>
      <c r="S9805" s="1" t="s">
        <v>27</v>
      </c>
      <c r="T9805" s="1" t="s">
        <v>27</v>
      </c>
      <c r="U9805" s="1" t="s">
        <v>27</v>
      </c>
      <c r="V9805" s="1"/>
      <c r="W9805" s="1"/>
    </row>
    <row r="9806" spans="1:23" x14ac:dyDescent="0.3">
      <c r="A9806">
        <v>14302</v>
      </c>
      <c r="B9806" s="1" t="s">
        <v>35899</v>
      </c>
      <c r="C9806" s="1" t="s">
        <v>24</v>
      </c>
      <c r="D9806">
        <v>159900</v>
      </c>
      <c r="E9806" s="1" t="s">
        <v>35900</v>
      </c>
      <c r="F9806" s="1" t="s">
        <v>26</v>
      </c>
      <c r="G9806" s="1" t="s">
        <v>27</v>
      </c>
      <c r="H9806" s="1" t="s">
        <v>27</v>
      </c>
      <c r="I9806" s="1" t="s">
        <v>27</v>
      </c>
      <c r="P9806" s="1" t="s">
        <v>21454</v>
      </c>
      <c r="Q9806" s="1" t="s">
        <v>35901</v>
      </c>
      <c r="R9806" s="1" t="s">
        <v>30</v>
      </c>
      <c r="S9806" s="1" t="s">
        <v>27</v>
      </c>
      <c r="T9806" s="1" t="s">
        <v>27</v>
      </c>
      <c r="U9806" s="1" t="s">
        <v>27</v>
      </c>
      <c r="V9806" s="1"/>
      <c r="W9806" s="1"/>
    </row>
    <row r="9807" spans="1:23" x14ac:dyDescent="0.3">
      <c r="A9807">
        <v>14303</v>
      </c>
      <c r="B9807" s="1" t="s">
        <v>35902</v>
      </c>
      <c r="C9807" s="1" t="s">
        <v>32</v>
      </c>
      <c r="D9807">
        <v>195000</v>
      </c>
      <c r="E9807" s="1" t="s">
        <v>35903</v>
      </c>
      <c r="F9807" s="1" t="s">
        <v>26</v>
      </c>
      <c r="G9807" s="1" t="s">
        <v>993</v>
      </c>
      <c r="H9807" s="1" t="s">
        <v>35904</v>
      </c>
      <c r="I9807" s="1" t="s">
        <v>162</v>
      </c>
      <c r="J9807">
        <v>45000</v>
      </c>
      <c r="K9807">
        <v>99600</v>
      </c>
      <c r="L9807">
        <v>144600</v>
      </c>
      <c r="M9807">
        <v>1967</v>
      </c>
      <c r="N9807">
        <v>3</v>
      </c>
      <c r="O9807">
        <v>2</v>
      </c>
      <c r="P9807" s="1" t="s">
        <v>37</v>
      </c>
      <c r="Q9807" s="1" t="s">
        <v>21314</v>
      </c>
      <c r="R9807" s="1" t="s">
        <v>35905</v>
      </c>
      <c r="S9807" s="1" t="s">
        <v>30</v>
      </c>
      <c r="T9807" s="1" t="s">
        <v>35905</v>
      </c>
      <c r="U9807" s="1" t="s">
        <v>30</v>
      </c>
      <c r="V9807" s="1" t="s">
        <v>40</v>
      </c>
      <c r="W9807" s="1"/>
    </row>
    <row r="9808" spans="1:23" x14ac:dyDescent="0.3">
      <c r="A9808">
        <v>14304</v>
      </c>
      <c r="B9808" s="1" t="s">
        <v>35906</v>
      </c>
      <c r="C9808" s="1" t="s">
        <v>32</v>
      </c>
      <c r="D9808">
        <v>180000</v>
      </c>
      <c r="E9808" s="1" t="s">
        <v>35907</v>
      </c>
      <c r="F9808" s="1" t="s">
        <v>26</v>
      </c>
      <c r="G9808" s="1" t="s">
        <v>35908</v>
      </c>
      <c r="H9808" s="1" t="s">
        <v>35909</v>
      </c>
      <c r="I9808" s="1" t="s">
        <v>211</v>
      </c>
      <c r="J9808">
        <v>36000</v>
      </c>
      <c r="K9808">
        <v>127200</v>
      </c>
      <c r="L9808">
        <v>163200</v>
      </c>
      <c r="M9808">
        <v>1966</v>
      </c>
      <c r="N9808">
        <v>4</v>
      </c>
      <c r="O9808">
        <v>1</v>
      </c>
      <c r="P9808" s="1" t="s">
        <v>46</v>
      </c>
      <c r="Q9808" s="1" t="s">
        <v>21307</v>
      </c>
      <c r="R9808" s="1" t="s">
        <v>35910</v>
      </c>
      <c r="S9808" s="1" t="s">
        <v>30</v>
      </c>
      <c r="T9808" s="1" t="s">
        <v>35910</v>
      </c>
      <c r="U9808" s="1" t="s">
        <v>30</v>
      </c>
      <c r="V9808" s="1" t="s">
        <v>40</v>
      </c>
      <c r="W9808" s="1"/>
    </row>
    <row r="9809" spans="1:23" x14ac:dyDescent="0.3">
      <c r="A9809">
        <v>14305</v>
      </c>
      <c r="B9809" s="1" t="s">
        <v>35911</v>
      </c>
      <c r="C9809" s="1" t="s">
        <v>32</v>
      </c>
      <c r="D9809">
        <v>358000</v>
      </c>
      <c r="E9809" s="1" t="s">
        <v>35912</v>
      </c>
      <c r="F9809" s="1" t="s">
        <v>26</v>
      </c>
      <c r="G9809" s="1" t="s">
        <v>27</v>
      </c>
      <c r="H9809" s="1" t="s">
        <v>27</v>
      </c>
      <c r="I9809" s="1" t="s">
        <v>27</v>
      </c>
      <c r="P9809" s="1" t="s">
        <v>21347</v>
      </c>
      <c r="Q9809" s="1" t="s">
        <v>35913</v>
      </c>
      <c r="R9809" s="1" t="s">
        <v>30</v>
      </c>
      <c r="S9809" s="1" t="s">
        <v>27</v>
      </c>
      <c r="T9809" s="1" t="s">
        <v>27</v>
      </c>
      <c r="U9809" s="1" t="s">
        <v>27</v>
      </c>
      <c r="V9809" s="1"/>
      <c r="W9809" s="1"/>
    </row>
    <row r="9810" spans="1:23" x14ac:dyDescent="0.3">
      <c r="A9810">
        <v>14306</v>
      </c>
      <c r="B9810" s="1" t="s">
        <v>35914</v>
      </c>
      <c r="C9810" s="1" t="s">
        <v>32</v>
      </c>
      <c r="D9810">
        <v>250300</v>
      </c>
      <c r="E9810" s="1" t="s">
        <v>35915</v>
      </c>
      <c r="F9810" s="1" t="s">
        <v>26</v>
      </c>
      <c r="G9810" s="1" t="s">
        <v>27</v>
      </c>
      <c r="H9810" s="1" t="s">
        <v>27</v>
      </c>
      <c r="I9810" s="1" t="s">
        <v>27</v>
      </c>
      <c r="P9810" s="1" t="s">
        <v>21314</v>
      </c>
      <c r="Q9810" s="1" t="s">
        <v>35916</v>
      </c>
      <c r="R9810" s="1" t="s">
        <v>30</v>
      </c>
      <c r="S9810" s="1" t="s">
        <v>27</v>
      </c>
      <c r="T9810" s="1" t="s">
        <v>27</v>
      </c>
      <c r="U9810" s="1" t="s">
        <v>27</v>
      </c>
      <c r="V9810" s="1"/>
      <c r="W9810" s="1"/>
    </row>
    <row r="9811" spans="1:23" x14ac:dyDescent="0.3">
      <c r="A9811">
        <v>14307</v>
      </c>
      <c r="B9811" s="1" t="s">
        <v>35917</v>
      </c>
      <c r="C9811" s="1" t="s">
        <v>32</v>
      </c>
      <c r="D9811">
        <v>550000</v>
      </c>
      <c r="E9811" s="1" t="s">
        <v>35918</v>
      </c>
      <c r="F9811" s="1" t="s">
        <v>26</v>
      </c>
      <c r="G9811" s="1" t="s">
        <v>35919</v>
      </c>
      <c r="H9811" s="1" t="s">
        <v>35920</v>
      </c>
      <c r="I9811" s="1" t="s">
        <v>35921</v>
      </c>
      <c r="J9811">
        <v>408400</v>
      </c>
      <c r="K9811">
        <v>155700</v>
      </c>
      <c r="L9811">
        <v>576100</v>
      </c>
      <c r="M9811">
        <v>1952</v>
      </c>
      <c r="N9811">
        <v>4</v>
      </c>
      <c r="O9811">
        <v>2</v>
      </c>
      <c r="P9811" s="1" t="s">
        <v>46</v>
      </c>
      <c r="Q9811" s="1" t="s">
        <v>21347</v>
      </c>
      <c r="R9811" s="1" t="s">
        <v>35922</v>
      </c>
      <c r="S9811" s="1" t="s">
        <v>30</v>
      </c>
      <c r="T9811" s="1" t="s">
        <v>35922</v>
      </c>
      <c r="U9811" s="1" t="s">
        <v>30</v>
      </c>
      <c r="V9811" s="1" t="s">
        <v>40</v>
      </c>
      <c r="W9811" s="1"/>
    </row>
    <row r="9812" spans="1:23" x14ac:dyDescent="0.3">
      <c r="A9812">
        <v>14308</v>
      </c>
      <c r="B9812" s="1" t="s">
        <v>35923</v>
      </c>
      <c r="C9812" s="1" t="s">
        <v>32</v>
      </c>
      <c r="D9812">
        <v>1625000</v>
      </c>
      <c r="E9812" s="1" t="s">
        <v>35924</v>
      </c>
      <c r="F9812" s="1" t="s">
        <v>26</v>
      </c>
      <c r="G9812" s="1" t="s">
        <v>35925</v>
      </c>
      <c r="H9812" s="1" t="s">
        <v>35926</v>
      </c>
      <c r="I9812" s="1" t="s">
        <v>966</v>
      </c>
      <c r="J9812">
        <v>1264000</v>
      </c>
      <c r="K9812">
        <v>345100</v>
      </c>
      <c r="L9812">
        <v>1614000</v>
      </c>
      <c r="M9812">
        <v>2016</v>
      </c>
      <c r="N9812">
        <v>4</v>
      </c>
      <c r="O9812">
        <v>5</v>
      </c>
      <c r="P9812" s="1" t="s">
        <v>476</v>
      </c>
      <c r="Q9812" s="1" t="s">
        <v>21342</v>
      </c>
      <c r="R9812" s="1" t="s">
        <v>35927</v>
      </c>
      <c r="S9812" s="1" t="s">
        <v>30</v>
      </c>
      <c r="T9812" s="1" t="s">
        <v>35927</v>
      </c>
      <c r="U9812" s="1" t="s">
        <v>30</v>
      </c>
      <c r="V9812" s="1" t="s">
        <v>40</v>
      </c>
      <c r="W9812" s="1"/>
    </row>
    <row r="9813" spans="1:23" x14ac:dyDescent="0.3">
      <c r="A9813">
        <v>14309</v>
      </c>
      <c r="B9813" s="1" t="s">
        <v>35928</v>
      </c>
      <c r="C9813" s="1" t="s">
        <v>32</v>
      </c>
      <c r="D9813">
        <v>410000</v>
      </c>
      <c r="E9813" s="1" t="s">
        <v>35929</v>
      </c>
      <c r="F9813" s="1" t="s">
        <v>26</v>
      </c>
      <c r="G9813" s="1" t="s">
        <v>35930</v>
      </c>
      <c r="H9813" s="1" t="s">
        <v>35931</v>
      </c>
      <c r="I9813" s="1" t="s">
        <v>1796</v>
      </c>
      <c r="J9813">
        <v>1.07</v>
      </c>
      <c r="K9813">
        <v>315000</v>
      </c>
      <c r="L9813">
        <v>106600</v>
      </c>
      <c r="M9813">
        <v>421600</v>
      </c>
      <c r="N9813">
        <v>1957</v>
      </c>
      <c r="O9813">
        <v>3</v>
      </c>
      <c r="P9813" s="1" t="s">
        <v>476</v>
      </c>
      <c r="Q9813" s="1" t="s">
        <v>37</v>
      </c>
      <c r="R9813" s="1" t="s">
        <v>21371</v>
      </c>
      <c r="S9813" s="1" t="s">
        <v>35932</v>
      </c>
      <c r="T9813" s="1" t="s">
        <v>30</v>
      </c>
      <c r="U9813" s="1" t="s">
        <v>35932</v>
      </c>
      <c r="V9813" s="1" t="s">
        <v>30</v>
      </c>
      <c r="W9813" s="1" t="s">
        <v>40</v>
      </c>
    </row>
    <row r="9814" spans="1:23" x14ac:dyDescent="0.3">
      <c r="A9814">
        <v>14310</v>
      </c>
      <c r="B9814" s="1" t="s">
        <v>35933</v>
      </c>
      <c r="C9814" s="1" t="s">
        <v>32</v>
      </c>
      <c r="D9814">
        <v>529000</v>
      </c>
      <c r="E9814" s="1" t="s">
        <v>35934</v>
      </c>
      <c r="F9814" s="1" t="s">
        <v>26</v>
      </c>
      <c r="G9814" s="1" t="s">
        <v>35935</v>
      </c>
      <c r="H9814" s="1" t="s">
        <v>35936</v>
      </c>
      <c r="I9814" s="1" t="s">
        <v>4487</v>
      </c>
      <c r="J9814">
        <v>315000</v>
      </c>
      <c r="K9814">
        <v>163400</v>
      </c>
      <c r="L9814">
        <v>478400</v>
      </c>
      <c r="M9814">
        <v>1964</v>
      </c>
      <c r="N9814">
        <v>5</v>
      </c>
      <c r="O9814">
        <v>3</v>
      </c>
      <c r="P9814" s="1" t="s">
        <v>37</v>
      </c>
      <c r="Q9814" s="1" t="s">
        <v>21457</v>
      </c>
      <c r="R9814" s="1" t="s">
        <v>35937</v>
      </c>
      <c r="S9814" s="1" t="s">
        <v>30</v>
      </c>
      <c r="T9814" s="1" t="s">
        <v>35937</v>
      </c>
      <c r="U9814" s="1" t="s">
        <v>30</v>
      </c>
      <c r="V9814" s="1" t="s">
        <v>40</v>
      </c>
      <c r="W9814" s="1"/>
    </row>
    <row r="9815" spans="1:23" x14ac:dyDescent="0.3">
      <c r="A9815">
        <v>14311</v>
      </c>
      <c r="B9815" s="1" t="s">
        <v>35938</v>
      </c>
      <c r="C9815" s="1" t="s">
        <v>32</v>
      </c>
      <c r="D9815">
        <v>498400</v>
      </c>
      <c r="E9815" s="1" t="s">
        <v>35939</v>
      </c>
      <c r="F9815" s="1" t="s">
        <v>26</v>
      </c>
      <c r="G9815" s="1" t="s">
        <v>8773</v>
      </c>
      <c r="H9815" s="1" t="s">
        <v>35940</v>
      </c>
      <c r="I9815" s="1" t="s">
        <v>3932</v>
      </c>
      <c r="J9815">
        <v>200000</v>
      </c>
      <c r="K9815">
        <v>220200</v>
      </c>
      <c r="L9815">
        <v>420200</v>
      </c>
      <c r="M9815">
        <v>1951</v>
      </c>
      <c r="N9815">
        <v>3</v>
      </c>
      <c r="O9815">
        <v>3</v>
      </c>
      <c r="P9815" s="1" t="s">
        <v>37</v>
      </c>
      <c r="Q9815" s="1" t="s">
        <v>21471</v>
      </c>
      <c r="R9815" s="1" t="s">
        <v>35941</v>
      </c>
      <c r="S9815" s="1" t="s">
        <v>30</v>
      </c>
      <c r="T9815" s="1" t="s">
        <v>35941</v>
      </c>
      <c r="U9815" s="1" t="s">
        <v>30</v>
      </c>
      <c r="V9815" s="1" t="s">
        <v>40</v>
      </c>
      <c r="W9815" s="1"/>
    </row>
    <row r="9816" spans="1:23" x14ac:dyDescent="0.3">
      <c r="A9816">
        <v>14312</v>
      </c>
      <c r="B9816" s="1" t="s">
        <v>35942</v>
      </c>
      <c r="C9816" s="1" t="s">
        <v>32</v>
      </c>
      <c r="D9816">
        <v>554900</v>
      </c>
      <c r="E9816" s="1" t="s">
        <v>35943</v>
      </c>
      <c r="F9816" s="1" t="s">
        <v>26</v>
      </c>
      <c r="G9816" s="1" t="s">
        <v>35944</v>
      </c>
      <c r="H9816" s="1" t="s">
        <v>35945</v>
      </c>
      <c r="I9816" s="1" t="s">
        <v>928</v>
      </c>
      <c r="J9816">
        <v>1.2</v>
      </c>
      <c r="K9816">
        <v>315000</v>
      </c>
      <c r="L9816">
        <v>180300</v>
      </c>
      <c r="M9816">
        <v>495300</v>
      </c>
      <c r="N9816">
        <v>1967</v>
      </c>
      <c r="O9816">
        <v>4</v>
      </c>
      <c r="P9816" s="1" t="s">
        <v>596</v>
      </c>
      <c r="Q9816" s="1" t="s">
        <v>37</v>
      </c>
      <c r="R9816" s="1" t="s">
        <v>21339</v>
      </c>
      <c r="S9816" s="1" t="s">
        <v>35946</v>
      </c>
      <c r="T9816" s="1" t="s">
        <v>30</v>
      </c>
      <c r="U9816" s="1" t="s">
        <v>35946</v>
      </c>
      <c r="V9816" s="1" t="s">
        <v>30</v>
      </c>
      <c r="W9816" s="1" t="s">
        <v>40</v>
      </c>
    </row>
    <row r="9817" spans="1:23" x14ac:dyDescent="0.3">
      <c r="A9817">
        <v>14313</v>
      </c>
      <c r="B9817" s="1" t="s">
        <v>35947</v>
      </c>
      <c r="C9817" s="1" t="s">
        <v>32</v>
      </c>
      <c r="D9817">
        <v>1200000</v>
      </c>
      <c r="E9817" s="1" t="s">
        <v>35948</v>
      </c>
      <c r="F9817" s="1" t="s">
        <v>26</v>
      </c>
      <c r="G9817" s="1" t="s">
        <v>35949</v>
      </c>
      <c r="H9817" s="1" t="s">
        <v>35950</v>
      </c>
      <c r="I9817" s="1" t="s">
        <v>3352</v>
      </c>
      <c r="J9817">
        <v>315000</v>
      </c>
      <c r="K9817">
        <v>776800</v>
      </c>
      <c r="L9817">
        <v>1092300</v>
      </c>
      <c r="M9817">
        <v>2014</v>
      </c>
      <c r="N9817">
        <v>5</v>
      </c>
      <c r="O9817">
        <v>4</v>
      </c>
      <c r="P9817" s="1" t="s">
        <v>46</v>
      </c>
      <c r="Q9817" s="1" t="s">
        <v>21347</v>
      </c>
      <c r="R9817" s="1" t="s">
        <v>35951</v>
      </c>
      <c r="S9817" s="1" t="s">
        <v>30</v>
      </c>
      <c r="T9817" s="1" t="s">
        <v>35951</v>
      </c>
      <c r="U9817" s="1" t="s">
        <v>30</v>
      </c>
      <c r="V9817" s="1" t="s">
        <v>40</v>
      </c>
      <c r="W9817" s="1"/>
    </row>
    <row r="9818" spans="1:23" x14ac:dyDescent="0.3">
      <c r="A9818">
        <v>14314</v>
      </c>
      <c r="B9818" s="1" t="s">
        <v>35952</v>
      </c>
      <c r="C9818" s="1" t="s">
        <v>32</v>
      </c>
      <c r="D9818">
        <v>920000</v>
      </c>
      <c r="E9818" s="1" t="s">
        <v>35953</v>
      </c>
      <c r="F9818" s="1" t="s">
        <v>26</v>
      </c>
      <c r="G9818" s="1" t="s">
        <v>35954</v>
      </c>
      <c r="H9818" s="1" t="s">
        <v>35955</v>
      </c>
      <c r="I9818" s="1" t="s">
        <v>35956</v>
      </c>
      <c r="J9818">
        <v>2</v>
      </c>
      <c r="K9818">
        <v>198000</v>
      </c>
      <c r="L9818">
        <v>881800</v>
      </c>
      <c r="M9818">
        <v>1079800</v>
      </c>
      <c r="N9818">
        <v>1992</v>
      </c>
      <c r="O9818">
        <v>7</v>
      </c>
      <c r="P9818" s="1" t="s">
        <v>966</v>
      </c>
      <c r="Q9818" s="1" t="s">
        <v>476</v>
      </c>
      <c r="R9818" s="1" t="s">
        <v>21335</v>
      </c>
      <c r="S9818" s="1" t="s">
        <v>35957</v>
      </c>
      <c r="T9818" s="1" t="s">
        <v>30</v>
      </c>
      <c r="U9818" s="1" t="s">
        <v>35957</v>
      </c>
      <c r="V9818" s="1" t="s">
        <v>30</v>
      </c>
      <c r="W9818" s="1" t="s">
        <v>40</v>
      </c>
    </row>
    <row r="9819" spans="1:23" x14ac:dyDescent="0.3">
      <c r="A9819">
        <v>14315</v>
      </c>
      <c r="B9819" s="1" t="s">
        <v>35958</v>
      </c>
      <c r="C9819" s="1" t="s">
        <v>32</v>
      </c>
      <c r="D9819">
        <v>950000</v>
      </c>
      <c r="E9819" s="1" t="s">
        <v>35959</v>
      </c>
      <c r="F9819" s="1" t="s">
        <v>26</v>
      </c>
      <c r="G9819" s="1" t="s">
        <v>35960</v>
      </c>
      <c r="H9819" s="1" t="s">
        <v>35961</v>
      </c>
      <c r="I9819" s="1" t="s">
        <v>46</v>
      </c>
      <c r="J9819">
        <v>237200</v>
      </c>
      <c r="K9819">
        <v>668000</v>
      </c>
      <c r="L9819">
        <v>905200</v>
      </c>
      <c r="M9819">
        <v>1994</v>
      </c>
      <c r="N9819">
        <v>4</v>
      </c>
      <c r="O9819">
        <v>5</v>
      </c>
      <c r="P9819" s="1" t="s">
        <v>37</v>
      </c>
      <c r="Q9819" s="1" t="s">
        <v>21342</v>
      </c>
      <c r="R9819" s="1" t="s">
        <v>35962</v>
      </c>
      <c r="S9819" s="1" t="s">
        <v>30</v>
      </c>
      <c r="T9819" s="1" t="s">
        <v>35962</v>
      </c>
      <c r="U9819" s="1" t="s">
        <v>30</v>
      </c>
      <c r="V9819" s="1" t="s">
        <v>40</v>
      </c>
      <c r="W9819" s="1"/>
    </row>
    <row r="9820" spans="1:23" x14ac:dyDescent="0.3">
      <c r="A9820">
        <v>14316</v>
      </c>
      <c r="B9820" s="1" t="s">
        <v>35963</v>
      </c>
      <c r="C9820" s="1" t="s">
        <v>32</v>
      </c>
      <c r="D9820">
        <v>1215000</v>
      </c>
      <c r="E9820" s="1" t="s">
        <v>35964</v>
      </c>
      <c r="F9820" s="1" t="s">
        <v>26</v>
      </c>
      <c r="G9820" s="1" t="s">
        <v>2701</v>
      </c>
      <c r="H9820" s="1" t="s">
        <v>35965</v>
      </c>
      <c r="I9820" s="1" t="s">
        <v>25953</v>
      </c>
      <c r="J9820">
        <v>248000</v>
      </c>
      <c r="K9820">
        <v>933700</v>
      </c>
      <c r="L9820">
        <v>1182100</v>
      </c>
      <c r="M9820">
        <v>1993</v>
      </c>
      <c r="N9820">
        <v>5</v>
      </c>
      <c r="O9820">
        <v>4</v>
      </c>
      <c r="P9820" s="1" t="s">
        <v>37</v>
      </c>
      <c r="Q9820" s="1" t="s">
        <v>21454</v>
      </c>
      <c r="R9820" s="1" t="s">
        <v>35966</v>
      </c>
      <c r="S9820" s="1" t="s">
        <v>30</v>
      </c>
      <c r="T9820" s="1" t="s">
        <v>35966</v>
      </c>
      <c r="U9820" s="1" t="s">
        <v>30</v>
      </c>
      <c r="V9820" s="1" t="s">
        <v>40</v>
      </c>
      <c r="W9820" s="1"/>
    </row>
    <row r="9821" spans="1:23" x14ac:dyDescent="0.3">
      <c r="A9821">
        <v>14317</v>
      </c>
      <c r="B9821" s="1" t="s">
        <v>35967</v>
      </c>
      <c r="C9821" s="1" t="s">
        <v>32</v>
      </c>
      <c r="D9821">
        <v>775000</v>
      </c>
      <c r="E9821" s="1" t="s">
        <v>35968</v>
      </c>
      <c r="F9821" s="1" t="s">
        <v>26</v>
      </c>
      <c r="G9821" s="1" t="s">
        <v>35969</v>
      </c>
      <c r="H9821" s="1" t="s">
        <v>35970</v>
      </c>
      <c r="I9821" s="1" t="s">
        <v>2534</v>
      </c>
      <c r="J9821">
        <v>200000</v>
      </c>
      <c r="K9821">
        <v>402200</v>
      </c>
      <c r="L9821">
        <v>602200</v>
      </c>
      <c r="M9821">
        <v>1952</v>
      </c>
      <c r="N9821">
        <v>5</v>
      </c>
      <c r="O9821">
        <v>3</v>
      </c>
      <c r="P9821" s="1" t="s">
        <v>46</v>
      </c>
      <c r="Q9821" s="1" t="s">
        <v>21454</v>
      </c>
      <c r="R9821" s="1" t="s">
        <v>35971</v>
      </c>
      <c r="S9821" s="1" t="s">
        <v>30</v>
      </c>
      <c r="T9821" s="1" t="s">
        <v>35971</v>
      </c>
      <c r="U9821" s="1" t="s">
        <v>30</v>
      </c>
      <c r="V9821" s="1" t="s">
        <v>40</v>
      </c>
      <c r="W9821" s="1"/>
    </row>
    <row r="9822" spans="1:23" x14ac:dyDescent="0.3">
      <c r="A9822">
        <v>14318</v>
      </c>
      <c r="B9822" s="1" t="s">
        <v>35972</v>
      </c>
      <c r="C9822" s="1" t="s">
        <v>32</v>
      </c>
      <c r="D9822">
        <v>275000</v>
      </c>
      <c r="E9822" s="1" t="s">
        <v>35973</v>
      </c>
      <c r="F9822" s="1" t="s">
        <v>26</v>
      </c>
      <c r="G9822" s="1" t="s">
        <v>27</v>
      </c>
      <c r="H9822" s="1" t="s">
        <v>27</v>
      </c>
      <c r="I9822" s="1" t="s">
        <v>27</v>
      </c>
      <c r="P9822" s="1" t="s">
        <v>21294</v>
      </c>
      <c r="Q9822" s="1" t="s">
        <v>35974</v>
      </c>
      <c r="R9822" s="1" t="s">
        <v>30</v>
      </c>
      <c r="S9822" s="1" t="s">
        <v>27</v>
      </c>
      <c r="T9822" s="1" t="s">
        <v>27</v>
      </c>
      <c r="U9822" s="1" t="s">
        <v>27</v>
      </c>
      <c r="V9822" s="1"/>
      <c r="W9822" s="1"/>
    </row>
    <row r="9823" spans="1:23" x14ac:dyDescent="0.3">
      <c r="A9823">
        <v>14319</v>
      </c>
      <c r="B9823" s="1" t="s">
        <v>35975</v>
      </c>
      <c r="C9823" s="1" t="s">
        <v>32</v>
      </c>
      <c r="D9823">
        <v>272000</v>
      </c>
      <c r="E9823" s="1" t="s">
        <v>35976</v>
      </c>
      <c r="F9823" s="1" t="s">
        <v>26</v>
      </c>
      <c r="G9823" s="1" t="s">
        <v>27</v>
      </c>
      <c r="H9823" s="1" t="s">
        <v>27</v>
      </c>
      <c r="I9823" s="1" t="s">
        <v>27</v>
      </c>
      <c r="P9823" s="1" t="s">
        <v>21302</v>
      </c>
      <c r="Q9823" s="1" t="s">
        <v>35977</v>
      </c>
      <c r="R9823" s="1" t="s">
        <v>30</v>
      </c>
      <c r="S9823" s="1" t="s">
        <v>27</v>
      </c>
      <c r="T9823" s="1" t="s">
        <v>27</v>
      </c>
      <c r="U9823" s="1" t="s">
        <v>27</v>
      </c>
      <c r="V9823" s="1"/>
      <c r="W9823" s="1"/>
    </row>
    <row r="9824" spans="1:23" x14ac:dyDescent="0.3">
      <c r="A9824">
        <v>14320</v>
      </c>
      <c r="B9824" s="1" t="s">
        <v>35978</v>
      </c>
      <c r="C9824" s="1" t="s">
        <v>32</v>
      </c>
      <c r="D9824">
        <v>246000</v>
      </c>
      <c r="E9824" s="1" t="s">
        <v>35979</v>
      </c>
      <c r="F9824" s="1" t="s">
        <v>26</v>
      </c>
      <c r="G9824" s="1" t="s">
        <v>27</v>
      </c>
      <c r="H9824" s="1" t="s">
        <v>27</v>
      </c>
      <c r="I9824" s="1" t="s">
        <v>27</v>
      </c>
      <c r="P9824" s="1" t="s">
        <v>21387</v>
      </c>
      <c r="Q9824" s="1" t="s">
        <v>35980</v>
      </c>
      <c r="R9824" s="1" t="s">
        <v>30</v>
      </c>
      <c r="S9824" s="1" t="s">
        <v>27</v>
      </c>
      <c r="T9824" s="1" t="s">
        <v>27</v>
      </c>
      <c r="U9824" s="1" t="s">
        <v>27</v>
      </c>
      <c r="V9824" s="1"/>
      <c r="W9824" s="1"/>
    </row>
    <row r="9825" spans="1:23" x14ac:dyDescent="0.3">
      <c r="A9825">
        <v>14321</v>
      </c>
      <c r="B9825" s="1" t="s">
        <v>35981</v>
      </c>
      <c r="C9825" s="1" t="s">
        <v>32</v>
      </c>
      <c r="D9825">
        <v>255500</v>
      </c>
      <c r="E9825" s="1" t="s">
        <v>35982</v>
      </c>
      <c r="F9825" s="1" t="s">
        <v>26</v>
      </c>
      <c r="G9825" s="1" t="s">
        <v>27</v>
      </c>
      <c r="H9825" s="1" t="s">
        <v>27</v>
      </c>
      <c r="I9825" s="1" t="s">
        <v>27</v>
      </c>
      <c r="P9825" s="1" t="s">
        <v>21339</v>
      </c>
      <c r="Q9825" s="1" t="s">
        <v>35983</v>
      </c>
      <c r="R9825" s="1" t="s">
        <v>30</v>
      </c>
      <c r="S9825" s="1" t="s">
        <v>27</v>
      </c>
      <c r="T9825" s="1" t="s">
        <v>27</v>
      </c>
      <c r="U9825" s="1" t="s">
        <v>27</v>
      </c>
      <c r="V9825" s="1"/>
      <c r="W9825" s="1"/>
    </row>
    <row r="9826" spans="1:23" x14ac:dyDescent="0.3">
      <c r="A9826">
        <v>14322</v>
      </c>
      <c r="B9826" s="1" t="s">
        <v>35984</v>
      </c>
      <c r="C9826" s="1" t="s">
        <v>105</v>
      </c>
      <c r="D9826">
        <v>100000</v>
      </c>
      <c r="E9826" s="1" t="s">
        <v>35985</v>
      </c>
      <c r="F9826" s="1" t="s">
        <v>381</v>
      </c>
      <c r="G9826" s="1" t="s">
        <v>27</v>
      </c>
      <c r="H9826" s="1" t="s">
        <v>27</v>
      </c>
      <c r="I9826" s="1" t="s">
        <v>27</v>
      </c>
      <c r="P9826" s="1" t="s">
        <v>21371</v>
      </c>
      <c r="Q9826" s="1" t="s">
        <v>35986</v>
      </c>
      <c r="R9826" s="1" t="s">
        <v>30</v>
      </c>
      <c r="S9826" s="1" t="s">
        <v>27</v>
      </c>
      <c r="T9826" s="1" t="s">
        <v>27</v>
      </c>
      <c r="U9826" s="1" t="s">
        <v>27</v>
      </c>
      <c r="V9826" s="1"/>
      <c r="W9826" s="1"/>
    </row>
    <row r="9827" spans="1:23" x14ac:dyDescent="0.3">
      <c r="A9827">
        <v>14323</v>
      </c>
      <c r="B9827" s="1" t="s">
        <v>35987</v>
      </c>
      <c r="C9827" s="1" t="s">
        <v>32</v>
      </c>
      <c r="D9827">
        <v>244900</v>
      </c>
      <c r="E9827" s="1" t="s">
        <v>35988</v>
      </c>
      <c r="F9827" s="1" t="s">
        <v>26</v>
      </c>
      <c r="G9827" s="1" t="s">
        <v>27</v>
      </c>
      <c r="H9827" s="1" t="s">
        <v>27</v>
      </c>
      <c r="I9827" s="1" t="s">
        <v>27</v>
      </c>
      <c r="P9827" s="1" t="s">
        <v>21457</v>
      </c>
      <c r="Q9827" s="1" t="s">
        <v>35989</v>
      </c>
      <c r="R9827" s="1" t="s">
        <v>30</v>
      </c>
      <c r="S9827" s="1" t="s">
        <v>27</v>
      </c>
      <c r="T9827" s="1" t="s">
        <v>27</v>
      </c>
      <c r="U9827" s="1" t="s">
        <v>27</v>
      </c>
      <c r="V9827" s="1"/>
      <c r="W9827" s="1"/>
    </row>
    <row r="9828" spans="1:23" x14ac:dyDescent="0.3">
      <c r="A9828">
        <v>14324</v>
      </c>
      <c r="B9828" s="1" t="s">
        <v>35990</v>
      </c>
      <c r="C9828" s="1" t="s">
        <v>32</v>
      </c>
      <c r="D9828">
        <v>364000</v>
      </c>
      <c r="E9828" s="1" t="s">
        <v>35991</v>
      </c>
      <c r="F9828" s="1" t="s">
        <v>26</v>
      </c>
      <c r="G9828" s="1" t="s">
        <v>27</v>
      </c>
      <c r="H9828" s="1" t="s">
        <v>27</v>
      </c>
      <c r="I9828" s="1" t="s">
        <v>27</v>
      </c>
      <c r="P9828" s="1" t="s">
        <v>21291</v>
      </c>
      <c r="Q9828" s="1" t="s">
        <v>35992</v>
      </c>
      <c r="R9828" s="1" t="s">
        <v>30</v>
      </c>
      <c r="S9828" s="1" t="s">
        <v>27</v>
      </c>
      <c r="T9828" s="1" t="s">
        <v>27</v>
      </c>
      <c r="U9828" s="1" t="s">
        <v>27</v>
      </c>
      <c r="V9828" s="1"/>
      <c r="W9828" s="1"/>
    </row>
    <row r="9829" spans="1:23" x14ac:dyDescent="0.3">
      <c r="A9829">
        <v>14325</v>
      </c>
      <c r="B9829" s="1" t="s">
        <v>35993</v>
      </c>
      <c r="C9829" s="1" t="s">
        <v>32</v>
      </c>
      <c r="D9829">
        <v>249000</v>
      </c>
      <c r="E9829" s="1" t="s">
        <v>35994</v>
      </c>
      <c r="F9829" s="1" t="s">
        <v>26</v>
      </c>
      <c r="G9829" s="1" t="s">
        <v>27</v>
      </c>
      <c r="H9829" s="1" t="s">
        <v>27</v>
      </c>
      <c r="I9829" s="1" t="s">
        <v>27</v>
      </c>
      <c r="P9829" s="1" t="s">
        <v>21356</v>
      </c>
      <c r="Q9829" s="1" t="s">
        <v>35995</v>
      </c>
      <c r="R9829" s="1" t="s">
        <v>30</v>
      </c>
      <c r="S9829" s="1" t="s">
        <v>27</v>
      </c>
      <c r="T9829" s="1" t="s">
        <v>27</v>
      </c>
      <c r="U9829" s="1" t="s">
        <v>27</v>
      </c>
      <c r="V9829" s="1"/>
      <c r="W9829" s="1"/>
    </row>
    <row r="9830" spans="1:23" x14ac:dyDescent="0.3">
      <c r="A9830">
        <v>14326</v>
      </c>
      <c r="B9830" s="1" t="s">
        <v>35996</v>
      </c>
      <c r="C9830" s="1" t="s">
        <v>32</v>
      </c>
      <c r="D9830">
        <v>155000</v>
      </c>
      <c r="E9830" s="1" t="s">
        <v>35997</v>
      </c>
      <c r="F9830" s="1" t="s">
        <v>26</v>
      </c>
      <c r="G9830" s="1" t="s">
        <v>35998</v>
      </c>
      <c r="H9830" s="1" t="s">
        <v>35999</v>
      </c>
      <c r="I9830" s="1" t="s">
        <v>25076</v>
      </c>
      <c r="K9830">
        <v>0</v>
      </c>
      <c r="L9830">
        <v>40500</v>
      </c>
      <c r="M9830">
        <v>108500</v>
      </c>
      <c r="N9830">
        <v>149000</v>
      </c>
      <c r="O9830">
        <v>1984</v>
      </c>
      <c r="P9830" s="1" t="s">
        <v>1170</v>
      </c>
      <c r="Q9830" s="1" t="s">
        <v>476</v>
      </c>
      <c r="R9830" s="1" t="s">
        <v>37</v>
      </c>
      <c r="S9830" s="1" t="s">
        <v>21291</v>
      </c>
      <c r="T9830" s="1" t="s">
        <v>36000</v>
      </c>
      <c r="U9830" s="1" t="s">
        <v>30</v>
      </c>
      <c r="V9830" s="1" t="s">
        <v>36000</v>
      </c>
      <c r="W9830" s="1" t="s">
        <v>30</v>
      </c>
    </row>
    <row r="9831" spans="1:23" x14ac:dyDescent="0.3">
      <c r="A9831">
        <v>14327</v>
      </c>
      <c r="B9831" s="1" t="s">
        <v>36001</v>
      </c>
      <c r="C9831" s="1" t="s">
        <v>32</v>
      </c>
      <c r="D9831">
        <v>905000</v>
      </c>
      <c r="E9831" s="1" t="s">
        <v>36002</v>
      </c>
      <c r="F9831" s="1" t="s">
        <v>26</v>
      </c>
      <c r="G9831" s="1" t="s">
        <v>36003</v>
      </c>
      <c r="H9831" s="1" t="s">
        <v>36004</v>
      </c>
      <c r="I9831" s="1" t="s">
        <v>5210</v>
      </c>
      <c r="J9831">
        <v>200000</v>
      </c>
      <c r="K9831">
        <v>766100</v>
      </c>
      <c r="L9831">
        <v>966100</v>
      </c>
      <c r="M9831">
        <v>1988</v>
      </c>
      <c r="N9831">
        <v>4</v>
      </c>
      <c r="O9831">
        <v>5</v>
      </c>
      <c r="P9831" s="1" t="s">
        <v>37</v>
      </c>
      <c r="Q9831" s="1" t="s">
        <v>21400</v>
      </c>
      <c r="R9831" s="1" t="s">
        <v>36005</v>
      </c>
      <c r="S9831" s="1" t="s">
        <v>30</v>
      </c>
      <c r="T9831" s="1" t="s">
        <v>36005</v>
      </c>
      <c r="U9831" s="1" t="s">
        <v>30</v>
      </c>
      <c r="V9831" s="1" t="s">
        <v>40</v>
      </c>
      <c r="W9831" s="1"/>
    </row>
    <row r="9832" spans="1:23" x14ac:dyDescent="0.3">
      <c r="A9832">
        <v>14328</v>
      </c>
      <c r="B9832" s="1" t="s">
        <v>36006</v>
      </c>
      <c r="C9832" s="1" t="s">
        <v>32</v>
      </c>
      <c r="D9832">
        <v>525000</v>
      </c>
      <c r="E9832" s="1" t="s">
        <v>36007</v>
      </c>
      <c r="F9832" s="1" t="s">
        <v>26</v>
      </c>
      <c r="G9832" s="1" t="s">
        <v>3895</v>
      </c>
      <c r="H9832" s="1" t="s">
        <v>36008</v>
      </c>
      <c r="I9832" s="1" t="s">
        <v>742</v>
      </c>
      <c r="J9832">
        <v>315000</v>
      </c>
      <c r="K9832">
        <v>140300</v>
      </c>
      <c r="L9832">
        <v>455300</v>
      </c>
      <c r="M9832">
        <v>1964</v>
      </c>
      <c r="N9832">
        <v>4</v>
      </c>
      <c r="O9832">
        <v>3</v>
      </c>
      <c r="P9832" s="1" t="s">
        <v>37</v>
      </c>
      <c r="Q9832" s="1" t="s">
        <v>21298</v>
      </c>
      <c r="R9832" s="1" t="s">
        <v>36009</v>
      </c>
      <c r="S9832" s="1" t="s">
        <v>30</v>
      </c>
      <c r="T9832" s="1" t="s">
        <v>36009</v>
      </c>
      <c r="U9832" s="1" t="s">
        <v>30</v>
      </c>
      <c r="V9832" s="1" t="s">
        <v>40</v>
      </c>
      <c r="W9832" s="1"/>
    </row>
    <row r="9833" spans="1:23" x14ac:dyDescent="0.3">
      <c r="A9833">
        <v>14329</v>
      </c>
      <c r="B9833" s="1" t="s">
        <v>36010</v>
      </c>
      <c r="C9833" s="1" t="s">
        <v>105</v>
      </c>
      <c r="D9833">
        <v>20000</v>
      </c>
      <c r="E9833" s="1" t="s">
        <v>36011</v>
      </c>
      <c r="F9833" s="1" t="s">
        <v>26</v>
      </c>
      <c r="G9833" s="1" t="s">
        <v>11741</v>
      </c>
      <c r="H9833" s="1" t="s">
        <v>36012</v>
      </c>
      <c r="I9833" s="1" t="s">
        <v>36013</v>
      </c>
      <c r="J9833">
        <v>170000</v>
      </c>
      <c r="K9833">
        <v>0</v>
      </c>
      <c r="L9833">
        <v>170000</v>
      </c>
      <c r="P9833" s="1" t="s">
        <v>27</v>
      </c>
      <c r="Q9833" s="1" t="s">
        <v>21418</v>
      </c>
      <c r="R9833" s="1" t="s">
        <v>36014</v>
      </c>
      <c r="S9833" s="1" t="s">
        <v>30</v>
      </c>
      <c r="T9833" s="1" t="s">
        <v>36014</v>
      </c>
      <c r="U9833" s="1" t="s">
        <v>30</v>
      </c>
      <c r="V9833" s="1" t="s">
        <v>40</v>
      </c>
      <c r="W9833" s="1"/>
    </row>
    <row r="9834" spans="1:23" x14ac:dyDescent="0.3">
      <c r="A9834">
        <v>14330</v>
      </c>
      <c r="B9834" s="1" t="s">
        <v>36015</v>
      </c>
      <c r="C9834" s="1" t="s">
        <v>105</v>
      </c>
      <c r="D9834">
        <v>399000</v>
      </c>
      <c r="E9834" s="1" t="s">
        <v>36016</v>
      </c>
      <c r="F9834" s="1" t="s">
        <v>381</v>
      </c>
      <c r="G9834" s="1" t="s">
        <v>36017</v>
      </c>
      <c r="H9834" s="1" t="s">
        <v>83</v>
      </c>
      <c r="I9834" s="1" t="s">
        <v>36018</v>
      </c>
      <c r="J9834">
        <v>632200</v>
      </c>
      <c r="K9834">
        <v>0</v>
      </c>
      <c r="L9834">
        <v>632200</v>
      </c>
      <c r="P9834" s="1" t="s">
        <v>27</v>
      </c>
      <c r="Q9834" s="1" t="s">
        <v>21302</v>
      </c>
      <c r="R9834" s="1" t="s">
        <v>36019</v>
      </c>
      <c r="S9834" s="1" t="s">
        <v>180</v>
      </c>
      <c r="T9834" s="1" t="s">
        <v>36020</v>
      </c>
      <c r="U9834" s="1" t="s">
        <v>180</v>
      </c>
      <c r="V9834" s="1" t="s">
        <v>40</v>
      </c>
      <c r="W9834" s="1"/>
    </row>
    <row r="9835" spans="1:23" x14ac:dyDescent="0.3">
      <c r="A9835">
        <v>14331</v>
      </c>
      <c r="B9835" s="1" t="s">
        <v>36021</v>
      </c>
      <c r="C9835" s="1" t="s">
        <v>105</v>
      </c>
      <c r="D9835">
        <v>399000</v>
      </c>
      <c r="E9835" s="1" t="s">
        <v>36016</v>
      </c>
      <c r="F9835" s="1" t="s">
        <v>381</v>
      </c>
      <c r="G9835" s="1" t="s">
        <v>27</v>
      </c>
      <c r="H9835" s="1" t="s">
        <v>27</v>
      </c>
      <c r="I9835" s="1" t="s">
        <v>27</v>
      </c>
      <c r="P9835" s="1" t="s">
        <v>21302</v>
      </c>
      <c r="Q9835" s="1" t="s">
        <v>36022</v>
      </c>
      <c r="R9835" s="1" t="s">
        <v>180</v>
      </c>
      <c r="S9835" s="1" t="s">
        <v>27</v>
      </c>
      <c r="T9835" s="1" t="s">
        <v>27</v>
      </c>
      <c r="U9835" s="1" t="s">
        <v>27</v>
      </c>
      <c r="V9835" s="1"/>
      <c r="W9835" s="1"/>
    </row>
    <row r="9836" spans="1:23" x14ac:dyDescent="0.3">
      <c r="A9836">
        <v>14332</v>
      </c>
      <c r="B9836" s="1" t="s">
        <v>36023</v>
      </c>
      <c r="C9836" s="1" t="s">
        <v>105</v>
      </c>
      <c r="D9836">
        <v>399000</v>
      </c>
      <c r="E9836" s="1" t="s">
        <v>36016</v>
      </c>
      <c r="F9836" s="1" t="s">
        <v>381</v>
      </c>
      <c r="G9836" s="1" t="s">
        <v>27</v>
      </c>
      <c r="H9836" s="1" t="s">
        <v>27</v>
      </c>
      <c r="I9836" s="1" t="s">
        <v>27</v>
      </c>
      <c r="P9836" s="1" t="s">
        <v>21302</v>
      </c>
      <c r="Q9836" s="1" t="s">
        <v>36024</v>
      </c>
      <c r="R9836" s="1" t="s">
        <v>180</v>
      </c>
      <c r="S9836" s="1" t="s">
        <v>27</v>
      </c>
      <c r="T9836" s="1" t="s">
        <v>27</v>
      </c>
      <c r="U9836" s="1" t="s">
        <v>27</v>
      </c>
      <c r="V9836" s="1"/>
      <c r="W9836" s="1"/>
    </row>
    <row r="9837" spans="1:23" x14ac:dyDescent="0.3">
      <c r="A9837">
        <v>14333</v>
      </c>
      <c r="B9837" s="1" t="s">
        <v>36025</v>
      </c>
      <c r="C9837" s="1" t="s">
        <v>105</v>
      </c>
      <c r="D9837">
        <v>399000</v>
      </c>
      <c r="E9837" s="1" t="s">
        <v>36016</v>
      </c>
      <c r="F9837" s="1" t="s">
        <v>381</v>
      </c>
      <c r="G9837" s="1" t="s">
        <v>36017</v>
      </c>
      <c r="H9837" s="1" t="s">
        <v>83</v>
      </c>
      <c r="I9837" s="1" t="s">
        <v>36026</v>
      </c>
      <c r="J9837">
        <v>421200</v>
      </c>
      <c r="K9837">
        <v>0</v>
      </c>
      <c r="L9837">
        <v>421200</v>
      </c>
      <c r="N9837">
        <v>0</v>
      </c>
      <c r="O9837">
        <v>0</v>
      </c>
      <c r="P9837" s="1" t="s">
        <v>37</v>
      </c>
      <c r="Q9837" s="1" t="s">
        <v>21302</v>
      </c>
      <c r="R9837" s="1" t="s">
        <v>9955</v>
      </c>
      <c r="S9837" s="1" t="s">
        <v>180</v>
      </c>
      <c r="T9837" s="1" t="s">
        <v>36019</v>
      </c>
      <c r="U9837" s="1" t="s">
        <v>180</v>
      </c>
      <c r="V9837" s="1" t="s">
        <v>40</v>
      </c>
      <c r="W9837" s="1"/>
    </row>
    <row r="9838" spans="1:23" x14ac:dyDescent="0.3">
      <c r="A9838">
        <v>14334</v>
      </c>
      <c r="B9838" s="1" t="s">
        <v>36027</v>
      </c>
      <c r="C9838" s="1" t="s">
        <v>105</v>
      </c>
      <c r="D9838">
        <v>399000</v>
      </c>
      <c r="E9838" s="1" t="s">
        <v>36016</v>
      </c>
      <c r="F9838" s="1" t="s">
        <v>381</v>
      </c>
      <c r="G9838" s="1" t="s">
        <v>36017</v>
      </c>
      <c r="H9838" s="1" t="s">
        <v>83</v>
      </c>
      <c r="I9838" s="1" t="s">
        <v>36028</v>
      </c>
      <c r="J9838">
        <v>318000</v>
      </c>
      <c r="K9838">
        <v>0</v>
      </c>
      <c r="L9838">
        <v>318000</v>
      </c>
      <c r="N9838">
        <v>0</v>
      </c>
      <c r="O9838">
        <v>0</v>
      </c>
      <c r="P9838" s="1" t="s">
        <v>37</v>
      </c>
      <c r="Q9838" s="1" t="s">
        <v>21302</v>
      </c>
      <c r="R9838" s="1" t="s">
        <v>9955</v>
      </c>
      <c r="S9838" s="1" t="s">
        <v>180</v>
      </c>
      <c r="T9838" s="1" t="s">
        <v>36029</v>
      </c>
      <c r="U9838" s="1" t="s">
        <v>180</v>
      </c>
      <c r="V9838" s="1" t="s">
        <v>40</v>
      </c>
      <c r="W9838" s="1"/>
    </row>
    <row r="9839" spans="1:23" x14ac:dyDescent="0.3">
      <c r="A9839">
        <v>14335</v>
      </c>
      <c r="B9839" s="1" t="s">
        <v>36030</v>
      </c>
      <c r="C9839" s="1" t="s">
        <v>105</v>
      </c>
      <c r="D9839">
        <v>230000</v>
      </c>
      <c r="E9839" s="1" t="s">
        <v>36031</v>
      </c>
      <c r="F9839" s="1" t="s">
        <v>381</v>
      </c>
      <c r="G9839" s="1" t="s">
        <v>36032</v>
      </c>
      <c r="H9839" s="1" t="s">
        <v>36033</v>
      </c>
      <c r="I9839" s="1" t="s">
        <v>2583</v>
      </c>
      <c r="J9839">
        <v>225200</v>
      </c>
      <c r="K9839">
        <v>1101000</v>
      </c>
      <c r="L9839">
        <v>1326200</v>
      </c>
      <c r="M9839">
        <v>2015</v>
      </c>
      <c r="N9839">
        <v>4</v>
      </c>
      <c r="O9839">
        <v>5</v>
      </c>
      <c r="P9839" s="1" t="s">
        <v>46</v>
      </c>
      <c r="Q9839" s="1" t="s">
        <v>21356</v>
      </c>
      <c r="R9839" s="1" t="s">
        <v>36034</v>
      </c>
      <c r="S9839" s="1" t="s">
        <v>180</v>
      </c>
      <c r="T9839" s="1" t="s">
        <v>36034</v>
      </c>
      <c r="U9839" s="1" t="s">
        <v>180</v>
      </c>
      <c r="V9839" s="1" t="s">
        <v>40</v>
      </c>
      <c r="W9839" s="1"/>
    </row>
    <row r="9840" spans="1:23" x14ac:dyDescent="0.3">
      <c r="A9840">
        <v>14336</v>
      </c>
      <c r="B9840" s="1" t="s">
        <v>36035</v>
      </c>
      <c r="C9840" s="1" t="s">
        <v>139</v>
      </c>
      <c r="D9840">
        <v>219800</v>
      </c>
      <c r="E9840" s="1" t="s">
        <v>36036</v>
      </c>
      <c r="F9840" s="1" t="s">
        <v>26</v>
      </c>
      <c r="G9840" s="1" t="s">
        <v>36037</v>
      </c>
      <c r="H9840" s="1" t="s">
        <v>83</v>
      </c>
      <c r="I9840" s="1" t="s">
        <v>36</v>
      </c>
      <c r="J9840">
        <v>11000</v>
      </c>
      <c r="K9840">
        <v>86000</v>
      </c>
      <c r="L9840">
        <v>97000</v>
      </c>
      <c r="M9840">
        <v>1988</v>
      </c>
      <c r="N9840">
        <v>4</v>
      </c>
      <c r="O9840">
        <v>2</v>
      </c>
      <c r="P9840" s="1" t="s">
        <v>37</v>
      </c>
      <c r="Q9840" s="1" t="s">
        <v>21471</v>
      </c>
      <c r="R9840" s="1" t="s">
        <v>36038</v>
      </c>
      <c r="S9840" s="1" t="s">
        <v>30</v>
      </c>
      <c r="T9840" s="1" t="s">
        <v>36039</v>
      </c>
      <c r="U9840" s="1" t="s">
        <v>30</v>
      </c>
      <c r="V9840" s="1" t="s">
        <v>40</v>
      </c>
      <c r="W9840" s="1"/>
    </row>
    <row r="9841" spans="1:23" x14ac:dyDescent="0.3">
      <c r="A9841">
        <v>14337</v>
      </c>
      <c r="B9841" s="1" t="s">
        <v>36040</v>
      </c>
      <c r="C9841" s="1" t="s">
        <v>105</v>
      </c>
      <c r="D9841">
        <v>14900</v>
      </c>
      <c r="E9841" s="1" t="s">
        <v>36041</v>
      </c>
      <c r="F9841" s="1" t="s">
        <v>26</v>
      </c>
      <c r="G9841" s="1" t="s">
        <v>19683</v>
      </c>
      <c r="H9841" s="1" t="s">
        <v>10829</v>
      </c>
      <c r="I9841" s="1" t="s">
        <v>1254</v>
      </c>
      <c r="J9841">
        <v>11000</v>
      </c>
      <c r="K9841">
        <v>68700</v>
      </c>
      <c r="L9841">
        <v>79700</v>
      </c>
      <c r="M9841">
        <v>1930</v>
      </c>
      <c r="N9841">
        <v>3</v>
      </c>
      <c r="O9841">
        <v>2</v>
      </c>
      <c r="P9841" s="1" t="s">
        <v>37</v>
      </c>
      <c r="Q9841" s="1" t="s">
        <v>21339</v>
      </c>
      <c r="R9841" s="1" t="s">
        <v>36042</v>
      </c>
      <c r="S9841" s="1" t="s">
        <v>30</v>
      </c>
      <c r="T9841" s="1" t="s">
        <v>36042</v>
      </c>
      <c r="U9841" s="1" t="s">
        <v>30</v>
      </c>
      <c r="V9841" s="1" t="s">
        <v>40</v>
      </c>
      <c r="W9841" s="1"/>
    </row>
    <row r="9842" spans="1:23" x14ac:dyDescent="0.3">
      <c r="A9842">
        <v>14338</v>
      </c>
      <c r="B9842" s="1" t="s">
        <v>36043</v>
      </c>
      <c r="C9842" s="1" t="s">
        <v>139</v>
      </c>
      <c r="D9842">
        <v>219800</v>
      </c>
      <c r="E9842" s="1" t="s">
        <v>36036</v>
      </c>
      <c r="F9842" s="1" t="s">
        <v>26</v>
      </c>
      <c r="G9842" s="1" t="s">
        <v>36037</v>
      </c>
      <c r="H9842" s="1" t="s">
        <v>83</v>
      </c>
      <c r="I9842" s="1" t="s">
        <v>36</v>
      </c>
      <c r="J9842">
        <v>11000</v>
      </c>
      <c r="K9842">
        <v>95200</v>
      </c>
      <c r="L9842">
        <v>106200</v>
      </c>
      <c r="M9842">
        <v>1988</v>
      </c>
      <c r="N9842">
        <v>6</v>
      </c>
      <c r="O9842">
        <v>2</v>
      </c>
      <c r="P9842" s="1" t="s">
        <v>37</v>
      </c>
      <c r="Q9842" s="1" t="s">
        <v>21471</v>
      </c>
      <c r="R9842" s="1" t="s">
        <v>36044</v>
      </c>
      <c r="S9842" s="1" t="s">
        <v>30</v>
      </c>
      <c r="T9842" s="1" t="s">
        <v>36045</v>
      </c>
      <c r="U9842" s="1" t="s">
        <v>30</v>
      </c>
      <c r="V9842" s="1" t="s">
        <v>40</v>
      </c>
      <c r="W9842" s="1"/>
    </row>
    <row r="9843" spans="1:23" x14ac:dyDescent="0.3">
      <c r="A9843">
        <v>14339</v>
      </c>
      <c r="B9843" s="1" t="s">
        <v>36046</v>
      </c>
      <c r="C9843" s="1" t="s">
        <v>139</v>
      </c>
      <c r="D9843">
        <v>66000</v>
      </c>
      <c r="E9843" s="1" t="s">
        <v>36047</v>
      </c>
      <c r="F9843" s="1" t="s">
        <v>26</v>
      </c>
      <c r="G9843" s="1" t="s">
        <v>19916</v>
      </c>
      <c r="H9843" s="1" t="s">
        <v>83</v>
      </c>
      <c r="I9843" s="1" t="s">
        <v>36</v>
      </c>
      <c r="J9843">
        <v>11000</v>
      </c>
      <c r="K9843">
        <v>53300</v>
      </c>
      <c r="L9843">
        <v>64300</v>
      </c>
      <c r="M9843">
        <v>1986</v>
      </c>
      <c r="N9843">
        <v>4</v>
      </c>
      <c r="O9843">
        <v>2</v>
      </c>
      <c r="P9843" s="1" t="s">
        <v>37</v>
      </c>
      <c r="Q9843" s="1" t="s">
        <v>21291</v>
      </c>
      <c r="R9843" s="1" t="s">
        <v>36048</v>
      </c>
      <c r="S9843" s="1" t="s">
        <v>30</v>
      </c>
      <c r="T9843" s="1" t="s">
        <v>36048</v>
      </c>
      <c r="U9843" s="1" t="s">
        <v>30</v>
      </c>
      <c r="V9843" s="1" t="s">
        <v>40</v>
      </c>
      <c r="W9843" s="1"/>
    </row>
    <row r="9844" spans="1:23" x14ac:dyDescent="0.3">
      <c r="A9844">
        <v>14340</v>
      </c>
      <c r="B9844" s="1" t="s">
        <v>36049</v>
      </c>
      <c r="C9844" s="1" t="s">
        <v>32</v>
      </c>
      <c r="D9844">
        <v>35000</v>
      </c>
      <c r="E9844" s="1" t="s">
        <v>36050</v>
      </c>
      <c r="F9844" s="1" t="s">
        <v>26</v>
      </c>
      <c r="G9844" s="1" t="s">
        <v>19592</v>
      </c>
      <c r="H9844" s="1" t="s">
        <v>83</v>
      </c>
      <c r="I9844" s="1" t="s">
        <v>1013</v>
      </c>
      <c r="J9844">
        <v>11000</v>
      </c>
      <c r="K9844">
        <v>32100</v>
      </c>
      <c r="L9844">
        <v>43100</v>
      </c>
      <c r="M9844">
        <v>1935</v>
      </c>
      <c r="N9844">
        <v>3</v>
      </c>
      <c r="O9844">
        <v>1</v>
      </c>
      <c r="P9844" s="1" t="s">
        <v>37</v>
      </c>
      <c r="Q9844" s="1" t="s">
        <v>21400</v>
      </c>
      <c r="R9844" s="1" t="s">
        <v>36051</v>
      </c>
      <c r="S9844" s="1" t="s">
        <v>30</v>
      </c>
      <c r="T9844" s="1" t="s">
        <v>36051</v>
      </c>
      <c r="U9844" s="1" t="s">
        <v>30</v>
      </c>
      <c r="V9844" s="1" t="s">
        <v>40</v>
      </c>
      <c r="W9844" s="1"/>
    </row>
    <row r="9845" spans="1:23" x14ac:dyDescent="0.3">
      <c r="A9845">
        <v>14341</v>
      </c>
      <c r="B9845" s="1" t="s">
        <v>36052</v>
      </c>
      <c r="C9845" s="1" t="s">
        <v>32</v>
      </c>
      <c r="D9845">
        <v>51500</v>
      </c>
      <c r="E9845" s="1" t="s">
        <v>36053</v>
      </c>
      <c r="F9845" s="1" t="s">
        <v>26</v>
      </c>
      <c r="G9845" s="1" t="s">
        <v>2737</v>
      </c>
      <c r="H9845" s="1" t="s">
        <v>36054</v>
      </c>
      <c r="I9845" s="1" t="s">
        <v>383</v>
      </c>
      <c r="J9845">
        <v>11000</v>
      </c>
      <c r="K9845">
        <v>46800</v>
      </c>
      <c r="L9845">
        <v>60500</v>
      </c>
      <c r="M9845">
        <v>1930</v>
      </c>
      <c r="N9845">
        <v>2</v>
      </c>
      <c r="O9845">
        <v>1</v>
      </c>
      <c r="P9845" s="1" t="s">
        <v>37</v>
      </c>
      <c r="Q9845" s="1" t="s">
        <v>21314</v>
      </c>
      <c r="R9845" s="1" t="s">
        <v>36055</v>
      </c>
      <c r="S9845" s="1" t="s">
        <v>30</v>
      </c>
      <c r="T9845" s="1" t="s">
        <v>36055</v>
      </c>
      <c r="U9845" s="1" t="s">
        <v>30</v>
      </c>
      <c r="V9845" s="1" t="s">
        <v>40</v>
      </c>
      <c r="W9845" s="1"/>
    </row>
    <row r="9846" spans="1:23" x14ac:dyDescent="0.3">
      <c r="A9846">
        <v>14342</v>
      </c>
      <c r="B9846" s="1" t="s">
        <v>36056</v>
      </c>
      <c r="C9846" s="1" t="s">
        <v>32</v>
      </c>
      <c r="D9846">
        <v>60000</v>
      </c>
      <c r="E9846" s="1" t="s">
        <v>36057</v>
      </c>
      <c r="F9846" s="1" t="s">
        <v>26</v>
      </c>
      <c r="G9846" s="1" t="s">
        <v>21070</v>
      </c>
      <c r="H9846" s="1" t="s">
        <v>2708</v>
      </c>
      <c r="I9846" s="1" t="s">
        <v>36</v>
      </c>
      <c r="J9846">
        <v>14000</v>
      </c>
      <c r="K9846">
        <v>34400</v>
      </c>
      <c r="L9846">
        <v>48400</v>
      </c>
      <c r="M9846">
        <v>1950</v>
      </c>
      <c r="N9846">
        <v>2</v>
      </c>
      <c r="O9846">
        <v>1</v>
      </c>
      <c r="P9846" s="1" t="s">
        <v>37</v>
      </c>
      <c r="Q9846" s="1" t="s">
        <v>21418</v>
      </c>
      <c r="R9846" s="1" t="s">
        <v>36058</v>
      </c>
      <c r="S9846" s="1" t="s">
        <v>30</v>
      </c>
      <c r="T9846" s="1" t="s">
        <v>36058</v>
      </c>
      <c r="U9846" s="1" t="s">
        <v>30</v>
      </c>
      <c r="V9846" s="1" t="s">
        <v>40</v>
      </c>
      <c r="W9846" s="1"/>
    </row>
    <row r="9847" spans="1:23" x14ac:dyDescent="0.3">
      <c r="A9847">
        <v>14343</v>
      </c>
      <c r="B9847" s="1" t="s">
        <v>36059</v>
      </c>
      <c r="C9847" s="1" t="s">
        <v>32</v>
      </c>
      <c r="D9847">
        <v>16750</v>
      </c>
      <c r="E9847" s="1" t="s">
        <v>36060</v>
      </c>
      <c r="F9847" s="1" t="s">
        <v>381</v>
      </c>
      <c r="G9847" s="1" t="s">
        <v>36061</v>
      </c>
      <c r="H9847" s="1" t="s">
        <v>36062</v>
      </c>
      <c r="I9847" s="1" t="s">
        <v>36</v>
      </c>
      <c r="J9847">
        <v>11000</v>
      </c>
      <c r="K9847">
        <v>42600</v>
      </c>
      <c r="L9847">
        <v>53600</v>
      </c>
      <c r="M9847">
        <v>1940</v>
      </c>
      <c r="N9847">
        <v>2</v>
      </c>
      <c r="O9847">
        <v>1</v>
      </c>
      <c r="P9847" s="1" t="s">
        <v>37</v>
      </c>
      <c r="Q9847" s="1" t="s">
        <v>21320</v>
      </c>
      <c r="R9847" s="1" t="s">
        <v>36063</v>
      </c>
      <c r="S9847" s="1" t="s">
        <v>30</v>
      </c>
      <c r="T9847" s="1" t="s">
        <v>36063</v>
      </c>
      <c r="U9847" s="1" t="s">
        <v>30</v>
      </c>
      <c r="V9847" s="1" t="s">
        <v>40</v>
      </c>
      <c r="W9847" s="1"/>
    </row>
    <row r="9848" spans="1:23" x14ac:dyDescent="0.3">
      <c r="A9848">
        <v>14344</v>
      </c>
      <c r="B9848" s="1" t="s">
        <v>36064</v>
      </c>
      <c r="C9848" s="1" t="s">
        <v>32</v>
      </c>
      <c r="D9848">
        <v>65000</v>
      </c>
      <c r="E9848" s="1" t="s">
        <v>36065</v>
      </c>
      <c r="F9848" s="1" t="s">
        <v>26</v>
      </c>
      <c r="G9848" s="1" t="s">
        <v>1273</v>
      </c>
      <c r="H9848" s="1" t="s">
        <v>36066</v>
      </c>
      <c r="I9848" s="1" t="s">
        <v>169</v>
      </c>
      <c r="J9848">
        <v>11000</v>
      </c>
      <c r="K9848">
        <v>53200</v>
      </c>
      <c r="L9848">
        <v>68400</v>
      </c>
      <c r="M9848">
        <v>1920</v>
      </c>
      <c r="N9848">
        <v>6</v>
      </c>
      <c r="O9848">
        <v>2</v>
      </c>
      <c r="P9848" s="1" t="s">
        <v>37</v>
      </c>
      <c r="Q9848" s="1" t="s">
        <v>21457</v>
      </c>
      <c r="R9848" s="1" t="s">
        <v>36067</v>
      </c>
      <c r="S9848" s="1" t="s">
        <v>30</v>
      </c>
      <c r="T9848" s="1" t="s">
        <v>36067</v>
      </c>
      <c r="U9848" s="1" t="s">
        <v>30</v>
      </c>
      <c r="V9848" s="1" t="s">
        <v>40</v>
      </c>
      <c r="W9848" s="1"/>
    </row>
    <row r="9849" spans="1:23" x14ac:dyDescent="0.3">
      <c r="A9849">
        <v>14345</v>
      </c>
      <c r="B9849" s="1" t="s">
        <v>36068</v>
      </c>
      <c r="C9849" s="1" t="s">
        <v>5529</v>
      </c>
      <c r="D9849">
        <v>65000</v>
      </c>
      <c r="E9849" s="1" t="s">
        <v>36065</v>
      </c>
      <c r="F9849" s="1" t="s">
        <v>26</v>
      </c>
      <c r="G9849" s="1" t="s">
        <v>1273</v>
      </c>
      <c r="H9849" s="1" t="s">
        <v>36066</v>
      </c>
      <c r="I9849" s="1" t="s">
        <v>36</v>
      </c>
      <c r="J9849">
        <v>11000</v>
      </c>
      <c r="K9849">
        <v>0</v>
      </c>
      <c r="L9849">
        <v>15300</v>
      </c>
      <c r="P9849" s="1" t="s">
        <v>27</v>
      </c>
      <c r="Q9849" s="1" t="s">
        <v>21457</v>
      </c>
      <c r="R9849" s="1" t="s">
        <v>36069</v>
      </c>
      <c r="S9849" s="1" t="s">
        <v>30</v>
      </c>
      <c r="T9849" s="1" t="s">
        <v>36069</v>
      </c>
      <c r="U9849" s="1" t="s">
        <v>30</v>
      </c>
      <c r="V9849" s="1" t="s">
        <v>40</v>
      </c>
      <c r="W9849" s="1"/>
    </row>
    <row r="9850" spans="1:23" x14ac:dyDescent="0.3">
      <c r="A9850">
        <v>14346</v>
      </c>
      <c r="B9850" s="1" t="s">
        <v>36070</v>
      </c>
      <c r="C9850" s="1" t="s">
        <v>32</v>
      </c>
      <c r="D9850">
        <v>10000</v>
      </c>
      <c r="E9850" s="1" t="s">
        <v>36071</v>
      </c>
      <c r="F9850" s="1" t="s">
        <v>26</v>
      </c>
      <c r="G9850" s="1" t="s">
        <v>23908</v>
      </c>
      <c r="H9850" s="1" t="s">
        <v>36072</v>
      </c>
      <c r="I9850" s="1" t="s">
        <v>386</v>
      </c>
      <c r="J9850">
        <v>11000</v>
      </c>
      <c r="K9850">
        <v>72900</v>
      </c>
      <c r="L9850">
        <v>83900</v>
      </c>
      <c r="M9850">
        <v>1900</v>
      </c>
      <c r="N9850">
        <v>3</v>
      </c>
      <c r="O9850">
        <v>1</v>
      </c>
      <c r="P9850" s="1" t="s">
        <v>37</v>
      </c>
      <c r="Q9850" s="1" t="s">
        <v>21457</v>
      </c>
      <c r="R9850" s="1" t="s">
        <v>36073</v>
      </c>
      <c r="S9850" s="1" t="s">
        <v>30</v>
      </c>
      <c r="T9850" s="1" t="s">
        <v>36073</v>
      </c>
      <c r="U9850" s="1" t="s">
        <v>30</v>
      </c>
      <c r="V9850" s="1" t="s">
        <v>40</v>
      </c>
      <c r="W9850" s="1"/>
    </row>
    <row r="9851" spans="1:23" x14ac:dyDescent="0.3">
      <c r="A9851">
        <v>14347</v>
      </c>
      <c r="B9851" s="1" t="s">
        <v>36074</v>
      </c>
      <c r="C9851" s="1" t="s">
        <v>105</v>
      </c>
      <c r="D9851">
        <v>10000</v>
      </c>
      <c r="E9851" s="1" t="s">
        <v>36075</v>
      </c>
      <c r="F9851" s="1" t="s">
        <v>381</v>
      </c>
      <c r="G9851" s="1" t="s">
        <v>18540</v>
      </c>
      <c r="H9851" s="1" t="s">
        <v>83</v>
      </c>
      <c r="I9851" s="1" t="s">
        <v>36</v>
      </c>
      <c r="J9851">
        <v>11000</v>
      </c>
      <c r="K9851">
        <v>0</v>
      </c>
      <c r="L9851">
        <v>11000</v>
      </c>
      <c r="P9851" s="1" t="s">
        <v>27</v>
      </c>
      <c r="Q9851" s="1" t="s">
        <v>21298</v>
      </c>
      <c r="R9851" s="1" t="s">
        <v>36076</v>
      </c>
      <c r="S9851" s="1" t="s">
        <v>30</v>
      </c>
      <c r="T9851" s="1" t="s">
        <v>36076</v>
      </c>
      <c r="U9851" s="1" t="s">
        <v>30</v>
      </c>
      <c r="V9851" s="1" t="s">
        <v>40</v>
      </c>
      <c r="W9851" s="1"/>
    </row>
    <row r="9852" spans="1:23" x14ac:dyDescent="0.3">
      <c r="A9852">
        <v>14348</v>
      </c>
      <c r="B9852" s="1" t="s">
        <v>36077</v>
      </c>
      <c r="C9852" s="1" t="s">
        <v>32</v>
      </c>
      <c r="D9852">
        <v>25000</v>
      </c>
      <c r="E9852" s="1" t="s">
        <v>36078</v>
      </c>
      <c r="F9852" s="1" t="s">
        <v>26</v>
      </c>
      <c r="G9852" s="1" t="s">
        <v>36079</v>
      </c>
      <c r="H9852" s="1" t="s">
        <v>36080</v>
      </c>
      <c r="I9852" s="1" t="s">
        <v>602</v>
      </c>
      <c r="J9852">
        <v>13000</v>
      </c>
      <c r="K9852">
        <v>0</v>
      </c>
      <c r="L9852">
        <v>13000</v>
      </c>
      <c r="P9852" s="1" t="s">
        <v>27</v>
      </c>
      <c r="Q9852" s="1" t="s">
        <v>21320</v>
      </c>
      <c r="R9852" s="1" t="s">
        <v>36081</v>
      </c>
      <c r="S9852" s="1" t="s">
        <v>30</v>
      </c>
      <c r="T9852" s="1" t="s">
        <v>36081</v>
      </c>
      <c r="U9852" s="1" t="s">
        <v>30</v>
      </c>
      <c r="V9852" s="1" t="s">
        <v>40</v>
      </c>
      <c r="W9852" s="1"/>
    </row>
    <row r="9853" spans="1:23" x14ac:dyDescent="0.3">
      <c r="A9853">
        <v>14349</v>
      </c>
      <c r="B9853" s="1" t="s">
        <v>36082</v>
      </c>
      <c r="C9853" s="1" t="s">
        <v>32</v>
      </c>
      <c r="D9853">
        <v>45000</v>
      </c>
      <c r="E9853" s="1" t="s">
        <v>36083</v>
      </c>
      <c r="F9853" s="1" t="s">
        <v>26</v>
      </c>
      <c r="G9853" s="1" t="s">
        <v>36084</v>
      </c>
      <c r="H9853" s="1" t="s">
        <v>36085</v>
      </c>
      <c r="I9853" s="1" t="s">
        <v>36</v>
      </c>
      <c r="J9853">
        <v>13000</v>
      </c>
      <c r="K9853">
        <v>79300</v>
      </c>
      <c r="L9853">
        <v>92300</v>
      </c>
      <c r="M9853">
        <v>1930</v>
      </c>
      <c r="N9853">
        <v>3</v>
      </c>
      <c r="O9853">
        <v>2</v>
      </c>
      <c r="P9853" s="1" t="s">
        <v>37</v>
      </c>
      <c r="Q9853" s="1" t="s">
        <v>21347</v>
      </c>
      <c r="R9853" s="1" t="s">
        <v>36086</v>
      </c>
      <c r="S9853" s="1" t="s">
        <v>30</v>
      </c>
      <c r="T9853" s="1" t="s">
        <v>36086</v>
      </c>
      <c r="U9853" s="1" t="s">
        <v>30</v>
      </c>
      <c r="V9853" s="1" t="s">
        <v>40</v>
      </c>
      <c r="W9853" s="1"/>
    </row>
    <row r="9854" spans="1:23" x14ac:dyDescent="0.3">
      <c r="A9854">
        <v>14350</v>
      </c>
      <c r="B9854" s="1" t="s">
        <v>36087</v>
      </c>
      <c r="C9854" s="1" t="s">
        <v>105</v>
      </c>
      <c r="D9854">
        <v>15000</v>
      </c>
      <c r="E9854" s="1" t="s">
        <v>36088</v>
      </c>
      <c r="F9854" s="1" t="s">
        <v>381</v>
      </c>
      <c r="G9854" s="1" t="s">
        <v>5463</v>
      </c>
      <c r="H9854" s="1" t="s">
        <v>83</v>
      </c>
      <c r="I9854" s="1" t="s">
        <v>169</v>
      </c>
      <c r="J9854">
        <v>13000</v>
      </c>
      <c r="K9854">
        <v>0</v>
      </c>
      <c r="L9854">
        <v>13000</v>
      </c>
      <c r="P9854" s="1" t="s">
        <v>27</v>
      </c>
      <c r="Q9854" s="1" t="s">
        <v>21454</v>
      </c>
      <c r="R9854" s="1" t="s">
        <v>36089</v>
      </c>
      <c r="S9854" s="1" t="s">
        <v>30</v>
      </c>
      <c r="T9854" s="1" t="s">
        <v>36089</v>
      </c>
      <c r="U9854" s="1" t="s">
        <v>30</v>
      </c>
      <c r="V9854" s="1" t="s">
        <v>40</v>
      </c>
      <c r="W9854" s="1"/>
    </row>
    <row r="9855" spans="1:23" x14ac:dyDescent="0.3">
      <c r="A9855">
        <v>14351</v>
      </c>
      <c r="B9855" s="1" t="s">
        <v>10537</v>
      </c>
      <c r="C9855" s="1" t="s">
        <v>32</v>
      </c>
      <c r="D9855">
        <v>30000</v>
      </c>
      <c r="E9855" s="1" t="s">
        <v>36090</v>
      </c>
      <c r="F9855" s="1" t="s">
        <v>26</v>
      </c>
      <c r="G9855" s="1" t="s">
        <v>10539</v>
      </c>
      <c r="H9855" s="1" t="s">
        <v>628</v>
      </c>
      <c r="I9855" s="1" t="s">
        <v>386</v>
      </c>
      <c r="J9855">
        <v>13000</v>
      </c>
      <c r="K9855">
        <v>59600</v>
      </c>
      <c r="L9855">
        <v>72600</v>
      </c>
      <c r="M9855">
        <v>1935</v>
      </c>
      <c r="N9855">
        <v>3</v>
      </c>
      <c r="O9855">
        <v>1</v>
      </c>
      <c r="P9855" s="1" t="s">
        <v>37</v>
      </c>
      <c r="Q9855" s="1" t="s">
        <v>21314</v>
      </c>
      <c r="R9855" s="1" t="s">
        <v>10540</v>
      </c>
      <c r="S9855" s="1" t="s">
        <v>30</v>
      </c>
      <c r="T9855" s="1" t="s">
        <v>10540</v>
      </c>
      <c r="U9855" s="1" t="s">
        <v>30</v>
      </c>
      <c r="V9855" s="1" t="s">
        <v>40</v>
      </c>
      <c r="W9855" s="1"/>
    </row>
    <row r="9856" spans="1:23" x14ac:dyDescent="0.3">
      <c r="A9856">
        <v>14352</v>
      </c>
      <c r="B9856" s="1" t="s">
        <v>36091</v>
      </c>
      <c r="C9856" s="1" t="s">
        <v>32</v>
      </c>
      <c r="D9856">
        <v>30000</v>
      </c>
      <c r="E9856" s="1" t="s">
        <v>36092</v>
      </c>
      <c r="F9856" s="1" t="s">
        <v>26</v>
      </c>
      <c r="G9856" s="1" t="s">
        <v>29558</v>
      </c>
      <c r="H9856" s="1" t="s">
        <v>5585</v>
      </c>
      <c r="I9856" s="1" t="s">
        <v>36</v>
      </c>
      <c r="J9856">
        <v>13000</v>
      </c>
      <c r="K9856">
        <v>45500</v>
      </c>
      <c r="L9856">
        <v>58500</v>
      </c>
      <c r="M9856">
        <v>1924</v>
      </c>
      <c r="N9856">
        <v>3</v>
      </c>
      <c r="O9856">
        <v>1</v>
      </c>
      <c r="P9856" s="1" t="s">
        <v>37</v>
      </c>
      <c r="Q9856" s="1" t="s">
        <v>21314</v>
      </c>
      <c r="R9856" s="1" t="s">
        <v>36093</v>
      </c>
      <c r="S9856" s="1" t="s">
        <v>30</v>
      </c>
      <c r="T9856" s="1" t="s">
        <v>36093</v>
      </c>
      <c r="U9856" s="1" t="s">
        <v>30</v>
      </c>
      <c r="V9856" s="1" t="s">
        <v>40</v>
      </c>
      <c r="W9856" s="1"/>
    </row>
    <row r="9857" spans="1:23" x14ac:dyDescent="0.3">
      <c r="A9857">
        <v>14353</v>
      </c>
      <c r="B9857" s="1" t="s">
        <v>36094</v>
      </c>
      <c r="C9857" s="1" t="s">
        <v>32</v>
      </c>
      <c r="D9857">
        <v>17000</v>
      </c>
      <c r="E9857" s="1" t="s">
        <v>36095</v>
      </c>
      <c r="F9857" s="1" t="s">
        <v>381</v>
      </c>
      <c r="G9857" s="1" t="s">
        <v>13213</v>
      </c>
      <c r="H9857" s="1" t="s">
        <v>36096</v>
      </c>
      <c r="I9857" s="1" t="s">
        <v>383</v>
      </c>
      <c r="J9857">
        <v>13000</v>
      </c>
      <c r="K9857">
        <v>104700</v>
      </c>
      <c r="L9857">
        <v>117700</v>
      </c>
      <c r="M9857">
        <v>1935</v>
      </c>
      <c r="N9857">
        <v>3</v>
      </c>
      <c r="O9857">
        <v>1</v>
      </c>
      <c r="P9857" s="1" t="s">
        <v>37</v>
      </c>
      <c r="Q9857" s="1" t="s">
        <v>21454</v>
      </c>
      <c r="R9857" s="1" t="s">
        <v>36097</v>
      </c>
      <c r="S9857" s="1" t="s">
        <v>30</v>
      </c>
      <c r="T9857" s="1" t="s">
        <v>36097</v>
      </c>
      <c r="U9857" s="1" t="s">
        <v>30</v>
      </c>
      <c r="V9857" s="1" t="s">
        <v>40</v>
      </c>
      <c r="W9857" s="1"/>
    </row>
    <row r="9858" spans="1:23" x14ac:dyDescent="0.3">
      <c r="A9858">
        <v>14354</v>
      </c>
      <c r="B9858" s="1" t="s">
        <v>36098</v>
      </c>
      <c r="C9858" s="1" t="s">
        <v>32</v>
      </c>
      <c r="D9858">
        <v>30000</v>
      </c>
      <c r="E9858" s="1" t="s">
        <v>36099</v>
      </c>
      <c r="F9858" s="1" t="s">
        <v>26</v>
      </c>
      <c r="G9858" s="1" t="s">
        <v>4055</v>
      </c>
      <c r="H9858" s="1" t="s">
        <v>36100</v>
      </c>
      <c r="I9858" s="1" t="s">
        <v>1802</v>
      </c>
      <c r="J9858">
        <v>0.2</v>
      </c>
      <c r="K9858">
        <v>13000</v>
      </c>
      <c r="L9858">
        <v>37000</v>
      </c>
      <c r="M9858">
        <v>50000</v>
      </c>
      <c r="N9858">
        <v>1930</v>
      </c>
      <c r="O9858">
        <v>2</v>
      </c>
      <c r="P9858" s="1" t="s">
        <v>46</v>
      </c>
      <c r="Q9858" s="1" t="s">
        <v>37</v>
      </c>
      <c r="R9858" s="1" t="s">
        <v>21457</v>
      </c>
      <c r="S9858" s="1" t="s">
        <v>36101</v>
      </c>
      <c r="T9858" s="1" t="s">
        <v>30</v>
      </c>
      <c r="U9858" s="1" t="s">
        <v>36101</v>
      </c>
      <c r="V9858" s="1" t="s">
        <v>30</v>
      </c>
      <c r="W9858" s="1" t="s">
        <v>40</v>
      </c>
    </row>
    <row r="9859" spans="1:23" x14ac:dyDescent="0.3">
      <c r="A9859">
        <v>14355</v>
      </c>
      <c r="B9859" s="1" t="s">
        <v>5484</v>
      </c>
      <c r="C9859" s="1" t="s">
        <v>24</v>
      </c>
      <c r="D9859">
        <v>37500</v>
      </c>
      <c r="E9859" s="1" t="s">
        <v>36102</v>
      </c>
      <c r="F9859" s="1" t="s">
        <v>26</v>
      </c>
      <c r="G9859" s="1" t="s">
        <v>27</v>
      </c>
      <c r="H9859" s="1" t="s">
        <v>27</v>
      </c>
      <c r="I9859" s="1" t="s">
        <v>27</v>
      </c>
      <c r="P9859" s="1" t="s">
        <v>21356</v>
      </c>
      <c r="Q9859" s="1" t="s">
        <v>5486</v>
      </c>
      <c r="R9859" s="1" t="s">
        <v>30</v>
      </c>
      <c r="S9859" s="1" t="s">
        <v>27</v>
      </c>
      <c r="T9859" s="1" t="s">
        <v>27</v>
      </c>
      <c r="U9859" s="1" t="s">
        <v>27</v>
      </c>
      <c r="V9859" s="1"/>
      <c r="W9859" s="1"/>
    </row>
    <row r="9860" spans="1:23" x14ac:dyDescent="0.3">
      <c r="A9860">
        <v>14356</v>
      </c>
      <c r="B9860" s="1" t="s">
        <v>36103</v>
      </c>
      <c r="C9860" s="1" t="s">
        <v>24</v>
      </c>
      <c r="D9860">
        <v>38000</v>
      </c>
      <c r="E9860" s="1" t="s">
        <v>36104</v>
      </c>
      <c r="F9860" s="1" t="s">
        <v>26</v>
      </c>
      <c r="G9860" s="1" t="s">
        <v>27</v>
      </c>
      <c r="H9860" s="1" t="s">
        <v>27</v>
      </c>
      <c r="I9860" s="1" t="s">
        <v>27</v>
      </c>
      <c r="P9860" s="1" t="s">
        <v>21307</v>
      </c>
      <c r="Q9860" s="1" t="s">
        <v>5486</v>
      </c>
      <c r="R9860" s="1" t="s">
        <v>30</v>
      </c>
      <c r="S9860" s="1" t="s">
        <v>27</v>
      </c>
      <c r="T9860" s="1" t="s">
        <v>27</v>
      </c>
      <c r="U9860" s="1" t="s">
        <v>27</v>
      </c>
      <c r="V9860" s="1"/>
      <c r="W9860" s="1"/>
    </row>
    <row r="9861" spans="1:23" x14ac:dyDescent="0.3">
      <c r="A9861">
        <v>14357</v>
      </c>
      <c r="B9861" s="1" t="s">
        <v>36105</v>
      </c>
      <c r="C9861" s="1" t="s">
        <v>32</v>
      </c>
      <c r="D9861">
        <v>181450</v>
      </c>
      <c r="E9861" s="1" t="s">
        <v>36106</v>
      </c>
      <c r="F9861" s="1" t="s">
        <v>26</v>
      </c>
      <c r="G9861" s="1" t="s">
        <v>36107</v>
      </c>
      <c r="H9861" s="1" t="s">
        <v>36108</v>
      </c>
      <c r="I9861" s="1" t="s">
        <v>36109</v>
      </c>
      <c r="J9861">
        <v>0.25</v>
      </c>
      <c r="K9861">
        <v>31000</v>
      </c>
      <c r="L9861">
        <v>122100</v>
      </c>
      <c r="M9861">
        <v>153100</v>
      </c>
      <c r="N9861">
        <v>1958</v>
      </c>
      <c r="O9861">
        <v>2</v>
      </c>
      <c r="P9861" s="1" t="s">
        <v>46</v>
      </c>
      <c r="Q9861" s="1" t="s">
        <v>37</v>
      </c>
      <c r="R9861" s="1" t="s">
        <v>21356</v>
      </c>
      <c r="S9861" s="1" t="s">
        <v>36110</v>
      </c>
      <c r="T9861" s="1" t="s">
        <v>30</v>
      </c>
      <c r="U9861" s="1" t="s">
        <v>36110</v>
      </c>
      <c r="V9861" s="1" t="s">
        <v>30</v>
      </c>
      <c r="W9861" s="1" t="s">
        <v>40</v>
      </c>
    </row>
    <row r="9862" spans="1:23" x14ac:dyDescent="0.3">
      <c r="A9862">
        <v>14358</v>
      </c>
      <c r="B9862" s="1" t="s">
        <v>36111</v>
      </c>
      <c r="C9862" s="1" t="s">
        <v>139</v>
      </c>
      <c r="D9862">
        <v>100000</v>
      </c>
      <c r="E9862" s="1" t="s">
        <v>36112</v>
      </c>
      <c r="F9862" s="1" t="s">
        <v>26</v>
      </c>
      <c r="G9862" s="1" t="s">
        <v>4375</v>
      </c>
      <c r="H9862" s="1" t="s">
        <v>10788</v>
      </c>
      <c r="I9862" s="1" t="s">
        <v>469</v>
      </c>
      <c r="J9862">
        <v>31000</v>
      </c>
      <c r="K9862">
        <v>96300</v>
      </c>
      <c r="L9862">
        <v>127300</v>
      </c>
      <c r="M9862">
        <v>1969</v>
      </c>
      <c r="N9862">
        <v>4</v>
      </c>
      <c r="O9862">
        <v>2</v>
      </c>
      <c r="P9862" s="1" t="s">
        <v>37</v>
      </c>
      <c r="Q9862" s="1" t="s">
        <v>21339</v>
      </c>
      <c r="R9862" s="1" t="s">
        <v>36113</v>
      </c>
      <c r="S9862" s="1" t="s">
        <v>30</v>
      </c>
      <c r="T9862" s="1" t="s">
        <v>36113</v>
      </c>
      <c r="U9862" s="1" t="s">
        <v>30</v>
      </c>
      <c r="V9862" s="1" t="s">
        <v>40</v>
      </c>
      <c r="W9862" s="1"/>
    </row>
    <row r="9863" spans="1:23" x14ac:dyDescent="0.3">
      <c r="A9863">
        <v>14359</v>
      </c>
      <c r="B9863" s="1" t="s">
        <v>36114</v>
      </c>
      <c r="C9863" s="1" t="s">
        <v>32</v>
      </c>
      <c r="D9863">
        <v>175000</v>
      </c>
      <c r="E9863" s="1" t="s">
        <v>36115</v>
      </c>
      <c r="F9863" s="1" t="s">
        <v>26</v>
      </c>
      <c r="G9863" s="1" t="s">
        <v>36116</v>
      </c>
      <c r="H9863" s="1" t="s">
        <v>2708</v>
      </c>
      <c r="I9863" s="1" t="s">
        <v>900</v>
      </c>
      <c r="J9863">
        <v>31000</v>
      </c>
      <c r="K9863">
        <v>106500</v>
      </c>
      <c r="L9863">
        <v>147300</v>
      </c>
      <c r="M9863">
        <v>1957</v>
      </c>
      <c r="N9863">
        <v>3</v>
      </c>
      <c r="O9863">
        <v>1</v>
      </c>
      <c r="P9863" s="1" t="s">
        <v>37</v>
      </c>
      <c r="Q9863" s="1" t="s">
        <v>21418</v>
      </c>
      <c r="R9863" s="1" t="s">
        <v>36117</v>
      </c>
      <c r="S9863" s="1" t="s">
        <v>30</v>
      </c>
      <c r="T9863" s="1" t="s">
        <v>36117</v>
      </c>
      <c r="U9863" s="1" t="s">
        <v>30</v>
      </c>
      <c r="V9863" s="1" t="s">
        <v>40</v>
      </c>
      <c r="W9863" s="1"/>
    </row>
    <row r="9864" spans="1:23" x14ac:dyDescent="0.3">
      <c r="A9864">
        <v>14360</v>
      </c>
      <c r="B9864" s="1" t="s">
        <v>36118</v>
      </c>
      <c r="C9864" s="1" t="s">
        <v>32</v>
      </c>
      <c r="D9864">
        <v>195000</v>
      </c>
      <c r="E9864" s="1" t="s">
        <v>36119</v>
      </c>
      <c r="F9864" s="1" t="s">
        <v>26</v>
      </c>
      <c r="G9864" s="1" t="s">
        <v>27</v>
      </c>
      <c r="H9864" s="1" t="s">
        <v>27</v>
      </c>
      <c r="I9864" s="1" t="s">
        <v>27</v>
      </c>
      <c r="P9864" s="1" t="s">
        <v>21371</v>
      </c>
      <c r="Q9864" s="1" t="s">
        <v>36120</v>
      </c>
      <c r="R9864" s="1" t="s">
        <v>30</v>
      </c>
      <c r="S9864" s="1" t="s">
        <v>27</v>
      </c>
      <c r="T9864" s="1" t="s">
        <v>27</v>
      </c>
      <c r="U9864" s="1" t="s">
        <v>27</v>
      </c>
      <c r="V9864" s="1"/>
      <c r="W9864" s="1"/>
    </row>
    <row r="9865" spans="1:23" x14ac:dyDescent="0.3">
      <c r="A9865">
        <v>14361</v>
      </c>
      <c r="B9865" s="1" t="s">
        <v>36121</v>
      </c>
      <c r="C9865" s="1" t="s">
        <v>32</v>
      </c>
      <c r="D9865">
        <v>125000</v>
      </c>
      <c r="E9865" s="1" t="s">
        <v>36122</v>
      </c>
      <c r="F9865" s="1" t="s">
        <v>26</v>
      </c>
      <c r="G9865" s="1" t="s">
        <v>27</v>
      </c>
      <c r="H9865" s="1" t="s">
        <v>36</v>
      </c>
      <c r="I9865" s="1" t="s">
        <v>7056</v>
      </c>
      <c r="J9865">
        <v>0</v>
      </c>
      <c r="K9865">
        <v>25000</v>
      </c>
      <c r="P9865" s="1" t="s">
        <v>21457</v>
      </c>
      <c r="Q9865" s="1" t="s">
        <v>36123</v>
      </c>
      <c r="R9865" s="1" t="s">
        <v>30</v>
      </c>
      <c r="S9865" s="1" t="s">
        <v>36124</v>
      </c>
      <c r="T9865" s="1" t="s">
        <v>30</v>
      </c>
      <c r="U9865" s="1" t="s">
        <v>40</v>
      </c>
      <c r="V9865" s="1"/>
      <c r="W9865" s="1"/>
    </row>
    <row r="9866" spans="1:23" x14ac:dyDescent="0.3">
      <c r="A9866">
        <v>14362</v>
      </c>
      <c r="B9866" s="1" t="s">
        <v>36125</v>
      </c>
      <c r="C9866" s="1" t="s">
        <v>32</v>
      </c>
      <c r="D9866">
        <v>62500</v>
      </c>
      <c r="E9866" s="1" t="s">
        <v>36126</v>
      </c>
      <c r="F9866" s="1" t="s">
        <v>26</v>
      </c>
      <c r="G9866" s="1" t="s">
        <v>27</v>
      </c>
      <c r="H9866" s="1" t="s">
        <v>27</v>
      </c>
      <c r="I9866" s="1" t="s">
        <v>27</v>
      </c>
      <c r="P9866" s="1" t="s">
        <v>21291</v>
      </c>
      <c r="Q9866" s="1" t="s">
        <v>36127</v>
      </c>
      <c r="R9866" s="1" t="s">
        <v>30</v>
      </c>
      <c r="S9866" s="1" t="s">
        <v>27</v>
      </c>
      <c r="T9866" s="1" t="s">
        <v>27</v>
      </c>
      <c r="U9866" s="1" t="s">
        <v>27</v>
      </c>
      <c r="V9866" s="1"/>
      <c r="W9866" s="1"/>
    </row>
    <row r="9867" spans="1:23" x14ac:dyDescent="0.3">
      <c r="A9867">
        <v>14363</v>
      </c>
      <c r="B9867" s="1" t="s">
        <v>36128</v>
      </c>
      <c r="C9867" s="1" t="s">
        <v>105</v>
      </c>
      <c r="D9867">
        <v>27000</v>
      </c>
      <c r="E9867" s="1" t="s">
        <v>36129</v>
      </c>
      <c r="F9867" s="1" t="s">
        <v>26</v>
      </c>
      <c r="G9867" s="1" t="s">
        <v>27</v>
      </c>
      <c r="H9867" s="1" t="s">
        <v>27</v>
      </c>
      <c r="I9867" s="1" t="s">
        <v>27</v>
      </c>
      <c r="P9867" s="1" t="s">
        <v>21298</v>
      </c>
      <c r="Q9867" s="1" t="s">
        <v>36130</v>
      </c>
      <c r="R9867" s="1" t="s">
        <v>30</v>
      </c>
      <c r="S9867" s="1" t="s">
        <v>27</v>
      </c>
      <c r="T9867" s="1" t="s">
        <v>27</v>
      </c>
      <c r="U9867" s="1" t="s">
        <v>27</v>
      </c>
      <c r="V9867" s="1"/>
      <c r="W9867" s="1"/>
    </row>
    <row r="9868" spans="1:23" x14ac:dyDescent="0.3">
      <c r="A9868">
        <v>14364</v>
      </c>
      <c r="B9868" s="1" t="s">
        <v>36131</v>
      </c>
      <c r="C9868" s="1" t="s">
        <v>24</v>
      </c>
      <c r="D9868">
        <v>267500</v>
      </c>
      <c r="E9868" s="1" t="s">
        <v>36132</v>
      </c>
      <c r="F9868" s="1" t="s">
        <v>26</v>
      </c>
      <c r="G9868" s="1" t="s">
        <v>27</v>
      </c>
      <c r="H9868" s="1" t="s">
        <v>27</v>
      </c>
      <c r="I9868" s="1" t="s">
        <v>27</v>
      </c>
      <c r="P9868" s="1" t="s">
        <v>21320</v>
      </c>
      <c r="Q9868" s="1" t="s">
        <v>36133</v>
      </c>
      <c r="R9868" s="1" t="s">
        <v>30</v>
      </c>
      <c r="S9868" s="1" t="s">
        <v>27</v>
      </c>
      <c r="T9868" s="1" t="s">
        <v>27</v>
      </c>
      <c r="U9868" s="1" t="s">
        <v>27</v>
      </c>
      <c r="V9868" s="1"/>
      <c r="W9868" s="1"/>
    </row>
    <row r="9869" spans="1:23" x14ac:dyDescent="0.3">
      <c r="A9869">
        <v>14365</v>
      </c>
      <c r="B9869" s="1" t="s">
        <v>36134</v>
      </c>
      <c r="C9869" s="1" t="s">
        <v>32</v>
      </c>
      <c r="D9869">
        <v>109000</v>
      </c>
      <c r="E9869" s="1" t="s">
        <v>36135</v>
      </c>
      <c r="F9869" s="1" t="s">
        <v>26</v>
      </c>
      <c r="G9869" s="1" t="s">
        <v>36136</v>
      </c>
      <c r="H9869" s="1" t="s">
        <v>36137</v>
      </c>
      <c r="I9869" s="1" t="s">
        <v>36</v>
      </c>
      <c r="J9869">
        <v>18000</v>
      </c>
      <c r="K9869">
        <v>56500</v>
      </c>
      <c r="L9869">
        <v>74500</v>
      </c>
      <c r="M9869">
        <v>1959</v>
      </c>
      <c r="N9869">
        <v>3</v>
      </c>
      <c r="O9869">
        <v>1</v>
      </c>
      <c r="P9869" s="1" t="s">
        <v>37</v>
      </c>
      <c r="Q9869" s="1" t="s">
        <v>21514</v>
      </c>
      <c r="R9869" s="1" t="s">
        <v>36138</v>
      </c>
      <c r="S9869" s="1" t="s">
        <v>30</v>
      </c>
      <c r="T9869" s="1" t="s">
        <v>36138</v>
      </c>
      <c r="U9869" s="1" t="s">
        <v>30</v>
      </c>
      <c r="V9869" s="1" t="s">
        <v>40</v>
      </c>
      <c r="W9869" s="1"/>
    </row>
    <row r="9870" spans="1:23" x14ac:dyDescent="0.3">
      <c r="A9870">
        <v>14366</v>
      </c>
      <c r="B9870" s="1" t="s">
        <v>36139</v>
      </c>
      <c r="C9870" s="1" t="s">
        <v>32</v>
      </c>
      <c r="D9870">
        <v>153000</v>
      </c>
      <c r="E9870" s="1" t="s">
        <v>36140</v>
      </c>
      <c r="F9870" s="1" t="s">
        <v>26</v>
      </c>
      <c r="G9870" s="1" t="s">
        <v>36141</v>
      </c>
      <c r="H9870" s="1" t="s">
        <v>36142</v>
      </c>
      <c r="I9870" s="1" t="s">
        <v>396</v>
      </c>
      <c r="J9870">
        <v>18000</v>
      </c>
      <c r="K9870">
        <v>119800</v>
      </c>
      <c r="L9870">
        <v>137800</v>
      </c>
      <c r="M9870">
        <v>1971</v>
      </c>
      <c r="N9870">
        <v>4</v>
      </c>
      <c r="O9870">
        <v>1</v>
      </c>
      <c r="P9870" s="1" t="s">
        <v>46</v>
      </c>
      <c r="Q9870" s="1" t="s">
        <v>21298</v>
      </c>
      <c r="R9870" s="1" t="s">
        <v>36143</v>
      </c>
      <c r="S9870" s="1" t="s">
        <v>30</v>
      </c>
      <c r="T9870" s="1" t="s">
        <v>36143</v>
      </c>
      <c r="U9870" s="1" t="s">
        <v>30</v>
      </c>
      <c r="V9870" s="1" t="s">
        <v>40</v>
      </c>
      <c r="W9870" s="1"/>
    </row>
    <row r="9871" spans="1:23" x14ac:dyDescent="0.3">
      <c r="A9871">
        <v>14367</v>
      </c>
      <c r="B9871" s="1" t="s">
        <v>36144</v>
      </c>
      <c r="C9871" s="1" t="s">
        <v>24</v>
      </c>
      <c r="D9871">
        <v>124000</v>
      </c>
      <c r="E9871" s="1" t="s">
        <v>36145</v>
      </c>
      <c r="F9871" s="1" t="s">
        <v>26</v>
      </c>
      <c r="G9871" s="1" t="s">
        <v>27</v>
      </c>
      <c r="H9871" s="1" t="s">
        <v>27</v>
      </c>
      <c r="I9871" s="1" t="s">
        <v>27</v>
      </c>
      <c r="P9871" s="1" t="s">
        <v>21307</v>
      </c>
      <c r="Q9871" s="1" t="s">
        <v>36146</v>
      </c>
      <c r="R9871" s="1" t="s">
        <v>30</v>
      </c>
      <c r="S9871" s="1" t="s">
        <v>27</v>
      </c>
      <c r="T9871" s="1" t="s">
        <v>27</v>
      </c>
      <c r="U9871" s="1" t="s">
        <v>27</v>
      </c>
      <c r="V9871" s="1"/>
      <c r="W9871" s="1"/>
    </row>
    <row r="9872" spans="1:23" x14ac:dyDescent="0.3">
      <c r="A9872">
        <v>14368</v>
      </c>
      <c r="B9872" s="1" t="s">
        <v>36147</v>
      </c>
      <c r="C9872" s="1" t="s">
        <v>32</v>
      </c>
      <c r="D9872">
        <v>107500</v>
      </c>
      <c r="E9872" s="1" t="s">
        <v>36148</v>
      </c>
      <c r="F9872" s="1" t="s">
        <v>26</v>
      </c>
      <c r="G9872" s="1" t="s">
        <v>36149</v>
      </c>
      <c r="H9872" s="1" t="s">
        <v>34079</v>
      </c>
      <c r="I9872" s="1" t="s">
        <v>889</v>
      </c>
      <c r="J9872">
        <v>45000</v>
      </c>
      <c r="K9872">
        <v>207000</v>
      </c>
      <c r="L9872">
        <v>258300</v>
      </c>
      <c r="M9872">
        <v>2014</v>
      </c>
      <c r="N9872">
        <v>3</v>
      </c>
      <c r="O9872">
        <v>3</v>
      </c>
      <c r="P9872" s="1" t="s">
        <v>37</v>
      </c>
      <c r="Q9872" s="1" t="s">
        <v>21314</v>
      </c>
      <c r="R9872" s="1" t="s">
        <v>36150</v>
      </c>
      <c r="S9872" s="1" t="s">
        <v>30</v>
      </c>
      <c r="T9872" s="1" t="s">
        <v>36151</v>
      </c>
      <c r="U9872" s="1" t="s">
        <v>30</v>
      </c>
      <c r="V9872" s="1" t="s">
        <v>40</v>
      </c>
      <c r="W9872" s="1"/>
    </row>
    <row r="9873" spans="1:23" x14ac:dyDescent="0.3">
      <c r="A9873">
        <v>14369</v>
      </c>
      <c r="B9873" s="1" t="s">
        <v>36152</v>
      </c>
      <c r="C9873" s="1" t="s">
        <v>105</v>
      </c>
      <c r="D9873">
        <v>11000</v>
      </c>
      <c r="E9873" s="1" t="s">
        <v>36153</v>
      </c>
      <c r="F9873" s="1" t="s">
        <v>26</v>
      </c>
      <c r="G9873" s="1" t="s">
        <v>36154</v>
      </c>
      <c r="H9873" s="1" t="s">
        <v>36155</v>
      </c>
      <c r="I9873" s="1" t="s">
        <v>36156</v>
      </c>
      <c r="J9873">
        <v>0.1</v>
      </c>
      <c r="K9873">
        <v>14900</v>
      </c>
      <c r="L9873">
        <v>140700</v>
      </c>
      <c r="M9873">
        <v>155600</v>
      </c>
      <c r="N9873">
        <v>2014</v>
      </c>
      <c r="O9873">
        <v>3</v>
      </c>
      <c r="P9873" s="1" t="s">
        <v>476</v>
      </c>
      <c r="Q9873" s="1" t="s">
        <v>37</v>
      </c>
      <c r="R9873" s="1" t="s">
        <v>21356</v>
      </c>
      <c r="S9873" s="1" t="s">
        <v>36157</v>
      </c>
      <c r="T9873" s="1" t="s">
        <v>30</v>
      </c>
      <c r="U9873" s="1" t="s">
        <v>36157</v>
      </c>
      <c r="V9873" s="1" t="s">
        <v>30</v>
      </c>
      <c r="W9873" s="1" t="s">
        <v>40</v>
      </c>
    </row>
    <row r="9874" spans="1:23" x14ac:dyDescent="0.3">
      <c r="A9874">
        <v>14370</v>
      </c>
      <c r="B9874" s="1" t="s">
        <v>36158</v>
      </c>
      <c r="C9874" s="1" t="s">
        <v>32</v>
      </c>
      <c r="D9874">
        <v>65000</v>
      </c>
      <c r="E9874" s="1" t="s">
        <v>36159</v>
      </c>
      <c r="F9874" s="1" t="s">
        <v>26</v>
      </c>
      <c r="G9874" s="1" t="s">
        <v>36160</v>
      </c>
      <c r="H9874" s="1" t="s">
        <v>36161</v>
      </c>
      <c r="I9874" s="1" t="s">
        <v>2401</v>
      </c>
      <c r="J9874">
        <v>0.14000000000000001</v>
      </c>
      <c r="K9874">
        <v>45000</v>
      </c>
      <c r="L9874">
        <v>267400</v>
      </c>
      <c r="M9874">
        <v>312400</v>
      </c>
      <c r="N9874">
        <v>2014</v>
      </c>
      <c r="O9874">
        <v>3</v>
      </c>
      <c r="P9874" s="1" t="s">
        <v>476</v>
      </c>
      <c r="Q9874" s="1" t="s">
        <v>46</v>
      </c>
      <c r="R9874" s="1" t="s">
        <v>21339</v>
      </c>
      <c r="S9874" s="1" t="s">
        <v>36162</v>
      </c>
      <c r="T9874" s="1" t="s">
        <v>30</v>
      </c>
      <c r="U9874" s="1" t="s">
        <v>36162</v>
      </c>
      <c r="V9874" s="1" t="s">
        <v>30</v>
      </c>
      <c r="W9874" s="1" t="s">
        <v>40</v>
      </c>
    </row>
    <row r="9875" spans="1:23" x14ac:dyDescent="0.3">
      <c r="A9875">
        <v>14371</v>
      </c>
      <c r="B9875" s="1" t="s">
        <v>36163</v>
      </c>
      <c r="C9875" s="1" t="s">
        <v>139</v>
      </c>
      <c r="D9875">
        <v>110000</v>
      </c>
      <c r="E9875" s="1" t="s">
        <v>36164</v>
      </c>
      <c r="F9875" s="1" t="s">
        <v>26</v>
      </c>
      <c r="G9875" s="1" t="s">
        <v>36165</v>
      </c>
      <c r="H9875" s="1" t="s">
        <v>36166</v>
      </c>
      <c r="I9875" s="1" t="s">
        <v>889</v>
      </c>
      <c r="J9875">
        <v>45000</v>
      </c>
      <c r="K9875">
        <v>210200</v>
      </c>
      <c r="L9875">
        <v>255200</v>
      </c>
      <c r="M9875">
        <v>2015</v>
      </c>
      <c r="N9875">
        <v>3</v>
      </c>
      <c r="O9875">
        <v>2</v>
      </c>
      <c r="P9875" s="1" t="s">
        <v>46</v>
      </c>
      <c r="Q9875" s="1" t="s">
        <v>21339</v>
      </c>
      <c r="R9875" s="1" t="s">
        <v>36167</v>
      </c>
      <c r="S9875" s="1" t="s">
        <v>30</v>
      </c>
      <c r="T9875" s="1" t="s">
        <v>36168</v>
      </c>
      <c r="U9875" s="1" t="s">
        <v>30</v>
      </c>
      <c r="V9875" s="1" t="s">
        <v>40</v>
      </c>
      <c r="W9875" s="1"/>
    </row>
    <row r="9876" spans="1:23" x14ac:dyDescent="0.3">
      <c r="A9876">
        <v>14372</v>
      </c>
      <c r="B9876" s="1" t="s">
        <v>36169</v>
      </c>
      <c r="C9876" s="1" t="s">
        <v>105</v>
      </c>
      <c r="D9876">
        <v>35000</v>
      </c>
      <c r="E9876" s="1" t="s">
        <v>36170</v>
      </c>
      <c r="F9876" s="1" t="s">
        <v>381</v>
      </c>
      <c r="G9876" s="1" t="s">
        <v>36171</v>
      </c>
      <c r="H9876" s="1" t="s">
        <v>36172</v>
      </c>
      <c r="I9876" s="1" t="s">
        <v>36</v>
      </c>
      <c r="J9876">
        <v>35100</v>
      </c>
      <c r="K9876">
        <v>182100</v>
      </c>
      <c r="L9876">
        <v>217200</v>
      </c>
      <c r="M9876">
        <v>2014</v>
      </c>
      <c r="N9876">
        <v>3</v>
      </c>
      <c r="O9876">
        <v>2</v>
      </c>
      <c r="P9876" s="1" t="s">
        <v>46</v>
      </c>
      <c r="Q9876" s="1" t="s">
        <v>21612</v>
      </c>
      <c r="R9876" s="1" t="s">
        <v>36173</v>
      </c>
      <c r="S9876" s="1" t="s">
        <v>30</v>
      </c>
      <c r="T9876" s="1" t="s">
        <v>36173</v>
      </c>
      <c r="U9876" s="1" t="s">
        <v>30</v>
      </c>
      <c r="V9876" s="1" t="s">
        <v>40</v>
      </c>
      <c r="W9876" s="1"/>
    </row>
    <row r="9877" spans="1:23" x14ac:dyDescent="0.3">
      <c r="A9877">
        <v>14373</v>
      </c>
      <c r="B9877" s="1" t="s">
        <v>36174</v>
      </c>
      <c r="C9877" s="1" t="s">
        <v>32</v>
      </c>
      <c r="D9877">
        <v>238000</v>
      </c>
      <c r="E9877" s="1" t="s">
        <v>36175</v>
      </c>
      <c r="F9877" s="1" t="s">
        <v>26</v>
      </c>
      <c r="G9877" s="1" t="s">
        <v>36176</v>
      </c>
      <c r="H9877" s="1" t="s">
        <v>36177</v>
      </c>
      <c r="I9877" s="1" t="s">
        <v>514</v>
      </c>
      <c r="J9877">
        <v>45000</v>
      </c>
      <c r="K9877">
        <v>129000</v>
      </c>
      <c r="L9877">
        <v>179800</v>
      </c>
      <c r="M9877">
        <v>1919</v>
      </c>
      <c r="N9877">
        <v>2</v>
      </c>
      <c r="O9877">
        <v>1</v>
      </c>
      <c r="P9877" s="1" t="s">
        <v>37</v>
      </c>
      <c r="Q9877" s="1" t="s">
        <v>21314</v>
      </c>
      <c r="R9877" s="1" t="s">
        <v>36178</v>
      </c>
      <c r="S9877" s="1" t="s">
        <v>30</v>
      </c>
      <c r="T9877" s="1" t="s">
        <v>36178</v>
      </c>
      <c r="U9877" s="1" t="s">
        <v>30</v>
      </c>
      <c r="V9877" s="1" t="s">
        <v>40</v>
      </c>
      <c r="W9877" s="1"/>
    </row>
    <row r="9878" spans="1:23" x14ac:dyDescent="0.3">
      <c r="A9878">
        <v>14374</v>
      </c>
      <c r="B9878" s="1" t="s">
        <v>36179</v>
      </c>
      <c r="C9878" s="1" t="s">
        <v>105</v>
      </c>
      <c r="D9878">
        <v>284900</v>
      </c>
      <c r="E9878" s="1" t="s">
        <v>36180</v>
      </c>
      <c r="F9878" s="1" t="s">
        <v>26</v>
      </c>
      <c r="G9878" s="1" t="s">
        <v>27</v>
      </c>
      <c r="H9878" s="1" t="s">
        <v>27</v>
      </c>
      <c r="I9878" s="1" t="s">
        <v>27</v>
      </c>
      <c r="P9878" s="1" t="s">
        <v>21291</v>
      </c>
      <c r="Q9878" s="1" t="s">
        <v>36181</v>
      </c>
      <c r="R9878" s="1" t="s">
        <v>30</v>
      </c>
      <c r="S9878" s="1" t="s">
        <v>27</v>
      </c>
      <c r="T9878" s="1" t="s">
        <v>27</v>
      </c>
      <c r="U9878" s="1" t="s">
        <v>27</v>
      </c>
      <c r="V9878" s="1"/>
      <c r="W9878" s="1"/>
    </row>
    <row r="9879" spans="1:23" x14ac:dyDescent="0.3">
      <c r="A9879">
        <v>14375</v>
      </c>
      <c r="B9879" s="1" t="s">
        <v>36182</v>
      </c>
      <c r="C9879" s="1" t="s">
        <v>105</v>
      </c>
      <c r="D9879">
        <v>279900</v>
      </c>
      <c r="E9879" s="1" t="s">
        <v>36183</v>
      </c>
      <c r="F9879" s="1" t="s">
        <v>26</v>
      </c>
      <c r="G9879" s="1" t="s">
        <v>27</v>
      </c>
      <c r="H9879" s="1" t="s">
        <v>27</v>
      </c>
      <c r="I9879" s="1" t="s">
        <v>27</v>
      </c>
      <c r="P9879" s="1" t="s">
        <v>21302</v>
      </c>
      <c r="Q9879" s="1" t="s">
        <v>36184</v>
      </c>
      <c r="R9879" s="1" t="s">
        <v>30</v>
      </c>
      <c r="S9879" s="1" t="s">
        <v>27</v>
      </c>
      <c r="T9879" s="1" t="s">
        <v>27</v>
      </c>
      <c r="U9879" s="1" t="s">
        <v>27</v>
      </c>
      <c r="V9879" s="1"/>
      <c r="W9879" s="1"/>
    </row>
    <row r="9880" spans="1:23" x14ac:dyDescent="0.3">
      <c r="A9880">
        <v>14376</v>
      </c>
      <c r="B9880" s="1" t="s">
        <v>36185</v>
      </c>
      <c r="C9880" s="1" t="s">
        <v>32</v>
      </c>
      <c r="D9880">
        <v>100000</v>
      </c>
      <c r="E9880" s="1" t="s">
        <v>36186</v>
      </c>
      <c r="F9880" s="1" t="s">
        <v>26</v>
      </c>
      <c r="G9880" s="1" t="s">
        <v>36187</v>
      </c>
      <c r="H9880" s="1" t="s">
        <v>36188</v>
      </c>
      <c r="I9880" s="1" t="s">
        <v>36</v>
      </c>
      <c r="J9880">
        <v>18000</v>
      </c>
      <c r="K9880">
        <v>112800</v>
      </c>
      <c r="L9880">
        <v>143100</v>
      </c>
      <c r="M9880">
        <v>1940</v>
      </c>
      <c r="N9880">
        <v>3</v>
      </c>
      <c r="O9880">
        <v>2</v>
      </c>
      <c r="P9880" s="1" t="s">
        <v>37</v>
      </c>
      <c r="Q9880" s="1" t="s">
        <v>21335</v>
      </c>
      <c r="R9880" s="1" t="s">
        <v>36189</v>
      </c>
      <c r="S9880" s="1" t="s">
        <v>30</v>
      </c>
      <c r="T9880" s="1" t="s">
        <v>36189</v>
      </c>
      <c r="U9880" s="1" t="s">
        <v>30</v>
      </c>
      <c r="V9880" s="1" t="s">
        <v>40</v>
      </c>
      <c r="W9880" s="1"/>
    </row>
    <row r="9881" spans="1:23" x14ac:dyDescent="0.3">
      <c r="A9881">
        <v>14377</v>
      </c>
      <c r="B9881" s="1" t="s">
        <v>36190</v>
      </c>
      <c r="C9881" s="1" t="s">
        <v>32</v>
      </c>
      <c r="D9881">
        <v>302000</v>
      </c>
      <c r="E9881" s="1" t="s">
        <v>36191</v>
      </c>
      <c r="F9881" s="1" t="s">
        <v>26</v>
      </c>
      <c r="G9881" s="1" t="s">
        <v>36192</v>
      </c>
      <c r="H9881" s="1" t="s">
        <v>6340</v>
      </c>
      <c r="I9881" s="1" t="s">
        <v>889</v>
      </c>
      <c r="J9881">
        <v>45000</v>
      </c>
      <c r="K9881">
        <v>217000</v>
      </c>
      <c r="L9881">
        <v>262000</v>
      </c>
      <c r="M9881">
        <v>2014</v>
      </c>
      <c r="N9881">
        <v>3</v>
      </c>
      <c r="O9881">
        <v>2</v>
      </c>
      <c r="P9881" s="1" t="s">
        <v>46</v>
      </c>
      <c r="Q9881" s="1" t="s">
        <v>21307</v>
      </c>
      <c r="R9881" s="1" t="s">
        <v>36193</v>
      </c>
      <c r="S9881" s="1" t="s">
        <v>30</v>
      </c>
      <c r="T9881" s="1" t="s">
        <v>36194</v>
      </c>
      <c r="U9881" s="1" t="s">
        <v>30</v>
      </c>
      <c r="V9881" s="1" t="s">
        <v>40</v>
      </c>
      <c r="W9881" s="1"/>
    </row>
    <row r="9882" spans="1:23" x14ac:dyDescent="0.3">
      <c r="A9882">
        <v>14378</v>
      </c>
      <c r="B9882" s="1" t="s">
        <v>36195</v>
      </c>
      <c r="C9882" s="1" t="s">
        <v>32</v>
      </c>
      <c r="D9882">
        <v>100000</v>
      </c>
      <c r="E9882" s="1" t="s">
        <v>36196</v>
      </c>
      <c r="F9882" s="1" t="s">
        <v>26</v>
      </c>
      <c r="G9882" s="1" t="s">
        <v>5987</v>
      </c>
      <c r="H9882" s="1" t="s">
        <v>36197</v>
      </c>
      <c r="I9882" s="1" t="s">
        <v>889</v>
      </c>
      <c r="J9882">
        <v>45000</v>
      </c>
      <c r="K9882">
        <v>207900</v>
      </c>
      <c r="L9882">
        <v>256500</v>
      </c>
      <c r="M9882">
        <v>2014</v>
      </c>
      <c r="N9882">
        <v>3</v>
      </c>
      <c r="O9882">
        <v>3</v>
      </c>
      <c r="P9882" s="1" t="s">
        <v>37</v>
      </c>
      <c r="Q9882" s="1" t="s">
        <v>21335</v>
      </c>
      <c r="R9882" s="1" t="s">
        <v>36198</v>
      </c>
      <c r="S9882" s="1" t="s">
        <v>30</v>
      </c>
      <c r="T9882" s="1" t="s">
        <v>36199</v>
      </c>
      <c r="U9882" s="1" t="s">
        <v>30</v>
      </c>
      <c r="V9882" s="1" t="s">
        <v>40</v>
      </c>
      <c r="W9882" s="1"/>
    </row>
    <row r="9883" spans="1:23" x14ac:dyDescent="0.3">
      <c r="A9883">
        <v>14379</v>
      </c>
      <c r="B9883" s="1" t="s">
        <v>36200</v>
      </c>
      <c r="C9883" s="1" t="s">
        <v>32</v>
      </c>
      <c r="D9883">
        <v>130000</v>
      </c>
      <c r="E9883" s="1" t="s">
        <v>36201</v>
      </c>
      <c r="F9883" s="1" t="s">
        <v>26</v>
      </c>
      <c r="G9883" s="1" t="s">
        <v>27</v>
      </c>
      <c r="H9883" s="1" t="s">
        <v>27</v>
      </c>
      <c r="I9883" s="1" t="s">
        <v>27</v>
      </c>
      <c r="P9883" s="1" t="s">
        <v>21381</v>
      </c>
      <c r="Q9883" s="1" t="s">
        <v>36202</v>
      </c>
      <c r="R9883" s="1" t="s">
        <v>30</v>
      </c>
      <c r="S9883" s="1" t="s">
        <v>27</v>
      </c>
      <c r="T9883" s="1" t="s">
        <v>27</v>
      </c>
      <c r="U9883" s="1" t="s">
        <v>27</v>
      </c>
      <c r="V9883" s="1"/>
      <c r="W9883" s="1"/>
    </row>
    <row r="9884" spans="1:23" x14ac:dyDescent="0.3">
      <c r="A9884">
        <v>14380</v>
      </c>
      <c r="B9884" s="1" t="s">
        <v>10628</v>
      </c>
      <c r="C9884" s="1" t="s">
        <v>32</v>
      </c>
      <c r="D9884">
        <v>159000</v>
      </c>
      <c r="E9884" s="1" t="s">
        <v>36203</v>
      </c>
      <c r="F9884" s="1" t="s">
        <v>26</v>
      </c>
      <c r="G9884" s="1" t="s">
        <v>5125</v>
      </c>
      <c r="H9884" s="1" t="s">
        <v>10630</v>
      </c>
      <c r="I9884" s="1" t="s">
        <v>889</v>
      </c>
      <c r="J9884">
        <v>50000</v>
      </c>
      <c r="K9884">
        <v>219500</v>
      </c>
      <c r="L9884">
        <v>269500</v>
      </c>
      <c r="M9884">
        <v>2014</v>
      </c>
      <c r="N9884">
        <v>3</v>
      </c>
      <c r="O9884">
        <v>2</v>
      </c>
      <c r="P9884" s="1" t="s">
        <v>46</v>
      </c>
      <c r="Q9884" s="1" t="s">
        <v>21371</v>
      </c>
      <c r="R9884" s="1" t="s">
        <v>10631</v>
      </c>
      <c r="S9884" s="1" t="s">
        <v>30</v>
      </c>
      <c r="T9884" s="1" t="s">
        <v>10632</v>
      </c>
      <c r="U9884" s="1" t="s">
        <v>30</v>
      </c>
      <c r="V9884" s="1" t="s">
        <v>40</v>
      </c>
      <c r="W9884" s="1"/>
    </row>
    <row r="9885" spans="1:23" x14ac:dyDescent="0.3">
      <c r="A9885">
        <v>14381</v>
      </c>
      <c r="B9885" s="1" t="s">
        <v>36204</v>
      </c>
      <c r="C9885" s="1" t="s">
        <v>32</v>
      </c>
      <c r="D9885">
        <v>174200</v>
      </c>
      <c r="E9885" s="1" t="s">
        <v>36205</v>
      </c>
      <c r="F9885" s="1" t="s">
        <v>26</v>
      </c>
      <c r="G9885" s="1" t="s">
        <v>20076</v>
      </c>
      <c r="H9885" s="1" t="s">
        <v>36206</v>
      </c>
      <c r="I9885" s="1" t="s">
        <v>922</v>
      </c>
      <c r="J9885">
        <v>50000</v>
      </c>
      <c r="K9885">
        <v>122900</v>
      </c>
      <c r="L9885">
        <v>173900</v>
      </c>
      <c r="M9885">
        <v>1940</v>
      </c>
      <c r="N9885">
        <v>3</v>
      </c>
      <c r="O9885">
        <v>1</v>
      </c>
      <c r="P9885" s="1" t="s">
        <v>37</v>
      </c>
      <c r="Q9885" s="1" t="s">
        <v>21342</v>
      </c>
      <c r="R9885" s="1" t="s">
        <v>36207</v>
      </c>
      <c r="S9885" s="1" t="s">
        <v>30</v>
      </c>
      <c r="T9885" s="1" t="s">
        <v>36207</v>
      </c>
      <c r="U9885" s="1" t="s">
        <v>30</v>
      </c>
      <c r="V9885" s="1" t="s">
        <v>40</v>
      </c>
      <c r="W9885" s="1"/>
    </row>
    <row r="9886" spans="1:23" x14ac:dyDescent="0.3">
      <c r="A9886">
        <v>14382</v>
      </c>
      <c r="B9886" s="1" t="s">
        <v>36208</v>
      </c>
      <c r="C9886" s="1" t="s">
        <v>415</v>
      </c>
      <c r="D9886">
        <v>229900</v>
      </c>
      <c r="E9886" s="1" t="s">
        <v>36209</v>
      </c>
      <c r="F9886" s="1" t="s">
        <v>26</v>
      </c>
      <c r="G9886" s="1" t="s">
        <v>27</v>
      </c>
      <c r="H9886" s="1" t="s">
        <v>27</v>
      </c>
      <c r="I9886" s="1" t="s">
        <v>27</v>
      </c>
      <c r="P9886" s="1" t="s">
        <v>21347</v>
      </c>
      <c r="Q9886" s="1" t="s">
        <v>36210</v>
      </c>
      <c r="R9886" s="1" t="s">
        <v>30</v>
      </c>
      <c r="S9886" s="1" t="s">
        <v>27</v>
      </c>
      <c r="T9886" s="1" t="s">
        <v>27</v>
      </c>
      <c r="U9886" s="1" t="s">
        <v>27</v>
      </c>
      <c r="V9886" s="1"/>
      <c r="W9886" s="1"/>
    </row>
    <row r="9887" spans="1:23" x14ac:dyDescent="0.3">
      <c r="A9887">
        <v>14383</v>
      </c>
      <c r="B9887" s="1" t="s">
        <v>36211</v>
      </c>
      <c r="C9887" s="1" t="s">
        <v>24</v>
      </c>
      <c r="D9887">
        <v>229900</v>
      </c>
      <c r="E9887" s="1" t="s">
        <v>36212</v>
      </c>
      <c r="F9887" s="1" t="s">
        <v>26</v>
      </c>
      <c r="G9887" s="1" t="s">
        <v>27</v>
      </c>
      <c r="H9887" s="1" t="s">
        <v>27</v>
      </c>
      <c r="I9887" s="1" t="s">
        <v>27</v>
      </c>
      <c r="P9887" s="1" t="s">
        <v>21291</v>
      </c>
      <c r="Q9887" s="1" t="s">
        <v>36213</v>
      </c>
      <c r="R9887" s="1" t="s">
        <v>30</v>
      </c>
      <c r="S9887" s="1" t="s">
        <v>27</v>
      </c>
      <c r="T9887" s="1" t="s">
        <v>27</v>
      </c>
      <c r="U9887" s="1" t="s">
        <v>27</v>
      </c>
      <c r="V9887" s="1"/>
      <c r="W9887" s="1"/>
    </row>
    <row r="9888" spans="1:23" x14ac:dyDescent="0.3">
      <c r="A9888">
        <v>14384</v>
      </c>
      <c r="B9888" s="1" t="s">
        <v>36214</v>
      </c>
      <c r="C9888" s="1" t="s">
        <v>32</v>
      </c>
      <c r="D9888">
        <v>138000</v>
      </c>
      <c r="E9888" s="1" t="s">
        <v>36215</v>
      </c>
      <c r="F9888" s="1" t="s">
        <v>26</v>
      </c>
      <c r="G9888" s="1" t="s">
        <v>36216</v>
      </c>
      <c r="H9888" s="1" t="s">
        <v>36217</v>
      </c>
      <c r="I9888" s="1" t="s">
        <v>383</v>
      </c>
      <c r="J9888">
        <v>24000</v>
      </c>
      <c r="K9888">
        <v>67700</v>
      </c>
      <c r="L9888">
        <v>91700</v>
      </c>
      <c r="M9888">
        <v>1948</v>
      </c>
      <c r="N9888">
        <v>2</v>
      </c>
      <c r="O9888">
        <v>1</v>
      </c>
      <c r="P9888" s="1" t="s">
        <v>37</v>
      </c>
      <c r="Q9888" s="1" t="s">
        <v>21307</v>
      </c>
      <c r="R9888" s="1" t="s">
        <v>36218</v>
      </c>
      <c r="S9888" s="1" t="s">
        <v>30</v>
      </c>
      <c r="T9888" s="1" t="s">
        <v>36218</v>
      </c>
      <c r="U9888" s="1" t="s">
        <v>30</v>
      </c>
      <c r="V9888" s="1" t="s">
        <v>40</v>
      </c>
      <c r="W9888" s="1"/>
    </row>
    <row r="9889" spans="1:23" x14ac:dyDescent="0.3">
      <c r="A9889">
        <v>14385</v>
      </c>
      <c r="B9889" s="1" t="s">
        <v>36219</v>
      </c>
      <c r="C9889" s="1" t="s">
        <v>32</v>
      </c>
      <c r="D9889">
        <v>75000</v>
      </c>
      <c r="E9889" s="1" t="s">
        <v>36220</v>
      </c>
      <c r="F9889" s="1" t="s">
        <v>26</v>
      </c>
      <c r="G9889" s="1" t="s">
        <v>1677</v>
      </c>
      <c r="H9889" s="1" t="s">
        <v>36221</v>
      </c>
      <c r="I9889" s="1" t="s">
        <v>45</v>
      </c>
      <c r="J9889">
        <v>13000</v>
      </c>
      <c r="K9889">
        <v>69200</v>
      </c>
      <c r="L9889">
        <v>82200</v>
      </c>
      <c r="M9889">
        <v>1964</v>
      </c>
      <c r="N9889">
        <v>3</v>
      </c>
      <c r="O9889">
        <v>1</v>
      </c>
      <c r="P9889" s="1" t="s">
        <v>37</v>
      </c>
      <c r="Q9889" s="1" t="s">
        <v>21320</v>
      </c>
      <c r="R9889" s="1" t="s">
        <v>36222</v>
      </c>
      <c r="S9889" s="1" t="s">
        <v>30</v>
      </c>
      <c r="T9889" s="1" t="s">
        <v>36222</v>
      </c>
      <c r="U9889" s="1" t="s">
        <v>30</v>
      </c>
      <c r="V9889" s="1" t="s">
        <v>40</v>
      </c>
      <c r="W9889" s="1"/>
    </row>
    <row r="9890" spans="1:23" x14ac:dyDescent="0.3">
      <c r="A9890">
        <v>14386</v>
      </c>
      <c r="B9890" s="1" t="s">
        <v>36223</v>
      </c>
      <c r="C9890" s="1" t="s">
        <v>32</v>
      </c>
      <c r="D9890">
        <v>49000</v>
      </c>
      <c r="E9890" s="1" t="s">
        <v>36224</v>
      </c>
      <c r="F9890" s="1" t="s">
        <v>26</v>
      </c>
      <c r="G9890" s="1" t="s">
        <v>28928</v>
      </c>
      <c r="H9890" s="1" t="s">
        <v>83</v>
      </c>
      <c r="I9890" s="1" t="s">
        <v>396</v>
      </c>
      <c r="J9890">
        <v>20000</v>
      </c>
      <c r="K9890">
        <v>40900</v>
      </c>
      <c r="L9890">
        <v>60900</v>
      </c>
      <c r="M9890">
        <v>1962</v>
      </c>
      <c r="N9890">
        <v>2</v>
      </c>
      <c r="O9890">
        <v>1</v>
      </c>
      <c r="P9890" s="1" t="s">
        <v>37</v>
      </c>
      <c r="Q9890" s="1" t="s">
        <v>21294</v>
      </c>
      <c r="R9890" s="1" t="s">
        <v>36225</v>
      </c>
      <c r="S9890" s="1" t="s">
        <v>30</v>
      </c>
      <c r="T9890" s="1" t="s">
        <v>36225</v>
      </c>
      <c r="U9890" s="1" t="s">
        <v>30</v>
      </c>
      <c r="V9890" s="1" t="s">
        <v>40</v>
      </c>
      <c r="W9890" s="1"/>
    </row>
    <row r="9891" spans="1:23" x14ac:dyDescent="0.3">
      <c r="A9891">
        <v>14387</v>
      </c>
      <c r="B9891" s="1" t="s">
        <v>31726</v>
      </c>
      <c r="C9891" s="1" t="s">
        <v>24</v>
      </c>
      <c r="D9891">
        <v>231500</v>
      </c>
      <c r="E9891" s="1" t="s">
        <v>36226</v>
      </c>
      <c r="F9891" s="1" t="s">
        <v>26</v>
      </c>
      <c r="G9891" s="1" t="s">
        <v>27</v>
      </c>
      <c r="H9891" s="1" t="s">
        <v>27</v>
      </c>
      <c r="I9891" s="1" t="s">
        <v>27</v>
      </c>
      <c r="P9891" s="1" t="s">
        <v>21302</v>
      </c>
      <c r="Q9891" s="1" t="s">
        <v>36227</v>
      </c>
      <c r="R9891" s="1" t="s">
        <v>30</v>
      </c>
      <c r="S9891" s="1" t="s">
        <v>27</v>
      </c>
      <c r="T9891" s="1" t="s">
        <v>27</v>
      </c>
      <c r="U9891" s="1" t="s">
        <v>27</v>
      </c>
      <c r="V9891" s="1"/>
      <c r="W9891" s="1"/>
    </row>
    <row r="9892" spans="1:23" x14ac:dyDescent="0.3">
      <c r="A9892">
        <v>14388</v>
      </c>
      <c r="B9892" s="1" t="s">
        <v>36228</v>
      </c>
      <c r="C9892" s="1" t="s">
        <v>32</v>
      </c>
      <c r="D9892">
        <v>225000</v>
      </c>
      <c r="E9892" s="1" t="s">
        <v>36229</v>
      </c>
      <c r="F9892" s="1" t="s">
        <v>26</v>
      </c>
      <c r="G9892" s="1" t="s">
        <v>27</v>
      </c>
      <c r="H9892" s="1" t="s">
        <v>27</v>
      </c>
      <c r="I9892" s="1" t="s">
        <v>27</v>
      </c>
      <c r="P9892" s="1" t="s">
        <v>21339</v>
      </c>
      <c r="Q9892" s="1" t="s">
        <v>36230</v>
      </c>
      <c r="R9892" s="1" t="s">
        <v>30</v>
      </c>
      <c r="S9892" s="1" t="s">
        <v>27</v>
      </c>
      <c r="T9892" s="1" t="s">
        <v>27</v>
      </c>
      <c r="U9892" s="1" t="s">
        <v>27</v>
      </c>
      <c r="V9892" s="1"/>
      <c r="W9892" s="1"/>
    </row>
    <row r="9893" spans="1:23" x14ac:dyDescent="0.3">
      <c r="A9893">
        <v>14389</v>
      </c>
      <c r="B9893" s="1" t="s">
        <v>36231</v>
      </c>
      <c r="C9893" s="1" t="s">
        <v>32</v>
      </c>
      <c r="D9893">
        <v>218000</v>
      </c>
      <c r="E9893" s="1" t="s">
        <v>36232</v>
      </c>
      <c r="F9893" s="1" t="s">
        <v>26</v>
      </c>
      <c r="G9893" s="1" t="s">
        <v>27</v>
      </c>
      <c r="H9893" s="1" t="s">
        <v>27</v>
      </c>
      <c r="I9893" s="1" t="s">
        <v>27</v>
      </c>
      <c r="P9893" s="1" t="s">
        <v>21314</v>
      </c>
      <c r="Q9893" s="1" t="s">
        <v>36233</v>
      </c>
      <c r="R9893" s="1" t="s">
        <v>30</v>
      </c>
      <c r="S9893" s="1" t="s">
        <v>27</v>
      </c>
      <c r="T9893" s="1" t="s">
        <v>27</v>
      </c>
      <c r="U9893" s="1" t="s">
        <v>27</v>
      </c>
      <c r="V9893" s="1"/>
      <c r="W9893" s="1"/>
    </row>
    <row r="9894" spans="1:23" x14ac:dyDescent="0.3">
      <c r="A9894">
        <v>14390</v>
      </c>
      <c r="B9894" s="1" t="s">
        <v>36234</v>
      </c>
      <c r="C9894" s="1" t="s">
        <v>24</v>
      </c>
      <c r="D9894">
        <v>174900</v>
      </c>
      <c r="E9894" s="1" t="s">
        <v>36235</v>
      </c>
      <c r="F9894" s="1" t="s">
        <v>26</v>
      </c>
      <c r="G9894" s="1" t="s">
        <v>27</v>
      </c>
      <c r="H9894" s="1" t="s">
        <v>27</v>
      </c>
      <c r="I9894" s="1" t="s">
        <v>27</v>
      </c>
      <c r="P9894" s="1" t="s">
        <v>21347</v>
      </c>
      <c r="Q9894" s="1" t="s">
        <v>945</v>
      </c>
      <c r="R9894" s="1" t="s">
        <v>30</v>
      </c>
      <c r="S9894" s="1" t="s">
        <v>27</v>
      </c>
      <c r="T9894" s="1" t="s">
        <v>27</v>
      </c>
      <c r="U9894" s="1" t="s">
        <v>27</v>
      </c>
      <c r="V9894" s="1"/>
      <c r="W9894" s="1"/>
    </row>
    <row r="9895" spans="1:23" x14ac:dyDescent="0.3">
      <c r="A9895">
        <v>14391</v>
      </c>
      <c r="B9895" s="1" t="s">
        <v>36236</v>
      </c>
      <c r="C9895" s="1" t="s">
        <v>24</v>
      </c>
      <c r="D9895">
        <v>171000</v>
      </c>
      <c r="E9895" s="1" t="s">
        <v>36237</v>
      </c>
      <c r="F9895" s="1" t="s">
        <v>26</v>
      </c>
      <c r="G9895" s="1" t="s">
        <v>27</v>
      </c>
      <c r="H9895" s="1" t="s">
        <v>27</v>
      </c>
      <c r="I9895" s="1" t="s">
        <v>27</v>
      </c>
      <c r="P9895" s="1" t="s">
        <v>21307</v>
      </c>
      <c r="Q9895" s="1" t="s">
        <v>945</v>
      </c>
      <c r="R9895" s="1" t="s">
        <v>30</v>
      </c>
      <c r="S9895" s="1" t="s">
        <v>27</v>
      </c>
      <c r="T9895" s="1" t="s">
        <v>27</v>
      </c>
      <c r="U9895" s="1" t="s">
        <v>27</v>
      </c>
      <c r="V9895" s="1"/>
      <c r="W9895" s="1"/>
    </row>
    <row r="9896" spans="1:23" x14ac:dyDescent="0.3">
      <c r="A9896">
        <v>14392</v>
      </c>
      <c r="B9896" s="1" t="s">
        <v>36238</v>
      </c>
      <c r="C9896" s="1" t="s">
        <v>24</v>
      </c>
      <c r="D9896">
        <v>123000</v>
      </c>
      <c r="E9896" s="1" t="s">
        <v>36239</v>
      </c>
      <c r="F9896" s="1" t="s">
        <v>26</v>
      </c>
      <c r="G9896" s="1" t="s">
        <v>27</v>
      </c>
      <c r="H9896" s="1" t="s">
        <v>27</v>
      </c>
      <c r="I9896" s="1" t="s">
        <v>27</v>
      </c>
      <c r="P9896" s="1" t="s">
        <v>21471</v>
      </c>
      <c r="Q9896" s="1" t="s">
        <v>10661</v>
      </c>
      <c r="R9896" s="1" t="s">
        <v>30</v>
      </c>
      <c r="S9896" s="1" t="s">
        <v>27</v>
      </c>
      <c r="T9896" s="1" t="s">
        <v>27</v>
      </c>
      <c r="U9896" s="1" t="s">
        <v>27</v>
      </c>
      <c r="V9896" s="1"/>
      <c r="W9896" s="1"/>
    </row>
    <row r="9897" spans="1:23" x14ac:dyDescent="0.3">
      <c r="A9897">
        <v>14393</v>
      </c>
      <c r="B9897" s="1" t="s">
        <v>36240</v>
      </c>
      <c r="C9897" s="1" t="s">
        <v>32</v>
      </c>
      <c r="D9897">
        <v>182900</v>
      </c>
      <c r="E9897" s="1" t="s">
        <v>36241</v>
      </c>
      <c r="F9897" s="1" t="s">
        <v>26</v>
      </c>
      <c r="G9897" s="1" t="s">
        <v>27</v>
      </c>
      <c r="H9897" s="1" t="s">
        <v>27</v>
      </c>
      <c r="I9897" s="1" t="s">
        <v>27</v>
      </c>
      <c r="P9897" s="1" t="s">
        <v>21314</v>
      </c>
      <c r="Q9897" s="1" t="s">
        <v>36242</v>
      </c>
      <c r="R9897" s="1" t="s">
        <v>30</v>
      </c>
      <c r="S9897" s="1" t="s">
        <v>27</v>
      </c>
      <c r="T9897" s="1" t="s">
        <v>27</v>
      </c>
      <c r="U9897" s="1" t="s">
        <v>27</v>
      </c>
      <c r="V9897" s="1"/>
      <c r="W9897" s="1"/>
    </row>
    <row r="9898" spans="1:23" x14ac:dyDescent="0.3">
      <c r="A9898">
        <v>14394</v>
      </c>
      <c r="B9898" s="1" t="s">
        <v>36243</v>
      </c>
      <c r="C9898" s="1" t="s">
        <v>32</v>
      </c>
      <c r="D9898">
        <v>284100</v>
      </c>
      <c r="E9898" s="1" t="s">
        <v>36244</v>
      </c>
      <c r="F9898" s="1" t="s">
        <v>26</v>
      </c>
      <c r="G9898" s="1" t="s">
        <v>27</v>
      </c>
      <c r="H9898" s="1" t="s">
        <v>27</v>
      </c>
      <c r="I9898" s="1" t="s">
        <v>27</v>
      </c>
      <c r="P9898" s="1" t="s">
        <v>21298</v>
      </c>
      <c r="Q9898" s="1" t="s">
        <v>36245</v>
      </c>
      <c r="R9898" s="1" t="s">
        <v>30</v>
      </c>
      <c r="S9898" s="1" t="s">
        <v>27</v>
      </c>
      <c r="T9898" s="1" t="s">
        <v>27</v>
      </c>
      <c r="U9898" s="1" t="s">
        <v>27</v>
      </c>
      <c r="V9898" s="1"/>
      <c r="W9898" s="1"/>
    </row>
    <row r="9899" spans="1:23" x14ac:dyDescent="0.3">
      <c r="A9899">
        <v>14395</v>
      </c>
      <c r="B9899" s="1" t="s">
        <v>36246</v>
      </c>
      <c r="C9899" s="1" t="s">
        <v>32</v>
      </c>
      <c r="D9899">
        <v>231900</v>
      </c>
      <c r="E9899" s="1" t="s">
        <v>36247</v>
      </c>
      <c r="F9899" s="1" t="s">
        <v>26</v>
      </c>
      <c r="G9899" s="1" t="s">
        <v>27</v>
      </c>
      <c r="H9899" s="1" t="s">
        <v>27</v>
      </c>
      <c r="I9899" s="1" t="s">
        <v>27</v>
      </c>
      <c r="P9899" s="1" t="s">
        <v>21457</v>
      </c>
      <c r="Q9899" s="1" t="s">
        <v>36248</v>
      </c>
      <c r="R9899" s="1" t="s">
        <v>30</v>
      </c>
      <c r="S9899" s="1" t="s">
        <v>27</v>
      </c>
      <c r="T9899" s="1" t="s">
        <v>27</v>
      </c>
      <c r="U9899" s="1" t="s">
        <v>27</v>
      </c>
      <c r="V9899" s="1"/>
      <c r="W9899" s="1"/>
    </row>
    <row r="9900" spans="1:23" x14ac:dyDescent="0.3">
      <c r="A9900">
        <v>14396</v>
      </c>
      <c r="B9900" s="1" t="s">
        <v>36249</v>
      </c>
      <c r="C9900" s="1" t="s">
        <v>32</v>
      </c>
      <c r="D9900">
        <v>243900</v>
      </c>
      <c r="E9900" s="1" t="s">
        <v>36250</v>
      </c>
      <c r="F9900" s="1" t="s">
        <v>26</v>
      </c>
      <c r="G9900" s="1" t="s">
        <v>27</v>
      </c>
      <c r="H9900" s="1" t="s">
        <v>27</v>
      </c>
      <c r="I9900" s="1" t="s">
        <v>27</v>
      </c>
      <c r="P9900" s="1" t="s">
        <v>21314</v>
      </c>
      <c r="Q9900" s="1" t="s">
        <v>36251</v>
      </c>
      <c r="R9900" s="1" t="s">
        <v>30</v>
      </c>
      <c r="S9900" s="1" t="s">
        <v>27</v>
      </c>
      <c r="T9900" s="1" t="s">
        <v>27</v>
      </c>
      <c r="U9900" s="1" t="s">
        <v>27</v>
      </c>
      <c r="V9900" s="1"/>
      <c r="W9900" s="1"/>
    </row>
    <row r="9901" spans="1:23" x14ac:dyDescent="0.3">
      <c r="A9901">
        <v>14397</v>
      </c>
      <c r="B9901" s="1" t="s">
        <v>36252</v>
      </c>
      <c r="C9901" s="1" t="s">
        <v>32</v>
      </c>
      <c r="D9901">
        <v>251000</v>
      </c>
      <c r="E9901" s="1" t="s">
        <v>36253</v>
      </c>
      <c r="F9901" s="1" t="s">
        <v>26</v>
      </c>
      <c r="G9901" s="1" t="s">
        <v>27</v>
      </c>
      <c r="H9901" s="1" t="s">
        <v>27</v>
      </c>
      <c r="I9901" s="1" t="s">
        <v>27</v>
      </c>
      <c r="P9901" s="1" t="s">
        <v>21418</v>
      </c>
      <c r="Q9901" s="1" t="s">
        <v>36254</v>
      </c>
      <c r="R9901" s="1" t="s">
        <v>30</v>
      </c>
      <c r="S9901" s="1" t="s">
        <v>27</v>
      </c>
      <c r="T9901" s="1" t="s">
        <v>27</v>
      </c>
      <c r="U9901" s="1" t="s">
        <v>27</v>
      </c>
      <c r="V9901" s="1"/>
      <c r="W9901" s="1"/>
    </row>
    <row r="9902" spans="1:23" x14ac:dyDescent="0.3">
      <c r="A9902">
        <v>14398</v>
      </c>
      <c r="B9902" s="1" t="s">
        <v>36255</v>
      </c>
      <c r="C9902" s="1" t="s">
        <v>32</v>
      </c>
      <c r="D9902">
        <v>340000</v>
      </c>
      <c r="E9902" s="1" t="s">
        <v>36256</v>
      </c>
      <c r="F9902" s="1" t="s">
        <v>26</v>
      </c>
      <c r="G9902" s="1" t="s">
        <v>27</v>
      </c>
      <c r="H9902" s="1" t="s">
        <v>27</v>
      </c>
      <c r="I9902" s="1" t="s">
        <v>27</v>
      </c>
      <c r="P9902" s="1" t="s">
        <v>21514</v>
      </c>
      <c r="Q9902" s="1" t="s">
        <v>36257</v>
      </c>
      <c r="R9902" s="1" t="s">
        <v>30</v>
      </c>
      <c r="S9902" s="1" t="s">
        <v>27</v>
      </c>
      <c r="T9902" s="1" t="s">
        <v>27</v>
      </c>
      <c r="U9902" s="1" t="s">
        <v>27</v>
      </c>
      <c r="V9902" s="1"/>
      <c r="W9902" s="1"/>
    </row>
    <row r="9903" spans="1:23" x14ac:dyDescent="0.3">
      <c r="A9903">
        <v>14399</v>
      </c>
      <c r="B9903" s="1" t="s">
        <v>36258</v>
      </c>
      <c r="C9903" s="1" t="s">
        <v>32</v>
      </c>
      <c r="D9903">
        <v>254900</v>
      </c>
      <c r="E9903" s="1" t="s">
        <v>36259</v>
      </c>
      <c r="F9903" s="1" t="s">
        <v>26</v>
      </c>
      <c r="G9903" s="1" t="s">
        <v>9434</v>
      </c>
      <c r="H9903" s="1" t="s">
        <v>20359</v>
      </c>
      <c r="I9903" s="1" t="s">
        <v>6234</v>
      </c>
      <c r="J9903">
        <v>50000</v>
      </c>
      <c r="K9903">
        <v>165100</v>
      </c>
      <c r="L9903">
        <v>215100</v>
      </c>
      <c r="M9903">
        <v>1974</v>
      </c>
      <c r="N9903">
        <v>4</v>
      </c>
      <c r="O9903">
        <v>3</v>
      </c>
      <c r="P9903" s="1" t="s">
        <v>37</v>
      </c>
      <c r="Q9903" s="1" t="s">
        <v>21381</v>
      </c>
      <c r="R9903" s="1" t="s">
        <v>36260</v>
      </c>
      <c r="S9903" s="1" t="s">
        <v>30</v>
      </c>
      <c r="T9903" s="1" t="s">
        <v>36260</v>
      </c>
      <c r="U9903" s="1" t="s">
        <v>30</v>
      </c>
      <c r="V9903" s="1" t="s">
        <v>40</v>
      </c>
      <c r="W9903" s="1"/>
    </row>
    <row r="9904" spans="1:23" x14ac:dyDescent="0.3">
      <c r="A9904">
        <v>14400</v>
      </c>
      <c r="B9904" s="1" t="s">
        <v>36261</v>
      </c>
      <c r="C9904" s="1" t="s">
        <v>32</v>
      </c>
      <c r="D9904">
        <v>330000</v>
      </c>
      <c r="E9904" s="1" t="s">
        <v>36262</v>
      </c>
      <c r="F9904" s="1" t="s">
        <v>26</v>
      </c>
      <c r="G9904" s="1" t="s">
        <v>27</v>
      </c>
      <c r="H9904" s="1" t="s">
        <v>27</v>
      </c>
      <c r="I9904" s="1" t="s">
        <v>27</v>
      </c>
      <c r="P9904" s="1" t="s">
        <v>21339</v>
      </c>
      <c r="Q9904" s="1" t="s">
        <v>36263</v>
      </c>
      <c r="R9904" s="1" t="s">
        <v>30</v>
      </c>
      <c r="S9904" s="1" t="s">
        <v>27</v>
      </c>
      <c r="T9904" s="1" t="s">
        <v>27</v>
      </c>
      <c r="U9904" s="1" t="s">
        <v>27</v>
      </c>
      <c r="V9904" s="1"/>
      <c r="W9904" s="1"/>
    </row>
    <row r="9905" spans="1:23" x14ac:dyDescent="0.3">
      <c r="A9905">
        <v>14401</v>
      </c>
      <c r="B9905" s="1" t="s">
        <v>36264</v>
      </c>
      <c r="C9905" s="1" t="s">
        <v>105</v>
      </c>
      <c r="D9905">
        <v>84000</v>
      </c>
      <c r="E9905" s="1" t="s">
        <v>36265</v>
      </c>
      <c r="F9905" s="1" t="s">
        <v>381</v>
      </c>
      <c r="G9905" s="1" t="s">
        <v>27</v>
      </c>
      <c r="H9905" s="1" t="s">
        <v>27</v>
      </c>
      <c r="I9905" s="1" t="s">
        <v>27</v>
      </c>
      <c r="P9905" s="1" t="s">
        <v>21454</v>
      </c>
      <c r="Q9905" s="1" t="s">
        <v>36266</v>
      </c>
      <c r="R9905" s="1" t="s">
        <v>30</v>
      </c>
      <c r="S9905" s="1" t="s">
        <v>27</v>
      </c>
      <c r="T9905" s="1" t="s">
        <v>27</v>
      </c>
      <c r="U9905" s="1" t="s">
        <v>27</v>
      </c>
      <c r="V9905" s="1"/>
      <c r="W9905" s="1"/>
    </row>
    <row r="9906" spans="1:23" x14ac:dyDescent="0.3">
      <c r="A9906">
        <v>14402</v>
      </c>
      <c r="B9906" s="1" t="s">
        <v>36267</v>
      </c>
      <c r="C9906" s="1" t="s">
        <v>105</v>
      </c>
      <c r="D9906">
        <v>42000</v>
      </c>
      <c r="E9906" s="1" t="s">
        <v>36268</v>
      </c>
      <c r="F9906" s="1" t="s">
        <v>381</v>
      </c>
      <c r="G9906" s="1" t="s">
        <v>27</v>
      </c>
      <c r="H9906" s="1" t="s">
        <v>27</v>
      </c>
      <c r="I9906" s="1" t="s">
        <v>27</v>
      </c>
      <c r="P9906" s="1" t="s">
        <v>21298</v>
      </c>
      <c r="Q9906" s="1" t="s">
        <v>36269</v>
      </c>
      <c r="R9906" s="1" t="s">
        <v>30</v>
      </c>
      <c r="S9906" s="1" t="s">
        <v>27</v>
      </c>
      <c r="T9906" s="1" t="s">
        <v>27</v>
      </c>
      <c r="U9906" s="1" t="s">
        <v>27</v>
      </c>
      <c r="V9906" s="1"/>
      <c r="W9906" s="1"/>
    </row>
    <row r="9907" spans="1:23" x14ac:dyDescent="0.3">
      <c r="A9907">
        <v>14403</v>
      </c>
      <c r="B9907" s="1" t="s">
        <v>36270</v>
      </c>
      <c r="C9907" s="1" t="s">
        <v>105</v>
      </c>
      <c r="D9907">
        <v>84000</v>
      </c>
      <c r="E9907" s="1" t="s">
        <v>36265</v>
      </c>
      <c r="F9907" s="1" t="s">
        <v>381</v>
      </c>
      <c r="G9907" s="1" t="s">
        <v>27</v>
      </c>
      <c r="H9907" s="1" t="s">
        <v>27</v>
      </c>
      <c r="I9907" s="1" t="s">
        <v>27</v>
      </c>
      <c r="P9907" s="1" t="s">
        <v>21454</v>
      </c>
      <c r="Q9907" s="1" t="s">
        <v>36271</v>
      </c>
      <c r="R9907" s="1" t="s">
        <v>30</v>
      </c>
      <c r="S9907" s="1" t="s">
        <v>27</v>
      </c>
      <c r="T9907" s="1" t="s">
        <v>27</v>
      </c>
      <c r="U9907" s="1" t="s">
        <v>27</v>
      </c>
      <c r="V9907" s="1"/>
      <c r="W9907" s="1"/>
    </row>
    <row r="9908" spans="1:23" x14ac:dyDescent="0.3">
      <c r="A9908">
        <v>14404</v>
      </c>
      <c r="B9908" s="1" t="s">
        <v>36272</v>
      </c>
      <c r="C9908" s="1" t="s">
        <v>105</v>
      </c>
      <c r="D9908">
        <v>229935</v>
      </c>
      <c r="E9908" s="1" t="s">
        <v>36273</v>
      </c>
      <c r="F9908" s="1" t="s">
        <v>26</v>
      </c>
      <c r="G9908" s="1" t="s">
        <v>27</v>
      </c>
      <c r="H9908" s="1" t="s">
        <v>27</v>
      </c>
      <c r="I9908" s="1" t="s">
        <v>27</v>
      </c>
      <c r="P9908" s="1" t="s">
        <v>21381</v>
      </c>
      <c r="Q9908" s="1" t="s">
        <v>36274</v>
      </c>
      <c r="R9908" s="1" t="s">
        <v>30</v>
      </c>
      <c r="S9908" s="1" t="s">
        <v>27</v>
      </c>
      <c r="T9908" s="1" t="s">
        <v>27</v>
      </c>
      <c r="U9908" s="1" t="s">
        <v>27</v>
      </c>
      <c r="V9908" s="1"/>
      <c r="W9908" s="1"/>
    </row>
    <row r="9909" spans="1:23" x14ac:dyDescent="0.3">
      <c r="A9909">
        <v>14405</v>
      </c>
      <c r="B9909" s="1" t="s">
        <v>36275</v>
      </c>
      <c r="C9909" s="1" t="s">
        <v>105</v>
      </c>
      <c r="D9909">
        <v>42000</v>
      </c>
      <c r="E9909" s="1" t="s">
        <v>36276</v>
      </c>
      <c r="F9909" s="1" t="s">
        <v>381</v>
      </c>
      <c r="G9909" s="1" t="s">
        <v>27</v>
      </c>
      <c r="H9909" s="1" t="s">
        <v>27</v>
      </c>
      <c r="I9909" s="1" t="s">
        <v>27</v>
      </c>
      <c r="P9909" s="1" t="s">
        <v>21371</v>
      </c>
      <c r="Q9909" s="1" t="s">
        <v>36277</v>
      </c>
      <c r="R9909" s="1" t="s">
        <v>30</v>
      </c>
      <c r="S9909" s="1" t="s">
        <v>27</v>
      </c>
      <c r="T9909" s="1" t="s">
        <v>27</v>
      </c>
      <c r="U9909" s="1" t="s">
        <v>27</v>
      </c>
      <c r="V9909" s="1"/>
      <c r="W9909" s="1"/>
    </row>
    <row r="9910" spans="1:23" x14ac:dyDescent="0.3">
      <c r="A9910">
        <v>14406</v>
      </c>
      <c r="B9910" s="1" t="s">
        <v>36278</v>
      </c>
      <c r="C9910" s="1" t="s">
        <v>32</v>
      </c>
      <c r="D9910">
        <v>213500</v>
      </c>
      <c r="E9910" s="1" t="s">
        <v>36279</v>
      </c>
      <c r="F9910" s="1" t="s">
        <v>26</v>
      </c>
      <c r="G9910" s="1" t="s">
        <v>27</v>
      </c>
      <c r="H9910" s="1" t="s">
        <v>27</v>
      </c>
      <c r="I9910" s="1" t="s">
        <v>27</v>
      </c>
      <c r="P9910" s="1" t="s">
        <v>21339</v>
      </c>
      <c r="Q9910" s="1" t="s">
        <v>36280</v>
      </c>
      <c r="R9910" s="1" t="s">
        <v>30</v>
      </c>
      <c r="S9910" s="1" t="s">
        <v>27</v>
      </c>
      <c r="T9910" s="1" t="s">
        <v>27</v>
      </c>
      <c r="U9910" s="1" t="s">
        <v>27</v>
      </c>
      <c r="V9910" s="1"/>
      <c r="W9910" s="1"/>
    </row>
    <row r="9911" spans="1:23" x14ac:dyDescent="0.3">
      <c r="A9911">
        <v>14407</v>
      </c>
      <c r="B9911" s="1" t="s">
        <v>36281</v>
      </c>
      <c r="C9911" s="1" t="s">
        <v>32</v>
      </c>
      <c r="D9911">
        <v>45000</v>
      </c>
      <c r="E9911" s="1" t="s">
        <v>36282</v>
      </c>
      <c r="F9911" s="1" t="s">
        <v>26</v>
      </c>
      <c r="G9911" s="1" t="s">
        <v>10511</v>
      </c>
      <c r="H9911" s="1" t="s">
        <v>10512</v>
      </c>
      <c r="I9911" s="1" t="s">
        <v>638</v>
      </c>
      <c r="J9911">
        <v>21000</v>
      </c>
      <c r="K9911">
        <v>68800</v>
      </c>
      <c r="L9911">
        <v>89800</v>
      </c>
      <c r="M9911">
        <v>1971</v>
      </c>
      <c r="N9911">
        <v>5</v>
      </c>
      <c r="O9911">
        <v>1</v>
      </c>
      <c r="P9911" s="1" t="s">
        <v>46</v>
      </c>
      <c r="Q9911" s="1" t="s">
        <v>21291</v>
      </c>
      <c r="R9911" s="1" t="s">
        <v>36283</v>
      </c>
      <c r="S9911" s="1" t="s">
        <v>30</v>
      </c>
      <c r="T9911" s="1" t="s">
        <v>36283</v>
      </c>
      <c r="U9911" s="1" t="s">
        <v>30</v>
      </c>
      <c r="V9911" s="1" t="s">
        <v>40</v>
      </c>
      <c r="W9911" s="1"/>
    </row>
    <row r="9912" spans="1:23" x14ac:dyDescent="0.3">
      <c r="A9912">
        <v>14408</v>
      </c>
      <c r="B9912" s="1" t="s">
        <v>36284</v>
      </c>
      <c r="C9912" s="1" t="s">
        <v>32</v>
      </c>
      <c r="D9912">
        <v>125000</v>
      </c>
      <c r="E9912" s="1" t="s">
        <v>36285</v>
      </c>
      <c r="F9912" s="1" t="s">
        <v>26</v>
      </c>
      <c r="G9912" s="1" t="s">
        <v>2165</v>
      </c>
      <c r="H9912" s="1" t="s">
        <v>36286</v>
      </c>
      <c r="I9912" s="1" t="s">
        <v>58</v>
      </c>
      <c r="J9912">
        <v>21000</v>
      </c>
      <c r="K9912">
        <v>68700</v>
      </c>
      <c r="L9912">
        <v>89700</v>
      </c>
      <c r="M9912">
        <v>1974</v>
      </c>
      <c r="N9912">
        <v>3</v>
      </c>
      <c r="O9912">
        <v>2</v>
      </c>
      <c r="P9912" s="1" t="s">
        <v>37</v>
      </c>
      <c r="Q9912" s="1" t="s">
        <v>21366</v>
      </c>
      <c r="R9912" s="1" t="s">
        <v>36287</v>
      </c>
      <c r="S9912" s="1" t="s">
        <v>30</v>
      </c>
      <c r="T9912" s="1" t="s">
        <v>36287</v>
      </c>
      <c r="U9912" s="1" t="s">
        <v>30</v>
      </c>
      <c r="V9912" s="1" t="s">
        <v>40</v>
      </c>
      <c r="W9912" s="1"/>
    </row>
    <row r="9913" spans="1:23" x14ac:dyDescent="0.3">
      <c r="A9913">
        <v>14409</v>
      </c>
      <c r="B9913" s="1" t="s">
        <v>36288</v>
      </c>
      <c r="C9913" s="1" t="s">
        <v>32</v>
      </c>
      <c r="D9913">
        <v>130345</v>
      </c>
      <c r="E9913" s="1" t="s">
        <v>36289</v>
      </c>
      <c r="F9913" s="1" t="s">
        <v>26</v>
      </c>
      <c r="G9913" s="1" t="s">
        <v>27</v>
      </c>
      <c r="H9913" s="1" t="s">
        <v>27</v>
      </c>
      <c r="I9913" s="1" t="s">
        <v>27</v>
      </c>
      <c r="P9913" s="1" t="s">
        <v>21381</v>
      </c>
      <c r="Q9913" s="1" t="s">
        <v>36290</v>
      </c>
      <c r="R9913" s="1" t="s">
        <v>30</v>
      </c>
      <c r="S9913" s="1" t="s">
        <v>27</v>
      </c>
      <c r="T9913" s="1" t="s">
        <v>27</v>
      </c>
      <c r="U9913" s="1" t="s">
        <v>27</v>
      </c>
      <c r="V9913" s="1"/>
      <c r="W9913" s="1"/>
    </row>
    <row r="9914" spans="1:23" x14ac:dyDescent="0.3">
      <c r="A9914">
        <v>14410</v>
      </c>
      <c r="B9914" s="1" t="s">
        <v>36291</v>
      </c>
      <c r="C9914" s="1" t="s">
        <v>105</v>
      </c>
      <c r="D9914">
        <v>124375</v>
      </c>
      <c r="E9914" s="1" t="s">
        <v>36292</v>
      </c>
      <c r="F9914" s="1" t="s">
        <v>26</v>
      </c>
      <c r="G9914" s="1" t="s">
        <v>27</v>
      </c>
      <c r="H9914" s="1" t="s">
        <v>27</v>
      </c>
      <c r="I9914" s="1" t="s">
        <v>27</v>
      </c>
      <c r="P9914" s="1" t="s">
        <v>21381</v>
      </c>
      <c r="Q9914" s="1" t="s">
        <v>36293</v>
      </c>
      <c r="R9914" s="1" t="s">
        <v>30</v>
      </c>
      <c r="S9914" s="1" t="s">
        <v>27</v>
      </c>
      <c r="T9914" s="1" t="s">
        <v>27</v>
      </c>
      <c r="U9914" s="1" t="s">
        <v>27</v>
      </c>
      <c r="V9914" s="1"/>
      <c r="W9914" s="1"/>
    </row>
    <row r="9915" spans="1:23" x14ac:dyDescent="0.3">
      <c r="A9915">
        <v>14411</v>
      </c>
      <c r="B9915" s="1" t="s">
        <v>36294</v>
      </c>
      <c r="C9915" s="1" t="s">
        <v>105</v>
      </c>
      <c r="D9915">
        <v>124375</v>
      </c>
      <c r="E9915" s="1" t="s">
        <v>36295</v>
      </c>
      <c r="F9915" s="1" t="s">
        <v>26</v>
      </c>
      <c r="G9915" s="1" t="s">
        <v>27</v>
      </c>
      <c r="H9915" s="1" t="s">
        <v>27</v>
      </c>
      <c r="I9915" s="1" t="s">
        <v>27</v>
      </c>
      <c r="P9915" s="1" t="s">
        <v>21381</v>
      </c>
      <c r="Q9915" s="1" t="s">
        <v>36296</v>
      </c>
      <c r="R9915" s="1" t="s">
        <v>30</v>
      </c>
      <c r="S9915" s="1" t="s">
        <v>27</v>
      </c>
      <c r="T9915" s="1" t="s">
        <v>27</v>
      </c>
      <c r="U9915" s="1" t="s">
        <v>27</v>
      </c>
      <c r="V9915" s="1"/>
      <c r="W9915" s="1"/>
    </row>
    <row r="9916" spans="1:23" x14ac:dyDescent="0.3">
      <c r="A9916">
        <v>14412</v>
      </c>
      <c r="B9916" s="1" t="s">
        <v>36297</v>
      </c>
      <c r="C9916" s="1" t="s">
        <v>32</v>
      </c>
      <c r="D9916">
        <v>33000</v>
      </c>
      <c r="E9916" s="1" t="s">
        <v>36298</v>
      </c>
      <c r="F9916" s="1" t="s">
        <v>26</v>
      </c>
      <c r="G9916" s="1" t="s">
        <v>1232</v>
      </c>
      <c r="H9916" s="1" t="s">
        <v>1233</v>
      </c>
      <c r="I9916" s="1" t="s">
        <v>383</v>
      </c>
      <c r="J9916">
        <v>11000</v>
      </c>
      <c r="K9916">
        <v>42000</v>
      </c>
      <c r="L9916">
        <v>53000</v>
      </c>
      <c r="M9916">
        <v>1972</v>
      </c>
      <c r="N9916">
        <v>3</v>
      </c>
      <c r="O9916">
        <v>1</v>
      </c>
      <c r="P9916" s="1" t="s">
        <v>37</v>
      </c>
      <c r="Q9916" s="1" t="s">
        <v>21314</v>
      </c>
      <c r="R9916" s="1" t="s">
        <v>36299</v>
      </c>
      <c r="S9916" s="1" t="s">
        <v>30</v>
      </c>
      <c r="T9916" s="1" t="s">
        <v>36299</v>
      </c>
      <c r="U9916" s="1" t="s">
        <v>30</v>
      </c>
      <c r="V9916" s="1" t="s">
        <v>40</v>
      </c>
      <c r="W9916" s="1"/>
    </row>
    <row r="9917" spans="1:23" x14ac:dyDescent="0.3">
      <c r="A9917">
        <v>14413</v>
      </c>
      <c r="B9917" s="1" t="s">
        <v>36297</v>
      </c>
      <c r="C9917" s="1" t="s">
        <v>32</v>
      </c>
      <c r="D9917">
        <v>29000</v>
      </c>
      <c r="E9917" s="1" t="s">
        <v>36300</v>
      </c>
      <c r="F9917" s="1" t="s">
        <v>26</v>
      </c>
      <c r="G9917" s="1" t="s">
        <v>1232</v>
      </c>
      <c r="H9917" s="1" t="s">
        <v>1233</v>
      </c>
      <c r="I9917" s="1" t="s">
        <v>383</v>
      </c>
      <c r="J9917">
        <v>11000</v>
      </c>
      <c r="K9917">
        <v>42000</v>
      </c>
      <c r="L9917">
        <v>53000</v>
      </c>
      <c r="M9917">
        <v>1972</v>
      </c>
      <c r="N9917">
        <v>3</v>
      </c>
      <c r="O9917">
        <v>1</v>
      </c>
      <c r="P9917" s="1" t="s">
        <v>37</v>
      </c>
      <c r="Q9917" s="1" t="s">
        <v>21314</v>
      </c>
      <c r="R9917" s="1" t="s">
        <v>36299</v>
      </c>
      <c r="S9917" s="1" t="s">
        <v>30</v>
      </c>
      <c r="T9917" s="1" t="s">
        <v>36299</v>
      </c>
      <c r="U9917" s="1" t="s">
        <v>30</v>
      </c>
      <c r="V9917" s="1" t="s">
        <v>40</v>
      </c>
      <c r="W9917" s="1"/>
    </row>
    <row r="9918" spans="1:23" x14ac:dyDescent="0.3">
      <c r="A9918">
        <v>14414</v>
      </c>
      <c r="B9918" s="1" t="s">
        <v>36301</v>
      </c>
      <c r="C9918" s="1" t="s">
        <v>32</v>
      </c>
      <c r="D9918">
        <v>42000</v>
      </c>
      <c r="E9918" s="1" t="s">
        <v>36302</v>
      </c>
      <c r="F9918" s="1" t="s">
        <v>26</v>
      </c>
      <c r="G9918" s="1" t="s">
        <v>4393</v>
      </c>
      <c r="H9918" s="1" t="s">
        <v>36303</v>
      </c>
      <c r="I9918" s="1" t="s">
        <v>175</v>
      </c>
      <c r="J9918">
        <v>21000</v>
      </c>
      <c r="K9918">
        <v>103000</v>
      </c>
      <c r="L9918">
        <v>124000</v>
      </c>
      <c r="M9918">
        <v>1958</v>
      </c>
      <c r="N9918">
        <v>3</v>
      </c>
      <c r="O9918">
        <v>2</v>
      </c>
      <c r="P9918" s="1" t="s">
        <v>37</v>
      </c>
      <c r="Q9918" s="1" t="s">
        <v>21366</v>
      </c>
      <c r="R9918" s="1" t="s">
        <v>36304</v>
      </c>
      <c r="S9918" s="1" t="s">
        <v>30</v>
      </c>
      <c r="T9918" s="1" t="s">
        <v>36304</v>
      </c>
      <c r="U9918" s="1" t="s">
        <v>30</v>
      </c>
      <c r="V9918" s="1" t="s">
        <v>40</v>
      </c>
      <c r="W9918" s="1"/>
    </row>
    <row r="9919" spans="1:23" x14ac:dyDescent="0.3">
      <c r="A9919">
        <v>14415</v>
      </c>
      <c r="B9919" s="1" t="s">
        <v>36305</v>
      </c>
      <c r="C9919" s="1" t="s">
        <v>32</v>
      </c>
      <c r="D9919">
        <v>27500</v>
      </c>
      <c r="E9919" s="1" t="s">
        <v>36306</v>
      </c>
      <c r="F9919" s="1" t="s">
        <v>26</v>
      </c>
      <c r="G9919" s="1" t="s">
        <v>36307</v>
      </c>
      <c r="H9919" s="1" t="s">
        <v>36308</v>
      </c>
      <c r="I9919" s="1" t="s">
        <v>900</v>
      </c>
      <c r="J9919">
        <v>14000</v>
      </c>
      <c r="K9919">
        <v>47000</v>
      </c>
      <c r="L9919">
        <v>61000</v>
      </c>
      <c r="M9919">
        <v>1971</v>
      </c>
      <c r="N9919">
        <v>3</v>
      </c>
      <c r="O9919">
        <v>1</v>
      </c>
      <c r="P9919" s="1" t="s">
        <v>37</v>
      </c>
      <c r="Q9919" s="1" t="s">
        <v>21291</v>
      </c>
      <c r="R9919" s="1" t="s">
        <v>36309</v>
      </c>
      <c r="S9919" s="1" t="s">
        <v>30</v>
      </c>
      <c r="T9919" s="1" t="s">
        <v>36309</v>
      </c>
      <c r="U9919" s="1" t="s">
        <v>30</v>
      </c>
      <c r="V9919" s="1" t="s">
        <v>40</v>
      </c>
      <c r="W9919" s="1"/>
    </row>
    <row r="9920" spans="1:23" x14ac:dyDescent="0.3">
      <c r="A9920">
        <v>14416</v>
      </c>
      <c r="B9920" s="1" t="s">
        <v>36310</v>
      </c>
      <c r="C9920" s="1" t="s">
        <v>32</v>
      </c>
      <c r="D9920">
        <v>158000</v>
      </c>
      <c r="E9920" s="1" t="s">
        <v>36311</v>
      </c>
      <c r="F9920" s="1" t="s">
        <v>26</v>
      </c>
      <c r="G9920" s="1" t="s">
        <v>3822</v>
      </c>
      <c r="H9920" s="1" t="s">
        <v>36312</v>
      </c>
      <c r="I9920" s="1" t="s">
        <v>2142</v>
      </c>
      <c r="J9920">
        <v>18000</v>
      </c>
      <c r="K9920">
        <v>119000</v>
      </c>
      <c r="L9920">
        <v>137000</v>
      </c>
      <c r="M9920">
        <v>1962</v>
      </c>
      <c r="N9920">
        <v>3</v>
      </c>
      <c r="O9920">
        <v>2</v>
      </c>
      <c r="P9920" s="1" t="s">
        <v>37</v>
      </c>
      <c r="Q9920" s="1" t="s">
        <v>21347</v>
      </c>
      <c r="R9920" s="1" t="s">
        <v>36313</v>
      </c>
      <c r="S9920" s="1" t="s">
        <v>30</v>
      </c>
      <c r="T9920" s="1" t="s">
        <v>36313</v>
      </c>
      <c r="U9920" s="1" t="s">
        <v>30</v>
      </c>
      <c r="V9920" s="1" t="s">
        <v>40</v>
      </c>
      <c r="W9920" s="1"/>
    </row>
    <row r="9921" spans="1:23" x14ac:dyDescent="0.3">
      <c r="A9921">
        <v>14417</v>
      </c>
      <c r="B9921" s="1" t="s">
        <v>36314</v>
      </c>
      <c r="C9921" s="1" t="s">
        <v>105</v>
      </c>
      <c r="D9921">
        <v>27000</v>
      </c>
      <c r="E9921" s="1" t="s">
        <v>36315</v>
      </c>
      <c r="F9921" s="1" t="s">
        <v>26</v>
      </c>
      <c r="G9921" s="1" t="s">
        <v>1813</v>
      </c>
      <c r="H9921" s="1" t="s">
        <v>2690</v>
      </c>
      <c r="I9921" s="1" t="s">
        <v>698</v>
      </c>
      <c r="J9921">
        <v>18000</v>
      </c>
      <c r="K9921">
        <v>0</v>
      </c>
      <c r="L9921">
        <v>18000</v>
      </c>
      <c r="P9921" s="1" t="s">
        <v>27</v>
      </c>
      <c r="Q9921" s="1" t="s">
        <v>21371</v>
      </c>
      <c r="R9921" s="1" t="s">
        <v>36316</v>
      </c>
      <c r="S9921" s="1" t="s">
        <v>30</v>
      </c>
      <c r="T9921" s="1" t="s">
        <v>36316</v>
      </c>
      <c r="U9921" s="1" t="s">
        <v>30</v>
      </c>
      <c r="V9921" s="1" t="s">
        <v>40</v>
      </c>
      <c r="W9921" s="1"/>
    </row>
    <row r="9922" spans="1:23" x14ac:dyDescent="0.3">
      <c r="A9922">
        <v>14418</v>
      </c>
      <c r="B9922" s="1" t="s">
        <v>36317</v>
      </c>
      <c r="C9922" s="1" t="s">
        <v>32</v>
      </c>
      <c r="D9922">
        <v>112500</v>
      </c>
      <c r="E9922" s="1" t="s">
        <v>36318</v>
      </c>
      <c r="F9922" s="1" t="s">
        <v>26</v>
      </c>
      <c r="G9922" s="1" t="s">
        <v>27</v>
      </c>
      <c r="H9922" s="1" t="s">
        <v>27</v>
      </c>
      <c r="I9922" s="1" t="s">
        <v>27</v>
      </c>
      <c r="P9922" s="1" t="s">
        <v>21454</v>
      </c>
      <c r="Q9922" s="1" t="s">
        <v>36319</v>
      </c>
      <c r="R9922" s="1" t="s">
        <v>30</v>
      </c>
      <c r="S9922" s="1" t="s">
        <v>27</v>
      </c>
      <c r="T9922" s="1" t="s">
        <v>27</v>
      </c>
      <c r="U9922" s="1" t="s">
        <v>27</v>
      </c>
      <c r="V9922" s="1"/>
      <c r="W9922" s="1"/>
    </row>
    <row r="9923" spans="1:23" x14ac:dyDescent="0.3">
      <c r="A9923">
        <v>14419</v>
      </c>
      <c r="B9923" s="1" t="s">
        <v>36320</v>
      </c>
      <c r="C9923" s="1" t="s">
        <v>32</v>
      </c>
      <c r="D9923">
        <v>133000</v>
      </c>
      <c r="E9923" s="1" t="s">
        <v>36321</v>
      </c>
      <c r="F9923" s="1" t="s">
        <v>26</v>
      </c>
      <c r="G9923" s="1" t="s">
        <v>752</v>
      </c>
      <c r="H9923" s="1" t="s">
        <v>36322</v>
      </c>
      <c r="I9923" s="1" t="s">
        <v>602</v>
      </c>
      <c r="J9923">
        <v>11000</v>
      </c>
      <c r="K9923">
        <v>124300</v>
      </c>
      <c r="L9923">
        <v>135300</v>
      </c>
      <c r="M9923">
        <v>2010</v>
      </c>
      <c r="N9923">
        <v>3</v>
      </c>
      <c r="O9923">
        <v>2</v>
      </c>
      <c r="P9923" s="1" t="s">
        <v>37</v>
      </c>
      <c r="Q9923" s="1" t="s">
        <v>21339</v>
      </c>
      <c r="R9923" s="1" t="s">
        <v>36323</v>
      </c>
      <c r="S9923" s="1" t="s">
        <v>30</v>
      </c>
      <c r="T9923" s="1" t="s">
        <v>36323</v>
      </c>
      <c r="U9923" s="1" t="s">
        <v>30</v>
      </c>
      <c r="V9923" s="1" t="s">
        <v>40</v>
      </c>
      <c r="W9923" s="1"/>
    </row>
    <row r="9924" spans="1:23" x14ac:dyDescent="0.3">
      <c r="A9924">
        <v>14420</v>
      </c>
      <c r="B9924" s="1" t="s">
        <v>36324</v>
      </c>
      <c r="C9924" s="1" t="s">
        <v>32</v>
      </c>
      <c r="D9924">
        <v>120000</v>
      </c>
      <c r="E9924" s="1" t="s">
        <v>36325</v>
      </c>
      <c r="F9924" s="1" t="s">
        <v>26</v>
      </c>
      <c r="G9924" s="1" t="s">
        <v>27</v>
      </c>
      <c r="H9924" s="1" t="s">
        <v>27</v>
      </c>
      <c r="I9924" s="1" t="s">
        <v>27</v>
      </c>
      <c r="P9924" s="1" t="s">
        <v>21291</v>
      </c>
      <c r="Q9924" s="1" t="s">
        <v>36326</v>
      </c>
      <c r="R9924" s="1" t="s">
        <v>30</v>
      </c>
      <c r="S9924" s="1" t="s">
        <v>27</v>
      </c>
      <c r="T9924" s="1" t="s">
        <v>27</v>
      </c>
      <c r="U9924" s="1" t="s">
        <v>27</v>
      </c>
      <c r="V9924" s="1"/>
      <c r="W9924" s="1"/>
    </row>
    <row r="9925" spans="1:23" x14ac:dyDescent="0.3">
      <c r="A9925">
        <v>14421</v>
      </c>
      <c r="B9925" s="1" t="s">
        <v>36327</v>
      </c>
      <c r="C9925" s="1" t="s">
        <v>32</v>
      </c>
      <c r="D9925">
        <v>20000</v>
      </c>
      <c r="E9925" s="1" t="s">
        <v>36328</v>
      </c>
      <c r="F9925" s="1" t="s">
        <v>26</v>
      </c>
      <c r="G9925" s="1" t="s">
        <v>27</v>
      </c>
      <c r="H9925" s="1" t="s">
        <v>27</v>
      </c>
      <c r="I9925" s="1" t="s">
        <v>27</v>
      </c>
      <c r="P9925" s="1" t="s">
        <v>21339</v>
      </c>
      <c r="Q9925" s="1" t="s">
        <v>36329</v>
      </c>
      <c r="R9925" s="1" t="s">
        <v>30</v>
      </c>
      <c r="S9925" s="1" t="s">
        <v>27</v>
      </c>
      <c r="T9925" s="1" t="s">
        <v>27</v>
      </c>
      <c r="U9925" s="1" t="s">
        <v>27</v>
      </c>
      <c r="V9925" s="1"/>
      <c r="W9925" s="1"/>
    </row>
    <row r="9926" spans="1:23" x14ac:dyDescent="0.3">
      <c r="A9926">
        <v>14422</v>
      </c>
      <c r="B9926" s="1" t="s">
        <v>36330</v>
      </c>
      <c r="C9926" s="1" t="s">
        <v>32</v>
      </c>
      <c r="D9926">
        <v>30000</v>
      </c>
      <c r="E9926" s="1" t="s">
        <v>36331</v>
      </c>
      <c r="F9926" s="1" t="s">
        <v>26</v>
      </c>
      <c r="G9926" s="1" t="s">
        <v>6712</v>
      </c>
      <c r="H9926" s="1" t="s">
        <v>36</v>
      </c>
      <c r="I9926" s="1" t="s">
        <v>36332</v>
      </c>
      <c r="J9926">
        <v>41600</v>
      </c>
      <c r="K9926">
        <v>55600</v>
      </c>
      <c r="L9926">
        <v>1964</v>
      </c>
      <c r="M9926">
        <v>3</v>
      </c>
      <c r="N9926">
        <v>1</v>
      </c>
      <c r="O9926">
        <v>0</v>
      </c>
      <c r="P9926" s="1" t="s">
        <v>21418</v>
      </c>
      <c r="Q9926" s="1" t="s">
        <v>36333</v>
      </c>
      <c r="R9926" s="1" t="s">
        <v>30</v>
      </c>
      <c r="S9926" s="1" t="s">
        <v>36333</v>
      </c>
      <c r="T9926" s="1" t="s">
        <v>30</v>
      </c>
      <c r="U9926" s="1" t="s">
        <v>40</v>
      </c>
      <c r="V9926" s="1"/>
      <c r="W9926" s="1"/>
    </row>
    <row r="9927" spans="1:23" x14ac:dyDescent="0.3">
      <c r="A9927">
        <v>14423</v>
      </c>
      <c r="B9927" s="1" t="s">
        <v>36334</v>
      </c>
      <c r="C9927" s="1" t="s">
        <v>32</v>
      </c>
      <c r="D9927">
        <v>62000</v>
      </c>
      <c r="E9927" s="1" t="s">
        <v>36335</v>
      </c>
      <c r="F9927" s="1" t="s">
        <v>26</v>
      </c>
      <c r="G9927" s="1" t="s">
        <v>19639</v>
      </c>
      <c r="H9927" s="1" t="s">
        <v>36336</v>
      </c>
      <c r="I9927" s="1" t="s">
        <v>514</v>
      </c>
      <c r="J9927">
        <v>14000</v>
      </c>
      <c r="K9927">
        <v>61700</v>
      </c>
      <c r="L9927">
        <v>75700</v>
      </c>
      <c r="M9927">
        <v>1963</v>
      </c>
      <c r="N9927">
        <v>3</v>
      </c>
      <c r="O9927">
        <v>1</v>
      </c>
      <c r="P9927" s="1" t="s">
        <v>46</v>
      </c>
      <c r="Q9927" s="1" t="s">
        <v>21400</v>
      </c>
      <c r="R9927" s="1" t="s">
        <v>36337</v>
      </c>
      <c r="S9927" s="1" t="s">
        <v>30</v>
      </c>
      <c r="T9927" s="1" t="s">
        <v>36337</v>
      </c>
      <c r="U9927" s="1" t="s">
        <v>30</v>
      </c>
      <c r="V9927" s="1" t="s">
        <v>40</v>
      </c>
      <c r="W9927" s="1"/>
    </row>
    <row r="9928" spans="1:23" x14ac:dyDescent="0.3">
      <c r="A9928">
        <v>14424</v>
      </c>
      <c r="B9928" s="1" t="s">
        <v>36338</v>
      </c>
      <c r="C9928" s="1" t="s">
        <v>32</v>
      </c>
      <c r="D9928">
        <v>52500</v>
      </c>
      <c r="E9928" s="1" t="s">
        <v>36339</v>
      </c>
      <c r="F9928" s="1" t="s">
        <v>26</v>
      </c>
      <c r="G9928" s="1" t="s">
        <v>19639</v>
      </c>
      <c r="H9928" s="1" t="s">
        <v>19640</v>
      </c>
      <c r="I9928" s="1" t="s">
        <v>36</v>
      </c>
      <c r="J9928">
        <v>12600</v>
      </c>
      <c r="K9928">
        <v>44900</v>
      </c>
      <c r="L9928">
        <v>57500</v>
      </c>
      <c r="M9928">
        <v>1969</v>
      </c>
      <c r="N9928">
        <v>4</v>
      </c>
      <c r="O9928">
        <v>1</v>
      </c>
      <c r="P9928" s="1" t="s">
        <v>37</v>
      </c>
      <c r="Q9928" s="1" t="s">
        <v>21400</v>
      </c>
      <c r="R9928" s="1" t="s">
        <v>36340</v>
      </c>
      <c r="S9928" s="1" t="s">
        <v>30</v>
      </c>
      <c r="T9928" s="1" t="s">
        <v>36340</v>
      </c>
      <c r="U9928" s="1" t="s">
        <v>30</v>
      </c>
      <c r="V9928" s="1" t="s">
        <v>40</v>
      </c>
      <c r="W9928" s="1"/>
    </row>
    <row r="9929" spans="1:23" x14ac:dyDescent="0.3">
      <c r="A9929">
        <v>14425</v>
      </c>
      <c r="B9929" s="1" t="s">
        <v>36341</v>
      </c>
      <c r="C9929" s="1" t="s">
        <v>139</v>
      </c>
      <c r="D9929">
        <v>170000</v>
      </c>
      <c r="E9929" s="1" t="s">
        <v>36342</v>
      </c>
      <c r="F9929" s="1" t="s">
        <v>26</v>
      </c>
      <c r="G9929" s="1" t="s">
        <v>3610</v>
      </c>
      <c r="H9929" s="1" t="s">
        <v>36343</v>
      </c>
      <c r="I9929" s="1" t="s">
        <v>36344</v>
      </c>
      <c r="J9929">
        <v>1.1399999999999999</v>
      </c>
      <c r="K9929">
        <v>30800</v>
      </c>
      <c r="L9929">
        <v>130100</v>
      </c>
      <c r="M9929">
        <v>173600</v>
      </c>
      <c r="N9929">
        <v>1974</v>
      </c>
      <c r="O9929">
        <v>3</v>
      </c>
      <c r="P9929" s="1" t="s">
        <v>1170</v>
      </c>
      <c r="Q9929" s="1" t="s">
        <v>46</v>
      </c>
      <c r="R9929" s="1" t="s">
        <v>21291</v>
      </c>
      <c r="S9929" s="1" t="s">
        <v>36345</v>
      </c>
      <c r="T9929" s="1" t="s">
        <v>1029</v>
      </c>
      <c r="U9929" s="1" t="s">
        <v>36345</v>
      </c>
      <c r="V9929" s="1" t="s">
        <v>1029</v>
      </c>
      <c r="W9929" s="1" t="s">
        <v>40</v>
      </c>
    </row>
    <row r="9930" spans="1:23" x14ac:dyDescent="0.3">
      <c r="A9930">
        <v>14426</v>
      </c>
      <c r="B9930" s="1" t="s">
        <v>36346</v>
      </c>
      <c r="C9930" s="1" t="s">
        <v>32</v>
      </c>
      <c r="D9930">
        <v>158000</v>
      </c>
      <c r="E9930" s="1" t="s">
        <v>36347</v>
      </c>
      <c r="F9930" s="1" t="s">
        <v>26</v>
      </c>
      <c r="G9930" s="1" t="s">
        <v>5397</v>
      </c>
      <c r="H9930" s="1" t="s">
        <v>36348</v>
      </c>
      <c r="I9930" s="1" t="s">
        <v>3908</v>
      </c>
      <c r="J9930">
        <v>28100</v>
      </c>
      <c r="K9930">
        <v>89300</v>
      </c>
      <c r="L9930">
        <v>117400</v>
      </c>
      <c r="M9930">
        <v>1973</v>
      </c>
      <c r="N9930">
        <v>4</v>
      </c>
      <c r="O9930">
        <v>2</v>
      </c>
      <c r="P9930" s="1" t="s">
        <v>37</v>
      </c>
      <c r="Q9930" s="1" t="s">
        <v>21366</v>
      </c>
      <c r="R9930" s="1" t="s">
        <v>36349</v>
      </c>
      <c r="S9930" s="1" t="s">
        <v>1029</v>
      </c>
      <c r="T9930" s="1" t="s">
        <v>36349</v>
      </c>
      <c r="U9930" s="1" t="s">
        <v>1029</v>
      </c>
      <c r="V9930" s="1" t="s">
        <v>40</v>
      </c>
      <c r="W9930" s="1"/>
    </row>
    <row r="9931" spans="1:23" x14ac:dyDescent="0.3">
      <c r="A9931">
        <v>14427</v>
      </c>
      <c r="B9931" s="1" t="s">
        <v>36350</v>
      </c>
      <c r="C9931" s="1" t="s">
        <v>32</v>
      </c>
      <c r="D9931">
        <v>159900</v>
      </c>
      <c r="E9931" s="1" t="s">
        <v>36351</v>
      </c>
      <c r="F9931" s="1" t="s">
        <v>26</v>
      </c>
      <c r="G9931" s="1" t="s">
        <v>27</v>
      </c>
      <c r="H9931" s="1" t="s">
        <v>27</v>
      </c>
      <c r="I9931" s="1" t="s">
        <v>27</v>
      </c>
      <c r="P9931" s="1" t="s">
        <v>21514</v>
      </c>
      <c r="Q9931" s="1" t="s">
        <v>36352</v>
      </c>
      <c r="R9931" s="1" t="s">
        <v>1029</v>
      </c>
      <c r="S9931" s="1" t="s">
        <v>27</v>
      </c>
      <c r="T9931" s="1" t="s">
        <v>27</v>
      </c>
      <c r="U9931" s="1" t="s">
        <v>27</v>
      </c>
      <c r="V9931" s="1"/>
      <c r="W9931" s="1"/>
    </row>
    <row r="9932" spans="1:23" x14ac:dyDescent="0.3">
      <c r="A9932">
        <v>14428</v>
      </c>
      <c r="B9932" s="1" t="s">
        <v>36353</v>
      </c>
      <c r="C9932" s="1" t="s">
        <v>32</v>
      </c>
      <c r="D9932">
        <v>120000</v>
      </c>
      <c r="E9932" s="1" t="s">
        <v>36354</v>
      </c>
      <c r="F9932" s="1" t="s">
        <v>26</v>
      </c>
      <c r="G9932" s="1" t="s">
        <v>36355</v>
      </c>
      <c r="H9932" s="1" t="s">
        <v>36356</v>
      </c>
      <c r="I9932" s="1" t="s">
        <v>2760</v>
      </c>
      <c r="J9932">
        <v>35000</v>
      </c>
      <c r="K9932">
        <v>133600</v>
      </c>
      <c r="L9932">
        <v>168600</v>
      </c>
      <c r="M9932">
        <v>1978</v>
      </c>
      <c r="N9932">
        <v>3</v>
      </c>
      <c r="O9932">
        <v>2</v>
      </c>
      <c r="P9932" s="1" t="s">
        <v>37</v>
      </c>
      <c r="Q9932" s="1" t="s">
        <v>21307</v>
      </c>
      <c r="R9932" s="1" t="s">
        <v>36357</v>
      </c>
      <c r="S9932" s="1" t="s">
        <v>1029</v>
      </c>
      <c r="T9932" s="1" t="s">
        <v>36357</v>
      </c>
      <c r="U9932" s="1" t="s">
        <v>1029</v>
      </c>
      <c r="V9932" s="1" t="s">
        <v>40</v>
      </c>
      <c r="W9932" s="1"/>
    </row>
    <row r="9933" spans="1:23" x14ac:dyDescent="0.3">
      <c r="A9933">
        <v>14429</v>
      </c>
      <c r="B9933" s="1" t="s">
        <v>36358</v>
      </c>
      <c r="C9933" s="1" t="s">
        <v>105</v>
      </c>
      <c r="D9933">
        <v>80000</v>
      </c>
      <c r="E9933" s="1" t="s">
        <v>36359</v>
      </c>
      <c r="F9933" s="1" t="s">
        <v>26</v>
      </c>
      <c r="G9933" s="1" t="s">
        <v>36360</v>
      </c>
      <c r="H9933" s="1" t="s">
        <v>36361</v>
      </c>
      <c r="I9933" s="1" t="s">
        <v>175</v>
      </c>
      <c r="J9933">
        <v>27700</v>
      </c>
      <c r="K9933">
        <v>0</v>
      </c>
      <c r="L9933">
        <v>27700</v>
      </c>
      <c r="P9933" s="1" t="s">
        <v>27</v>
      </c>
      <c r="Q9933" s="1" t="s">
        <v>21371</v>
      </c>
      <c r="R9933" s="1" t="s">
        <v>36362</v>
      </c>
      <c r="S9933" s="1" t="s">
        <v>1029</v>
      </c>
      <c r="T9933" s="1" t="s">
        <v>36362</v>
      </c>
      <c r="U9933" s="1" t="s">
        <v>1029</v>
      </c>
      <c r="V9933" s="1" t="s">
        <v>40</v>
      </c>
      <c r="W9933" s="1"/>
    </row>
    <row r="9934" spans="1:23" x14ac:dyDescent="0.3">
      <c r="A9934">
        <v>14430</v>
      </c>
      <c r="B9934" s="1" t="s">
        <v>36363</v>
      </c>
      <c r="C9934" s="1" t="s">
        <v>32</v>
      </c>
      <c r="D9934">
        <v>80000</v>
      </c>
      <c r="E9934" s="1" t="s">
        <v>36359</v>
      </c>
      <c r="F9934" s="1" t="s">
        <v>26</v>
      </c>
      <c r="G9934" s="1" t="s">
        <v>36360</v>
      </c>
      <c r="H9934" s="1" t="s">
        <v>36361</v>
      </c>
      <c r="I9934" s="1" t="s">
        <v>856</v>
      </c>
      <c r="J9934">
        <v>30800</v>
      </c>
      <c r="K9934">
        <v>82100</v>
      </c>
      <c r="L9934">
        <v>112900</v>
      </c>
      <c r="M9934">
        <v>1952</v>
      </c>
      <c r="N9934">
        <v>3</v>
      </c>
      <c r="O9934">
        <v>1</v>
      </c>
      <c r="P9934" s="1" t="s">
        <v>37</v>
      </c>
      <c r="Q9934" s="1" t="s">
        <v>21371</v>
      </c>
      <c r="R9934" s="1" t="s">
        <v>36364</v>
      </c>
      <c r="S9934" s="1" t="s">
        <v>1029</v>
      </c>
      <c r="T9934" s="1" t="s">
        <v>36364</v>
      </c>
      <c r="U9934" s="1" t="s">
        <v>1029</v>
      </c>
      <c r="V9934" s="1" t="s">
        <v>40</v>
      </c>
      <c r="W9934" s="1"/>
    </row>
    <row r="9935" spans="1:23" x14ac:dyDescent="0.3">
      <c r="A9935">
        <v>14431</v>
      </c>
      <c r="B9935" s="1" t="s">
        <v>36365</v>
      </c>
      <c r="C9935" s="1" t="s">
        <v>32</v>
      </c>
      <c r="D9935">
        <v>105000</v>
      </c>
      <c r="E9935" s="1" t="s">
        <v>36366</v>
      </c>
      <c r="F9935" s="1" t="s">
        <v>26</v>
      </c>
      <c r="G9935" s="1" t="s">
        <v>36367</v>
      </c>
      <c r="H9935" s="1" t="s">
        <v>36368</v>
      </c>
      <c r="I9935" s="1" t="s">
        <v>156</v>
      </c>
      <c r="J9935">
        <v>28800</v>
      </c>
      <c r="K9935">
        <v>126500</v>
      </c>
      <c r="L9935">
        <v>165000</v>
      </c>
      <c r="M9935">
        <v>1940</v>
      </c>
      <c r="N9935">
        <v>5</v>
      </c>
      <c r="O9935">
        <v>2</v>
      </c>
      <c r="P9935" s="1" t="s">
        <v>37</v>
      </c>
      <c r="Q9935" s="1" t="s">
        <v>21291</v>
      </c>
      <c r="R9935" s="1" t="s">
        <v>36369</v>
      </c>
      <c r="S9935" s="1" t="s">
        <v>1029</v>
      </c>
      <c r="T9935" s="1" t="s">
        <v>36369</v>
      </c>
      <c r="U9935" s="1" t="s">
        <v>1029</v>
      </c>
      <c r="V9935" s="1" t="s">
        <v>40</v>
      </c>
      <c r="W9935" s="1"/>
    </row>
    <row r="9936" spans="1:23" x14ac:dyDescent="0.3">
      <c r="A9936">
        <v>14432</v>
      </c>
      <c r="B9936" s="1" t="s">
        <v>36370</v>
      </c>
      <c r="C9936" s="1" t="s">
        <v>32</v>
      </c>
      <c r="D9936">
        <v>184000</v>
      </c>
      <c r="E9936" s="1" t="s">
        <v>36371</v>
      </c>
      <c r="F9936" s="1" t="s">
        <v>26</v>
      </c>
      <c r="G9936" s="1" t="s">
        <v>36372</v>
      </c>
      <c r="H9936" s="1" t="s">
        <v>36373</v>
      </c>
      <c r="I9936" s="1" t="s">
        <v>1219</v>
      </c>
      <c r="J9936">
        <v>24000</v>
      </c>
      <c r="K9936">
        <v>164200</v>
      </c>
      <c r="L9936">
        <v>188200</v>
      </c>
      <c r="M9936">
        <v>1941</v>
      </c>
      <c r="N9936">
        <v>3</v>
      </c>
      <c r="O9936">
        <v>2</v>
      </c>
      <c r="P9936" s="1" t="s">
        <v>37</v>
      </c>
      <c r="Q9936" s="1" t="s">
        <v>21339</v>
      </c>
      <c r="R9936" s="1" t="s">
        <v>36374</v>
      </c>
      <c r="S9936" s="1" t="s">
        <v>1029</v>
      </c>
      <c r="T9936" s="1" t="s">
        <v>36374</v>
      </c>
      <c r="U9936" s="1" t="s">
        <v>1029</v>
      </c>
      <c r="V9936" s="1" t="s">
        <v>40</v>
      </c>
      <c r="W9936" s="1"/>
    </row>
    <row r="9937" spans="1:23" x14ac:dyDescent="0.3">
      <c r="A9937">
        <v>14433</v>
      </c>
      <c r="B9937" s="1" t="s">
        <v>36375</v>
      </c>
      <c r="C9937" s="1" t="s">
        <v>32</v>
      </c>
      <c r="D9937">
        <v>157500</v>
      </c>
      <c r="E9937" s="1" t="s">
        <v>36376</v>
      </c>
      <c r="F9937" s="1" t="s">
        <v>26</v>
      </c>
      <c r="G9937" s="1" t="s">
        <v>27</v>
      </c>
      <c r="H9937" s="1" t="s">
        <v>27</v>
      </c>
      <c r="I9937" s="1" t="s">
        <v>27</v>
      </c>
      <c r="P9937" s="1" t="s">
        <v>21514</v>
      </c>
      <c r="Q9937" s="1" t="s">
        <v>36377</v>
      </c>
      <c r="R9937" s="1" t="s">
        <v>1029</v>
      </c>
      <c r="S9937" s="1" t="s">
        <v>27</v>
      </c>
      <c r="T9937" s="1" t="s">
        <v>27</v>
      </c>
      <c r="U9937" s="1" t="s">
        <v>27</v>
      </c>
      <c r="V9937" s="1"/>
      <c r="W9937" s="1"/>
    </row>
    <row r="9938" spans="1:23" x14ac:dyDescent="0.3">
      <c r="A9938">
        <v>14434</v>
      </c>
      <c r="B9938" s="1" t="s">
        <v>36378</v>
      </c>
      <c r="C9938" s="1" t="s">
        <v>32</v>
      </c>
      <c r="D9938">
        <v>175000</v>
      </c>
      <c r="E9938" s="1" t="s">
        <v>36379</v>
      </c>
      <c r="F9938" s="1" t="s">
        <v>26</v>
      </c>
      <c r="G9938" s="1" t="s">
        <v>9717</v>
      </c>
      <c r="H9938" s="1" t="s">
        <v>36380</v>
      </c>
      <c r="I9938" s="1" t="s">
        <v>3817</v>
      </c>
      <c r="J9938">
        <v>45000</v>
      </c>
      <c r="K9938">
        <v>120100</v>
      </c>
      <c r="L9938">
        <v>165100</v>
      </c>
      <c r="M9938">
        <v>2014</v>
      </c>
      <c r="N9938">
        <v>3</v>
      </c>
      <c r="O9938">
        <v>2</v>
      </c>
      <c r="P9938" s="1" t="s">
        <v>37</v>
      </c>
      <c r="Q9938" s="1" t="s">
        <v>21454</v>
      </c>
      <c r="R9938" s="1" t="s">
        <v>36381</v>
      </c>
      <c r="S9938" s="1" t="s">
        <v>1029</v>
      </c>
      <c r="T9938" s="1" t="s">
        <v>36381</v>
      </c>
      <c r="U9938" s="1" t="s">
        <v>1029</v>
      </c>
      <c r="V9938" s="1" t="s">
        <v>40</v>
      </c>
      <c r="W9938" s="1"/>
    </row>
    <row r="9939" spans="1:23" x14ac:dyDescent="0.3">
      <c r="A9939">
        <v>14435</v>
      </c>
      <c r="B9939" s="1" t="s">
        <v>36382</v>
      </c>
      <c r="C9939" s="1" t="s">
        <v>105</v>
      </c>
      <c r="D9939">
        <v>35000</v>
      </c>
      <c r="E9939" s="1" t="s">
        <v>36383</v>
      </c>
      <c r="F9939" s="1" t="s">
        <v>381</v>
      </c>
      <c r="G9939" s="1" t="s">
        <v>27</v>
      </c>
      <c r="H9939" s="1" t="s">
        <v>27</v>
      </c>
      <c r="I9939" s="1" t="s">
        <v>27</v>
      </c>
      <c r="P9939" s="1" t="s">
        <v>21339</v>
      </c>
      <c r="Q9939" s="1" t="s">
        <v>36384</v>
      </c>
      <c r="R9939" s="1" t="s">
        <v>30</v>
      </c>
      <c r="S9939" s="1" t="s">
        <v>27</v>
      </c>
      <c r="T9939" s="1" t="s">
        <v>27</v>
      </c>
      <c r="U9939" s="1" t="s">
        <v>27</v>
      </c>
      <c r="V9939" s="1"/>
      <c r="W9939" s="1"/>
    </row>
    <row r="9940" spans="1:23" x14ac:dyDescent="0.3">
      <c r="A9940">
        <v>14436</v>
      </c>
      <c r="B9940" s="1" t="s">
        <v>36385</v>
      </c>
      <c r="C9940" s="1" t="s">
        <v>105</v>
      </c>
      <c r="D9940">
        <v>35000</v>
      </c>
      <c r="E9940" s="1" t="s">
        <v>36383</v>
      </c>
      <c r="F9940" s="1" t="s">
        <v>381</v>
      </c>
      <c r="G9940" s="1" t="s">
        <v>27</v>
      </c>
      <c r="H9940" s="1" t="s">
        <v>27</v>
      </c>
      <c r="I9940" s="1" t="s">
        <v>27</v>
      </c>
      <c r="P9940" s="1" t="s">
        <v>21339</v>
      </c>
      <c r="Q9940" s="1" t="s">
        <v>36386</v>
      </c>
      <c r="R9940" s="1" t="s">
        <v>30</v>
      </c>
      <c r="S9940" s="1" t="s">
        <v>27</v>
      </c>
      <c r="T9940" s="1" t="s">
        <v>27</v>
      </c>
      <c r="U9940" s="1" t="s">
        <v>27</v>
      </c>
      <c r="V9940" s="1"/>
      <c r="W9940" s="1"/>
    </row>
    <row r="9941" spans="1:23" x14ac:dyDescent="0.3">
      <c r="A9941">
        <v>14437</v>
      </c>
      <c r="B9941" s="1" t="s">
        <v>36387</v>
      </c>
      <c r="C9941" s="1" t="s">
        <v>32</v>
      </c>
      <c r="D9941">
        <v>215000</v>
      </c>
      <c r="E9941" s="1" t="s">
        <v>36388</v>
      </c>
      <c r="F9941" s="1" t="s">
        <v>26</v>
      </c>
      <c r="G9941" s="1" t="s">
        <v>14304</v>
      </c>
      <c r="H9941" s="1" t="s">
        <v>36389</v>
      </c>
      <c r="I9941" s="1" t="s">
        <v>4471</v>
      </c>
      <c r="J9941">
        <v>40000</v>
      </c>
      <c r="K9941">
        <v>183200</v>
      </c>
      <c r="L9941">
        <v>223200</v>
      </c>
      <c r="M9941">
        <v>1964</v>
      </c>
      <c r="N9941">
        <v>4</v>
      </c>
      <c r="O9941">
        <v>2</v>
      </c>
      <c r="P9941" s="1" t="s">
        <v>46</v>
      </c>
      <c r="Q9941" s="1" t="s">
        <v>21471</v>
      </c>
      <c r="R9941" s="1" t="s">
        <v>36390</v>
      </c>
      <c r="S9941" s="1" t="s">
        <v>30</v>
      </c>
      <c r="T9941" s="1" t="s">
        <v>36390</v>
      </c>
      <c r="U9941" s="1" t="s">
        <v>30</v>
      </c>
      <c r="V9941" s="1" t="s">
        <v>40</v>
      </c>
      <c r="W9941" s="1"/>
    </row>
    <row r="9942" spans="1:23" x14ac:dyDescent="0.3">
      <c r="A9942">
        <v>14438</v>
      </c>
      <c r="B9942" s="1" t="s">
        <v>36391</v>
      </c>
      <c r="C9942" s="1" t="s">
        <v>32</v>
      </c>
      <c r="D9942">
        <v>212000</v>
      </c>
      <c r="E9942" s="1" t="s">
        <v>36392</v>
      </c>
      <c r="F9942" s="1" t="s">
        <v>26</v>
      </c>
      <c r="G9942" s="1" t="s">
        <v>36393</v>
      </c>
      <c r="H9942" s="1" t="s">
        <v>36394</v>
      </c>
      <c r="I9942" s="1" t="s">
        <v>3082</v>
      </c>
      <c r="J9942">
        <v>40000</v>
      </c>
      <c r="K9942">
        <v>157500</v>
      </c>
      <c r="L9942">
        <v>197500</v>
      </c>
      <c r="M9942">
        <v>1968</v>
      </c>
      <c r="N9942">
        <v>3</v>
      </c>
      <c r="O9942">
        <v>1</v>
      </c>
      <c r="P9942" s="1" t="s">
        <v>46</v>
      </c>
      <c r="Q9942" s="1" t="s">
        <v>21514</v>
      </c>
      <c r="R9942" s="1" t="s">
        <v>36395</v>
      </c>
      <c r="S9942" s="1" t="s">
        <v>30</v>
      </c>
      <c r="T9942" s="1" t="s">
        <v>36395</v>
      </c>
      <c r="U9942" s="1" t="s">
        <v>30</v>
      </c>
      <c r="V9942" s="1" t="s">
        <v>40</v>
      </c>
      <c r="W9942" s="1"/>
    </row>
    <row r="9943" spans="1:23" x14ac:dyDescent="0.3">
      <c r="A9943">
        <v>14439</v>
      </c>
      <c r="B9943" s="1" t="s">
        <v>36396</v>
      </c>
      <c r="C9943" s="1" t="s">
        <v>456</v>
      </c>
      <c r="D9943">
        <v>44500</v>
      </c>
      <c r="E9943" s="1" t="s">
        <v>36397</v>
      </c>
      <c r="F9943" s="1" t="s">
        <v>26</v>
      </c>
      <c r="G9943" s="1" t="s">
        <v>2957</v>
      </c>
      <c r="H9943" s="1" t="s">
        <v>36398</v>
      </c>
      <c r="I9943" s="1" t="s">
        <v>922</v>
      </c>
      <c r="J9943">
        <v>8000</v>
      </c>
      <c r="K9943">
        <v>24900</v>
      </c>
      <c r="L9943">
        <v>32900</v>
      </c>
      <c r="M9943">
        <v>1987</v>
      </c>
      <c r="N9943">
        <v>3</v>
      </c>
      <c r="O9943">
        <v>2</v>
      </c>
      <c r="P9943" s="1" t="s">
        <v>37</v>
      </c>
      <c r="Q9943" s="1" t="s">
        <v>21347</v>
      </c>
      <c r="R9943" s="1" t="s">
        <v>36399</v>
      </c>
      <c r="S9943" s="1" t="s">
        <v>30</v>
      </c>
      <c r="T9943" s="1" t="s">
        <v>36399</v>
      </c>
      <c r="U9943" s="1" t="s">
        <v>30</v>
      </c>
      <c r="V9943" s="1" t="s">
        <v>40</v>
      </c>
      <c r="W9943" s="1"/>
    </row>
    <row r="9944" spans="1:23" x14ac:dyDescent="0.3">
      <c r="A9944">
        <v>14440</v>
      </c>
      <c r="B9944" s="1" t="s">
        <v>36400</v>
      </c>
      <c r="C9944" s="1" t="s">
        <v>456</v>
      </c>
      <c r="D9944">
        <v>39500</v>
      </c>
      <c r="E9944" s="1" t="s">
        <v>36401</v>
      </c>
      <c r="F9944" s="1" t="s">
        <v>26</v>
      </c>
      <c r="G9944" s="1" t="s">
        <v>14502</v>
      </c>
      <c r="H9944" s="1" t="s">
        <v>36402</v>
      </c>
      <c r="I9944" s="1" t="s">
        <v>36403</v>
      </c>
      <c r="J9944">
        <v>0.12</v>
      </c>
      <c r="K9944">
        <v>8000</v>
      </c>
      <c r="L9944">
        <v>18100</v>
      </c>
      <c r="M9944">
        <v>26100</v>
      </c>
      <c r="N9944">
        <v>1984</v>
      </c>
      <c r="O9944">
        <v>2</v>
      </c>
      <c r="P9944" s="1" t="s">
        <v>46</v>
      </c>
      <c r="Q9944" s="1" t="s">
        <v>37</v>
      </c>
      <c r="R9944" s="1" t="s">
        <v>21381</v>
      </c>
      <c r="S9944" s="1" t="s">
        <v>36404</v>
      </c>
      <c r="T9944" s="1" t="s">
        <v>30</v>
      </c>
      <c r="U9944" s="1" t="s">
        <v>36404</v>
      </c>
      <c r="V9944" s="1" t="s">
        <v>30</v>
      </c>
      <c r="W9944" s="1" t="s">
        <v>40</v>
      </c>
    </row>
    <row r="9945" spans="1:23" x14ac:dyDescent="0.3">
      <c r="A9945">
        <v>14441</v>
      </c>
      <c r="B9945" s="1" t="s">
        <v>36405</v>
      </c>
      <c r="C9945" s="1" t="s">
        <v>32</v>
      </c>
      <c r="D9945">
        <v>45000</v>
      </c>
      <c r="E9945" s="1" t="s">
        <v>36406</v>
      </c>
      <c r="F9945" s="1" t="s">
        <v>26</v>
      </c>
      <c r="G9945" s="1" t="s">
        <v>36407</v>
      </c>
      <c r="H9945" s="1" t="s">
        <v>1259</v>
      </c>
      <c r="I9945" s="1" t="s">
        <v>2903</v>
      </c>
      <c r="J9945">
        <v>44800</v>
      </c>
      <c r="K9945">
        <v>62800</v>
      </c>
      <c r="L9945">
        <v>1995</v>
      </c>
      <c r="M9945">
        <v>3</v>
      </c>
      <c r="N9945">
        <v>1</v>
      </c>
      <c r="O9945">
        <v>1</v>
      </c>
      <c r="P9945" s="1" t="s">
        <v>21387</v>
      </c>
      <c r="Q9945" s="1" t="s">
        <v>36408</v>
      </c>
      <c r="R9945" s="1" t="s">
        <v>30</v>
      </c>
      <c r="S9945" s="1" t="s">
        <v>36408</v>
      </c>
      <c r="T9945" s="1" t="s">
        <v>30</v>
      </c>
      <c r="U9945" s="1" t="s">
        <v>40</v>
      </c>
      <c r="V9945" s="1"/>
      <c r="W9945" s="1"/>
    </row>
    <row r="9946" spans="1:23" x14ac:dyDescent="0.3">
      <c r="A9946">
        <v>14442</v>
      </c>
      <c r="B9946" s="1" t="s">
        <v>36409</v>
      </c>
      <c r="C9946" s="1" t="s">
        <v>32</v>
      </c>
      <c r="D9946">
        <v>78529</v>
      </c>
      <c r="E9946" s="1" t="s">
        <v>36410</v>
      </c>
      <c r="F9946" s="1" t="s">
        <v>26</v>
      </c>
      <c r="G9946" s="1" t="s">
        <v>36411</v>
      </c>
      <c r="H9946" s="1" t="s">
        <v>83</v>
      </c>
      <c r="I9946" s="1" t="s">
        <v>3817</v>
      </c>
      <c r="J9946">
        <v>18000</v>
      </c>
      <c r="K9946">
        <v>76200</v>
      </c>
      <c r="L9946">
        <v>94200</v>
      </c>
      <c r="M9946">
        <v>1987</v>
      </c>
      <c r="N9946">
        <v>3</v>
      </c>
      <c r="O9946">
        <v>2</v>
      </c>
      <c r="P9946" s="1" t="s">
        <v>37</v>
      </c>
      <c r="Q9946" s="1" t="s">
        <v>21471</v>
      </c>
      <c r="R9946" s="1" t="s">
        <v>36412</v>
      </c>
      <c r="S9946" s="1" t="s">
        <v>30</v>
      </c>
      <c r="T9946" s="1" t="s">
        <v>36412</v>
      </c>
      <c r="U9946" s="1" t="s">
        <v>30</v>
      </c>
      <c r="V9946" s="1" t="s">
        <v>40</v>
      </c>
      <c r="W9946" s="1"/>
    </row>
    <row r="9947" spans="1:23" x14ac:dyDescent="0.3">
      <c r="A9947">
        <v>14443</v>
      </c>
      <c r="B9947" s="1" t="s">
        <v>36413</v>
      </c>
      <c r="C9947" s="1" t="s">
        <v>32</v>
      </c>
      <c r="D9947">
        <v>33000</v>
      </c>
      <c r="E9947" s="1" t="s">
        <v>36414</v>
      </c>
      <c r="F9947" s="1" t="s">
        <v>26</v>
      </c>
      <c r="G9947" s="1" t="s">
        <v>16949</v>
      </c>
      <c r="H9947" s="1" t="s">
        <v>36415</v>
      </c>
      <c r="I9947" s="1" t="s">
        <v>469</v>
      </c>
      <c r="J9947">
        <v>20000</v>
      </c>
      <c r="K9947">
        <v>81900</v>
      </c>
      <c r="L9947">
        <v>101900</v>
      </c>
      <c r="M9947">
        <v>1987</v>
      </c>
      <c r="N9947">
        <v>4</v>
      </c>
      <c r="O9947">
        <v>2</v>
      </c>
      <c r="P9947" s="1" t="s">
        <v>37</v>
      </c>
      <c r="Q9947" s="1" t="s">
        <v>21514</v>
      </c>
      <c r="R9947" s="1" t="s">
        <v>36416</v>
      </c>
      <c r="S9947" s="1" t="s">
        <v>30</v>
      </c>
      <c r="T9947" s="1" t="s">
        <v>36416</v>
      </c>
      <c r="U9947" s="1" t="s">
        <v>30</v>
      </c>
      <c r="V9947" s="1" t="s">
        <v>40</v>
      </c>
      <c r="W9947" s="1"/>
    </row>
    <row r="9948" spans="1:23" x14ac:dyDescent="0.3">
      <c r="A9948">
        <v>14444</v>
      </c>
      <c r="B9948" s="1" t="s">
        <v>10904</v>
      </c>
      <c r="C9948" s="1" t="s">
        <v>32</v>
      </c>
      <c r="D9948">
        <v>39000</v>
      </c>
      <c r="E9948" s="1" t="s">
        <v>36417</v>
      </c>
      <c r="F9948" s="1" t="s">
        <v>26</v>
      </c>
      <c r="G9948" s="1" t="s">
        <v>10906</v>
      </c>
      <c r="H9948" s="1" t="s">
        <v>10907</v>
      </c>
      <c r="I9948" s="1" t="s">
        <v>1180</v>
      </c>
      <c r="J9948">
        <v>20000</v>
      </c>
      <c r="K9948">
        <v>77300</v>
      </c>
      <c r="L9948">
        <v>97300</v>
      </c>
      <c r="M9948">
        <v>1961</v>
      </c>
      <c r="N9948">
        <v>3</v>
      </c>
      <c r="O9948">
        <v>2</v>
      </c>
      <c r="P9948" s="1" t="s">
        <v>37</v>
      </c>
      <c r="Q9948" s="1" t="s">
        <v>21387</v>
      </c>
      <c r="R9948" s="1" t="s">
        <v>10908</v>
      </c>
      <c r="S9948" s="1" t="s">
        <v>30</v>
      </c>
      <c r="T9948" s="1" t="s">
        <v>10908</v>
      </c>
      <c r="U9948" s="1" t="s">
        <v>30</v>
      </c>
      <c r="V9948" s="1" t="s">
        <v>40</v>
      </c>
      <c r="W9948" s="1"/>
    </row>
    <row r="9949" spans="1:23" x14ac:dyDescent="0.3">
      <c r="A9949">
        <v>14445</v>
      </c>
      <c r="B9949" s="1" t="s">
        <v>10904</v>
      </c>
      <c r="C9949" s="1" t="s">
        <v>32</v>
      </c>
      <c r="D9949">
        <v>37000</v>
      </c>
      <c r="E9949" s="1" t="s">
        <v>36418</v>
      </c>
      <c r="F9949" s="1" t="s">
        <v>26</v>
      </c>
      <c r="G9949" s="1" t="s">
        <v>10906</v>
      </c>
      <c r="H9949" s="1" t="s">
        <v>10907</v>
      </c>
      <c r="I9949" s="1" t="s">
        <v>1180</v>
      </c>
      <c r="J9949">
        <v>20000</v>
      </c>
      <c r="K9949">
        <v>77300</v>
      </c>
      <c r="L9949">
        <v>97300</v>
      </c>
      <c r="M9949">
        <v>1961</v>
      </c>
      <c r="N9949">
        <v>3</v>
      </c>
      <c r="O9949">
        <v>2</v>
      </c>
      <c r="P9949" s="1" t="s">
        <v>37</v>
      </c>
      <c r="Q9949" s="1" t="s">
        <v>21356</v>
      </c>
      <c r="R9949" s="1" t="s">
        <v>10908</v>
      </c>
      <c r="S9949" s="1" t="s">
        <v>30</v>
      </c>
      <c r="T9949" s="1" t="s">
        <v>10908</v>
      </c>
      <c r="U9949" s="1" t="s">
        <v>30</v>
      </c>
      <c r="V9949" s="1" t="s">
        <v>40</v>
      </c>
      <c r="W9949" s="1"/>
    </row>
    <row r="9950" spans="1:23" x14ac:dyDescent="0.3">
      <c r="A9950">
        <v>14446</v>
      </c>
      <c r="B9950" s="1" t="s">
        <v>6540</v>
      </c>
      <c r="C9950" s="1" t="s">
        <v>456</v>
      </c>
      <c r="D9950">
        <v>71000</v>
      </c>
      <c r="E9950" s="1" t="s">
        <v>36419</v>
      </c>
      <c r="F9950" s="1" t="s">
        <v>26</v>
      </c>
      <c r="G9950" s="1" t="s">
        <v>1242</v>
      </c>
      <c r="H9950" s="1" t="s">
        <v>6542</v>
      </c>
      <c r="I9950" s="1" t="s">
        <v>922</v>
      </c>
      <c r="J9950">
        <v>17200</v>
      </c>
      <c r="K9950">
        <v>75100</v>
      </c>
      <c r="L9950">
        <v>92300</v>
      </c>
      <c r="M9950">
        <v>1984</v>
      </c>
      <c r="N9950">
        <v>2</v>
      </c>
      <c r="O9950">
        <v>2</v>
      </c>
      <c r="P9950" s="1" t="s">
        <v>46</v>
      </c>
      <c r="Q9950" s="1" t="s">
        <v>21400</v>
      </c>
      <c r="R9950" s="1" t="s">
        <v>6543</v>
      </c>
      <c r="S9950" s="1" t="s">
        <v>1056</v>
      </c>
      <c r="T9950" s="1" t="s">
        <v>6543</v>
      </c>
      <c r="U9950" s="1" t="s">
        <v>1056</v>
      </c>
      <c r="V9950" s="1" t="s">
        <v>40</v>
      </c>
      <c r="W9950" s="1"/>
    </row>
    <row r="9951" spans="1:23" x14ac:dyDescent="0.3">
      <c r="A9951">
        <v>14447</v>
      </c>
      <c r="B9951" s="1" t="s">
        <v>36420</v>
      </c>
      <c r="C9951" s="1" t="s">
        <v>32</v>
      </c>
      <c r="D9951">
        <v>184900</v>
      </c>
      <c r="E9951" s="1" t="s">
        <v>36421</v>
      </c>
      <c r="F9951" s="1" t="s">
        <v>26</v>
      </c>
      <c r="G9951" s="1" t="s">
        <v>2649</v>
      </c>
      <c r="H9951" s="1" t="s">
        <v>36422</v>
      </c>
      <c r="I9951" s="1" t="s">
        <v>6234</v>
      </c>
      <c r="J9951">
        <v>28800</v>
      </c>
      <c r="K9951">
        <v>130000</v>
      </c>
      <c r="L9951">
        <v>169800</v>
      </c>
      <c r="M9951">
        <v>1974</v>
      </c>
      <c r="N9951">
        <v>4</v>
      </c>
      <c r="O9951">
        <v>2</v>
      </c>
      <c r="P9951" s="1" t="s">
        <v>37</v>
      </c>
      <c r="Q9951" s="1" t="s">
        <v>21314</v>
      </c>
      <c r="R9951" s="1" t="s">
        <v>36423</v>
      </c>
      <c r="S9951" s="1" t="s">
        <v>1056</v>
      </c>
      <c r="T9951" s="1" t="s">
        <v>36423</v>
      </c>
      <c r="U9951" s="1" t="s">
        <v>1056</v>
      </c>
      <c r="V9951" s="1" t="s">
        <v>40</v>
      </c>
      <c r="W9951" s="1"/>
    </row>
    <row r="9952" spans="1:23" x14ac:dyDescent="0.3">
      <c r="A9952">
        <v>14448</v>
      </c>
      <c r="B9952" s="1" t="s">
        <v>6544</v>
      </c>
      <c r="C9952" s="1" t="s">
        <v>456</v>
      </c>
      <c r="D9952">
        <v>145000</v>
      </c>
      <c r="E9952" s="1" t="s">
        <v>36424</v>
      </c>
      <c r="F9952" s="1" t="s">
        <v>26</v>
      </c>
      <c r="G9952" s="1" t="s">
        <v>6546</v>
      </c>
      <c r="H9952" s="1" t="s">
        <v>6547</v>
      </c>
      <c r="I9952" s="1" t="s">
        <v>2953</v>
      </c>
      <c r="J9952">
        <v>15000</v>
      </c>
      <c r="K9952">
        <v>87800</v>
      </c>
      <c r="L9952">
        <v>102800</v>
      </c>
      <c r="M9952">
        <v>1986</v>
      </c>
      <c r="N9952">
        <v>3</v>
      </c>
      <c r="O9952">
        <v>2</v>
      </c>
      <c r="P9952" s="1" t="s">
        <v>37</v>
      </c>
      <c r="Q9952" s="1" t="s">
        <v>21387</v>
      </c>
      <c r="R9952" s="1" t="s">
        <v>6548</v>
      </c>
      <c r="S9952" s="1" t="s">
        <v>1056</v>
      </c>
      <c r="T9952" s="1" t="s">
        <v>6548</v>
      </c>
      <c r="U9952" s="1" t="s">
        <v>1056</v>
      </c>
      <c r="V9952" s="1" t="s">
        <v>40</v>
      </c>
      <c r="W9952" s="1"/>
    </row>
    <row r="9953" spans="1:23" x14ac:dyDescent="0.3">
      <c r="A9953">
        <v>14449</v>
      </c>
      <c r="B9953" s="1" t="s">
        <v>36425</v>
      </c>
      <c r="C9953" s="1" t="s">
        <v>24</v>
      </c>
      <c r="D9953">
        <v>82000</v>
      </c>
      <c r="E9953" s="1" t="s">
        <v>36426</v>
      </c>
      <c r="F9953" s="1" t="s">
        <v>26</v>
      </c>
      <c r="G9953" s="1" t="s">
        <v>27</v>
      </c>
      <c r="H9953" s="1" t="s">
        <v>27</v>
      </c>
      <c r="I9953" s="1" t="s">
        <v>27</v>
      </c>
      <c r="P9953" s="1" t="s">
        <v>21347</v>
      </c>
      <c r="Q9953" s="1" t="s">
        <v>36427</v>
      </c>
      <c r="R9953" s="1" t="s">
        <v>1056</v>
      </c>
      <c r="S9953" s="1" t="s">
        <v>27</v>
      </c>
      <c r="T9953" s="1" t="s">
        <v>27</v>
      </c>
      <c r="U9953" s="1" t="s">
        <v>27</v>
      </c>
      <c r="V9953" s="1"/>
      <c r="W9953" s="1"/>
    </row>
    <row r="9954" spans="1:23" x14ac:dyDescent="0.3">
      <c r="A9954">
        <v>14450</v>
      </c>
      <c r="B9954" s="1" t="s">
        <v>36428</v>
      </c>
      <c r="C9954" s="1" t="s">
        <v>32</v>
      </c>
      <c r="D9954">
        <v>130500</v>
      </c>
      <c r="E9954" s="1" t="s">
        <v>36429</v>
      </c>
      <c r="F9954" s="1" t="s">
        <v>26</v>
      </c>
      <c r="G9954" s="1" t="s">
        <v>36430</v>
      </c>
      <c r="H9954" s="1" t="s">
        <v>36431</v>
      </c>
      <c r="I9954" s="1" t="s">
        <v>2220</v>
      </c>
      <c r="J9954">
        <v>22000</v>
      </c>
      <c r="K9954">
        <v>95500</v>
      </c>
      <c r="L9954">
        <v>117500</v>
      </c>
      <c r="M9954">
        <v>1964</v>
      </c>
      <c r="N9954">
        <v>3</v>
      </c>
      <c r="O9954">
        <v>1</v>
      </c>
      <c r="P9954" s="1" t="s">
        <v>46</v>
      </c>
      <c r="Q9954" s="1" t="s">
        <v>21418</v>
      </c>
      <c r="R9954" s="1" t="s">
        <v>36432</v>
      </c>
      <c r="S9954" s="1" t="s">
        <v>1056</v>
      </c>
      <c r="T9954" s="1" t="s">
        <v>36432</v>
      </c>
      <c r="U9954" s="1" t="s">
        <v>1056</v>
      </c>
      <c r="V9954" s="1" t="s">
        <v>40</v>
      </c>
      <c r="W9954" s="1"/>
    </row>
    <row r="9955" spans="1:23" x14ac:dyDescent="0.3">
      <c r="A9955">
        <v>14451</v>
      </c>
      <c r="B9955" s="1" t="s">
        <v>36433</v>
      </c>
      <c r="C9955" s="1" t="s">
        <v>24</v>
      </c>
      <c r="D9955">
        <v>190000</v>
      </c>
      <c r="E9955" s="1" t="s">
        <v>36434</v>
      </c>
      <c r="F9955" s="1" t="s">
        <v>26</v>
      </c>
      <c r="G9955" s="1" t="s">
        <v>27</v>
      </c>
      <c r="H9955" s="1" t="s">
        <v>27</v>
      </c>
      <c r="I9955" s="1" t="s">
        <v>27</v>
      </c>
      <c r="P9955" s="1" t="s">
        <v>21339</v>
      </c>
      <c r="Q9955" s="1" t="s">
        <v>36435</v>
      </c>
      <c r="R9955" s="1" t="s">
        <v>1056</v>
      </c>
      <c r="S9955" s="1" t="s">
        <v>27</v>
      </c>
      <c r="T9955" s="1" t="s">
        <v>27</v>
      </c>
      <c r="U9955" s="1" t="s">
        <v>27</v>
      </c>
      <c r="V9955" s="1"/>
      <c r="W9955" s="1"/>
    </row>
    <row r="9956" spans="1:23" x14ac:dyDescent="0.3">
      <c r="A9956">
        <v>14452</v>
      </c>
      <c r="B9956" s="1" t="s">
        <v>36436</v>
      </c>
      <c r="C9956" s="1" t="s">
        <v>32</v>
      </c>
      <c r="D9956">
        <v>207000</v>
      </c>
      <c r="E9956" s="1" t="s">
        <v>36437</v>
      </c>
      <c r="F9956" s="1" t="s">
        <v>26</v>
      </c>
      <c r="G9956" s="1" t="s">
        <v>27</v>
      </c>
      <c r="H9956" s="1" t="s">
        <v>27</v>
      </c>
      <c r="I9956" s="1" t="s">
        <v>27</v>
      </c>
      <c r="P9956" s="1" t="s">
        <v>21342</v>
      </c>
      <c r="Q9956" s="1" t="s">
        <v>36438</v>
      </c>
      <c r="R9956" s="1" t="s">
        <v>1056</v>
      </c>
      <c r="S9956" s="1" t="s">
        <v>27</v>
      </c>
      <c r="T9956" s="1" t="s">
        <v>27</v>
      </c>
      <c r="U9956" s="1" t="s">
        <v>27</v>
      </c>
      <c r="V9956" s="1"/>
      <c r="W9956" s="1"/>
    </row>
    <row r="9957" spans="1:23" x14ac:dyDescent="0.3">
      <c r="A9957">
        <v>14453</v>
      </c>
      <c r="B9957" s="1" t="s">
        <v>36439</v>
      </c>
      <c r="C9957" s="1" t="s">
        <v>32</v>
      </c>
      <c r="D9957">
        <v>83000</v>
      </c>
      <c r="E9957" s="1" t="s">
        <v>36440</v>
      </c>
      <c r="F9957" s="1" t="s">
        <v>26</v>
      </c>
      <c r="G9957" s="1" t="s">
        <v>34197</v>
      </c>
      <c r="H9957" s="1" t="s">
        <v>21503</v>
      </c>
      <c r="I9957" s="1" t="s">
        <v>1051</v>
      </c>
      <c r="J9957">
        <v>22000</v>
      </c>
      <c r="K9957">
        <v>101400</v>
      </c>
      <c r="L9957">
        <v>123400</v>
      </c>
      <c r="M9957">
        <v>2001</v>
      </c>
      <c r="N9957">
        <v>3</v>
      </c>
      <c r="O9957">
        <v>2</v>
      </c>
      <c r="P9957" s="1" t="s">
        <v>37</v>
      </c>
      <c r="Q9957" s="1" t="s">
        <v>21371</v>
      </c>
      <c r="R9957" s="1" t="s">
        <v>36441</v>
      </c>
      <c r="S9957" s="1" t="s">
        <v>1029</v>
      </c>
      <c r="T9957" s="1" t="s">
        <v>36441</v>
      </c>
      <c r="U9957" s="1" t="s">
        <v>1029</v>
      </c>
      <c r="V9957" s="1" t="s">
        <v>40</v>
      </c>
      <c r="W9957" s="1"/>
    </row>
    <row r="9958" spans="1:23" x14ac:dyDescent="0.3">
      <c r="A9958">
        <v>14454</v>
      </c>
      <c r="B9958" s="1" t="s">
        <v>36442</v>
      </c>
      <c r="C9958" s="1" t="s">
        <v>32</v>
      </c>
      <c r="D9958">
        <v>156700</v>
      </c>
      <c r="E9958" s="1" t="s">
        <v>36443</v>
      </c>
      <c r="F9958" s="1" t="s">
        <v>26</v>
      </c>
      <c r="G9958" s="1" t="s">
        <v>4393</v>
      </c>
      <c r="H9958" s="1" t="s">
        <v>36444</v>
      </c>
      <c r="I9958" s="1" t="s">
        <v>36445</v>
      </c>
      <c r="J9958">
        <v>0.97</v>
      </c>
      <c r="K9958">
        <v>35000</v>
      </c>
      <c r="L9958">
        <v>154500</v>
      </c>
      <c r="M9958">
        <v>189500</v>
      </c>
      <c r="N9958">
        <v>1984</v>
      </c>
      <c r="O9958">
        <v>4</v>
      </c>
      <c r="P9958" s="1" t="s">
        <v>476</v>
      </c>
      <c r="Q9958" s="1" t="s">
        <v>37</v>
      </c>
      <c r="R9958" s="1" t="s">
        <v>21307</v>
      </c>
      <c r="S9958" s="1" t="s">
        <v>36446</v>
      </c>
      <c r="T9958" s="1" t="s">
        <v>1056</v>
      </c>
      <c r="U9958" s="1" t="s">
        <v>36446</v>
      </c>
      <c r="V9958" s="1" t="s">
        <v>1056</v>
      </c>
      <c r="W9958" s="1" t="s">
        <v>40</v>
      </c>
    </row>
    <row r="9959" spans="1:23" x14ac:dyDescent="0.3">
      <c r="A9959">
        <v>14455</v>
      </c>
      <c r="B9959" s="1" t="s">
        <v>36447</v>
      </c>
      <c r="C9959" s="1" t="s">
        <v>32</v>
      </c>
      <c r="D9959">
        <v>110000</v>
      </c>
      <c r="E9959" s="1" t="s">
        <v>36448</v>
      </c>
      <c r="F9959" s="1" t="s">
        <v>26</v>
      </c>
      <c r="G9959" s="1" t="s">
        <v>36449</v>
      </c>
      <c r="H9959" s="1" t="s">
        <v>36450</v>
      </c>
      <c r="I9959" s="1" t="s">
        <v>1259</v>
      </c>
      <c r="J9959">
        <v>24000</v>
      </c>
      <c r="K9959">
        <v>84200</v>
      </c>
      <c r="L9959">
        <v>108200</v>
      </c>
      <c r="M9959">
        <v>1993</v>
      </c>
      <c r="N9959">
        <v>3</v>
      </c>
      <c r="O9959">
        <v>2</v>
      </c>
      <c r="P9959" s="1" t="s">
        <v>37</v>
      </c>
      <c r="Q9959" s="1" t="s">
        <v>21471</v>
      </c>
      <c r="R9959" s="1" t="s">
        <v>36451</v>
      </c>
      <c r="S9959" s="1" t="s">
        <v>1056</v>
      </c>
      <c r="T9959" s="1" t="s">
        <v>36451</v>
      </c>
      <c r="U9959" s="1" t="s">
        <v>1056</v>
      </c>
      <c r="V9959" s="1" t="s">
        <v>40</v>
      </c>
      <c r="W9959" s="1"/>
    </row>
    <row r="9960" spans="1:23" x14ac:dyDescent="0.3">
      <c r="A9960">
        <v>14456</v>
      </c>
      <c r="B9960" s="1" t="s">
        <v>36452</v>
      </c>
      <c r="C9960" s="1" t="s">
        <v>32</v>
      </c>
      <c r="D9960">
        <v>113000</v>
      </c>
      <c r="E9960" s="1" t="s">
        <v>36453</v>
      </c>
      <c r="F9960" s="1" t="s">
        <v>26</v>
      </c>
      <c r="G9960" s="1" t="s">
        <v>11157</v>
      </c>
      <c r="H9960" s="1" t="s">
        <v>36454</v>
      </c>
      <c r="I9960" s="1" t="s">
        <v>58</v>
      </c>
      <c r="J9960">
        <v>20000</v>
      </c>
      <c r="K9960">
        <v>88300</v>
      </c>
      <c r="L9960">
        <v>108300</v>
      </c>
      <c r="M9960">
        <v>1968</v>
      </c>
      <c r="N9960">
        <v>3</v>
      </c>
      <c r="O9960">
        <v>1</v>
      </c>
      <c r="P9960" s="1" t="s">
        <v>37</v>
      </c>
      <c r="Q9960" s="1" t="s">
        <v>21339</v>
      </c>
      <c r="R9960" s="1" t="s">
        <v>36455</v>
      </c>
      <c r="S9960" s="1" t="s">
        <v>1056</v>
      </c>
      <c r="T9960" s="1" t="s">
        <v>36455</v>
      </c>
      <c r="U9960" s="1" t="s">
        <v>1056</v>
      </c>
      <c r="V9960" s="1" t="s">
        <v>40</v>
      </c>
      <c r="W9960" s="1"/>
    </row>
    <row r="9961" spans="1:23" x14ac:dyDescent="0.3">
      <c r="A9961">
        <v>14457</v>
      </c>
      <c r="B9961" s="1" t="s">
        <v>36456</v>
      </c>
      <c r="C9961" s="1" t="s">
        <v>139</v>
      </c>
      <c r="D9961">
        <v>130000</v>
      </c>
      <c r="E9961" s="1" t="s">
        <v>36457</v>
      </c>
      <c r="F9961" s="1" t="s">
        <v>26</v>
      </c>
      <c r="G9961" s="1" t="s">
        <v>36458</v>
      </c>
      <c r="H9961" s="1" t="s">
        <v>83</v>
      </c>
      <c r="I9961" s="1" t="s">
        <v>36</v>
      </c>
      <c r="J9961">
        <v>18000</v>
      </c>
      <c r="K9961">
        <v>54500</v>
      </c>
      <c r="L9961">
        <v>72500</v>
      </c>
      <c r="M9961">
        <v>1962</v>
      </c>
      <c r="N9961">
        <v>4</v>
      </c>
      <c r="O9961">
        <v>2</v>
      </c>
      <c r="P9961" s="1" t="s">
        <v>37</v>
      </c>
      <c r="Q9961" s="1" t="s">
        <v>21291</v>
      </c>
      <c r="R9961" s="1" t="s">
        <v>36459</v>
      </c>
      <c r="S9961" s="1" t="s">
        <v>1056</v>
      </c>
      <c r="T9961" s="1" t="s">
        <v>36459</v>
      </c>
      <c r="U9961" s="1" t="s">
        <v>1056</v>
      </c>
      <c r="V9961" s="1" t="s">
        <v>40</v>
      </c>
      <c r="W9961" s="1"/>
    </row>
    <row r="9962" spans="1:23" x14ac:dyDescent="0.3">
      <c r="A9962">
        <v>14458</v>
      </c>
      <c r="B9962" s="1" t="s">
        <v>36460</v>
      </c>
      <c r="C9962" s="1" t="s">
        <v>139</v>
      </c>
      <c r="D9962">
        <v>130000</v>
      </c>
      <c r="E9962" s="1" t="s">
        <v>36457</v>
      </c>
      <c r="F9962" s="1" t="s">
        <v>26</v>
      </c>
      <c r="G9962" s="1" t="s">
        <v>36458</v>
      </c>
      <c r="H9962" s="1" t="s">
        <v>83</v>
      </c>
      <c r="I9962" s="1" t="s">
        <v>36</v>
      </c>
      <c r="J9962">
        <v>18000</v>
      </c>
      <c r="K9962">
        <v>54500</v>
      </c>
      <c r="L9962">
        <v>72500</v>
      </c>
      <c r="M9962">
        <v>1962</v>
      </c>
      <c r="N9962">
        <v>4</v>
      </c>
      <c r="O9962">
        <v>2</v>
      </c>
      <c r="P9962" s="1" t="s">
        <v>37</v>
      </c>
      <c r="Q9962" s="1" t="s">
        <v>21291</v>
      </c>
      <c r="R9962" s="1" t="s">
        <v>36461</v>
      </c>
      <c r="S9962" s="1" t="s">
        <v>1056</v>
      </c>
      <c r="T9962" s="1" t="s">
        <v>36461</v>
      </c>
      <c r="U9962" s="1" t="s">
        <v>1056</v>
      </c>
      <c r="V9962" s="1" t="s">
        <v>40</v>
      </c>
      <c r="W9962" s="1"/>
    </row>
    <row r="9963" spans="1:23" x14ac:dyDescent="0.3">
      <c r="A9963">
        <v>14459</v>
      </c>
      <c r="B9963" s="1" t="s">
        <v>36462</v>
      </c>
      <c r="C9963" s="1" t="s">
        <v>32</v>
      </c>
      <c r="D9963">
        <v>55000</v>
      </c>
      <c r="E9963" s="1" t="s">
        <v>36463</v>
      </c>
      <c r="F9963" s="1" t="s">
        <v>26</v>
      </c>
      <c r="G9963" s="1" t="s">
        <v>36464</v>
      </c>
      <c r="H9963" s="1" t="s">
        <v>36465</v>
      </c>
      <c r="I9963" s="1" t="s">
        <v>1259</v>
      </c>
      <c r="J9963">
        <v>16000</v>
      </c>
      <c r="K9963">
        <v>112900</v>
      </c>
      <c r="L9963">
        <v>130400</v>
      </c>
      <c r="M9963">
        <v>1946</v>
      </c>
      <c r="N9963">
        <v>2</v>
      </c>
      <c r="O9963">
        <v>2</v>
      </c>
      <c r="P9963" s="1" t="s">
        <v>37</v>
      </c>
      <c r="Q9963" s="1" t="s">
        <v>21298</v>
      </c>
      <c r="R9963" s="1" t="s">
        <v>36466</v>
      </c>
      <c r="S9963" s="1" t="s">
        <v>1056</v>
      </c>
      <c r="T9963" s="1" t="s">
        <v>36466</v>
      </c>
      <c r="U9963" s="1" t="s">
        <v>1056</v>
      </c>
      <c r="V9963" s="1" t="s">
        <v>40</v>
      </c>
      <c r="W9963" s="1"/>
    </row>
    <row r="9964" spans="1:23" x14ac:dyDescent="0.3">
      <c r="A9964">
        <v>14460</v>
      </c>
      <c r="B9964" s="1" t="s">
        <v>36467</v>
      </c>
      <c r="C9964" s="1" t="s">
        <v>32</v>
      </c>
      <c r="D9964">
        <v>99000</v>
      </c>
      <c r="E9964" s="1" t="s">
        <v>36468</v>
      </c>
      <c r="F9964" s="1" t="s">
        <v>26</v>
      </c>
      <c r="G9964" s="1" t="s">
        <v>10620</v>
      </c>
      <c r="H9964" s="1" t="s">
        <v>36469</v>
      </c>
      <c r="I9964" s="1" t="s">
        <v>36470</v>
      </c>
      <c r="J9964">
        <v>0.43</v>
      </c>
      <c r="K9964">
        <v>24000</v>
      </c>
      <c r="L9964">
        <v>82800</v>
      </c>
      <c r="M9964">
        <v>106800</v>
      </c>
      <c r="N9964">
        <v>1951</v>
      </c>
      <c r="O9964">
        <v>3</v>
      </c>
      <c r="P9964" s="1" t="s">
        <v>46</v>
      </c>
      <c r="Q9964" s="1" t="s">
        <v>37</v>
      </c>
      <c r="R9964" s="1" t="s">
        <v>21471</v>
      </c>
      <c r="S9964" s="1" t="s">
        <v>36471</v>
      </c>
      <c r="T9964" s="1" t="s">
        <v>1056</v>
      </c>
      <c r="U9964" s="1" t="s">
        <v>36471</v>
      </c>
      <c r="V9964" s="1" t="s">
        <v>1056</v>
      </c>
      <c r="W9964" s="1" t="s">
        <v>40</v>
      </c>
    </row>
    <row r="9965" spans="1:23" x14ac:dyDescent="0.3">
      <c r="A9965">
        <v>14461</v>
      </c>
      <c r="B9965" s="1" t="s">
        <v>36472</v>
      </c>
      <c r="C9965" s="1" t="s">
        <v>32</v>
      </c>
      <c r="D9965">
        <v>127000</v>
      </c>
      <c r="E9965" s="1" t="s">
        <v>36473</v>
      </c>
      <c r="F9965" s="1" t="s">
        <v>26</v>
      </c>
      <c r="G9965" s="1" t="s">
        <v>29382</v>
      </c>
      <c r="H9965" s="1" t="s">
        <v>36474</v>
      </c>
      <c r="I9965" s="1" t="s">
        <v>2307</v>
      </c>
      <c r="J9965">
        <v>35000</v>
      </c>
      <c r="K9965">
        <v>101100</v>
      </c>
      <c r="L9965">
        <v>138200</v>
      </c>
      <c r="M9965">
        <v>1956</v>
      </c>
      <c r="N9965">
        <v>2</v>
      </c>
      <c r="O9965">
        <v>1</v>
      </c>
      <c r="P9965" s="1" t="s">
        <v>46</v>
      </c>
      <c r="Q9965" s="1" t="s">
        <v>21366</v>
      </c>
      <c r="R9965" s="1" t="s">
        <v>36475</v>
      </c>
      <c r="S9965" s="1" t="s">
        <v>1056</v>
      </c>
      <c r="T9965" s="1" t="s">
        <v>36475</v>
      </c>
      <c r="U9965" s="1" t="s">
        <v>1056</v>
      </c>
      <c r="V9965" s="1" t="s">
        <v>40</v>
      </c>
      <c r="W9965" s="1"/>
    </row>
    <row r="9966" spans="1:23" x14ac:dyDescent="0.3">
      <c r="A9966">
        <v>14462</v>
      </c>
      <c r="B9966" s="1" t="s">
        <v>36476</v>
      </c>
      <c r="C9966" s="1" t="s">
        <v>32</v>
      </c>
      <c r="D9966">
        <v>103500</v>
      </c>
      <c r="E9966" s="1" t="s">
        <v>36477</v>
      </c>
      <c r="F9966" s="1" t="s">
        <v>26</v>
      </c>
      <c r="G9966" s="1" t="s">
        <v>4783</v>
      </c>
      <c r="H9966" s="1" t="s">
        <v>36478</v>
      </c>
      <c r="I9966" s="1" t="s">
        <v>1219</v>
      </c>
      <c r="J9966">
        <v>16000</v>
      </c>
      <c r="K9966">
        <v>87300</v>
      </c>
      <c r="L9966">
        <v>109800</v>
      </c>
      <c r="M9966">
        <v>1940</v>
      </c>
      <c r="N9966">
        <v>4</v>
      </c>
      <c r="O9966">
        <v>1</v>
      </c>
      <c r="P9966" s="1" t="s">
        <v>37</v>
      </c>
      <c r="Q9966" s="1" t="s">
        <v>21302</v>
      </c>
      <c r="R9966" s="1" t="s">
        <v>36479</v>
      </c>
      <c r="S9966" s="1" t="s">
        <v>1056</v>
      </c>
      <c r="T9966" s="1" t="s">
        <v>36479</v>
      </c>
      <c r="U9966" s="1" t="s">
        <v>1056</v>
      </c>
      <c r="V9966" s="1" t="s">
        <v>40</v>
      </c>
      <c r="W9966" s="1"/>
    </row>
    <row r="9967" spans="1:23" x14ac:dyDescent="0.3">
      <c r="A9967">
        <v>14463</v>
      </c>
      <c r="B9967" s="1" t="s">
        <v>36480</v>
      </c>
      <c r="C9967" s="1" t="s">
        <v>5466</v>
      </c>
      <c r="D9967">
        <v>250000</v>
      </c>
      <c r="E9967" s="1" t="s">
        <v>36481</v>
      </c>
      <c r="F9967" s="1" t="s">
        <v>26</v>
      </c>
      <c r="G9967" s="1" t="s">
        <v>36458</v>
      </c>
      <c r="H9967" s="1" t="s">
        <v>83</v>
      </c>
      <c r="I9967" s="1" t="s">
        <v>469</v>
      </c>
      <c r="J9967">
        <v>16000</v>
      </c>
      <c r="K9967">
        <v>97900</v>
      </c>
      <c r="L9967">
        <v>113900</v>
      </c>
      <c r="M9967">
        <v>1981</v>
      </c>
      <c r="N9967">
        <v>4</v>
      </c>
      <c r="O9967">
        <v>4</v>
      </c>
      <c r="P9967" s="1" t="s">
        <v>37</v>
      </c>
      <c r="Q9967" s="1" t="s">
        <v>21291</v>
      </c>
      <c r="R9967" s="1" t="s">
        <v>36482</v>
      </c>
      <c r="S9967" s="1" t="s">
        <v>1056</v>
      </c>
      <c r="T9967" s="1" t="s">
        <v>36482</v>
      </c>
      <c r="U9967" s="1" t="s">
        <v>1056</v>
      </c>
      <c r="V9967" s="1" t="s">
        <v>40</v>
      </c>
      <c r="W9967" s="1"/>
    </row>
    <row r="9968" spans="1:23" x14ac:dyDescent="0.3">
      <c r="A9968">
        <v>14464</v>
      </c>
      <c r="B9968" s="1" t="s">
        <v>36483</v>
      </c>
      <c r="C9968" s="1" t="s">
        <v>139</v>
      </c>
      <c r="D9968">
        <v>65000</v>
      </c>
      <c r="E9968" s="1" t="s">
        <v>36484</v>
      </c>
      <c r="F9968" s="1" t="s">
        <v>26</v>
      </c>
      <c r="G9968" s="1" t="s">
        <v>19801</v>
      </c>
      <c r="H9968" s="1" t="s">
        <v>83</v>
      </c>
      <c r="I9968" s="1" t="s">
        <v>602</v>
      </c>
      <c r="J9968">
        <v>16000</v>
      </c>
      <c r="K9968">
        <v>82700</v>
      </c>
      <c r="L9968">
        <v>98700</v>
      </c>
      <c r="M9968">
        <v>1982</v>
      </c>
      <c r="N9968">
        <v>4</v>
      </c>
      <c r="O9968">
        <v>2</v>
      </c>
      <c r="P9968" s="1" t="s">
        <v>37</v>
      </c>
      <c r="Q9968" s="1" t="s">
        <v>21320</v>
      </c>
      <c r="R9968" s="1" t="s">
        <v>36485</v>
      </c>
      <c r="S9968" s="1" t="s">
        <v>1056</v>
      </c>
      <c r="T9968" s="1" t="s">
        <v>36485</v>
      </c>
      <c r="U9968" s="1" t="s">
        <v>1056</v>
      </c>
      <c r="V9968" s="1" t="s">
        <v>40</v>
      </c>
      <c r="W9968" s="1"/>
    </row>
    <row r="9969" spans="1:23" x14ac:dyDescent="0.3">
      <c r="A9969">
        <v>14465</v>
      </c>
      <c r="B9969" s="1" t="s">
        <v>36486</v>
      </c>
      <c r="C9969" s="1" t="s">
        <v>32</v>
      </c>
      <c r="D9969">
        <v>45000</v>
      </c>
      <c r="E9969" s="1" t="s">
        <v>36487</v>
      </c>
      <c r="F9969" s="1" t="s">
        <v>26</v>
      </c>
      <c r="G9969" s="1" t="s">
        <v>113</v>
      </c>
      <c r="H9969" s="1" t="s">
        <v>36488</v>
      </c>
      <c r="I9969" s="1" t="s">
        <v>469</v>
      </c>
      <c r="J9969">
        <v>16000</v>
      </c>
      <c r="K9969">
        <v>41000</v>
      </c>
      <c r="L9969">
        <v>57000</v>
      </c>
      <c r="M9969">
        <v>1940</v>
      </c>
      <c r="N9969">
        <v>2</v>
      </c>
      <c r="O9969">
        <v>1</v>
      </c>
      <c r="P9969" s="1" t="s">
        <v>37</v>
      </c>
      <c r="Q9969" s="1" t="s">
        <v>21418</v>
      </c>
      <c r="R9969" s="1" t="s">
        <v>36489</v>
      </c>
      <c r="S9969" s="1" t="s">
        <v>1056</v>
      </c>
      <c r="T9969" s="1" t="s">
        <v>36489</v>
      </c>
      <c r="U9969" s="1" t="s">
        <v>1056</v>
      </c>
      <c r="V9969" s="1" t="s">
        <v>40</v>
      </c>
      <c r="W9969" s="1"/>
    </row>
    <row r="9970" spans="1:23" x14ac:dyDescent="0.3">
      <c r="A9970">
        <v>14466</v>
      </c>
      <c r="B9970" s="1" t="s">
        <v>36490</v>
      </c>
      <c r="C9970" s="1" t="s">
        <v>32</v>
      </c>
      <c r="D9970">
        <v>128000</v>
      </c>
      <c r="E9970" s="1" t="s">
        <v>36491</v>
      </c>
      <c r="F9970" s="1" t="s">
        <v>26</v>
      </c>
      <c r="G9970" s="1" t="s">
        <v>13340</v>
      </c>
      <c r="H9970" s="1" t="s">
        <v>15073</v>
      </c>
      <c r="I9970" s="1" t="s">
        <v>211</v>
      </c>
      <c r="J9970">
        <v>27000</v>
      </c>
      <c r="K9970">
        <v>95200</v>
      </c>
      <c r="L9970">
        <v>122200</v>
      </c>
      <c r="M9970">
        <v>1971</v>
      </c>
      <c r="N9970">
        <v>3</v>
      </c>
      <c r="O9970">
        <v>1</v>
      </c>
      <c r="P9970" s="1" t="s">
        <v>46</v>
      </c>
      <c r="Q9970" s="1" t="s">
        <v>21366</v>
      </c>
      <c r="R9970" s="1" t="s">
        <v>36492</v>
      </c>
      <c r="S9970" s="1" t="s">
        <v>1056</v>
      </c>
      <c r="T9970" s="1" t="s">
        <v>36492</v>
      </c>
      <c r="U9970" s="1" t="s">
        <v>1056</v>
      </c>
      <c r="V9970" s="1" t="s">
        <v>40</v>
      </c>
      <c r="W9970" s="1"/>
    </row>
    <row r="9971" spans="1:23" x14ac:dyDescent="0.3">
      <c r="A9971">
        <v>14467</v>
      </c>
      <c r="B9971" s="1" t="s">
        <v>36493</v>
      </c>
      <c r="C9971" s="1" t="s">
        <v>456</v>
      </c>
      <c r="D9971">
        <v>71999</v>
      </c>
      <c r="E9971" s="1" t="s">
        <v>36494</v>
      </c>
      <c r="F9971" s="1" t="s">
        <v>26</v>
      </c>
      <c r="G9971" s="1" t="s">
        <v>36495</v>
      </c>
      <c r="H9971" s="1" t="s">
        <v>2103</v>
      </c>
      <c r="I9971" s="1" t="s">
        <v>1013</v>
      </c>
      <c r="J9971">
        <v>13000</v>
      </c>
      <c r="K9971">
        <v>50800</v>
      </c>
      <c r="L9971">
        <v>63800</v>
      </c>
      <c r="M9971">
        <v>1984</v>
      </c>
      <c r="N9971">
        <v>2</v>
      </c>
      <c r="O9971">
        <v>2</v>
      </c>
      <c r="P9971" s="1" t="s">
        <v>37</v>
      </c>
      <c r="Q9971" s="1" t="s">
        <v>21400</v>
      </c>
      <c r="R9971" s="1" t="s">
        <v>36496</v>
      </c>
      <c r="S9971" s="1" t="s">
        <v>1056</v>
      </c>
      <c r="T9971" s="1" t="s">
        <v>36496</v>
      </c>
      <c r="U9971" s="1" t="s">
        <v>1056</v>
      </c>
      <c r="V9971" s="1" t="s">
        <v>40</v>
      </c>
      <c r="W9971" s="1"/>
    </row>
    <row r="9972" spans="1:23" x14ac:dyDescent="0.3">
      <c r="A9972">
        <v>14468</v>
      </c>
      <c r="B9972" s="1" t="s">
        <v>36497</v>
      </c>
      <c r="C9972" s="1" t="s">
        <v>32</v>
      </c>
      <c r="D9972">
        <v>105000</v>
      </c>
      <c r="E9972" s="1" t="s">
        <v>36498</v>
      </c>
      <c r="F9972" s="1" t="s">
        <v>26</v>
      </c>
      <c r="G9972" s="1" t="s">
        <v>27</v>
      </c>
      <c r="H9972" s="1" t="s">
        <v>27</v>
      </c>
      <c r="I9972" s="1" t="s">
        <v>27</v>
      </c>
      <c r="P9972" s="1" t="s">
        <v>21339</v>
      </c>
      <c r="Q9972" s="1" t="s">
        <v>36499</v>
      </c>
      <c r="R9972" s="1" t="s">
        <v>1056</v>
      </c>
      <c r="S9972" s="1" t="s">
        <v>27</v>
      </c>
      <c r="T9972" s="1" t="s">
        <v>27</v>
      </c>
      <c r="U9972" s="1" t="s">
        <v>27</v>
      </c>
      <c r="V9972" s="1"/>
      <c r="W9972" s="1"/>
    </row>
    <row r="9973" spans="1:23" x14ac:dyDescent="0.3">
      <c r="A9973">
        <v>14469</v>
      </c>
      <c r="B9973" s="1" t="s">
        <v>36500</v>
      </c>
      <c r="C9973" s="1" t="s">
        <v>32</v>
      </c>
      <c r="D9973">
        <v>132000</v>
      </c>
      <c r="E9973" s="1" t="s">
        <v>36501</v>
      </c>
      <c r="F9973" s="1" t="s">
        <v>26</v>
      </c>
      <c r="G9973" s="1" t="s">
        <v>36502</v>
      </c>
      <c r="H9973" s="1" t="s">
        <v>36503</v>
      </c>
      <c r="I9973" s="1" t="s">
        <v>84</v>
      </c>
      <c r="J9973">
        <v>27000</v>
      </c>
      <c r="K9973">
        <v>98600</v>
      </c>
      <c r="L9973">
        <v>125600</v>
      </c>
      <c r="M9973">
        <v>1970</v>
      </c>
      <c r="N9973">
        <v>3</v>
      </c>
      <c r="O9973">
        <v>2</v>
      </c>
      <c r="P9973" s="1" t="s">
        <v>37</v>
      </c>
      <c r="Q9973" s="1" t="s">
        <v>21314</v>
      </c>
      <c r="R9973" s="1" t="s">
        <v>36504</v>
      </c>
      <c r="S9973" s="1" t="s">
        <v>1056</v>
      </c>
      <c r="T9973" s="1" t="s">
        <v>36504</v>
      </c>
      <c r="U9973" s="1" t="s">
        <v>1056</v>
      </c>
      <c r="V9973" s="1" t="s">
        <v>40</v>
      </c>
      <c r="W9973" s="1"/>
    </row>
    <row r="9974" spans="1:23" x14ac:dyDescent="0.3">
      <c r="A9974">
        <v>14470</v>
      </c>
      <c r="B9974" s="1" t="s">
        <v>36505</v>
      </c>
      <c r="C9974" s="1" t="s">
        <v>32</v>
      </c>
      <c r="D9974">
        <v>220000</v>
      </c>
      <c r="E9974" s="1" t="s">
        <v>36506</v>
      </c>
      <c r="F9974" s="1" t="s">
        <v>26</v>
      </c>
      <c r="G9974" s="1" t="s">
        <v>2669</v>
      </c>
      <c r="H9974" s="1" t="s">
        <v>36507</v>
      </c>
      <c r="I9974" s="1" t="s">
        <v>1389</v>
      </c>
      <c r="J9974">
        <v>45000</v>
      </c>
      <c r="K9974">
        <v>123600</v>
      </c>
      <c r="L9974">
        <v>168600</v>
      </c>
      <c r="M9974">
        <v>1948</v>
      </c>
      <c r="N9974">
        <v>2</v>
      </c>
      <c r="O9974">
        <v>2</v>
      </c>
      <c r="P9974" s="1" t="s">
        <v>37</v>
      </c>
      <c r="Q9974" s="1" t="s">
        <v>21457</v>
      </c>
      <c r="R9974" s="1" t="s">
        <v>36508</v>
      </c>
      <c r="S9974" s="1" t="s">
        <v>1056</v>
      </c>
      <c r="T9974" s="1" t="s">
        <v>36508</v>
      </c>
      <c r="U9974" s="1" t="s">
        <v>1056</v>
      </c>
      <c r="V9974" s="1" t="s">
        <v>40</v>
      </c>
      <c r="W9974" s="1"/>
    </row>
    <row r="9975" spans="1:23" x14ac:dyDescent="0.3">
      <c r="A9975">
        <v>14471</v>
      </c>
      <c r="B9975" s="1" t="s">
        <v>36509</v>
      </c>
      <c r="C9975" s="1" t="s">
        <v>32</v>
      </c>
      <c r="D9975">
        <v>78000</v>
      </c>
      <c r="E9975" s="1" t="s">
        <v>36510</v>
      </c>
      <c r="F9975" s="1" t="s">
        <v>26</v>
      </c>
      <c r="G9975" s="1" t="s">
        <v>36511</v>
      </c>
      <c r="H9975" s="1" t="s">
        <v>36512</v>
      </c>
      <c r="I9975" s="1" t="s">
        <v>900</v>
      </c>
      <c r="J9975">
        <v>27600</v>
      </c>
      <c r="K9975">
        <v>84800</v>
      </c>
      <c r="L9975">
        <v>112400</v>
      </c>
      <c r="M9975">
        <v>1966</v>
      </c>
      <c r="N9975">
        <v>3</v>
      </c>
      <c r="O9975">
        <v>1</v>
      </c>
      <c r="P9975" s="1" t="s">
        <v>46</v>
      </c>
      <c r="Q9975" s="1" t="s">
        <v>21339</v>
      </c>
      <c r="R9975" s="1" t="s">
        <v>36513</v>
      </c>
      <c r="S9975" s="1" t="s">
        <v>30</v>
      </c>
      <c r="T9975" s="1" t="s">
        <v>36513</v>
      </c>
      <c r="U9975" s="1" t="s">
        <v>30</v>
      </c>
      <c r="V9975" s="1" t="s">
        <v>40</v>
      </c>
      <c r="W9975" s="1"/>
    </row>
    <row r="9976" spans="1:23" x14ac:dyDescent="0.3">
      <c r="A9976">
        <v>14472</v>
      </c>
      <c r="B9976" s="1" t="s">
        <v>36514</v>
      </c>
      <c r="C9976" s="1" t="s">
        <v>32</v>
      </c>
      <c r="D9976">
        <v>68000</v>
      </c>
      <c r="E9976" s="1" t="s">
        <v>36515</v>
      </c>
      <c r="F9976" s="1" t="s">
        <v>26</v>
      </c>
      <c r="G9976" s="1" t="s">
        <v>1194</v>
      </c>
      <c r="H9976" s="1" t="s">
        <v>36516</v>
      </c>
      <c r="I9976" s="1" t="s">
        <v>84</v>
      </c>
      <c r="J9976">
        <v>15000</v>
      </c>
      <c r="K9976">
        <v>55000</v>
      </c>
      <c r="L9976">
        <v>73300</v>
      </c>
      <c r="M9976">
        <v>1999</v>
      </c>
      <c r="N9976">
        <v>3</v>
      </c>
      <c r="O9976">
        <v>2</v>
      </c>
      <c r="P9976" s="1" t="s">
        <v>37</v>
      </c>
      <c r="Q9976" s="1" t="s">
        <v>21454</v>
      </c>
      <c r="R9976" s="1" t="s">
        <v>36517</v>
      </c>
      <c r="S9976" s="1" t="s">
        <v>30</v>
      </c>
      <c r="T9976" s="1" t="s">
        <v>36517</v>
      </c>
      <c r="U9976" s="1" t="s">
        <v>30</v>
      </c>
      <c r="V9976" s="1" t="s">
        <v>40</v>
      </c>
      <c r="W9976" s="1"/>
    </row>
    <row r="9977" spans="1:23" x14ac:dyDescent="0.3">
      <c r="A9977">
        <v>14473</v>
      </c>
      <c r="B9977" s="1" t="s">
        <v>36518</v>
      </c>
      <c r="C9977" s="1" t="s">
        <v>32</v>
      </c>
      <c r="D9977">
        <v>215000</v>
      </c>
      <c r="E9977" s="1" t="s">
        <v>36519</v>
      </c>
      <c r="F9977" s="1" t="s">
        <v>26</v>
      </c>
      <c r="G9977" s="1" t="s">
        <v>36520</v>
      </c>
      <c r="H9977" s="1" t="s">
        <v>36521</v>
      </c>
      <c r="I9977" s="1" t="s">
        <v>6396</v>
      </c>
      <c r="J9977">
        <v>0.56999999999999995</v>
      </c>
      <c r="K9977">
        <v>30000</v>
      </c>
      <c r="L9977">
        <v>91600</v>
      </c>
      <c r="M9977">
        <v>121600</v>
      </c>
      <c r="N9977">
        <v>1963</v>
      </c>
      <c r="O9977">
        <v>3</v>
      </c>
      <c r="P9977" s="1" t="s">
        <v>476</v>
      </c>
      <c r="Q9977" s="1" t="s">
        <v>37</v>
      </c>
      <c r="R9977" s="1" t="s">
        <v>21454</v>
      </c>
      <c r="S9977" s="1" t="s">
        <v>36522</v>
      </c>
      <c r="T9977" s="1" t="s">
        <v>30</v>
      </c>
      <c r="U9977" s="1" t="s">
        <v>36522</v>
      </c>
      <c r="V9977" s="1" t="s">
        <v>30</v>
      </c>
      <c r="W9977" s="1" t="s">
        <v>40</v>
      </c>
    </row>
    <row r="9978" spans="1:23" x14ac:dyDescent="0.3">
      <c r="A9978">
        <v>14474</v>
      </c>
      <c r="B9978" s="1" t="s">
        <v>33673</v>
      </c>
      <c r="C9978" s="1" t="s">
        <v>32</v>
      </c>
      <c r="D9978">
        <v>76500</v>
      </c>
      <c r="E9978" s="1" t="s">
        <v>36523</v>
      </c>
      <c r="F9978" s="1" t="s">
        <v>26</v>
      </c>
      <c r="G9978" s="1" t="s">
        <v>33675</v>
      </c>
      <c r="H9978" s="1" t="s">
        <v>33676</v>
      </c>
      <c r="I9978" s="1" t="s">
        <v>188</v>
      </c>
      <c r="J9978">
        <v>30000</v>
      </c>
      <c r="K9978">
        <v>112100</v>
      </c>
      <c r="L9978">
        <v>142100</v>
      </c>
      <c r="M9978">
        <v>1955</v>
      </c>
      <c r="N9978">
        <v>3</v>
      </c>
      <c r="O9978">
        <v>2</v>
      </c>
      <c r="P9978" s="1" t="s">
        <v>37</v>
      </c>
      <c r="Q9978" s="1" t="s">
        <v>21457</v>
      </c>
      <c r="R9978" s="1" t="s">
        <v>33677</v>
      </c>
      <c r="S9978" s="1" t="s">
        <v>30</v>
      </c>
      <c r="T9978" s="1" t="s">
        <v>33677</v>
      </c>
      <c r="U9978" s="1" t="s">
        <v>30</v>
      </c>
      <c r="V9978" s="1" t="s">
        <v>40</v>
      </c>
      <c r="W9978" s="1"/>
    </row>
    <row r="9979" spans="1:23" x14ac:dyDescent="0.3">
      <c r="A9979">
        <v>14475</v>
      </c>
      <c r="B9979" s="1" t="s">
        <v>36524</v>
      </c>
      <c r="C9979" s="1" t="s">
        <v>32</v>
      </c>
      <c r="D9979">
        <v>114000</v>
      </c>
      <c r="E9979" s="1" t="s">
        <v>36525</v>
      </c>
      <c r="F9979" s="1" t="s">
        <v>26</v>
      </c>
      <c r="G9979" s="1" t="s">
        <v>1439</v>
      </c>
      <c r="H9979" s="1" t="s">
        <v>3013</v>
      </c>
      <c r="I9979" s="1" t="s">
        <v>29514</v>
      </c>
      <c r="J9979">
        <v>0.22</v>
      </c>
      <c r="K9979">
        <v>26000</v>
      </c>
      <c r="L9979">
        <v>104400</v>
      </c>
      <c r="M9979">
        <v>130400</v>
      </c>
      <c r="N9979">
        <v>1950</v>
      </c>
      <c r="O9979">
        <v>2</v>
      </c>
      <c r="P9979" s="1" t="s">
        <v>46</v>
      </c>
      <c r="Q9979" s="1" t="s">
        <v>37</v>
      </c>
      <c r="R9979" s="1" t="s">
        <v>21335</v>
      </c>
      <c r="S9979" s="1" t="s">
        <v>36526</v>
      </c>
      <c r="T9979" s="1" t="s">
        <v>30</v>
      </c>
      <c r="U9979" s="1" t="s">
        <v>36526</v>
      </c>
      <c r="V9979" s="1" t="s">
        <v>30</v>
      </c>
      <c r="W9979" s="1" t="s">
        <v>40</v>
      </c>
    </row>
    <row r="9980" spans="1:23" x14ac:dyDescent="0.3">
      <c r="A9980">
        <v>14476</v>
      </c>
      <c r="B9980" s="1" t="s">
        <v>36527</v>
      </c>
      <c r="C9980" s="1" t="s">
        <v>32</v>
      </c>
      <c r="D9980">
        <v>349900</v>
      </c>
      <c r="E9980" s="1" t="s">
        <v>36528</v>
      </c>
      <c r="F9980" s="1" t="s">
        <v>26</v>
      </c>
      <c r="G9980" s="1" t="s">
        <v>36529</v>
      </c>
      <c r="H9980" s="1" t="s">
        <v>36530</v>
      </c>
      <c r="I9980" s="1" t="s">
        <v>84</v>
      </c>
      <c r="J9980">
        <v>28000</v>
      </c>
      <c r="K9980">
        <v>275400</v>
      </c>
      <c r="L9980">
        <v>313500</v>
      </c>
      <c r="M9980">
        <v>2014</v>
      </c>
      <c r="N9980">
        <v>3</v>
      </c>
      <c r="O9980">
        <v>2</v>
      </c>
      <c r="P9980" s="1" t="s">
        <v>46</v>
      </c>
      <c r="Q9980" s="1" t="s">
        <v>21294</v>
      </c>
      <c r="R9980" s="1" t="s">
        <v>36531</v>
      </c>
      <c r="S9980" s="1" t="s">
        <v>30</v>
      </c>
      <c r="T9980" s="1" t="s">
        <v>36531</v>
      </c>
      <c r="U9980" s="1" t="s">
        <v>30</v>
      </c>
      <c r="V9980" s="1" t="s">
        <v>40</v>
      </c>
      <c r="W9980" s="1"/>
    </row>
    <row r="9981" spans="1:23" x14ac:dyDescent="0.3">
      <c r="A9981">
        <v>14477</v>
      </c>
      <c r="B9981" s="1" t="s">
        <v>36532</v>
      </c>
      <c r="C9981" s="1" t="s">
        <v>32</v>
      </c>
      <c r="D9981">
        <v>447500</v>
      </c>
      <c r="E9981" s="1" t="s">
        <v>36533</v>
      </c>
      <c r="F9981" s="1" t="s">
        <v>26</v>
      </c>
      <c r="G9981" s="1" t="s">
        <v>36534</v>
      </c>
      <c r="H9981" s="1" t="s">
        <v>36535</v>
      </c>
      <c r="I9981" s="1" t="s">
        <v>1051</v>
      </c>
      <c r="J9981">
        <v>36000</v>
      </c>
      <c r="K9981">
        <v>270700</v>
      </c>
      <c r="L9981">
        <v>307700</v>
      </c>
      <c r="M9981">
        <v>1950</v>
      </c>
      <c r="N9981">
        <v>4</v>
      </c>
      <c r="O9981">
        <v>3</v>
      </c>
      <c r="P9981" s="1" t="s">
        <v>46</v>
      </c>
      <c r="Q9981" s="1" t="s">
        <v>21454</v>
      </c>
      <c r="R9981" s="1" t="s">
        <v>36536</v>
      </c>
      <c r="S9981" s="1" t="s">
        <v>30</v>
      </c>
      <c r="T9981" s="1" t="s">
        <v>36536</v>
      </c>
      <c r="U9981" s="1" t="s">
        <v>30</v>
      </c>
      <c r="V9981" s="1" t="s">
        <v>40</v>
      </c>
      <c r="W9981" s="1"/>
    </row>
    <row r="9982" spans="1:23" x14ac:dyDescent="0.3">
      <c r="A9982">
        <v>14478</v>
      </c>
      <c r="B9982" s="1" t="s">
        <v>36537</v>
      </c>
      <c r="C9982" s="1" t="s">
        <v>32</v>
      </c>
      <c r="D9982">
        <v>98000</v>
      </c>
      <c r="E9982" s="1" t="s">
        <v>36538</v>
      </c>
      <c r="F9982" s="1" t="s">
        <v>26</v>
      </c>
      <c r="G9982" s="1" t="s">
        <v>27</v>
      </c>
      <c r="H9982" s="1" t="s">
        <v>27</v>
      </c>
      <c r="I9982" s="1" t="s">
        <v>27</v>
      </c>
      <c r="P9982" s="1" t="s">
        <v>21339</v>
      </c>
      <c r="Q9982" s="1" t="s">
        <v>36539</v>
      </c>
      <c r="R9982" s="1" t="s">
        <v>30</v>
      </c>
      <c r="S9982" s="1" t="s">
        <v>27</v>
      </c>
      <c r="T9982" s="1" t="s">
        <v>27</v>
      </c>
      <c r="U9982" s="1" t="s">
        <v>27</v>
      </c>
      <c r="V9982" s="1"/>
      <c r="W9982" s="1"/>
    </row>
    <row r="9983" spans="1:23" x14ac:dyDescent="0.3">
      <c r="A9983">
        <v>14479</v>
      </c>
      <c r="B9983" s="1" t="s">
        <v>36540</v>
      </c>
      <c r="C9983" s="1" t="s">
        <v>32</v>
      </c>
      <c r="D9983">
        <v>105000</v>
      </c>
      <c r="E9983" s="1" t="s">
        <v>36541</v>
      </c>
      <c r="F9983" s="1" t="s">
        <v>26</v>
      </c>
      <c r="G9983" s="1" t="s">
        <v>36542</v>
      </c>
      <c r="H9983" s="1" t="s">
        <v>156</v>
      </c>
      <c r="I9983" s="1" t="s">
        <v>5581</v>
      </c>
      <c r="J9983">
        <v>88700</v>
      </c>
      <c r="K9983">
        <v>108700</v>
      </c>
      <c r="L9983">
        <v>1962</v>
      </c>
      <c r="M9983">
        <v>3</v>
      </c>
      <c r="N9983">
        <v>1</v>
      </c>
      <c r="O9983">
        <v>0</v>
      </c>
      <c r="P9983" s="1" t="s">
        <v>21291</v>
      </c>
      <c r="Q9983" s="1" t="s">
        <v>36543</v>
      </c>
      <c r="R9983" s="1" t="s">
        <v>30</v>
      </c>
      <c r="S9983" s="1" t="s">
        <v>36543</v>
      </c>
      <c r="T9983" s="1" t="s">
        <v>30</v>
      </c>
      <c r="U9983" s="1" t="s">
        <v>40</v>
      </c>
      <c r="V9983" s="1"/>
      <c r="W9983" s="1"/>
    </row>
    <row r="9984" spans="1:23" x14ac:dyDescent="0.3">
      <c r="A9984">
        <v>14480</v>
      </c>
      <c r="B9984" s="1" t="s">
        <v>36544</v>
      </c>
      <c r="C9984" s="1" t="s">
        <v>32</v>
      </c>
      <c r="D9984">
        <v>275000</v>
      </c>
      <c r="E9984" s="1" t="s">
        <v>36545</v>
      </c>
      <c r="F9984" s="1" t="s">
        <v>26</v>
      </c>
      <c r="G9984" s="1" t="s">
        <v>36546</v>
      </c>
      <c r="H9984" s="1" t="s">
        <v>36547</v>
      </c>
      <c r="I9984" s="1" t="s">
        <v>1051</v>
      </c>
      <c r="J9984">
        <v>26000</v>
      </c>
      <c r="K9984">
        <v>172800</v>
      </c>
      <c r="L9984">
        <v>198800</v>
      </c>
      <c r="M9984">
        <v>2006</v>
      </c>
      <c r="N9984">
        <v>3</v>
      </c>
      <c r="O9984">
        <v>2</v>
      </c>
      <c r="P9984" s="1" t="s">
        <v>37</v>
      </c>
      <c r="Q9984" s="1" t="s">
        <v>21307</v>
      </c>
      <c r="R9984" s="1" t="s">
        <v>36548</v>
      </c>
      <c r="S9984" s="1" t="s">
        <v>30</v>
      </c>
      <c r="T9984" s="1" t="s">
        <v>36548</v>
      </c>
      <c r="U9984" s="1" t="s">
        <v>30</v>
      </c>
      <c r="V9984" s="1" t="s">
        <v>40</v>
      </c>
      <c r="W9984" s="1"/>
    </row>
    <row r="9985" spans="1:23" x14ac:dyDescent="0.3">
      <c r="A9985">
        <v>14481</v>
      </c>
      <c r="B9985" s="1" t="s">
        <v>36549</v>
      </c>
      <c r="C9985" s="1" t="s">
        <v>32</v>
      </c>
      <c r="D9985">
        <v>75000</v>
      </c>
      <c r="E9985" s="1" t="s">
        <v>36550</v>
      </c>
      <c r="F9985" s="1" t="s">
        <v>26</v>
      </c>
      <c r="G9985" s="1" t="s">
        <v>36551</v>
      </c>
      <c r="H9985" s="1" t="s">
        <v>36552</v>
      </c>
      <c r="I9985" s="1" t="s">
        <v>1124</v>
      </c>
      <c r="J9985">
        <v>30000</v>
      </c>
      <c r="K9985">
        <v>200200</v>
      </c>
      <c r="L9985">
        <v>230200</v>
      </c>
      <c r="M9985">
        <v>1950</v>
      </c>
      <c r="N9985">
        <v>3</v>
      </c>
      <c r="O9985">
        <v>2</v>
      </c>
      <c r="P9985" s="1" t="s">
        <v>37</v>
      </c>
      <c r="Q9985" s="1" t="s">
        <v>21314</v>
      </c>
      <c r="R9985" s="1" t="s">
        <v>36553</v>
      </c>
      <c r="S9985" s="1" t="s">
        <v>30</v>
      </c>
      <c r="T9985" s="1" t="s">
        <v>36553</v>
      </c>
      <c r="U9985" s="1" t="s">
        <v>30</v>
      </c>
      <c r="V9985" s="1" t="s">
        <v>40</v>
      </c>
      <c r="W9985" s="1"/>
    </row>
    <row r="9986" spans="1:23" x14ac:dyDescent="0.3">
      <c r="A9986">
        <v>14482</v>
      </c>
      <c r="B9986" s="1" t="s">
        <v>36554</v>
      </c>
      <c r="C9986" s="1" t="s">
        <v>32</v>
      </c>
      <c r="D9986">
        <v>139900</v>
      </c>
      <c r="E9986" s="1" t="s">
        <v>36555</v>
      </c>
      <c r="F9986" s="1" t="s">
        <v>26</v>
      </c>
      <c r="G9986" s="1" t="s">
        <v>17546</v>
      </c>
      <c r="H9986" s="1" t="s">
        <v>36556</v>
      </c>
      <c r="I9986" s="1" t="s">
        <v>149</v>
      </c>
      <c r="J9986">
        <v>30000</v>
      </c>
      <c r="K9986">
        <v>177500</v>
      </c>
      <c r="L9986">
        <v>216100</v>
      </c>
      <c r="M9986">
        <v>1955</v>
      </c>
      <c r="N9986">
        <v>4</v>
      </c>
      <c r="O9986">
        <v>2</v>
      </c>
      <c r="P9986" s="1" t="s">
        <v>37</v>
      </c>
      <c r="Q9986" s="1" t="s">
        <v>21298</v>
      </c>
      <c r="R9986" s="1" t="s">
        <v>36557</v>
      </c>
      <c r="S9986" s="1" t="s">
        <v>30</v>
      </c>
      <c r="T9986" s="1" t="s">
        <v>36557</v>
      </c>
      <c r="U9986" s="1" t="s">
        <v>30</v>
      </c>
      <c r="V9986" s="1" t="s">
        <v>40</v>
      </c>
      <c r="W9986" s="1"/>
    </row>
    <row r="9987" spans="1:23" x14ac:dyDescent="0.3">
      <c r="A9987">
        <v>14483</v>
      </c>
      <c r="B9987" s="1" t="s">
        <v>36558</v>
      </c>
      <c r="C9987" s="1" t="s">
        <v>1173</v>
      </c>
      <c r="D9987">
        <v>131000</v>
      </c>
      <c r="E9987" s="1" t="s">
        <v>36559</v>
      </c>
      <c r="F9987" s="1" t="s">
        <v>26</v>
      </c>
      <c r="G9987" s="1" t="s">
        <v>36560</v>
      </c>
      <c r="H9987" s="1" t="s">
        <v>16340</v>
      </c>
      <c r="I9987" s="1" t="s">
        <v>1903</v>
      </c>
      <c r="J9987">
        <v>20000</v>
      </c>
      <c r="K9987">
        <v>74300</v>
      </c>
      <c r="L9987">
        <v>94300</v>
      </c>
      <c r="M9987">
        <v>1952</v>
      </c>
      <c r="N9987">
        <v>3</v>
      </c>
      <c r="O9987">
        <v>2</v>
      </c>
      <c r="P9987" s="1" t="s">
        <v>37</v>
      </c>
      <c r="Q9987" s="1" t="s">
        <v>21387</v>
      </c>
      <c r="R9987" s="1" t="s">
        <v>36561</v>
      </c>
      <c r="S9987" s="1" t="s">
        <v>30</v>
      </c>
      <c r="T9987" s="1" t="s">
        <v>36561</v>
      </c>
      <c r="U9987" s="1" t="s">
        <v>30</v>
      </c>
      <c r="V9987" s="1" t="s">
        <v>40</v>
      </c>
      <c r="W9987" s="1"/>
    </row>
    <row r="9988" spans="1:23" x14ac:dyDescent="0.3">
      <c r="A9988">
        <v>14484</v>
      </c>
      <c r="B9988" s="1" t="s">
        <v>11292</v>
      </c>
      <c r="C9988" s="1" t="s">
        <v>32</v>
      </c>
      <c r="D9988">
        <v>50000</v>
      </c>
      <c r="E9988" s="1" t="s">
        <v>36562</v>
      </c>
      <c r="F9988" s="1" t="s">
        <v>26</v>
      </c>
      <c r="G9988" s="1" t="s">
        <v>11294</v>
      </c>
      <c r="H9988" s="1" t="s">
        <v>2401</v>
      </c>
      <c r="I9988" s="1" t="s">
        <v>115</v>
      </c>
      <c r="J9988">
        <v>30000</v>
      </c>
      <c r="K9988">
        <v>178700</v>
      </c>
      <c r="L9988">
        <v>208700</v>
      </c>
      <c r="M9988">
        <v>1946</v>
      </c>
      <c r="N9988">
        <v>3</v>
      </c>
      <c r="O9988">
        <v>2</v>
      </c>
      <c r="P9988" s="1" t="s">
        <v>46</v>
      </c>
      <c r="Q9988" s="1" t="s">
        <v>21291</v>
      </c>
      <c r="R9988" s="1" t="s">
        <v>11297</v>
      </c>
      <c r="S9988" s="1" t="s">
        <v>30</v>
      </c>
      <c r="T9988" s="1" t="s">
        <v>11297</v>
      </c>
      <c r="U9988" s="1" t="s">
        <v>30</v>
      </c>
      <c r="V9988" s="1" t="s">
        <v>40</v>
      </c>
      <c r="W9988" s="1"/>
    </row>
    <row r="9989" spans="1:23" x14ac:dyDescent="0.3">
      <c r="A9989">
        <v>14485</v>
      </c>
      <c r="B9989" s="1" t="s">
        <v>36563</v>
      </c>
      <c r="C9989" s="1" t="s">
        <v>32</v>
      </c>
      <c r="D9989">
        <v>100000</v>
      </c>
      <c r="E9989" s="1" t="s">
        <v>36564</v>
      </c>
      <c r="F9989" s="1" t="s">
        <v>26</v>
      </c>
      <c r="G9989" s="1" t="s">
        <v>483</v>
      </c>
      <c r="H9989" s="1" t="s">
        <v>36565</v>
      </c>
      <c r="I9989" s="1" t="s">
        <v>2866</v>
      </c>
      <c r="J9989">
        <v>0.25</v>
      </c>
      <c r="K9989">
        <v>30000</v>
      </c>
      <c r="L9989">
        <v>74000</v>
      </c>
      <c r="M9989">
        <v>104000</v>
      </c>
      <c r="N9989">
        <v>1973</v>
      </c>
      <c r="O9989">
        <v>2</v>
      </c>
      <c r="P9989" s="1" t="s">
        <v>46</v>
      </c>
      <c r="Q9989" s="1" t="s">
        <v>37</v>
      </c>
      <c r="R9989" s="1" t="s">
        <v>21471</v>
      </c>
      <c r="S9989" s="1" t="s">
        <v>36566</v>
      </c>
      <c r="T9989" s="1" t="s">
        <v>30</v>
      </c>
      <c r="U9989" s="1" t="s">
        <v>36566</v>
      </c>
      <c r="V9989" s="1" t="s">
        <v>30</v>
      </c>
      <c r="W9989" s="1" t="s">
        <v>40</v>
      </c>
    </row>
    <row r="9990" spans="1:23" x14ac:dyDescent="0.3">
      <c r="A9990">
        <v>14486</v>
      </c>
      <c r="B9990" s="1" t="s">
        <v>36567</v>
      </c>
      <c r="C9990" s="1" t="s">
        <v>32</v>
      </c>
      <c r="D9990">
        <v>257000</v>
      </c>
      <c r="E9990" s="1" t="s">
        <v>36568</v>
      </c>
      <c r="F9990" s="1" t="s">
        <v>26</v>
      </c>
      <c r="G9990" s="1" t="s">
        <v>36569</v>
      </c>
      <c r="H9990" s="1" t="s">
        <v>36570</v>
      </c>
      <c r="I9990" s="1" t="s">
        <v>3024</v>
      </c>
      <c r="J9990">
        <v>0.34</v>
      </c>
      <c r="K9990">
        <v>30000</v>
      </c>
      <c r="L9990">
        <v>175900</v>
      </c>
      <c r="M9990">
        <v>205900</v>
      </c>
      <c r="N9990">
        <v>1953</v>
      </c>
      <c r="O9990">
        <v>3</v>
      </c>
      <c r="P9990" s="1" t="s">
        <v>476</v>
      </c>
      <c r="Q9990" s="1" t="s">
        <v>37</v>
      </c>
      <c r="R9990" s="1" t="s">
        <v>21371</v>
      </c>
      <c r="S9990" s="1" t="s">
        <v>36571</v>
      </c>
      <c r="T9990" s="1" t="s">
        <v>30</v>
      </c>
      <c r="U9990" s="1" t="s">
        <v>36571</v>
      </c>
      <c r="V9990" s="1" t="s">
        <v>30</v>
      </c>
      <c r="W9990" s="1" t="s">
        <v>40</v>
      </c>
    </row>
    <row r="9991" spans="1:23" x14ac:dyDescent="0.3">
      <c r="A9991">
        <v>14487</v>
      </c>
      <c r="B9991" s="1" t="s">
        <v>36572</v>
      </c>
      <c r="C9991" s="1" t="s">
        <v>32</v>
      </c>
      <c r="D9991">
        <v>103000</v>
      </c>
      <c r="E9991" s="1" t="s">
        <v>36573</v>
      </c>
      <c r="F9991" s="1" t="s">
        <v>26</v>
      </c>
      <c r="G9991" s="1" t="s">
        <v>17885</v>
      </c>
      <c r="H9991" s="1" t="s">
        <v>628</v>
      </c>
      <c r="I9991" s="1" t="s">
        <v>383</v>
      </c>
      <c r="J9991">
        <v>28200</v>
      </c>
      <c r="K9991">
        <v>67600</v>
      </c>
      <c r="L9991">
        <v>95900</v>
      </c>
      <c r="M9991">
        <v>1938</v>
      </c>
      <c r="N9991">
        <v>2</v>
      </c>
      <c r="O9991">
        <v>1</v>
      </c>
      <c r="P9991" s="1" t="s">
        <v>37</v>
      </c>
      <c r="Q9991" s="1" t="s">
        <v>21307</v>
      </c>
      <c r="R9991" s="1" t="s">
        <v>36574</v>
      </c>
      <c r="S9991" s="1" t="s">
        <v>30</v>
      </c>
      <c r="T9991" s="1" t="s">
        <v>36574</v>
      </c>
      <c r="U9991" s="1" t="s">
        <v>30</v>
      </c>
      <c r="V9991" s="1" t="s">
        <v>40</v>
      </c>
      <c r="W9991" s="1"/>
    </row>
    <row r="9992" spans="1:23" x14ac:dyDescent="0.3">
      <c r="A9992">
        <v>14488</v>
      </c>
      <c r="B9992" s="1" t="s">
        <v>36575</v>
      </c>
      <c r="C9992" s="1" t="s">
        <v>32</v>
      </c>
      <c r="D9992">
        <v>225000</v>
      </c>
      <c r="E9992" s="1" t="s">
        <v>36576</v>
      </c>
      <c r="F9992" s="1" t="s">
        <v>26</v>
      </c>
      <c r="G9992" s="1" t="s">
        <v>36577</v>
      </c>
      <c r="H9992" s="1" t="s">
        <v>36578</v>
      </c>
      <c r="I9992" s="1" t="s">
        <v>36579</v>
      </c>
      <c r="J9992">
        <v>0.21</v>
      </c>
      <c r="K9992">
        <v>30000</v>
      </c>
      <c r="L9992">
        <v>168700</v>
      </c>
      <c r="M9992">
        <v>198700</v>
      </c>
      <c r="N9992">
        <v>1938</v>
      </c>
      <c r="O9992">
        <v>3</v>
      </c>
      <c r="P9992" s="1" t="s">
        <v>476</v>
      </c>
      <c r="Q9992" s="1" t="s">
        <v>37</v>
      </c>
      <c r="R9992" s="1" t="s">
        <v>21457</v>
      </c>
      <c r="S9992" s="1" t="s">
        <v>36580</v>
      </c>
      <c r="T9992" s="1" t="s">
        <v>30</v>
      </c>
      <c r="U9992" s="1" t="s">
        <v>36580</v>
      </c>
      <c r="V9992" s="1" t="s">
        <v>30</v>
      </c>
      <c r="W9992" s="1" t="s">
        <v>40</v>
      </c>
    </row>
    <row r="9993" spans="1:23" x14ac:dyDescent="0.3">
      <c r="A9993">
        <v>14489</v>
      </c>
      <c r="B9993" s="1" t="s">
        <v>36581</v>
      </c>
      <c r="C9993" s="1" t="s">
        <v>32</v>
      </c>
      <c r="D9993">
        <v>254900</v>
      </c>
      <c r="E9993" s="1" t="s">
        <v>36582</v>
      </c>
      <c r="F9993" s="1" t="s">
        <v>26</v>
      </c>
      <c r="G9993" s="1" t="s">
        <v>36583</v>
      </c>
      <c r="H9993" s="1" t="s">
        <v>36584</v>
      </c>
      <c r="I9993" s="1" t="s">
        <v>36585</v>
      </c>
      <c r="J9993">
        <v>0.13</v>
      </c>
      <c r="K9993">
        <v>28200</v>
      </c>
      <c r="L9993">
        <v>149300</v>
      </c>
      <c r="M9993">
        <v>177500</v>
      </c>
      <c r="N9993">
        <v>1940</v>
      </c>
      <c r="O9993">
        <v>3</v>
      </c>
      <c r="P9993" s="1" t="s">
        <v>476</v>
      </c>
      <c r="Q9993" s="1" t="s">
        <v>37</v>
      </c>
      <c r="R9993" s="1" t="s">
        <v>21366</v>
      </c>
      <c r="S9993" s="1" t="s">
        <v>36586</v>
      </c>
      <c r="T9993" s="1" t="s">
        <v>30</v>
      </c>
      <c r="U9993" s="1" t="s">
        <v>36586</v>
      </c>
      <c r="V9993" s="1" t="s">
        <v>30</v>
      </c>
      <c r="W9993" s="1" t="s">
        <v>40</v>
      </c>
    </row>
    <row r="9994" spans="1:23" x14ac:dyDescent="0.3">
      <c r="A9994">
        <v>14490</v>
      </c>
      <c r="B9994" s="1" t="s">
        <v>36587</v>
      </c>
      <c r="C9994" s="1" t="s">
        <v>32</v>
      </c>
      <c r="D9994">
        <v>186500</v>
      </c>
      <c r="E9994" s="1" t="s">
        <v>36588</v>
      </c>
      <c r="F9994" s="1" t="s">
        <v>26</v>
      </c>
      <c r="G9994" s="1" t="s">
        <v>36589</v>
      </c>
      <c r="H9994" s="1" t="s">
        <v>36590</v>
      </c>
      <c r="I9994" s="1" t="s">
        <v>383</v>
      </c>
      <c r="J9994">
        <v>30000</v>
      </c>
      <c r="K9994">
        <v>102100</v>
      </c>
      <c r="L9994">
        <v>134200</v>
      </c>
      <c r="M9994">
        <v>1932</v>
      </c>
      <c r="N9994">
        <v>4</v>
      </c>
      <c r="O9994">
        <v>1</v>
      </c>
      <c r="P9994" s="1" t="s">
        <v>37</v>
      </c>
      <c r="Q9994" s="1" t="s">
        <v>21291</v>
      </c>
      <c r="R9994" s="1" t="s">
        <v>36591</v>
      </c>
      <c r="S9994" s="1" t="s">
        <v>30</v>
      </c>
      <c r="T9994" s="1" t="s">
        <v>36591</v>
      </c>
      <c r="U9994" s="1" t="s">
        <v>30</v>
      </c>
      <c r="V9994" s="1" t="s">
        <v>40</v>
      </c>
      <c r="W9994" s="1"/>
    </row>
    <row r="9995" spans="1:23" x14ac:dyDescent="0.3">
      <c r="A9995">
        <v>14491</v>
      </c>
      <c r="B9995" s="1" t="s">
        <v>36592</v>
      </c>
      <c r="C9995" s="1" t="s">
        <v>32</v>
      </c>
      <c r="D9995">
        <v>155000</v>
      </c>
      <c r="E9995" s="1" t="s">
        <v>36593</v>
      </c>
      <c r="F9995" s="1" t="s">
        <v>26</v>
      </c>
      <c r="G9995" s="1" t="s">
        <v>20178</v>
      </c>
      <c r="H9995" s="1" t="s">
        <v>1219</v>
      </c>
      <c r="I9995" s="1" t="s">
        <v>36594</v>
      </c>
      <c r="J9995">
        <v>114900</v>
      </c>
      <c r="K9995">
        <v>160500</v>
      </c>
      <c r="L9995">
        <v>1981</v>
      </c>
      <c r="M9995">
        <v>3</v>
      </c>
      <c r="N9995">
        <v>1</v>
      </c>
      <c r="O9995">
        <v>1</v>
      </c>
      <c r="P9995" s="1" t="s">
        <v>21400</v>
      </c>
      <c r="Q9995" s="1" t="s">
        <v>36595</v>
      </c>
      <c r="R9995" s="1" t="s">
        <v>30</v>
      </c>
      <c r="S9995" s="1" t="s">
        <v>36595</v>
      </c>
      <c r="T9995" s="1" t="s">
        <v>30</v>
      </c>
      <c r="U9995" s="1" t="s">
        <v>40</v>
      </c>
      <c r="V9995" s="1"/>
      <c r="W9995" s="1"/>
    </row>
    <row r="9996" spans="1:23" x14ac:dyDescent="0.3">
      <c r="A9996">
        <v>14492</v>
      </c>
      <c r="B9996" s="1" t="s">
        <v>36596</v>
      </c>
      <c r="C9996" s="1" t="s">
        <v>32</v>
      </c>
      <c r="D9996">
        <v>86400</v>
      </c>
      <c r="E9996" s="1" t="s">
        <v>36597</v>
      </c>
      <c r="F9996" s="1" t="s">
        <v>26</v>
      </c>
      <c r="G9996" s="1" t="s">
        <v>14924</v>
      </c>
      <c r="H9996" s="1" t="s">
        <v>36598</v>
      </c>
      <c r="I9996" s="1" t="s">
        <v>1024</v>
      </c>
      <c r="J9996">
        <v>0.18</v>
      </c>
      <c r="K9996">
        <v>18000</v>
      </c>
      <c r="L9996">
        <v>51000</v>
      </c>
      <c r="M9996">
        <v>69000</v>
      </c>
      <c r="N9996">
        <v>1989</v>
      </c>
      <c r="O9996">
        <v>2</v>
      </c>
      <c r="P9996" s="1" t="s">
        <v>46</v>
      </c>
      <c r="Q9996" s="1" t="s">
        <v>37</v>
      </c>
      <c r="R9996" s="1" t="s">
        <v>21347</v>
      </c>
      <c r="S9996" s="1" t="s">
        <v>36599</v>
      </c>
      <c r="T9996" s="1" t="s">
        <v>1056</v>
      </c>
      <c r="U9996" s="1" t="s">
        <v>36599</v>
      </c>
      <c r="V9996" s="1" t="s">
        <v>1056</v>
      </c>
      <c r="W9996" s="1" t="s">
        <v>40</v>
      </c>
    </row>
    <row r="9997" spans="1:23" x14ac:dyDescent="0.3">
      <c r="A9997">
        <v>14493</v>
      </c>
      <c r="B9997" s="1" t="s">
        <v>36600</v>
      </c>
      <c r="C9997" s="1" t="s">
        <v>32</v>
      </c>
      <c r="D9997">
        <v>80000</v>
      </c>
      <c r="E9997" s="1" t="s">
        <v>36601</v>
      </c>
      <c r="F9997" s="1" t="s">
        <v>26</v>
      </c>
      <c r="G9997" s="1" t="s">
        <v>36602</v>
      </c>
      <c r="H9997" s="1" t="s">
        <v>1814</v>
      </c>
      <c r="I9997" s="1" t="s">
        <v>2220</v>
      </c>
      <c r="J9997">
        <v>15000</v>
      </c>
      <c r="K9997">
        <v>97500</v>
      </c>
      <c r="L9997">
        <v>112500</v>
      </c>
      <c r="M9997">
        <v>1948</v>
      </c>
      <c r="N9997">
        <v>3</v>
      </c>
      <c r="O9997">
        <v>2</v>
      </c>
      <c r="P9997" s="1" t="s">
        <v>37</v>
      </c>
      <c r="Q9997" s="1" t="s">
        <v>21335</v>
      </c>
      <c r="R9997" s="1" t="s">
        <v>36603</v>
      </c>
      <c r="S9997" s="1" t="s">
        <v>30</v>
      </c>
      <c r="T9997" s="1" t="s">
        <v>36603</v>
      </c>
      <c r="U9997" s="1" t="s">
        <v>30</v>
      </c>
      <c r="V9997" s="1" t="s">
        <v>40</v>
      </c>
      <c r="W9997" s="1"/>
    </row>
    <row r="9998" spans="1:23" x14ac:dyDescent="0.3">
      <c r="A9998">
        <v>14494</v>
      </c>
      <c r="B9998" s="1" t="s">
        <v>36604</v>
      </c>
      <c r="C9998" s="1" t="s">
        <v>139</v>
      </c>
      <c r="D9998">
        <v>124000</v>
      </c>
      <c r="E9998" s="1" t="s">
        <v>36605</v>
      </c>
      <c r="F9998" s="1" t="s">
        <v>26</v>
      </c>
      <c r="G9998" s="1" t="s">
        <v>36606</v>
      </c>
      <c r="H9998" s="1" t="s">
        <v>36286</v>
      </c>
      <c r="I9998" s="1" t="s">
        <v>1515</v>
      </c>
      <c r="J9998">
        <v>20000</v>
      </c>
      <c r="K9998">
        <v>123500</v>
      </c>
      <c r="L9998">
        <v>157700</v>
      </c>
      <c r="M9998">
        <v>1948</v>
      </c>
      <c r="N9998">
        <v>3</v>
      </c>
      <c r="O9998">
        <v>3</v>
      </c>
      <c r="P9998" s="1" t="s">
        <v>37</v>
      </c>
      <c r="Q9998" s="1" t="s">
        <v>21314</v>
      </c>
      <c r="R9998" s="1" t="s">
        <v>36607</v>
      </c>
      <c r="S9998" s="1" t="s">
        <v>30</v>
      </c>
      <c r="T9998" s="1" t="s">
        <v>36607</v>
      </c>
      <c r="U9998" s="1" t="s">
        <v>30</v>
      </c>
      <c r="V9998" s="1" t="s">
        <v>40</v>
      </c>
      <c r="W9998" s="1"/>
    </row>
    <row r="9999" spans="1:23" x14ac:dyDescent="0.3">
      <c r="A9999">
        <v>14495</v>
      </c>
      <c r="B9999" s="1" t="s">
        <v>36608</v>
      </c>
      <c r="C9999" s="1" t="s">
        <v>32</v>
      </c>
      <c r="D9999">
        <v>79997</v>
      </c>
      <c r="E9999" s="1" t="s">
        <v>36609</v>
      </c>
      <c r="F9999" s="1" t="s">
        <v>26</v>
      </c>
      <c r="G9999" s="1" t="s">
        <v>5995</v>
      </c>
      <c r="H9999" s="1" t="s">
        <v>36610</v>
      </c>
      <c r="I9999" s="1" t="s">
        <v>383</v>
      </c>
      <c r="J9999">
        <v>15000</v>
      </c>
      <c r="K9999">
        <v>58700</v>
      </c>
      <c r="L9999">
        <v>73700</v>
      </c>
      <c r="M9999">
        <v>1950</v>
      </c>
      <c r="N9999">
        <v>2</v>
      </c>
      <c r="O9999">
        <v>1</v>
      </c>
      <c r="P9999" s="1" t="s">
        <v>37</v>
      </c>
      <c r="Q9999" s="1" t="s">
        <v>21347</v>
      </c>
      <c r="R9999" s="1" t="s">
        <v>36611</v>
      </c>
      <c r="S9999" s="1" t="s">
        <v>30</v>
      </c>
      <c r="T9999" s="1" t="s">
        <v>36611</v>
      </c>
      <c r="U9999" s="1" t="s">
        <v>30</v>
      </c>
      <c r="V9999" s="1" t="s">
        <v>40</v>
      </c>
      <c r="W9999" s="1"/>
    </row>
    <row r="10000" spans="1:23" x14ac:dyDescent="0.3">
      <c r="A10000">
        <v>14496</v>
      </c>
      <c r="B10000" s="1" t="s">
        <v>36612</v>
      </c>
      <c r="C10000" s="1" t="s">
        <v>32</v>
      </c>
      <c r="D10000">
        <v>59900</v>
      </c>
      <c r="E10000" s="1" t="s">
        <v>36613</v>
      </c>
      <c r="F10000" s="1" t="s">
        <v>26</v>
      </c>
      <c r="G10000" s="1" t="s">
        <v>36614</v>
      </c>
      <c r="H10000" s="1" t="s">
        <v>83</v>
      </c>
      <c r="I10000" s="1" t="s">
        <v>169</v>
      </c>
      <c r="J10000">
        <v>15000</v>
      </c>
      <c r="K10000">
        <v>56300</v>
      </c>
      <c r="L10000">
        <v>71300</v>
      </c>
      <c r="M10000">
        <v>1917</v>
      </c>
      <c r="N10000">
        <v>2</v>
      </c>
      <c r="O10000">
        <v>1</v>
      </c>
      <c r="P10000" s="1" t="s">
        <v>37</v>
      </c>
      <c r="Q10000" s="1" t="s">
        <v>21454</v>
      </c>
      <c r="R10000" s="1" t="s">
        <v>36615</v>
      </c>
      <c r="S10000" s="1" t="s">
        <v>30</v>
      </c>
      <c r="T10000" s="1" t="s">
        <v>36615</v>
      </c>
      <c r="U10000" s="1" t="s">
        <v>30</v>
      </c>
      <c r="V10000" s="1" t="s">
        <v>40</v>
      </c>
      <c r="W10000" s="1"/>
    </row>
    <row r="10001" spans="1:23" x14ac:dyDescent="0.3">
      <c r="A10001">
        <v>14497</v>
      </c>
      <c r="B10001" s="1" t="s">
        <v>36616</v>
      </c>
      <c r="C10001" s="1" t="s">
        <v>32</v>
      </c>
      <c r="D10001">
        <v>47000</v>
      </c>
      <c r="E10001" s="1" t="s">
        <v>36617</v>
      </c>
      <c r="F10001" s="1" t="s">
        <v>26</v>
      </c>
      <c r="G10001" s="1" t="s">
        <v>19801</v>
      </c>
      <c r="H10001" s="1" t="s">
        <v>83</v>
      </c>
      <c r="I10001" s="1" t="s">
        <v>469</v>
      </c>
      <c r="J10001">
        <v>15000</v>
      </c>
      <c r="K10001">
        <v>31600</v>
      </c>
      <c r="L10001">
        <v>46600</v>
      </c>
      <c r="M10001">
        <v>1950</v>
      </c>
      <c r="N10001">
        <v>2</v>
      </c>
      <c r="O10001">
        <v>1</v>
      </c>
      <c r="P10001" s="1" t="s">
        <v>37</v>
      </c>
      <c r="Q10001" s="1" t="s">
        <v>21418</v>
      </c>
      <c r="R10001" s="1" t="s">
        <v>36618</v>
      </c>
      <c r="S10001" s="1" t="s">
        <v>30</v>
      </c>
      <c r="T10001" s="1" t="s">
        <v>36618</v>
      </c>
      <c r="U10001" s="1" t="s">
        <v>30</v>
      </c>
      <c r="V10001" s="1" t="s">
        <v>40</v>
      </c>
      <c r="W10001" s="1"/>
    </row>
    <row r="10002" spans="1:23" x14ac:dyDescent="0.3">
      <c r="A10002">
        <v>14498</v>
      </c>
      <c r="B10002" s="1" t="s">
        <v>36619</v>
      </c>
      <c r="C10002" s="1" t="s">
        <v>32</v>
      </c>
      <c r="D10002">
        <v>96000</v>
      </c>
      <c r="E10002" s="1" t="s">
        <v>36620</v>
      </c>
      <c r="F10002" s="1" t="s">
        <v>26</v>
      </c>
      <c r="G10002" s="1" t="s">
        <v>36621</v>
      </c>
      <c r="H10002" s="1" t="s">
        <v>36622</v>
      </c>
      <c r="I10002" s="1" t="s">
        <v>1814</v>
      </c>
      <c r="J10002">
        <v>0.22</v>
      </c>
      <c r="K10002">
        <v>15000</v>
      </c>
      <c r="L10002">
        <v>44600</v>
      </c>
      <c r="M10002">
        <v>62000</v>
      </c>
      <c r="N10002">
        <v>1952</v>
      </c>
      <c r="O10002">
        <v>2</v>
      </c>
      <c r="P10002" s="1" t="s">
        <v>46</v>
      </c>
      <c r="Q10002" s="1" t="s">
        <v>37</v>
      </c>
      <c r="R10002" s="1" t="s">
        <v>21356</v>
      </c>
      <c r="S10002" s="1" t="s">
        <v>36623</v>
      </c>
      <c r="T10002" s="1" t="s">
        <v>30</v>
      </c>
      <c r="U10002" s="1" t="s">
        <v>36623</v>
      </c>
      <c r="V10002" s="1" t="s">
        <v>30</v>
      </c>
      <c r="W10002" s="1" t="s">
        <v>40</v>
      </c>
    </row>
    <row r="10003" spans="1:23" x14ac:dyDescent="0.3">
      <c r="A10003">
        <v>14499</v>
      </c>
      <c r="B10003" s="1" t="s">
        <v>36624</v>
      </c>
      <c r="C10003" s="1" t="s">
        <v>32</v>
      </c>
      <c r="D10003">
        <v>64900</v>
      </c>
      <c r="E10003" s="1" t="s">
        <v>36625</v>
      </c>
      <c r="F10003" s="1" t="s">
        <v>26</v>
      </c>
      <c r="G10003" s="1" t="s">
        <v>36626</v>
      </c>
      <c r="H10003" s="1" t="s">
        <v>6991</v>
      </c>
      <c r="I10003" s="1" t="s">
        <v>469</v>
      </c>
      <c r="J10003">
        <v>15000</v>
      </c>
      <c r="K10003">
        <v>47200</v>
      </c>
      <c r="L10003">
        <v>62200</v>
      </c>
      <c r="M10003">
        <v>1947</v>
      </c>
      <c r="N10003">
        <v>2</v>
      </c>
      <c r="O10003">
        <v>1</v>
      </c>
      <c r="P10003" s="1" t="s">
        <v>37</v>
      </c>
      <c r="Q10003" s="1" t="s">
        <v>21400</v>
      </c>
      <c r="R10003" s="1" t="s">
        <v>36627</v>
      </c>
      <c r="S10003" s="1" t="s">
        <v>30</v>
      </c>
      <c r="T10003" s="1" t="s">
        <v>36627</v>
      </c>
      <c r="U10003" s="1" t="s">
        <v>30</v>
      </c>
      <c r="V10003" s="1" t="s">
        <v>40</v>
      </c>
      <c r="W10003" s="1"/>
    </row>
    <row r="10004" spans="1:23" x14ac:dyDescent="0.3">
      <c r="A10004">
        <v>14500</v>
      </c>
      <c r="B10004" s="1" t="s">
        <v>36628</v>
      </c>
      <c r="C10004" s="1" t="s">
        <v>32</v>
      </c>
      <c r="D10004">
        <v>44291</v>
      </c>
      <c r="E10004" s="1" t="s">
        <v>36629</v>
      </c>
      <c r="F10004" s="1" t="s">
        <v>26</v>
      </c>
      <c r="G10004" s="1" t="s">
        <v>36630</v>
      </c>
      <c r="H10004" s="1" t="s">
        <v>36631</v>
      </c>
      <c r="I10004" s="1" t="s">
        <v>514</v>
      </c>
      <c r="J10004">
        <v>15000</v>
      </c>
      <c r="K10004">
        <v>73300</v>
      </c>
      <c r="L10004">
        <v>88300</v>
      </c>
      <c r="M10004">
        <v>1952</v>
      </c>
      <c r="N10004">
        <v>2</v>
      </c>
      <c r="O10004">
        <v>1</v>
      </c>
      <c r="P10004" s="1" t="s">
        <v>37</v>
      </c>
      <c r="Q10004" s="1" t="s">
        <v>21342</v>
      </c>
      <c r="R10004" s="1" t="s">
        <v>36632</v>
      </c>
      <c r="S10004" s="1" t="s">
        <v>30</v>
      </c>
      <c r="T10004" s="1" t="s">
        <v>36632</v>
      </c>
      <c r="U10004" s="1" t="s">
        <v>30</v>
      </c>
      <c r="V10004" s="1" t="s">
        <v>40</v>
      </c>
      <c r="W10004" s="1"/>
    </row>
    <row r="10005" spans="1:23" x14ac:dyDescent="0.3">
      <c r="A10005">
        <v>14501</v>
      </c>
      <c r="B10005" s="1" t="s">
        <v>36633</v>
      </c>
      <c r="C10005" s="1" t="s">
        <v>32</v>
      </c>
      <c r="D10005">
        <v>67500</v>
      </c>
      <c r="E10005" s="1" t="s">
        <v>36634</v>
      </c>
      <c r="F10005" s="1" t="s">
        <v>26</v>
      </c>
      <c r="G10005" s="1" t="s">
        <v>10772</v>
      </c>
      <c r="H10005" s="1" t="s">
        <v>11534</v>
      </c>
      <c r="I10005" s="1" t="s">
        <v>24800</v>
      </c>
      <c r="J10005">
        <v>0.92</v>
      </c>
      <c r="K10005">
        <v>20000</v>
      </c>
      <c r="L10005">
        <v>60700</v>
      </c>
      <c r="M10005">
        <v>88900</v>
      </c>
      <c r="N10005">
        <v>1949</v>
      </c>
      <c r="O10005">
        <v>3</v>
      </c>
      <c r="P10005" s="1" t="s">
        <v>46</v>
      </c>
      <c r="Q10005" s="1" t="s">
        <v>37</v>
      </c>
      <c r="R10005" s="1" t="s">
        <v>21342</v>
      </c>
      <c r="S10005" s="1" t="s">
        <v>36635</v>
      </c>
      <c r="T10005" s="1" t="s">
        <v>30</v>
      </c>
      <c r="U10005" s="1" t="s">
        <v>36635</v>
      </c>
      <c r="V10005" s="1" t="s">
        <v>30</v>
      </c>
      <c r="W10005" s="1" t="s">
        <v>40</v>
      </c>
    </row>
    <row r="10006" spans="1:23" x14ac:dyDescent="0.3">
      <c r="A10006">
        <v>14502</v>
      </c>
      <c r="B10006" s="1" t="s">
        <v>36636</v>
      </c>
      <c r="C10006" s="1" t="s">
        <v>32</v>
      </c>
      <c r="D10006">
        <v>73000</v>
      </c>
      <c r="E10006" s="1" t="s">
        <v>36637</v>
      </c>
      <c r="F10006" s="1" t="s">
        <v>26</v>
      </c>
      <c r="G10006" s="1" t="s">
        <v>36638</v>
      </c>
      <c r="H10006" s="1" t="s">
        <v>9782</v>
      </c>
      <c r="I10006" s="1" t="s">
        <v>383</v>
      </c>
      <c r="J10006">
        <v>15000</v>
      </c>
      <c r="K10006">
        <v>89600</v>
      </c>
      <c r="L10006">
        <v>104600</v>
      </c>
      <c r="M10006">
        <v>1940</v>
      </c>
      <c r="N10006">
        <v>3</v>
      </c>
      <c r="O10006">
        <v>1</v>
      </c>
      <c r="P10006" s="1" t="s">
        <v>37</v>
      </c>
      <c r="Q10006" s="1" t="s">
        <v>21418</v>
      </c>
      <c r="R10006" s="1" t="s">
        <v>36639</v>
      </c>
      <c r="S10006" s="1" t="s">
        <v>30</v>
      </c>
      <c r="T10006" s="1" t="s">
        <v>36639</v>
      </c>
      <c r="U10006" s="1" t="s">
        <v>30</v>
      </c>
      <c r="V10006" s="1" t="s">
        <v>40</v>
      </c>
      <c r="W10006" s="1"/>
    </row>
    <row r="10007" spans="1:23" x14ac:dyDescent="0.3">
      <c r="A10007">
        <v>14503</v>
      </c>
      <c r="B10007" s="1" t="s">
        <v>36640</v>
      </c>
      <c r="C10007" s="1" t="s">
        <v>32</v>
      </c>
      <c r="D10007">
        <v>175000</v>
      </c>
      <c r="E10007" s="1" t="s">
        <v>36641</v>
      </c>
      <c r="F10007" s="1" t="s">
        <v>26</v>
      </c>
      <c r="G10007" s="1" t="s">
        <v>36642</v>
      </c>
      <c r="H10007" s="1" t="s">
        <v>36643</v>
      </c>
      <c r="I10007" s="1" t="s">
        <v>383</v>
      </c>
      <c r="J10007">
        <v>15000</v>
      </c>
      <c r="K10007">
        <v>128100</v>
      </c>
      <c r="L10007">
        <v>147200</v>
      </c>
      <c r="M10007">
        <v>1935</v>
      </c>
      <c r="N10007">
        <v>4</v>
      </c>
      <c r="O10007">
        <v>2</v>
      </c>
      <c r="P10007" s="1" t="s">
        <v>37</v>
      </c>
      <c r="Q10007" s="1" t="s">
        <v>21307</v>
      </c>
      <c r="R10007" s="1" t="s">
        <v>36644</v>
      </c>
      <c r="S10007" s="1" t="s">
        <v>30</v>
      </c>
      <c r="T10007" s="1" t="s">
        <v>36644</v>
      </c>
      <c r="U10007" s="1" t="s">
        <v>30</v>
      </c>
      <c r="V10007" s="1" t="s">
        <v>40</v>
      </c>
      <c r="W10007" s="1"/>
    </row>
    <row r="10008" spans="1:23" x14ac:dyDescent="0.3">
      <c r="A10008">
        <v>14504</v>
      </c>
      <c r="B10008" s="1" t="s">
        <v>36645</v>
      </c>
      <c r="C10008" s="1" t="s">
        <v>32</v>
      </c>
      <c r="D10008">
        <v>55000</v>
      </c>
      <c r="E10008" s="1" t="s">
        <v>36646</v>
      </c>
      <c r="F10008" s="1" t="s">
        <v>26</v>
      </c>
      <c r="G10008" s="1" t="s">
        <v>36647</v>
      </c>
      <c r="H10008" s="1" t="s">
        <v>36648</v>
      </c>
      <c r="I10008" s="1" t="s">
        <v>383</v>
      </c>
      <c r="J10008">
        <v>15000</v>
      </c>
      <c r="K10008">
        <v>113600</v>
      </c>
      <c r="L10008">
        <v>129500</v>
      </c>
      <c r="M10008">
        <v>1930</v>
      </c>
      <c r="N10008">
        <v>2</v>
      </c>
      <c r="O10008">
        <v>2</v>
      </c>
      <c r="P10008" s="1" t="s">
        <v>37</v>
      </c>
      <c r="Q10008" s="1" t="s">
        <v>21298</v>
      </c>
      <c r="R10008" s="1" t="s">
        <v>36649</v>
      </c>
      <c r="S10008" s="1" t="s">
        <v>30</v>
      </c>
      <c r="T10008" s="1" t="s">
        <v>36649</v>
      </c>
      <c r="U10008" s="1" t="s">
        <v>30</v>
      </c>
      <c r="V10008" s="1" t="s">
        <v>40</v>
      </c>
      <c r="W10008" s="1"/>
    </row>
    <row r="10009" spans="1:23" x14ac:dyDescent="0.3">
      <c r="A10009">
        <v>14505</v>
      </c>
      <c r="B10009" s="1" t="s">
        <v>36650</v>
      </c>
      <c r="C10009" s="1" t="s">
        <v>32</v>
      </c>
      <c r="D10009">
        <v>65000</v>
      </c>
      <c r="E10009" s="1" t="s">
        <v>36651</v>
      </c>
      <c r="F10009" s="1" t="s">
        <v>26</v>
      </c>
      <c r="G10009" s="1" t="s">
        <v>2883</v>
      </c>
      <c r="H10009" s="1" t="s">
        <v>36652</v>
      </c>
      <c r="I10009" s="1" t="s">
        <v>383</v>
      </c>
      <c r="J10009">
        <v>15000</v>
      </c>
      <c r="K10009">
        <v>53300</v>
      </c>
      <c r="L10009">
        <v>70000</v>
      </c>
      <c r="M10009">
        <v>1939</v>
      </c>
      <c r="N10009">
        <v>2</v>
      </c>
      <c r="O10009">
        <v>1</v>
      </c>
      <c r="P10009" s="1" t="s">
        <v>37</v>
      </c>
      <c r="Q10009" s="1" t="s">
        <v>21387</v>
      </c>
      <c r="R10009" s="1" t="s">
        <v>36653</v>
      </c>
      <c r="S10009" s="1" t="s">
        <v>30</v>
      </c>
      <c r="T10009" s="1" t="s">
        <v>36653</v>
      </c>
      <c r="U10009" s="1" t="s">
        <v>30</v>
      </c>
      <c r="V10009" s="1" t="s">
        <v>40</v>
      </c>
      <c r="W10009" s="1"/>
    </row>
    <row r="10010" spans="1:23" x14ac:dyDescent="0.3">
      <c r="A10010">
        <v>14506</v>
      </c>
      <c r="B10010" s="1" t="s">
        <v>36654</v>
      </c>
      <c r="C10010" s="1" t="s">
        <v>32</v>
      </c>
      <c r="D10010">
        <v>80000</v>
      </c>
      <c r="E10010" s="1" t="s">
        <v>36655</v>
      </c>
      <c r="F10010" s="1" t="s">
        <v>26</v>
      </c>
      <c r="G10010" s="1" t="s">
        <v>36656</v>
      </c>
      <c r="H10010" s="1" t="s">
        <v>36657</v>
      </c>
      <c r="I10010" s="1" t="s">
        <v>36658</v>
      </c>
      <c r="J10010">
        <v>0.18</v>
      </c>
      <c r="K10010">
        <v>15000</v>
      </c>
      <c r="L10010">
        <v>72000</v>
      </c>
      <c r="M10010">
        <v>87000</v>
      </c>
      <c r="N10010">
        <v>1962</v>
      </c>
      <c r="O10010">
        <v>2</v>
      </c>
      <c r="P10010" s="1" t="s">
        <v>46</v>
      </c>
      <c r="Q10010" s="1" t="s">
        <v>37</v>
      </c>
      <c r="R10010" s="1" t="s">
        <v>21302</v>
      </c>
      <c r="S10010" s="1" t="s">
        <v>36659</v>
      </c>
      <c r="T10010" s="1" t="s">
        <v>30</v>
      </c>
      <c r="U10010" s="1" t="s">
        <v>36659</v>
      </c>
      <c r="V10010" s="1" t="s">
        <v>30</v>
      </c>
      <c r="W10010" s="1" t="s">
        <v>40</v>
      </c>
    </row>
    <row r="10011" spans="1:23" x14ac:dyDescent="0.3">
      <c r="A10011">
        <v>14507</v>
      </c>
      <c r="B10011" s="1" t="s">
        <v>36660</v>
      </c>
      <c r="C10011" s="1" t="s">
        <v>32</v>
      </c>
      <c r="D10011">
        <v>38300</v>
      </c>
      <c r="E10011" s="1" t="s">
        <v>36661</v>
      </c>
      <c r="F10011" s="1" t="s">
        <v>26</v>
      </c>
      <c r="G10011" s="1" t="s">
        <v>36529</v>
      </c>
      <c r="H10011" s="1" t="s">
        <v>36662</v>
      </c>
      <c r="I10011" s="1" t="s">
        <v>36663</v>
      </c>
      <c r="J10011">
        <v>0.18</v>
      </c>
      <c r="K10011">
        <v>15000</v>
      </c>
      <c r="L10011">
        <v>174000</v>
      </c>
      <c r="M10011">
        <v>189000</v>
      </c>
      <c r="N10011">
        <v>1939</v>
      </c>
      <c r="O10011">
        <v>3</v>
      </c>
      <c r="P10011" s="1" t="s">
        <v>476</v>
      </c>
      <c r="Q10011" s="1" t="s">
        <v>37</v>
      </c>
      <c r="R10011" s="1" t="s">
        <v>21387</v>
      </c>
      <c r="S10011" s="1" t="s">
        <v>36664</v>
      </c>
      <c r="T10011" s="1" t="s">
        <v>30</v>
      </c>
      <c r="U10011" s="1" t="s">
        <v>36664</v>
      </c>
      <c r="V10011" s="1" t="s">
        <v>30</v>
      </c>
      <c r="W10011" s="1" t="s">
        <v>40</v>
      </c>
    </row>
    <row r="10012" spans="1:23" x14ac:dyDescent="0.3">
      <c r="A10012">
        <v>14508</v>
      </c>
      <c r="B10012" s="1" t="s">
        <v>36660</v>
      </c>
      <c r="C10012" s="1" t="s">
        <v>32</v>
      </c>
      <c r="D10012">
        <v>58500</v>
      </c>
      <c r="E10012" s="1" t="s">
        <v>36665</v>
      </c>
      <c r="F10012" s="1" t="s">
        <v>26</v>
      </c>
      <c r="G10012" s="1" t="s">
        <v>36529</v>
      </c>
      <c r="H10012" s="1" t="s">
        <v>36662</v>
      </c>
      <c r="I10012" s="1" t="s">
        <v>36663</v>
      </c>
      <c r="J10012">
        <v>0.18</v>
      </c>
      <c r="K10012">
        <v>15000</v>
      </c>
      <c r="L10012">
        <v>174000</v>
      </c>
      <c r="M10012">
        <v>189000</v>
      </c>
      <c r="N10012">
        <v>1939</v>
      </c>
      <c r="O10012">
        <v>3</v>
      </c>
      <c r="P10012" s="1" t="s">
        <v>476</v>
      </c>
      <c r="Q10012" s="1" t="s">
        <v>37</v>
      </c>
      <c r="R10012" s="1" t="s">
        <v>21387</v>
      </c>
      <c r="S10012" s="1" t="s">
        <v>36664</v>
      </c>
      <c r="T10012" s="1" t="s">
        <v>30</v>
      </c>
      <c r="U10012" s="1" t="s">
        <v>36664</v>
      </c>
      <c r="V10012" s="1" t="s">
        <v>30</v>
      </c>
      <c r="W10012" s="1" t="s">
        <v>40</v>
      </c>
    </row>
    <row r="10013" spans="1:23" x14ac:dyDescent="0.3">
      <c r="A10013">
        <v>14509</v>
      </c>
      <c r="B10013" s="1" t="s">
        <v>36666</v>
      </c>
      <c r="C10013" s="1" t="s">
        <v>105</v>
      </c>
      <c r="D10013">
        <v>11707</v>
      </c>
      <c r="E10013" s="1" t="s">
        <v>36667</v>
      </c>
      <c r="F10013" s="1" t="s">
        <v>381</v>
      </c>
      <c r="G10013" s="1" t="s">
        <v>36668</v>
      </c>
      <c r="H10013" s="1" t="s">
        <v>83</v>
      </c>
      <c r="I10013" s="1" t="s">
        <v>1013</v>
      </c>
      <c r="J10013">
        <v>15000</v>
      </c>
      <c r="K10013">
        <v>0</v>
      </c>
      <c r="L10013">
        <v>15000</v>
      </c>
      <c r="P10013" s="1" t="s">
        <v>27</v>
      </c>
      <c r="Q10013" s="1" t="s">
        <v>21339</v>
      </c>
      <c r="R10013" s="1" t="s">
        <v>36669</v>
      </c>
      <c r="S10013" s="1" t="s">
        <v>30</v>
      </c>
      <c r="T10013" s="1" t="s">
        <v>36669</v>
      </c>
      <c r="U10013" s="1" t="s">
        <v>30</v>
      </c>
      <c r="V10013" s="1" t="s">
        <v>40</v>
      </c>
      <c r="W10013" s="1"/>
    </row>
    <row r="10014" spans="1:23" x14ac:dyDescent="0.3">
      <c r="A10014">
        <v>14510</v>
      </c>
      <c r="B10014" s="1" t="s">
        <v>36670</v>
      </c>
      <c r="C10014" s="1" t="s">
        <v>105</v>
      </c>
      <c r="D10014">
        <v>75000</v>
      </c>
      <c r="E10014" s="1" t="s">
        <v>36671</v>
      </c>
      <c r="F10014" s="1" t="s">
        <v>381</v>
      </c>
      <c r="G10014" s="1" t="s">
        <v>36672</v>
      </c>
      <c r="H10014" s="1" t="s">
        <v>36673</v>
      </c>
      <c r="I10014" s="1" t="s">
        <v>1740</v>
      </c>
      <c r="J10014">
        <v>10500</v>
      </c>
      <c r="K10014">
        <v>236900</v>
      </c>
      <c r="L10014">
        <v>247400</v>
      </c>
      <c r="M10014">
        <v>2015</v>
      </c>
      <c r="N10014">
        <v>3</v>
      </c>
      <c r="O10014">
        <v>3</v>
      </c>
      <c r="P10014" s="1" t="s">
        <v>37</v>
      </c>
      <c r="Q10014" s="1" t="s">
        <v>21457</v>
      </c>
      <c r="R10014" s="1" t="s">
        <v>36674</v>
      </c>
      <c r="S10014" s="1" t="s">
        <v>30</v>
      </c>
      <c r="T10014" s="1" t="s">
        <v>36674</v>
      </c>
      <c r="U10014" s="1" t="s">
        <v>30</v>
      </c>
      <c r="V10014" s="1" t="s">
        <v>40</v>
      </c>
      <c r="W10014" s="1"/>
    </row>
    <row r="10015" spans="1:23" x14ac:dyDescent="0.3">
      <c r="A10015">
        <v>14511</v>
      </c>
      <c r="B10015" s="1" t="s">
        <v>36675</v>
      </c>
      <c r="C10015" s="1" t="s">
        <v>32</v>
      </c>
      <c r="D10015">
        <v>271000</v>
      </c>
      <c r="E10015" s="1" t="s">
        <v>36676</v>
      </c>
      <c r="F10015" s="1" t="s">
        <v>26</v>
      </c>
      <c r="G10015" s="1" t="s">
        <v>36677</v>
      </c>
      <c r="H10015" s="1" t="s">
        <v>36678</v>
      </c>
      <c r="I10015" s="1" t="s">
        <v>15436</v>
      </c>
      <c r="J10015">
        <v>0.2</v>
      </c>
      <c r="K10015">
        <v>27000</v>
      </c>
      <c r="L10015">
        <v>200000</v>
      </c>
      <c r="M10015">
        <v>227000</v>
      </c>
      <c r="N10015">
        <v>1927</v>
      </c>
      <c r="O10015">
        <v>3</v>
      </c>
      <c r="P10015" s="1" t="s">
        <v>476</v>
      </c>
      <c r="Q10015" s="1" t="s">
        <v>37</v>
      </c>
      <c r="R10015" s="1" t="s">
        <v>21471</v>
      </c>
      <c r="S10015" s="1" t="s">
        <v>36679</v>
      </c>
      <c r="T10015" s="1" t="s">
        <v>30</v>
      </c>
      <c r="U10015" s="1" t="s">
        <v>36679</v>
      </c>
      <c r="V10015" s="1" t="s">
        <v>30</v>
      </c>
      <c r="W10015" s="1" t="s">
        <v>40</v>
      </c>
    </row>
    <row r="10016" spans="1:23" x14ac:dyDescent="0.3">
      <c r="A10016">
        <v>14512</v>
      </c>
      <c r="B10016" s="1" t="s">
        <v>36680</v>
      </c>
      <c r="C10016" s="1" t="s">
        <v>32</v>
      </c>
      <c r="D10016">
        <v>175000</v>
      </c>
      <c r="E10016" s="1" t="s">
        <v>36681</v>
      </c>
      <c r="F10016" s="1" t="s">
        <v>26</v>
      </c>
      <c r="G10016" s="1" t="s">
        <v>36682</v>
      </c>
      <c r="H10016" s="1" t="s">
        <v>23885</v>
      </c>
      <c r="I10016" s="1" t="s">
        <v>1259</v>
      </c>
      <c r="J10016">
        <v>27000</v>
      </c>
      <c r="K10016">
        <v>93300</v>
      </c>
      <c r="L10016">
        <v>120300</v>
      </c>
      <c r="M10016">
        <v>1930</v>
      </c>
      <c r="N10016">
        <v>2</v>
      </c>
      <c r="O10016">
        <v>1</v>
      </c>
      <c r="P10016" s="1" t="s">
        <v>37</v>
      </c>
      <c r="Q10016" s="1" t="s">
        <v>21356</v>
      </c>
      <c r="R10016" s="1" t="s">
        <v>36683</v>
      </c>
      <c r="S10016" s="1" t="s">
        <v>30</v>
      </c>
      <c r="T10016" s="1" t="s">
        <v>36683</v>
      </c>
      <c r="U10016" s="1" t="s">
        <v>30</v>
      </c>
      <c r="V10016" s="1" t="s">
        <v>40</v>
      </c>
      <c r="W10016" s="1"/>
    </row>
    <row r="10017" spans="1:23" x14ac:dyDescent="0.3">
      <c r="A10017">
        <v>14513</v>
      </c>
      <c r="B10017" s="1" t="s">
        <v>36684</v>
      </c>
      <c r="C10017" s="1" t="s">
        <v>32</v>
      </c>
      <c r="D10017">
        <v>253000</v>
      </c>
      <c r="E10017" s="1" t="s">
        <v>36685</v>
      </c>
      <c r="F10017" s="1" t="s">
        <v>26</v>
      </c>
      <c r="G10017" s="1" t="s">
        <v>36686</v>
      </c>
      <c r="H10017" s="1" t="s">
        <v>36687</v>
      </c>
      <c r="I10017" s="1" t="s">
        <v>36</v>
      </c>
      <c r="J10017">
        <v>27000</v>
      </c>
      <c r="K10017">
        <v>108600</v>
      </c>
      <c r="L10017">
        <v>135600</v>
      </c>
      <c r="M10017">
        <v>1935</v>
      </c>
      <c r="N10017">
        <v>2</v>
      </c>
      <c r="O10017">
        <v>2</v>
      </c>
      <c r="P10017" s="1" t="s">
        <v>37</v>
      </c>
      <c r="Q10017" s="1" t="s">
        <v>21298</v>
      </c>
      <c r="R10017" s="1" t="s">
        <v>36688</v>
      </c>
      <c r="S10017" s="1" t="s">
        <v>30</v>
      </c>
      <c r="T10017" s="1" t="s">
        <v>36688</v>
      </c>
      <c r="U10017" s="1" t="s">
        <v>30</v>
      </c>
      <c r="V10017" s="1" t="s">
        <v>40</v>
      </c>
      <c r="W10017" s="1"/>
    </row>
    <row r="10018" spans="1:23" x14ac:dyDescent="0.3">
      <c r="A10018">
        <v>14514</v>
      </c>
      <c r="B10018" s="1" t="s">
        <v>36689</v>
      </c>
      <c r="C10018" s="1" t="s">
        <v>32</v>
      </c>
      <c r="D10018">
        <v>130000</v>
      </c>
      <c r="E10018" s="1" t="s">
        <v>36690</v>
      </c>
      <c r="F10018" s="1" t="s">
        <v>26</v>
      </c>
      <c r="G10018" s="1" t="s">
        <v>36691</v>
      </c>
      <c r="H10018" s="1" t="s">
        <v>36692</v>
      </c>
      <c r="I10018" s="1" t="s">
        <v>169</v>
      </c>
      <c r="J10018">
        <v>27000</v>
      </c>
      <c r="K10018">
        <v>90600</v>
      </c>
      <c r="L10018">
        <v>117600</v>
      </c>
      <c r="M10018">
        <v>1942</v>
      </c>
      <c r="N10018">
        <v>2</v>
      </c>
      <c r="O10018">
        <v>1</v>
      </c>
      <c r="P10018" s="1" t="s">
        <v>37</v>
      </c>
      <c r="Q10018" s="1" t="s">
        <v>21356</v>
      </c>
      <c r="R10018" s="1" t="s">
        <v>36693</v>
      </c>
      <c r="S10018" s="1" t="s">
        <v>30</v>
      </c>
      <c r="T10018" s="1" t="s">
        <v>36693</v>
      </c>
      <c r="U10018" s="1" t="s">
        <v>30</v>
      </c>
      <c r="V10018" s="1" t="s">
        <v>40</v>
      </c>
      <c r="W10018" s="1"/>
    </row>
    <row r="10019" spans="1:23" x14ac:dyDescent="0.3">
      <c r="A10019">
        <v>14515</v>
      </c>
      <c r="B10019" s="1" t="s">
        <v>36694</v>
      </c>
      <c r="C10019" s="1" t="s">
        <v>32</v>
      </c>
      <c r="D10019">
        <v>309950</v>
      </c>
      <c r="E10019" s="1" t="s">
        <v>36695</v>
      </c>
      <c r="F10019" s="1" t="s">
        <v>26</v>
      </c>
      <c r="G10019" s="1" t="s">
        <v>36696</v>
      </c>
      <c r="H10019" s="1" t="s">
        <v>36697</v>
      </c>
      <c r="I10019" s="1" t="s">
        <v>36698</v>
      </c>
      <c r="J10019">
        <v>0.16</v>
      </c>
      <c r="K10019">
        <v>33600</v>
      </c>
      <c r="L10019">
        <v>258600</v>
      </c>
      <c r="M10019">
        <v>292200</v>
      </c>
      <c r="N10019">
        <v>1930</v>
      </c>
      <c r="O10019">
        <v>3</v>
      </c>
      <c r="P10019" s="1" t="s">
        <v>1170</v>
      </c>
      <c r="Q10019" s="1" t="s">
        <v>37</v>
      </c>
      <c r="R10019" s="1" t="s">
        <v>21366</v>
      </c>
      <c r="S10019" s="1" t="s">
        <v>36699</v>
      </c>
      <c r="T10019" s="1" t="s">
        <v>30</v>
      </c>
      <c r="U10019" s="1" t="s">
        <v>36699</v>
      </c>
      <c r="V10019" s="1" t="s">
        <v>30</v>
      </c>
      <c r="W10019" s="1" t="s">
        <v>40</v>
      </c>
    </row>
    <row r="10020" spans="1:23" x14ac:dyDescent="0.3">
      <c r="A10020">
        <v>14516</v>
      </c>
      <c r="B10020" s="1" t="s">
        <v>36700</v>
      </c>
      <c r="C10020" s="1" t="s">
        <v>32</v>
      </c>
      <c r="D10020">
        <v>219000</v>
      </c>
      <c r="E10020" s="1" t="s">
        <v>36701</v>
      </c>
      <c r="F10020" s="1" t="s">
        <v>26</v>
      </c>
      <c r="G10020" s="1" t="s">
        <v>36702</v>
      </c>
      <c r="H10020" s="1" t="s">
        <v>211</v>
      </c>
      <c r="I10020" s="1" t="s">
        <v>36703</v>
      </c>
      <c r="J10020">
        <v>131200</v>
      </c>
      <c r="K10020">
        <v>164800</v>
      </c>
      <c r="L10020">
        <v>1940</v>
      </c>
      <c r="M10020">
        <v>4</v>
      </c>
      <c r="N10020">
        <v>1</v>
      </c>
      <c r="O10020">
        <v>0</v>
      </c>
      <c r="P10020" s="1" t="s">
        <v>21307</v>
      </c>
      <c r="Q10020" s="1" t="s">
        <v>36704</v>
      </c>
      <c r="R10020" s="1" t="s">
        <v>30</v>
      </c>
      <c r="S10020" s="1" t="s">
        <v>36704</v>
      </c>
      <c r="T10020" s="1" t="s">
        <v>30</v>
      </c>
      <c r="U10020" s="1" t="s">
        <v>40</v>
      </c>
      <c r="V10020" s="1"/>
      <c r="W10020" s="1"/>
    </row>
    <row r="10021" spans="1:23" x14ac:dyDescent="0.3">
      <c r="A10021">
        <v>14517</v>
      </c>
      <c r="B10021" s="1" t="s">
        <v>36705</v>
      </c>
      <c r="C10021" s="1" t="s">
        <v>32</v>
      </c>
      <c r="D10021">
        <v>185000</v>
      </c>
      <c r="E10021" s="1" t="s">
        <v>36706</v>
      </c>
      <c r="F10021" s="1" t="s">
        <v>26</v>
      </c>
      <c r="G10021" s="1" t="s">
        <v>36707</v>
      </c>
      <c r="H10021" s="1" t="s">
        <v>36708</v>
      </c>
      <c r="I10021" s="1" t="s">
        <v>58</v>
      </c>
      <c r="J10021">
        <v>37000</v>
      </c>
      <c r="K10021">
        <v>137800</v>
      </c>
      <c r="L10021">
        <v>174800</v>
      </c>
      <c r="M10021">
        <v>1935</v>
      </c>
      <c r="N10021">
        <v>3</v>
      </c>
      <c r="O10021">
        <v>1</v>
      </c>
      <c r="P10021" s="1" t="s">
        <v>37</v>
      </c>
      <c r="Q10021" s="1" t="s">
        <v>21514</v>
      </c>
      <c r="R10021" s="1" t="s">
        <v>36709</v>
      </c>
      <c r="S10021" s="1" t="s">
        <v>30</v>
      </c>
      <c r="T10021" s="1" t="s">
        <v>36709</v>
      </c>
      <c r="U10021" s="1" t="s">
        <v>30</v>
      </c>
      <c r="V10021" s="1" t="s">
        <v>40</v>
      </c>
      <c r="W10021" s="1"/>
    </row>
    <row r="10022" spans="1:23" x14ac:dyDescent="0.3">
      <c r="A10022">
        <v>14518</v>
      </c>
      <c r="B10022" s="1" t="s">
        <v>36710</v>
      </c>
      <c r="C10022" s="1" t="s">
        <v>32</v>
      </c>
      <c r="D10022">
        <v>249900</v>
      </c>
      <c r="E10022" s="1" t="s">
        <v>36711</v>
      </c>
      <c r="F10022" s="1" t="s">
        <v>26</v>
      </c>
      <c r="G10022" s="1" t="s">
        <v>20410</v>
      </c>
      <c r="H10022" s="1" t="s">
        <v>83</v>
      </c>
      <c r="I10022" s="1" t="s">
        <v>383</v>
      </c>
      <c r="J10022">
        <v>30000</v>
      </c>
      <c r="K10022">
        <v>177400</v>
      </c>
      <c r="L10022">
        <v>218000</v>
      </c>
      <c r="M10022">
        <v>1928</v>
      </c>
      <c r="N10022">
        <v>4</v>
      </c>
      <c r="O10022">
        <v>2</v>
      </c>
      <c r="P10022" s="1" t="s">
        <v>37</v>
      </c>
      <c r="Q10022" s="1" t="s">
        <v>21291</v>
      </c>
      <c r="R10022" s="1" t="s">
        <v>36712</v>
      </c>
      <c r="S10022" s="1" t="s">
        <v>30</v>
      </c>
      <c r="T10022" s="1" t="s">
        <v>36712</v>
      </c>
      <c r="U10022" s="1" t="s">
        <v>30</v>
      </c>
      <c r="V10022" s="1" t="s">
        <v>40</v>
      </c>
      <c r="W10022" s="1"/>
    </row>
    <row r="10023" spans="1:23" x14ac:dyDescent="0.3">
      <c r="A10023">
        <v>14519</v>
      </c>
      <c r="B10023" s="1" t="s">
        <v>36713</v>
      </c>
      <c r="C10023" s="1" t="s">
        <v>32</v>
      </c>
      <c r="D10023">
        <v>305000</v>
      </c>
      <c r="E10023" s="1" t="s">
        <v>36714</v>
      </c>
      <c r="F10023" s="1" t="s">
        <v>26</v>
      </c>
      <c r="G10023" s="1" t="s">
        <v>36715</v>
      </c>
      <c r="H10023" s="1" t="s">
        <v>3943</v>
      </c>
      <c r="I10023" s="1" t="s">
        <v>2220</v>
      </c>
      <c r="J10023">
        <v>40000</v>
      </c>
      <c r="K10023">
        <v>187800</v>
      </c>
      <c r="L10023">
        <v>245600</v>
      </c>
      <c r="M10023">
        <v>1925</v>
      </c>
      <c r="N10023">
        <v>3</v>
      </c>
      <c r="O10023">
        <v>2</v>
      </c>
      <c r="P10023" s="1" t="s">
        <v>37</v>
      </c>
      <c r="Q10023" s="1" t="s">
        <v>21514</v>
      </c>
      <c r="R10023" s="1" t="s">
        <v>36716</v>
      </c>
      <c r="S10023" s="1" t="s">
        <v>30</v>
      </c>
      <c r="T10023" s="1" t="s">
        <v>36716</v>
      </c>
      <c r="U10023" s="1" t="s">
        <v>30</v>
      </c>
      <c r="V10023" s="1" t="s">
        <v>40</v>
      </c>
      <c r="W10023" s="1"/>
    </row>
    <row r="10024" spans="1:23" x14ac:dyDescent="0.3">
      <c r="A10024">
        <v>14520</v>
      </c>
      <c r="B10024" s="1" t="s">
        <v>36717</v>
      </c>
      <c r="C10024" s="1" t="s">
        <v>32</v>
      </c>
      <c r="D10024">
        <v>299900</v>
      </c>
      <c r="E10024" s="1" t="s">
        <v>36718</v>
      </c>
      <c r="F10024" s="1" t="s">
        <v>26</v>
      </c>
      <c r="G10024" s="1" t="s">
        <v>36719</v>
      </c>
      <c r="H10024" s="1" t="s">
        <v>36720</v>
      </c>
      <c r="I10024" s="1" t="s">
        <v>121</v>
      </c>
      <c r="J10024">
        <v>37000</v>
      </c>
      <c r="K10024">
        <v>185800</v>
      </c>
      <c r="L10024">
        <v>246500</v>
      </c>
      <c r="M10024">
        <v>1950</v>
      </c>
      <c r="N10024">
        <v>4</v>
      </c>
      <c r="O10024">
        <v>2</v>
      </c>
      <c r="P10024" s="1" t="s">
        <v>46</v>
      </c>
      <c r="Q10024" s="1" t="s">
        <v>21387</v>
      </c>
      <c r="R10024" s="1" t="s">
        <v>36721</v>
      </c>
      <c r="S10024" s="1" t="s">
        <v>30</v>
      </c>
      <c r="T10024" s="1" t="s">
        <v>36721</v>
      </c>
      <c r="U10024" s="1" t="s">
        <v>30</v>
      </c>
      <c r="V10024" s="1" t="s">
        <v>40</v>
      </c>
      <c r="W10024" s="1"/>
    </row>
    <row r="10025" spans="1:23" x14ac:dyDescent="0.3">
      <c r="A10025">
        <v>14521</v>
      </c>
      <c r="B10025" s="1" t="s">
        <v>36722</v>
      </c>
      <c r="C10025" s="1" t="s">
        <v>32</v>
      </c>
      <c r="D10025">
        <v>250000</v>
      </c>
      <c r="E10025" s="1" t="s">
        <v>36723</v>
      </c>
      <c r="F10025" s="1" t="s">
        <v>26</v>
      </c>
      <c r="G10025" s="1" t="s">
        <v>36724</v>
      </c>
      <c r="H10025" s="1" t="s">
        <v>36725</v>
      </c>
      <c r="I10025" s="1" t="s">
        <v>1024</v>
      </c>
      <c r="J10025">
        <v>0.26</v>
      </c>
      <c r="K10025">
        <v>37000</v>
      </c>
      <c r="L10025">
        <v>146900</v>
      </c>
      <c r="M10025">
        <v>184800</v>
      </c>
      <c r="N10025">
        <v>1947</v>
      </c>
      <c r="O10025">
        <v>2</v>
      </c>
      <c r="P10025" s="1" t="s">
        <v>476</v>
      </c>
      <c r="Q10025" s="1" t="s">
        <v>37</v>
      </c>
      <c r="R10025" s="1" t="s">
        <v>21339</v>
      </c>
      <c r="S10025" s="1" t="s">
        <v>36726</v>
      </c>
      <c r="T10025" s="1" t="s">
        <v>30</v>
      </c>
      <c r="U10025" s="1" t="s">
        <v>36726</v>
      </c>
      <c r="V10025" s="1" t="s">
        <v>30</v>
      </c>
      <c r="W10025" s="1" t="s">
        <v>40</v>
      </c>
    </row>
    <row r="10026" spans="1:23" x14ac:dyDescent="0.3">
      <c r="A10026">
        <v>14522</v>
      </c>
      <c r="B10026" s="1" t="s">
        <v>7041</v>
      </c>
      <c r="C10026" s="1" t="s">
        <v>32</v>
      </c>
      <c r="D10026">
        <v>149000</v>
      </c>
      <c r="E10026" s="1" t="s">
        <v>36727</v>
      </c>
      <c r="F10026" s="1" t="s">
        <v>26</v>
      </c>
      <c r="G10026" s="1" t="s">
        <v>7043</v>
      </c>
      <c r="H10026" s="1" t="s">
        <v>7044</v>
      </c>
      <c r="I10026" s="1" t="s">
        <v>84</v>
      </c>
      <c r="J10026">
        <v>40000</v>
      </c>
      <c r="K10026">
        <v>98900</v>
      </c>
      <c r="L10026">
        <v>138900</v>
      </c>
      <c r="M10026">
        <v>1950</v>
      </c>
      <c r="N10026">
        <v>2</v>
      </c>
      <c r="O10026">
        <v>1</v>
      </c>
      <c r="P10026" s="1" t="s">
        <v>37</v>
      </c>
      <c r="Q10026" s="1" t="s">
        <v>21366</v>
      </c>
      <c r="R10026" s="1" t="s">
        <v>7045</v>
      </c>
      <c r="S10026" s="1" t="s">
        <v>30</v>
      </c>
      <c r="T10026" s="1" t="s">
        <v>7045</v>
      </c>
      <c r="U10026" s="1" t="s">
        <v>30</v>
      </c>
      <c r="V10026" s="1" t="s">
        <v>40</v>
      </c>
      <c r="W10026" s="1"/>
    </row>
    <row r="10027" spans="1:23" x14ac:dyDescent="0.3">
      <c r="A10027">
        <v>14523</v>
      </c>
      <c r="B10027" s="1" t="s">
        <v>36728</v>
      </c>
      <c r="C10027" s="1" t="s">
        <v>32</v>
      </c>
      <c r="D10027">
        <v>245000</v>
      </c>
      <c r="E10027" s="1" t="s">
        <v>36729</v>
      </c>
      <c r="F10027" s="1" t="s">
        <v>26</v>
      </c>
      <c r="G10027" s="1" t="s">
        <v>36730</v>
      </c>
      <c r="H10027" s="1" t="s">
        <v>36731</v>
      </c>
      <c r="I10027" s="1" t="s">
        <v>211</v>
      </c>
      <c r="J10027">
        <v>37000</v>
      </c>
      <c r="K10027">
        <v>126200</v>
      </c>
      <c r="L10027">
        <v>163200</v>
      </c>
      <c r="M10027">
        <v>2006</v>
      </c>
      <c r="N10027">
        <v>3</v>
      </c>
      <c r="O10027">
        <v>2</v>
      </c>
      <c r="P10027" s="1" t="s">
        <v>37</v>
      </c>
      <c r="Q10027" s="1" t="s">
        <v>21291</v>
      </c>
      <c r="R10027" s="1" t="s">
        <v>36732</v>
      </c>
      <c r="S10027" s="1" t="s">
        <v>30</v>
      </c>
      <c r="T10027" s="1" t="s">
        <v>36732</v>
      </c>
      <c r="U10027" s="1" t="s">
        <v>30</v>
      </c>
      <c r="V10027" s="1" t="s">
        <v>40</v>
      </c>
      <c r="W10027" s="1"/>
    </row>
    <row r="10028" spans="1:23" x14ac:dyDescent="0.3">
      <c r="A10028">
        <v>14524</v>
      </c>
      <c r="B10028" s="1" t="s">
        <v>36733</v>
      </c>
      <c r="C10028" s="1" t="s">
        <v>32</v>
      </c>
      <c r="D10028">
        <v>200500</v>
      </c>
      <c r="E10028" s="1" t="s">
        <v>36734</v>
      </c>
      <c r="F10028" s="1" t="s">
        <v>26</v>
      </c>
      <c r="G10028" s="1" t="s">
        <v>36735</v>
      </c>
      <c r="H10028" s="1" t="s">
        <v>36736</v>
      </c>
      <c r="I10028" s="1" t="s">
        <v>469</v>
      </c>
      <c r="J10028">
        <v>33600</v>
      </c>
      <c r="K10028">
        <v>152800</v>
      </c>
      <c r="L10028">
        <v>188800</v>
      </c>
      <c r="M10028">
        <v>1934</v>
      </c>
      <c r="N10028">
        <v>3</v>
      </c>
      <c r="O10028">
        <v>1</v>
      </c>
      <c r="P10028" s="1" t="s">
        <v>37</v>
      </c>
      <c r="Q10028" s="1" t="s">
        <v>21307</v>
      </c>
      <c r="R10028" s="1" t="s">
        <v>36737</v>
      </c>
      <c r="S10028" s="1" t="s">
        <v>30</v>
      </c>
      <c r="T10028" s="1" t="s">
        <v>36737</v>
      </c>
      <c r="U10028" s="1" t="s">
        <v>30</v>
      </c>
      <c r="V10028" s="1" t="s">
        <v>40</v>
      </c>
      <c r="W10028" s="1"/>
    </row>
    <row r="10029" spans="1:23" x14ac:dyDescent="0.3">
      <c r="A10029">
        <v>14525</v>
      </c>
      <c r="B10029" s="1" t="s">
        <v>36738</v>
      </c>
      <c r="C10029" s="1" t="s">
        <v>32</v>
      </c>
      <c r="D10029">
        <v>233000</v>
      </c>
      <c r="E10029" s="1" t="s">
        <v>36739</v>
      </c>
      <c r="F10029" s="1" t="s">
        <v>26</v>
      </c>
      <c r="G10029" s="1" t="s">
        <v>1682</v>
      </c>
      <c r="H10029" s="1" t="s">
        <v>36740</v>
      </c>
      <c r="I10029" s="1" t="s">
        <v>161</v>
      </c>
      <c r="J10029">
        <v>0.16</v>
      </c>
      <c r="K10029">
        <v>18200</v>
      </c>
      <c r="L10029">
        <v>169100</v>
      </c>
      <c r="M10029">
        <v>193900</v>
      </c>
      <c r="N10029">
        <v>1927</v>
      </c>
      <c r="O10029">
        <v>4</v>
      </c>
      <c r="P10029" s="1" t="s">
        <v>476</v>
      </c>
      <c r="Q10029" s="1" t="s">
        <v>37</v>
      </c>
      <c r="R10029" s="1" t="s">
        <v>21291</v>
      </c>
      <c r="S10029" s="1" t="s">
        <v>36741</v>
      </c>
      <c r="T10029" s="1" t="s">
        <v>30</v>
      </c>
      <c r="U10029" s="1" t="s">
        <v>36741</v>
      </c>
      <c r="V10029" s="1" t="s">
        <v>30</v>
      </c>
      <c r="W10029" s="1" t="s">
        <v>40</v>
      </c>
    </row>
    <row r="10030" spans="1:23" x14ac:dyDescent="0.3">
      <c r="A10030">
        <v>14526</v>
      </c>
      <c r="B10030" s="1" t="s">
        <v>36742</v>
      </c>
      <c r="C10030" s="1" t="s">
        <v>32</v>
      </c>
      <c r="D10030">
        <v>136500</v>
      </c>
      <c r="E10030" s="1" t="s">
        <v>36743</v>
      </c>
      <c r="F10030" s="1" t="s">
        <v>26</v>
      </c>
      <c r="G10030" s="1" t="s">
        <v>113</v>
      </c>
      <c r="H10030" s="1" t="s">
        <v>36744</v>
      </c>
      <c r="I10030" s="1" t="s">
        <v>36745</v>
      </c>
      <c r="J10030">
        <v>0.2</v>
      </c>
      <c r="K10030">
        <v>37000</v>
      </c>
      <c r="L10030">
        <v>69900</v>
      </c>
      <c r="M10030">
        <v>106900</v>
      </c>
      <c r="N10030">
        <v>1955</v>
      </c>
      <c r="O10030">
        <v>2</v>
      </c>
      <c r="P10030" s="1" t="s">
        <v>46</v>
      </c>
      <c r="Q10030" s="1" t="s">
        <v>37</v>
      </c>
      <c r="R10030" s="1" t="s">
        <v>21307</v>
      </c>
      <c r="S10030" s="1" t="s">
        <v>36746</v>
      </c>
      <c r="T10030" s="1" t="s">
        <v>30</v>
      </c>
      <c r="U10030" s="1" t="s">
        <v>36746</v>
      </c>
      <c r="V10030" s="1" t="s">
        <v>30</v>
      </c>
      <c r="W10030" s="1" t="s">
        <v>40</v>
      </c>
    </row>
    <row r="10031" spans="1:23" x14ac:dyDescent="0.3">
      <c r="A10031">
        <v>14527</v>
      </c>
      <c r="B10031" s="1" t="s">
        <v>36747</v>
      </c>
      <c r="C10031" s="1" t="s">
        <v>32</v>
      </c>
      <c r="D10031">
        <v>144500</v>
      </c>
      <c r="E10031" s="1" t="s">
        <v>36748</v>
      </c>
      <c r="F10031" s="1" t="s">
        <v>26</v>
      </c>
      <c r="G10031" s="1" t="s">
        <v>36749</v>
      </c>
      <c r="H10031" s="1" t="s">
        <v>36750</v>
      </c>
      <c r="I10031" s="1" t="s">
        <v>3854</v>
      </c>
      <c r="J10031">
        <v>0.3</v>
      </c>
      <c r="K10031">
        <v>37000</v>
      </c>
      <c r="L10031">
        <v>95200</v>
      </c>
      <c r="M10031">
        <v>144000</v>
      </c>
      <c r="N10031">
        <v>1960</v>
      </c>
      <c r="O10031">
        <v>2</v>
      </c>
      <c r="P10031" s="1" t="s">
        <v>46</v>
      </c>
      <c r="Q10031" s="1" t="s">
        <v>37</v>
      </c>
      <c r="R10031" s="1" t="s">
        <v>21418</v>
      </c>
      <c r="S10031" s="1" t="s">
        <v>36751</v>
      </c>
      <c r="T10031" s="1" t="s">
        <v>30</v>
      </c>
      <c r="U10031" s="1" t="s">
        <v>36751</v>
      </c>
      <c r="V10031" s="1" t="s">
        <v>30</v>
      </c>
      <c r="W10031" s="1" t="s">
        <v>40</v>
      </c>
    </row>
    <row r="10032" spans="1:23" x14ac:dyDescent="0.3">
      <c r="A10032">
        <v>14528</v>
      </c>
      <c r="B10032" s="1" t="s">
        <v>36752</v>
      </c>
      <c r="C10032" s="1" t="s">
        <v>32</v>
      </c>
      <c r="D10032">
        <v>315000</v>
      </c>
      <c r="E10032" s="1" t="s">
        <v>36753</v>
      </c>
      <c r="F10032" s="1" t="s">
        <v>26</v>
      </c>
      <c r="G10032" s="1" t="s">
        <v>24749</v>
      </c>
      <c r="H10032" s="1" t="s">
        <v>36754</v>
      </c>
      <c r="I10032" s="1" t="s">
        <v>115</v>
      </c>
      <c r="J10032">
        <v>37000</v>
      </c>
      <c r="K10032">
        <v>185100</v>
      </c>
      <c r="L10032">
        <v>222100</v>
      </c>
      <c r="M10032">
        <v>1987</v>
      </c>
      <c r="N10032">
        <v>4</v>
      </c>
      <c r="O10032">
        <v>3</v>
      </c>
      <c r="P10032" s="1" t="s">
        <v>37</v>
      </c>
      <c r="Q10032" s="1" t="s">
        <v>21291</v>
      </c>
      <c r="R10032" s="1" t="s">
        <v>36755</v>
      </c>
      <c r="S10032" s="1" t="s">
        <v>30</v>
      </c>
      <c r="T10032" s="1" t="s">
        <v>36755</v>
      </c>
      <c r="U10032" s="1" t="s">
        <v>30</v>
      </c>
      <c r="V10032" s="1" t="s">
        <v>40</v>
      </c>
      <c r="W10032" s="1"/>
    </row>
    <row r="10033" spans="1:23" x14ac:dyDescent="0.3">
      <c r="A10033">
        <v>14529</v>
      </c>
      <c r="B10033" s="1" t="s">
        <v>36756</v>
      </c>
      <c r="C10033" s="1" t="s">
        <v>32</v>
      </c>
      <c r="D10033">
        <v>134232</v>
      </c>
      <c r="E10033" s="1" t="s">
        <v>36757</v>
      </c>
      <c r="F10033" s="1" t="s">
        <v>26</v>
      </c>
      <c r="G10033" s="1" t="s">
        <v>36758</v>
      </c>
      <c r="H10033" s="1" t="s">
        <v>83</v>
      </c>
      <c r="I10033" s="1" t="s">
        <v>162</v>
      </c>
      <c r="J10033">
        <v>30000</v>
      </c>
      <c r="K10033">
        <v>118500</v>
      </c>
      <c r="L10033">
        <v>155700</v>
      </c>
      <c r="M10033">
        <v>1950</v>
      </c>
      <c r="N10033">
        <v>2</v>
      </c>
      <c r="O10033">
        <v>1</v>
      </c>
      <c r="P10033" s="1" t="s">
        <v>37</v>
      </c>
      <c r="Q10033" s="1" t="s">
        <v>21400</v>
      </c>
      <c r="R10033" s="1" t="s">
        <v>36759</v>
      </c>
      <c r="S10033" s="1" t="s">
        <v>30</v>
      </c>
      <c r="T10033" s="1" t="s">
        <v>36759</v>
      </c>
      <c r="U10033" s="1" t="s">
        <v>30</v>
      </c>
      <c r="V10033" s="1" t="s">
        <v>40</v>
      </c>
      <c r="W10033" s="1"/>
    </row>
    <row r="10034" spans="1:23" x14ac:dyDescent="0.3">
      <c r="A10034">
        <v>14530</v>
      </c>
      <c r="B10034" s="1" t="s">
        <v>33944</v>
      </c>
      <c r="C10034" s="1" t="s">
        <v>105</v>
      </c>
      <c r="D10034">
        <v>33000</v>
      </c>
      <c r="E10034" s="1" t="s">
        <v>36760</v>
      </c>
      <c r="F10034" s="1" t="s">
        <v>381</v>
      </c>
      <c r="G10034" s="1" t="s">
        <v>33946</v>
      </c>
      <c r="H10034" s="1" t="s">
        <v>33947</v>
      </c>
      <c r="I10034" s="1" t="s">
        <v>9362</v>
      </c>
      <c r="J10034">
        <v>0.14000000000000001</v>
      </c>
      <c r="K10034">
        <v>15000</v>
      </c>
      <c r="L10034">
        <v>207600</v>
      </c>
      <c r="M10034">
        <v>222600</v>
      </c>
      <c r="N10034">
        <v>2015</v>
      </c>
      <c r="O10034">
        <v>3</v>
      </c>
      <c r="P10034" s="1" t="s">
        <v>476</v>
      </c>
      <c r="Q10034" s="1" t="s">
        <v>46</v>
      </c>
      <c r="R10034" s="1" t="s">
        <v>21418</v>
      </c>
      <c r="S10034" s="1" t="s">
        <v>36761</v>
      </c>
      <c r="T10034" s="1" t="s">
        <v>30</v>
      </c>
      <c r="U10034" s="1" t="s">
        <v>33949</v>
      </c>
      <c r="V10034" s="1" t="s">
        <v>30</v>
      </c>
      <c r="W10034" s="1" t="s">
        <v>40</v>
      </c>
    </row>
    <row r="10035" spans="1:23" x14ac:dyDescent="0.3">
      <c r="A10035">
        <v>14531</v>
      </c>
      <c r="B10035" s="1" t="s">
        <v>36762</v>
      </c>
      <c r="C10035" s="1" t="s">
        <v>32</v>
      </c>
      <c r="D10035">
        <v>104000</v>
      </c>
      <c r="E10035" s="1" t="s">
        <v>36763</v>
      </c>
      <c r="F10035" s="1" t="s">
        <v>26</v>
      </c>
      <c r="G10035" s="1" t="s">
        <v>27</v>
      </c>
      <c r="H10035" s="1" t="s">
        <v>27</v>
      </c>
      <c r="I10035" s="1" t="s">
        <v>27</v>
      </c>
      <c r="P10035" s="1" t="s">
        <v>21298</v>
      </c>
      <c r="Q10035" s="1" t="s">
        <v>36764</v>
      </c>
      <c r="R10035" s="1" t="s">
        <v>30</v>
      </c>
      <c r="S10035" s="1" t="s">
        <v>27</v>
      </c>
      <c r="T10035" s="1" t="s">
        <v>27</v>
      </c>
      <c r="U10035" s="1" t="s">
        <v>27</v>
      </c>
      <c r="V10035" s="1"/>
      <c r="W10035" s="1"/>
    </row>
    <row r="10036" spans="1:23" x14ac:dyDescent="0.3">
      <c r="A10036">
        <v>14532</v>
      </c>
      <c r="B10036" s="1" t="s">
        <v>36765</v>
      </c>
      <c r="C10036" s="1" t="s">
        <v>32</v>
      </c>
      <c r="D10036">
        <v>100000</v>
      </c>
      <c r="E10036" s="1" t="s">
        <v>36766</v>
      </c>
      <c r="F10036" s="1" t="s">
        <v>26</v>
      </c>
      <c r="G10036" s="1" t="s">
        <v>36767</v>
      </c>
      <c r="H10036" s="1" t="s">
        <v>83</v>
      </c>
      <c r="I10036" s="1" t="s">
        <v>121</v>
      </c>
      <c r="J10036">
        <v>25000</v>
      </c>
      <c r="K10036">
        <v>44300</v>
      </c>
      <c r="L10036">
        <v>78100</v>
      </c>
      <c r="M10036">
        <v>1950</v>
      </c>
      <c r="N10036">
        <v>2</v>
      </c>
      <c r="O10036">
        <v>1</v>
      </c>
      <c r="P10036" s="1" t="s">
        <v>37</v>
      </c>
      <c r="Q10036" s="1" t="s">
        <v>21314</v>
      </c>
      <c r="R10036" s="1" t="s">
        <v>36768</v>
      </c>
      <c r="S10036" s="1" t="s">
        <v>30</v>
      </c>
      <c r="T10036" s="1" t="s">
        <v>36769</v>
      </c>
      <c r="U10036" s="1" t="s">
        <v>30</v>
      </c>
      <c r="V10036" s="1" t="s">
        <v>40</v>
      </c>
      <c r="W10036" s="1"/>
    </row>
    <row r="10037" spans="1:23" x14ac:dyDescent="0.3">
      <c r="A10037">
        <v>14533</v>
      </c>
      <c r="B10037" s="1" t="s">
        <v>36770</v>
      </c>
      <c r="C10037" s="1" t="s">
        <v>32</v>
      </c>
      <c r="D10037">
        <v>175250</v>
      </c>
      <c r="E10037" s="1" t="s">
        <v>36771</v>
      </c>
      <c r="F10037" s="1" t="s">
        <v>26</v>
      </c>
      <c r="G10037" s="1" t="s">
        <v>27</v>
      </c>
      <c r="H10037" s="1" t="s">
        <v>27</v>
      </c>
      <c r="I10037" s="1" t="s">
        <v>27</v>
      </c>
      <c r="P10037" s="1" t="s">
        <v>21320</v>
      </c>
      <c r="Q10037" s="1" t="s">
        <v>36772</v>
      </c>
      <c r="R10037" s="1" t="s">
        <v>30</v>
      </c>
      <c r="S10037" s="1" t="s">
        <v>27</v>
      </c>
      <c r="T10037" s="1" t="s">
        <v>27</v>
      </c>
      <c r="U10037" s="1" t="s">
        <v>27</v>
      </c>
      <c r="V10037" s="1"/>
      <c r="W10037" s="1"/>
    </row>
    <row r="10038" spans="1:23" x14ac:dyDescent="0.3">
      <c r="A10038">
        <v>14534</v>
      </c>
      <c r="B10038" s="1" t="s">
        <v>36770</v>
      </c>
      <c r="C10038" s="1" t="s">
        <v>32</v>
      </c>
      <c r="D10038">
        <v>185000</v>
      </c>
      <c r="E10038" s="1" t="s">
        <v>36773</v>
      </c>
      <c r="F10038" s="1" t="s">
        <v>26</v>
      </c>
      <c r="G10038" s="1" t="s">
        <v>27</v>
      </c>
      <c r="H10038" s="1" t="s">
        <v>27</v>
      </c>
      <c r="I10038" s="1" t="s">
        <v>27</v>
      </c>
      <c r="P10038" s="1" t="s">
        <v>21320</v>
      </c>
      <c r="Q10038" s="1" t="s">
        <v>36772</v>
      </c>
      <c r="R10038" s="1" t="s">
        <v>30</v>
      </c>
      <c r="S10038" s="1" t="s">
        <v>27</v>
      </c>
      <c r="T10038" s="1" t="s">
        <v>27</v>
      </c>
      <c r="U10038" s="1" t="s">
        <v>27</v>
      </c>
      <c r="V10038" s="1"/>
      <c r="W10038" s="1"/>
    </row>
    <row r="10039" spans="1:23" x14ac:dyDescent="0.3">
      <c r="A10039">
        <v>14535</v>
      </c>
      <c r="B10039" s="1" t="s">
        <v>36770</v>
      </c>
      <c r="C10039" s="1" t="s">
        <v>32</v>
      </c>
      <c r="D10039">
        <v>175250</v>
      </c>
      <c r="E10039" s="1" t="s">
        <v>36774</v>
      </c>
      <c r="F10039" s="1" t="s">
        <v>26</v>
      </c>
      <c r="G10039" s="1" t="s">
        <v>27</v>
      </c>
      <c r="H10039" s="1" t="s">
        <v>27</v>
      </c>
      <c r="I10039" s="1" t="s">
        <v>27</v>
      </c>
      <c r="P10039" s="1" t="s">
        <v>21320</v>
      </c>
      <c r="Q10039" s="1" t="s">
        <v>36772</v>
      </c>
      <c r="R10039" s="1" t="s">
        <v>30</v>
      </c>
      <c r="S10039" s="1" t="s">
        <v>27</v>
      </c>
      <c r="T10039" s="1" t="s">
        <v>27</v>
      </c>
      <c r="U10039" s="1" t="s">
        <v>27</v>
      </c>
      <c r="V10039" s="1"/>
      <c r="W10039" s="1"/>
    </row>
    <row r="10040" spans="1:23" x14ac:dyDescent="0.3">
      <c r="A10040">
        <v>14536</v>
      </c>
      <c r="B10040" s="1" t="s">
        <v>36775</v>
      </c>
      <c r="C10040" s="1" t="s">
        <v>32</v>
      </c>
      <c r="D10040">
        <v>172500</v>
      </c>
      <c r="E10040" s="1" t="s">
        <v>36776</v>
      </c>
      <c r="F10040" s="1" t="s">
        <v>26</v>
      </c>
      <c r="G10040" s="1" t="s">
        <v>36777</v>
      </c>
      <c r="H10040" s="1" t="s">
        <v>36778</v>
      </c>
      <c r="I10040" s="1" t="s">
        <v>383</v>
      </c>
      <c r="J10040">
        <v>25000</v>
      </c>
      <c r="K10040">
        <v>86500</v>
      </c>
      <c r="L10040">
        <v>111500</v>
      </c>
      <c r="M10040">
        <v>1950</v>
      </c>
      <c r="N10040">
        <v>2</v>
      </c>
      <c r="O10040">
        <v>2</v>
      </c>
      <c r="P10040" s="1" t="s">
        <v>37</v>
      </c>
      <c r="Q10040" s="1" t="s">
        <v>21314</v>
      </c>
      <c r="R10040" s="1" t="s">
        <v>36779</v>
      </c>
      <c r="S10040" s="1" t="s">
        <v>30</v>
      </c>
      <c r="T10040" s="1" t="s">
        <v>36779</v>
      </c>
      <c r="U10040" s="1" t="s">
        <v>30</v>
      </c>
      <c r="V10040" s="1" t="s">
        <v>40</v>
      </c>
      <c r="W10040" s="1"/>
    </row>
    <row r="10041" spans="1:23" x14ac:dyDescent="0.3">
      <c r="A10041">
        <v>14537</v>
      </c>
      <c r="B10041" s="1" t="s">
        <v>36780</v>
      </c>
      <c r="C10041" s="1" t="s">
        <v>32</v>
      </c>
      <c r="D10041">
        <v>150000</v>
      </c>
      <c r="E10041" s="1" t="s">
        <v>36781</v>
      </c>
      <c r="F10041" s="1" t="s">
        <v>26</v>
      </c>
      <c r="G10041" s="1" t="s">
        <v>27</v>
      </c>
      <c r="H10041" s="1" t="s">
        <v>27</v>
      </c>
      <c r="I10041" s="1" t="s">
        <v>27</v>
      </c>
      <c r="P10041" s="1" t="s">
        <v>21298</v>
      </c>
      <c r="Q10041" s="1" t="s">
        <v>36782</v>
      </c>
      <c r="R10041" s="1" t="s">
        <v>30</v>
      </c>
      <c r="S10041" s="1" t="s">
        <v>27</v>
      </c>
      <c r="T10041" s="1" t="s">
        <v>27</v>
      </c>
      <c r="U10041" s="1" t="s">
        <v>27</v>
      </c>
      <c r="V10041" s="1"/>
      <c r="W10041" s="1"/>
    </row>
    <row r="10042" spans="1:23" x14ac:dyDescent="0.3">
      <c r="A10042">
        <v>14538</v>
      </c>
      <c r="B10042" s="1" t="s">
        <v>36783</v>
      </c>
      <c r="C10042" s="1" t="s">
        <v>105</v>
      </c>
      <c r="D10042">
        <v>150000</v>
      </c>
      <c r="E10042" s="1" t="s">
        <v>36781</v>
      </c>
      <c r="F10042" s="1" t="s">
        <v>26</v>
      </c>
      <c r="G10042" s="1" t="s">
        <v>27</v>
      </c>
      <c r="H10042" s="1" t="s">
        <v>27</v>
      </c>
      <c r="I10042" s="1" t="s">
        <v>27</v>
      </c>
      <c r="P10042" s="1" t="s">
        <v>21298</v>
      </c>
      <c r="Q10042" s="1" t="s">
        <v>36782</v>
      </c>
      <c r="R10042" s="1" t="s">
        <v>30</v>
      </c>
      <c r="S10042" s="1" t="s">
        <v>27</v>
      </c>
      <c r="T10042" s="1" t="s">
        <v>27</v>
      </c>
      <c r="U10042" s="1" t="s">
        <v>27</v>
      </c>
      <c r="V10042" s="1"/>
      <c r="W10042" s="1"/>
    </row>
    <row r="10043" spans="1:23" x14ac:dyDescent="0.3">
      <c r="A10043">
        <v>14539</v>
      </c>
      <c r="B10043" s="1" t="s">
        <v>36784</v>
      </c>
      <c r="C10043" s="1" t="s">
        <v>32</v>
      </c>
      <c r="D10043">
        <v>72000</v>
      </c>
      <c r="E10043" s="1" t="s">
        <v>36785</v>
      </c>
      <c r="F10043" s="1" t="s">
        <v>26</v>
      </c>
      <c r="G10043" s="1" t="s">
        <v>1359</v>
      </c>
      <c r="H10043" s="1" t="s">
        <v>14857</v>
      </c>
      <c r="I10043" s="1" t="s">
        <v>900</v>
      </c>
      <c r="J10043">
        <v>25000</v>
      </c>
      <c r="K10043">
        <v>79700</v>
      </c>
      <c r="L10043">
        <v>104700</v>
      </c>
      <c r="M10043">
        <v>1986</v>
      </c>
      <c r="N10043">
        <v>2</v>
      </c>
      <c r="O10043">
        <v>1</v>
      </c>
      <c r="P10043" s="1" t="s">
        <v>37</v>
      </c>
      <c r="Q10043" s="1" t="s">
        <v>21339</v>
      </c>
      <c r="R10043" s="1" t="s">
        <v>36786</v>
      </c>
      <c r="S10043" s="1" t="s">
        <v>30</v>
      </c>
      <c r="T10043" s="1" t="s">
        <v>36786</v>
      </c>
      <c r="U10043" s="1" t="s">
        <v>30</v>
      </c>
      <c r="V10043" s="1" t="s">
        <v>40</v>
      </c>
      <c r="W10043" s="1"/>
    </row>
    <row r="10044" spans="1:23" x14ac:dyDescent="0.3">
      <c r="A10044">
        <v>14540</v>
      </c>
      <c r="B10044" s="1" t="s">
        <v>29560</v>
      </c>
      <c r="C10044" s="1" t="s">
        <v>32</v>
      </c>
      <c r="D10044">
        <v>306000</v>
      </c>
      <c r="E10044" s="1" t="s">
        <v>36787</v>
      </c>
      <c r="F10044" s="1" t="s">
        <v>26</v>
      </c>
      <c r="G10044" s="1" t="s">
        <v>17095</v>
      </c>
      <c r="H10044" s="1" t="s">
        <v>29561</v>
      </c>
      <c r="I10044" s="1" t="s">
        <v>922</v>
      </c>
      <c r="J10044">
        <v>23000</v>
      </c>
      <c r="K10044">
        <v>246300</v>
      </c>
      <c r="L10044">
        <v>269300</v>
      </c>
      <c r="M10044">
        <v>2013</v>
      </c>
      <c r="N10044">
        <v>3</v>
      </c>
      <c r="O10044">
        <v>2</v>
      </c>
      <c r="P10044" s="1" t="s">
        <v>46</v>
      </c>
      <c r="Q10044" s="1" t="s">
        <v>21356</v>
      </c>
      <c r="R10044" s="1" t="s">
        <v>29562</v>
      </c>
      <c r="S10044" s="1" t="s">
        <v>30</v>
      </c>
      <c r="T10044" s="1" t="s">
        <v>29562</v>
      </c>
      <c r="U10044" s="1" t="s">
        <v>30</v>
      </c>
      <c r="V10044" s="1" t="s">
        <v>40</v>
      </c>
      <c r="W10044" s="1"/>
    </row>
    <row r="10045" spans="1:23" x14ac:dyDescent="0.3">
      <c r="A10045">
        <v>14541</v>
      </c>
      <c r="B10045" s="1" t="s">
        <v>36788</v>
      </c>
      <c r="C10045" s="1" t="s">
        <v>32</v>
      </c>
      <c r="D10045">
        <v>255000</v>
      </c>
      <c r="E10045" s="1" t="s">
        <v>36789</v>
      </c>
      <c r="F10045" s="1" t="s">
        <v>26</v>
      </c>
      <c r="G10045" s="1" t="s">
        <v>21705</v>
      </c>
      <c r="H10045" s="1" t="s">
        <v>36790</v>
      </c>
      <c r="I10045" s="1" t="s">
        <v>36791</v>
      </c>
      <c r="J10045">
        <v>0.18</v>
      </c>
      <c r="K10045">
        <v>30000</v>
      </c>
      <c r="L10045">
        <v>203200</v>
      </c>
      <c r="M10045">
        <v>233200</v>
      </c>
      <c r="N10045">
        <v>1945</v>
      </c>
      <c r="O10045">
        <v>3</v>
      </c>
      <c r="P10045" s="1" t="s">
        <v>476</v>
      </c>
      <c r="Q10045" s="1" t="s">
        <v>37</v>
      </c>
      <c r="R10045" s="1" t="s">
        <v>21339</v>
      </c>
      <c r="S10045" s="1" t="s">
        <v>36792</v>
      </c>
      <c r="T10045" s="1" t="s">
        <v>30</v>
      </c>
      <c r="U10045" s="1" t="s">
        <v>36792</v>
      </c>
      <c r="V10045" s="1" t="s">
        <v>30</v>
      </c>
      <c r="W10045" s="1" t="s">
        <v>40</v>
      </c>
    </row>
    <row r="10046" spans="1:23" x14ac:dyDescent="0.3">
      <c r="A10046">
        <v>14542</v>
      </c>
      <c r="B10046" s="1" t="s">
        <v>36793</v>
      </c>
      <c r="C10046" s="1" t="s">
        <v>32</v>
      </c>
      <c r="D10046">
        <v>105000</v>
      </c>
      <c r="E10046" s="1" t="s">
        <v>36794</v>
      </c>
      <c r="F10046" s="1" t="s">
        <v>26</v>
      </c>
      <c r="G10046" s="1" t="s">
        <v>36795</v>
      </c>
      <c r="H10046" s="1" t="s">
        <v>36796</v>
      </c>
      <c r="I10046" s="1" t="s">
        <v>36</v>
      </c>
      <c r="J10046">
        <v>30000</v>
      </c>
      <c r="K10046">
        <v>257100</v>
      </c>
      <c r="L10046">
        <v>289300</v>
      </c>
      <c r="M10046">
        <v>1945</v>
      </c>
      <c r="N10046">
        <v>3</v>
      </c>
      <c r="O10046">
        <v>2</v>
      </c>
      <c r="P10046" s="1" t="s">
        <v>37</v>
      </c>
      <c r="Q10046" s="1" t="s">
        <v>21335</v>
      </c>
      <c r="R10046" s="1" t="s">
        <v>36797</v>
      </c>
      <c r="S10046" s="1" t="s">
        <v>30</v>
      </c>
      <c r="T10046" s="1" t="s">
        <v>36797</v>
      </c>
      <c r="U10046" s="1" t="s">
        <v>30</v>
      </c>
      <c r="V10046" s="1" t="s">
        <v>40</v>
      </c>
      <c r="W10046" s="1"/>
    </row>
    <row r="10047" spans="1:23" x14ac:dyDescent="0.3">
      <c r="A10047">
        <v>14543</v>
      </c>
      <c r="B10047" s="1" t="s">
        <v>36798</v>
      </c>
      <c r="C10047" s="1" t="s">
        <v>32</v>
      </c>
      <c r="D10047">
        <v>289900</v>
      </c>
      <c r="E10047" s="1" t="s">
        <v>36799</v>
      </c>
      <c r="F10047" s="1" t="s">
        <v>26</v>
      </c>
      <c r="G10047" s="1" t="s">
        <v>7763</v>
      </c>
      <c r="H10047" s="1" t="s">
        <v>36800</v>
      </c>
      <c r="I10047" s="1" t="s">
        <v>211</v>
      </c>
      <c r="J10047">
        <v>45000</v>
      </c>
      <c r="K10047">
        <v>223900</v>
      </c>
      <c r="L10047">
        <v>268900</v>
      </c>
      <c r="M10047">
        <v>1925</v>
      </c>
      <c r="N10047">
        <v>4</v>
      </c>
      <c r="O10047">
        <v>3</v>
      </c>
      <c r="P10047" s="1" t="s">
        <v>37</v>
      </c>
      <c r="Q10047" s="1" t="s">
        <v>21366</v>
      </c>
      <c r="R10047" s="1" t="s">
        <v>36801</v>
      </c>
      <c r="S10047" s="1" t="s">
        <v>30</v>
      </c>
      <c r="T10047" s="1" t="s">
        <v>36801</v>
      </c>
      <c r="U10047" s="1" t="s">
        <v>30</v>
      </c>
      <c r="V10047" s="1" t="s">
        <v>40</v>
      </c>
      <c r="W10047" s="1"/>
    </row>
    <row r="10048" spans="1:23" x14ac:dyDescent="0.3">
      <c r="A10048">
        <v>14544</v>
      </c>
      <c r="B10048" s="1" t="s">
        <v>36802</v>
      </c>
      <c r="C10048" s="1" t="s">
        <v>32</v>
      </c>
      <c r="D10048">
        <v>460000</v>
      </c>
      <c r="E10048" s="1" t="s">
        <v>36803</v>
      </c>
      <c r="F10048" s="1" t="s">
        <v>26</v>
      </c>
      <c r="G10048" s="1" t="s">
        <v>32952</v>
      </c>
      <c r="H10048" s="1" t="s">
        <v>83</v>
      </c>
      <c r="I10048" s="1" t="s">
        <v>102</v>
      </c>
      <c r="J10048">
        <v>45000</v>
      </c>
      <c r="K10048">
        <v>67700</v>
      </c>
      <c r="L10048">
        <v>113800</v>
      </c>
      <c r="M10048">
        <v>1935</v>
      </c>
      <c r="N10048">
        <v>3</v>
      </c>
      <c r="O10048">
        <v>1</v>
      </c>
      <c r="P10048" s="1" t="s">
        <v>37</v>
      </c>
      <c r="Q10048" s="1" t="s">
        <v>21294</v>
      </c>
      <c r="R10048" s="1" t="s">
        <v>36804</v>
      </c>
      <c r="S10048" s="1" t="s">
        <v>30</v>
      </c>
      <c r="T10048" s="1" t="s">
        <v>36804</v>
      </c>
      <c r="U10048" s="1" t="s">
        <v>30</v>
      </c>
      <c r="V10048" s="1" t="s">
        <v>40</v>
      </c>
      <c r="W10048" s="1"/>
    </row>
    <row r="10049" spans="1:23" x14ac:dyDescent="0.3">
      <c r="A10049">
        <v>14545</v>
      </c>
      <c r="B10049" s="1" t="s">
        <v>36802</v>
      </c>
      <c r="C10049" s="1" t="s">
        <v>32</v>
      </c>
      <c r="D10049">
        <v>370000</v>
      </c>
      <c r="E10049" s="1" t="s">
        <v>36805</v>
      </c>
      <c r="F10049" s="1" t="s">
        <v>26</v>
      </c>
      <c r="G10049" s="1" t="s">
        <v>32952</v>
      </c>
      <c r="H10049" s="1" t="s">
        <v>83</v>
      </c>
      <c r="I10049" s="1" t="s">
        <v>102</v>
      </c>
      <c r="J10049">
        <v>45000</v>
      </c>
      <c r="K10049">
        <v>67700</v>
      </c>
      <c r="L10049">
        <v>113800</v>
      </c>
      <c r="M10049">
        <v>1935</v>
      </c>
      <c r="N10049">
        <v>3</v>
      </c>
      <c r="O10049">
        <v>1</v>
      </c>
      <c r="P10049" s="1" t="s">
        <v>37</v>
      </c>
      <c r="Q10049" s="1" t="s">
        <v>21294</v>
      </c>
      <c r="R10049" s="1" t="s">
        <v>36804</v>
      </c>
      <c r="S10049" s="1" t="s">
        <v>30</v>
      </c>
      <c r="T10049" s="1" t="s">
        <v>36804</v>
      </c>
      <c r="U10049" s="1" t="s">
        <v>30</v>
      </c>
      <c r="V10049" s="1" t="s">
        <v>40</v>
      </c>
      <c r="W10049" s="1"/>
    </row>
    <row r="10050" spans="1:23" x14ac:dyDescent="0.3">
      <c r="A10050">
        <v>14546</v>
      </c>
      <c r="B10050" s="1" t="s">
        <v>36806</v>
      </c>
      <c r="C10050" s="1" t="s">
        <v>105</v>
      </c>
      <c r="D10050">
        <v>370000</v>
      </c>
      <c r="E10050" s="1" t="s">
        <v>36805</v>
      </c>
      <c r="F10050" s="1" t="s">
        <v>26</v>
      </c>
      <c r="G10050" s="1" t="s">
        <v>32952</v>
      </c>
      <c r="H10050" s="1" t="s">
        <v>83</v>
      </c>
      <c r="I10050" s="1" t="s">
        <v>2220</v>
      </c>
      <c r="J10050">
        <v>45000</v>
      </c>
      <c r="K10050">
        <v>0</v>
      </c>
      <c r="L10050">
        <v>45000</v>
      </c>
      <c r="P10050" s="1" t="s">
        <v>27</v>
      </c>
      <c r="Q10050" s="1" t="s">
        <v>21294</v>
      </c>
      <c r="R10050" s="1" t="s">
        <v>36807</v>
      </c>
      <c r="S10050" s="1" t="s">
        <v>30</v>
      </c>
      <c r="T10050" s="1" t="s">
        <v>36807</v>
      </c>
      <c r="U10050" s="1" t="s">
        <v>30</v>
      </c>
      <c r="V10050" s="1" t="s">
        <v>40</v>
      </c>
      <c r="W10050" s="1"/>
    </row>
    <row r="10051" spans="1:23" x14ac:dyDescent="0.3">
      <c r="A10051">
        <v>14547</v>
      </c>
      <c r="B10051" s="1" t="s">
        <v>36806</v>
      </c>
      <c r="C10051" s="1" t="s">
        <v>105</v>
      </c>
      <c r="D10051">
        <v>460000</v>
      </c>
      <c r="E10051" s="1" t="s">
        <v>36803</v>
      </c>
      <c r="F10051" s="1" t="s">
        <v>26</v>
      </c>
      <c r="G10051" s="1" t="s">
        <v>32952</v>
      </c>
      <c r="H10051" s="1" t="s">
        <v>83</v>
      </c>
      <c r="I10051" s="1" t="s">
        <v>2220</v>
      </c>
      <c r="J10051">
        <v>45000</v>
      </c>
      <c r="K10051">
        <v>0</v>
      </c>
      <c r="L10051">
        <v>45000</v>
      </c>
      <c r="P10051" s="1" t="s">
        <v>27</v>
      </c>
      <c r="Q10051" s="1" t="s">
        <v>21294</v>
      </c>
      <c r="R10051" s="1" t="s">
        <v>36807</v>
      </c>
      <c r="S10051" s="1" t="s">
        <v>30</v>
      </c>
      <c r="T10051" s="1" t="s">
        <v>36807</v>
      </c>
      <c r="U10051" s="1" t="s">
        <v>30</v>
      </c>
      <c r="V10051" s="1" t="s">
        <v>40</v>
      </c>
      <c r="W10051" s="1"/>
    </row>
    <row r="10052" spans="1:23" x14ac:dyDescent="0.3">
      <c r="A10052">
        <v>14548</v>
      </c>
      <c r="B10052" s="1" t="s">
        <v>36808</v>
      </c>
      <c r="C10052" s="1" t="s">
        <v>32</v>
      </c>
      <c r="D10052">
        <v>460000</v>
      </c>
      <c r="E10052" s="1" t="s">
        <v>36803</v>
      </c>
      <c r="F10052" s="1" t="s">
        <v>26</v>
      </c>
      <c r="G10052" s="1" t="s">
        <v>32952</v>
      </c>
      <c r="H10052" s="1" t="s">
        <v>83</v>
      </c>
      <c r="I10052" s="1" t="s">
        <v>1389</v>
      </c>
      <c r="J10052">
        <v>58500</v>
      </c>
      <c r="K10052">
        <v>78300</v>
      </c>
      <c r="L10052">
        <v>139400</v>
      </c>
      <c r="M10052">
        <v>1940</v>
      </c>
      <c r="N10052">
        <v>2</v>
      </c>
      <c r="O10052">
        <v>1</v>
      </c>
      <c r="P10052" s="1" t="s">
        <v>37</v>
      </c>
      <c r="Q10052" s="1" t="s">
        <v>21294</v>
      </c>
      <c r="R10052" s="1" t="s">
        <v>36807</v>
      </c>
      <c r="S10052" s="1" t="s">
        <v>30</v>
      </c>
      <c r="T10052" s="1" t="s">
        <v>36807</v>
      </c>
      <c r="U10052" s="1" t="s">
        <v>30</v>
      </c>
      <c r="V10052" s="1" t="s">
        <v>40</v>
      </c>
      <c r="W10052" s="1"/>
    </row>
    <row r="10053" spans="1:23" x14ac:dyDescent="0.3">
      <c r="A10053">
        <v>14549</v>
      </c>
      <c r="B10053" s="1" t="s">
        <v>36808</v>
      </c>
      <c r="C10053" s="1" t="s">
        <v>32</v>
      </c>
      <c r="D10053">
        <v>370000</v>
      </c>
      <c r="E10053" s="1" t="s">
        <v>36805</v>
      </c>
      <c r="F10053" s="1" t="s">
        <v>26</v>
      </c>
      <c r="G10053" s="1" t="s">
        <v>32952</v>
      </c>
      <c r="H10053" s="1" t="s">
        <v>83</v>
      </c>
      <c r="I10053" s="1" t="s">
        <v>1389</v>
      </c>
      <c r="J10053">
        <v>58500</v>
      </c>
      <c r="K10053">
        <v>78300</v>
      </c>
      <c r="L10053">
        <v>139400</v>
      </c>
      <c r="M10053">
        <v>1940</v>
      </c>
      <c r="N10053">
        <v>2</v>
      </c>
      <c r="O10053">
        <v>1</v>
      </c>
      <c r="P10053" s="1" t="s">
        <v>37</v>
      </c>
      <c r="Q10053" s="1" t="s">
        <v>21294</v>
      </c>
      <c r="R10053" s="1" t="s">
        <v>36807</v>
      </c>
      <c r="S10053" s="1" t="s">
        <v>30</v>
      </c>
      <c r="T10053" s="1" t="s">
        <v>36807</v>
      </c>
      <c r="U10053" s="1" t="s">
        <v>30</v>
      </c>
      <c r="V10053" s="1" t="s">
        <v>40</v>
      </c>
      <c r="W10053" s="1"/>
    </row>
    <row r="10054" spans="1:23" x14ac:dyDescent="0.3">
      <c r="A10054">
        <v>14550</v>
      </c>
      <c r="B10054" s="1" t="s">
        <v>36809</v>
      </c>
      <c r="C10054" s="1" t="s">
        <v>32</v>
      </c>
      <c r="D10054">
        <v>125525</v>
      </c>
      <c r="E10054" s="1" t="s">
        <v>36810</v>
      </c>
      <c r="F10054" s="1" t="s">
        <v>26</v>
      </c>
      <c r="G10054" s="1" t="s">
        <v>27</v>
      </c>
      <c r="H10054" s="1" t="s">
        <v>27</v>
      </c>
      <c r="I10054" s="1" t="s">
        <v>27</v>
      </c>
      <c r="P10054" s="1" t="s">
        <v>21320</v>
      </c>
      <c r="Q10054" s="1" t="s">
        <v>36811</v>
      </c>
      <c r="R10054" s="1" t="s">
        <v>30</v>
      </c>
      <c r="S10054" s="1" t="s">
        <v>27</v>
      </c>
      <c r="T10054" s="1" t="s">
        <v>27</v>
      </c>
      <c r="U10054" s="1" t="s">
        <v>27</v>
      </c>
      <c r="V10054" s="1"/>
      <c r="W10054" s="1"/>
    </row>
    <row r="10055" spans="1:23" x14ac:dyDescent="0.3">
      <c r="A10055">
        <v>14551</v>
      </c>
      <c r="B10055" s="1" t="s">
        <v>36812</v>
      </c>
      <c r="C10055" s="1" t="s">
        <v>32</v>
      </c>
      <c r="D10055">
        <v>199970</v>
      </c>
      <c r="E10055" s="1" t="s">
        <v>36813</v>
      </c>
      <c r="F10055" s="1" t="s">
        <v>26</v>
      </c>
      <c r="G10055" s="1" t="s">
        <v>31028</v>
      </c>
      <c r="H10055" s="1" t="s">
        <v>36814</v>
      </c>
      <c r="I10055" s="1" t="s">
        <v>6802</v>
      </c>
      <c r="J10055">
        <v>0.16</v>
      </c>
      <c r="K10055">
        <v>45000</v>
      </c>
      <c r="L10055">
        <v>56400</v>
      </c>
      <c r="M10055">
        <v>101400</v>
      </c>
      <c r="N10055">
        <v>1940</v>
      </c>
      <c r="O10055">
        <v>2</v>
      </c>
      <c r="P10055" s="1" t="s">
        <v>46</v>
      </c>
      <c r="Q10055" s="1" t="s">
        <v>37</v>
      </c>
      <c r="R10055" s="1" t="s">
        <v>21471</v>
      </c>
      <c r="S10055" s="1" t="s">
        <v>36815</v>
      </c>
      <c r="T10055" s="1" t="s">
        <v>30</v>
      </c>
      <c r="U10055" s="1" t="s">
        <v>36815</v>
      </c>
      <c r="V10055" s="1" t="s">
        <v>30</v>
      </c>
      <c r="W10055" s="1" t="s">
        <v>40</v>
      </c>
    </row>
    <row r="10056" spans="1:23" x14ac:dyDescent="0.3">
      <c r="A10056">
        <v>14552</v>
      </c>
      <c r="B10056" s="1" t="s">
        <v>36816</v>
      </c>
      <c r="C10056" s="1" t="s">
        <v>32</v>
      </c>
      <c r="D10056">
        <v>80000</v>
      </c>
      <c r="E10056" s="1" t="s">
        <v>36817</v>
      </c>
      <c r="F10056" s="1" t="s">
        <v>26</v>
      </c>
      <c r="G10056" s="1" t="s">
        <v>27</v>
      </c>
      <c r="H10056" s="1" t="s">
        <v>27</v>
      </c>
      <c r="I10056" s="1" t="s">
        <v>27</v>
      </c>
      <c r="P10056" s="1" t="s">
        <v>21366</v>
      </c>
      <c r="Q10056" s="1" t="s">
        <v>36818</v>
      </c>
      <c r="R10056" s="1" t="s">
        <v>30</v>
      </c>
      <c r="S10056" s="1" t="s">
        <v>27</v>
      </c>
      <c r="T10056" s="1" t="s">
        <v>27</v>
      </c>
      <c r="U10056" s="1" t="s">
        <v>27</v>
      </c>
      <c r="V10056" s="1"/>
      <c r="W10056" s="1"/>
    </row>
    <row r="10057" spans="1:23" x14ac:dyDescent="0.3">
      <c r="A10057">
        <v>14553</v>
      </c>
      <c r="B10057" s="1" t="s">
        <v>36819</v>
      </c>
      <c r="C10057" s="1" t="s">
        <v>105</v>
      </c>
      <c r="D10057">
        <v>8000</v>
      </c>
      <c r="E10057" s="1" t="s">
        <v>36820</v>
      </c>
      <c r="F10057" s="1" t="s">
        <v>26</v>
      </c>
      <c r="G10057" s="1" t="s">
        <v>27</v>
      </c>
      <c r="H10057" s="1" t="s">
        <v>27</v>
      </c>
      <c r="I10057" s="1" t="s">
        <v>27</v>
      </c>
      <c r="P10057" s="1" t="s">
        <v>21366</v>
      </c>
      <c r="Q10057" s="1" t="s">
        <v>36821</v>
      </c>
      <c r="R10057" s="1" t="s">
        <v>30</v>
      </c>
      <c r="S10057" s="1" t="s">
        <v>27</v>
      </c>
      <c r="T10057" s="1" t="s">
        <v>27</v>
      </c>
      <c r="U10057" s="1" t="s">
        <v>27</v>
      </c>
      <c r="V10057" s="1"/>
      <c r="W10057" s="1"/>
    </row>
    <row r="10058" spans="1:23" x14ac:dyDescent="0.3">
      <c r="A10058">
        <v>14554</v>
      </c>
      <c r="B10058" s="1" t="s">
        <v>36822</v>
      </c>
      <c r="C10058" s="1" t="s">
        <v>105</v>
      </c>
      <c r="D10058">
        <v>175250</v>
      </c>
      <c r="E10058" s="1" t="s">
        <v>36771</v>
      </c>
      <c r="F10058" s="1" t="s">
        <v>26</v>
      </c>
      <c r="G10058" s="1" t="s">
        <v>27</v>
      </c>
      <c r="H10058" s="1" t="s">
        <v>27</v>
      </c>
      <c r="I10058" s="1" t="s">
        <v>27</v>
      </c>
      <c r="P10058" s="1" t="s">
        <v>21320</v>
      </c>
      <c r="Q10058" s="1" t="s">
        <v>36823</v>
      </c>
      <c r="R10058" s="1" t="s">
        <v>30</v>
      </c>
      <c r="S10058" s="1" t="s">
        <v>27</v>
      </c>
      <c r="T10058" s="1" t="s">
        <v>27</v>
      </c>
      <c r="U10058" s="1" t="s">
        <v>27</v>
      </c>
      <c r="V10058" s="1"/>
      <c r="W10058" s="1"/>
    </row>
    <row r="10059" spans="1:23" x14ac:dyDescent="0.3">
      <c r="A10059">
        <v>14555</v>
      </c>
      <c r="B10059" s="1" t="s">
        <v>36822</v>
      </c>
      <c r="C10059" s="1" t="s">
        <v>105</v>
      </c>
      <c r="D10059">
        <v>175250</v>
      </c>
      <c r="E10059" s="1" t="s">
        <v>36774</v>
      </c>
      <c r="F10059" s="1" t="s">
        <v>26</v>
      </c>
      <c r="G10059" s="1" t="s">
        <v>27</v>
      </c>
      <c r="H10059" s="1" t="s">
        <v>27</v>
      </c>
      <c r="I10059" s="1" t="s">
        <v>27</v>
      </c>
      <c r="P10059" s="1" t="s">
        <v>21320</v>
      </c>
      <c r="Q10059" s="1" t="s">
        <v>36823</v>
      </c>
      <c r="R10059" s="1" t="s">
        <v>30</v>
      </c>
      <c r="S10059" s="1" t="s">
        <v>27</v>
      </c>
      <c r="T10059" s="1" t="s">
        <v>27</v>
      </c>
      <c r="U10059" s="1" t="s">
        <v>27</v>
      </c>
      <c r="V10059" s="1"/>
      <c r="W10059" s="1"/>
    </row>
    <row r="10060" spans="1:23" x14ac:dyDescent="0.3">
      <c r="A10060">
        <v>14556</v>
      </c>
      <c r="B10060" s="1" t="s">
        <v>36822</v>
      </c>
      <c r="C10060" s="1" t="s">
        <v>105</v>
      </c>
      <c r="D10060">
        <v>185000</v>
      </c>
      <c r="E10060" s="1" t="s">
        <v>36773</v>
      </c>
      <c r="F10060" s="1" t="s">
        <v>26</v>
      </c>
      <c r="G10060" s="1" t="s">
        <v>27</v>
      </c>
      <c r="H10060" s="1" t="s">
        <v>27</v>
      </c>
      <c r="I10060" s="1" t="s">
        <v>27</v>
      </c>
      <c r="P10060" s="1" t="s">
        <v>21320</v>
      </c>
      <c r="Q10060" s="1" t="s">
        <v>36823</v>
      </c>
      <c r="R10060" s="1" t="s">
        <v>30</v>
      </c>
      <c r="S10060" s="1" t="s">
        <v>27</v>
      </c>
      <c r="T10060" s="1" t="s">
        <v>27</v>
      </c>
      <c r="U10060" s="1" t="s">
        <v>27</v>
      </c>
      <c r="V10060" s="1"/>
      <c r="W10060" s="1"/>
    </row>
    <row r="10061" spans="1:23" x14ac:dyDescent="0.3">
      <c r="A10061">
        <v>14557</v>
      </c>
      <c r="B10061" s="1" t="s">
        <v>36824</v>
      </c>
      <c r="C10061" s="1" t="s">
        <v>32</v>
      </c>
      <c r="D10061">
        <v>390000</v>
      </c>
      <c r="E10061" s="1" t="s">
        <v>36825</v>
      </c>
      <c r="F10061" s="1" t="s">
        <v>26</v>
      </c>
      <c r="G10061" s="1" t="s">
        <v>27</v>
      </c>
      <c r="H10061" s="1" t="s">
        <v>27</v>
      </c>
      <c r="I10061" s="1" t="s">
        <v>27</v>
      </c>
      <c r="P10061" s="1" t="s">
        <v>21320</v>
      </c>
      <c r="Q10061" s="1" t="s">
        <v>36826</v>
      </c>
      <c r="R10061" s="1" t="s">
        <v>30</v>
      </c>
      <c r="S10061" s="1" t="s">
        <v>27</v>
      </c>
      <c r="T10061" s="1" t="s">
        <v>27</v>
      </c>
      <c r="U10061" s="1" t="s">
        <v>27</v>
      </c>
      <c r="V10061" s="1"/>
      <c r="W10061" s="1"/>
    </row>
    <row r="10062" spans="1:23" x14ac:dyDescent="0.3">
      <c r="A10062">
        <v>14558</v>
      </c>
      <c r="B10062" s="1" t="s">
        <v>36827</v>
      </c>
      <c r="C10062" s="1" t="s">
        <v>32</v>
      </c>
      <c r="D10062">
        <v>390000</v>
      </c>
      <c r="E10062" s="1" t="s">
        <v>36825</v>
      </c>
      <c r="F10062" s="1" t="s">
        <v>26</v>
      </c>
      <c r="G10062" s="1" t="s">
        <v>27</v>
      </c>
      <c r="H10062" s="1" t="s">
        <v>27</v>
      </c>
      <c r="I10062" s="1" t="s">
        <v>27</v>
      </c>
      <c r="P10062" s="1" t="s">
        <v>21320</v>
      </c>
      <c r="Q10062" s="1" t="s">
        <v>36828</v>
      </c>
      <c r="R10062" s="1" t="s">
        <v>30</v>
      </c>
      <c r="S10062" s="1" t="s">
        <v>27</v>
      </c>
      <c r="T10062" s="1" t="s">
        <v>27</v>
      </c>
      <c r="U10062" s="1" t="s">
        <v>27</v>
      </c>
      <c r="V10062" s="1"/>
      <c r="W10062" s="1"/>
    </row>
    <row r="10063" spans="1:23" x14ac:dyDescent="0.3">
      <c r="A10063">
        <v>14559</v>
      </c>
      <c r="B10063" s="1" t="s">
        <v>7234</v>
      </c>
      <c r="C10063" s="1" t="s">
        <v>32</v>
      </c>
      <c r="D10063">
        <v>116500</v>
      </c>
      <c r="E10063" s="1" t="s">
        <v>36829</v>
      </c>
      <c r="F10063" s="1" t="s">
        <v>26</v>
      </c>
      <c r="G10063" s="1" t="s">
        <v>27</v>
      </c>
      <c r="H10063" s="1" t="s">
        <v>1180</v>
      </c>
      <c r="I10063" s="1" t="s">
        <v>7236</v>
      </c>
      <c r="J10063">
        <v>0</v>
      </c>
      <c r="K10063">
        <v>24200</v>
      </c>
      <c r="P10063" s="1" t="s">
        <v>21514</v>
      </c>
      <c r="Q10063" s="1" t="s">
        <v>7237</v>
      </c>
      <c r="R10063" s="1" t="s">
        <v>30</v>
      </c>
      <c r="S10063" s="1" t="s">
        <v>7237</v>
      </c>
      <c r="T10063" s="1" t="s">
        <v>30</v>
      </c>
      <c r="U10063" s="1" t="s">
        <v>40</v>
      </c>
      <c r="V10063" s="1"/>
      <c r="W10063" s="1"/>
    </row>
    <row r="10064" spans="1:23" x14ac:dyDescent="0.3">
      <c r="A10064">
        <v>14560</v>
      </c>
      <c r="B10064" s="1" t="s">
        <v>36830</v>
      </c>
      <c r="C10064" s="1" t="s">
        <v>32</v>
      </c>
      <c r="D10064">
        <v>194000</v>
      </c>
      <c r="E10064" s="1" t="s">
        <v>36831</v>
      </c>
      <c r="F10064" s="1" t="s">
        <v>26</v>
      </c>
      <c r="G10064" s="1" t="s">
        <v>36832</v>
      </c>
      <c r="H10064" s="1" t="s">
        <v>36833</v>
      </c>
      <c r="I10064" s="1" t="s">
        <v>211</v>
      </c>
      <c r="J10064">
        <v>29900</v>
      </c>
      <c r="K10064">
        <v>85800</v>
      </c>
      <c r="L10064">
        <v>122700</v>
      </c>
      <c r="M10064">
        <v>1950</v>
      </c>
      <c r="N10064">
        <v>2</v>
      </c>
      <c r="O10064">
        <v>1</v>
      </c>
      <c r="P10064" s="1" t="s">
        <v>37</v>
      </c>
      <c r="Q10064" s="1" t="s">
        <v>21371</v>
      </c>
      <c r="R10064" s="1" t="s">
        <v>36834</v>
      </c>
      <c r="S10064" s="1" t="s">
        <v>30</v>
      </c>
      <c r="T10064" s="1" t="s">
        <v>36834</v>
      </c>
      <c r="U10064" s="1" t="s">
        <v>30</v>
      </c>
      <c r="V10064" s="1" t="s">
        <v>40</v>
      </c>
      <c r="W10064" s="1"/>
    </row>
    <row r="10065" spans="1:23" x14ac:dyDescent="0.3">
      <c r="A10065">
        <v>14561</v>
      </c>
      <c r="B10065" s="1" t="s">
        <v>36835</v>
      </c>
      <c r="C10065" s="1" t="s">
        <v>32</v>
      </c>
      <c r="D10065">
        <v>125000</v>
      </c>
      <c r="E10065" s="1" t="s">
        <v>36836</v>
      </c>
      <c r="F10065" s="1" t="s">
        <v>26</v>
      </c>
      <c r="G10065" s="1" t="s">
        <v>36837</v>
      </c>
      <c r="H10065" s="1" t="s">
        <v>36838</v>
      </c>
      <c r="I10065" s="1" t="s">
        <v>900</v>
      </c>
      <c r="J10065">
        <v>30000</v>
      </c>
      <c r="K10065">
        <v>117600</v>
      </c>
      <c r="L10065">
        <v>148400</v>
      </c>
      <c r="M10065">
        <v>1950</v>
      </c>
      <c r="N10065">
        <v>2</v>
      </c>
      <c r="O10065">
        <v>1</v>
      </c>
      <c r="P10065" s="1" t="s">
        <v>37</v>
      </c>
      <c r="Q10065" s="1" t="s">
        <v>21356</v>
      </c>
      <c r="R10065" s="1" t="s">
        <v>36839</v>
      </c>
      <c r="S10065" s="1" t="s">
        <v>30</v>
      </c>
      <c r="T10065" s="1" t="s">
        <v>36839</v>
      </c>
      <c r="U10065" s="1" t="s">
        <v>30</v>
      </c>
      <c r="V10065" s="1" t="s">
        <v>40</v>
      </c>
      <c r="W10065" s="1"/>
    </row>
    <row r="10066" spans="1:23" x14ac:dyDescent="0.3">
      <c r="A10066">
        <v>14562</v>
      </c>
      <c r="B10066" s="1" t="s">
        <v>36840</v>
      </c>
      <c r="C10066" s="1" t="s">
        <v>32</v>
      </c>
      <c r="D10066">
        <v>244000</v>
      </c>
      <c r="E10066" s="1" t="s">
        <v>36841</v>
      </c>
      <c r="F10066" s="1" t="s">
        <v>26</v>
      </c>
      <c r="G10066" s="1" t="s">
        <v>36842</v>
      </c>
      <c r="H10066" s="1" t="s">
        <v>36843</v>
      </c>
      <c r="I10066" s="1" t="s">
        <v>149</v>
      </c>
      <c r="J10066">
        <v>29900</v>
      </c>
      <c r="K10066">
        <v>116500</v>
      </c>
      <c r="L10066">
        <v>159000</v>
      </c>
      <c r="M10066">
        <v>1960</v>
      </c>
      <c r="N10066">
        <v>3</v>
      </c>
      <c r="O10066">
        <v>1</v>
      </c>
      <c r="P10066" s="1" t="s">
        <v>37</v>
      </c>
      <c r="Q10066" s="1" t="s">
        <v>21366</v>
      </c>
      <c r="R10066" s="1" t="s">
        <v>36844</v>
      </c>
      <c r="S10066" s="1" t="s">
        <v>30</v>
      </c>
      <c r="T10066" s="1" t="s">
        <v>36844</v>
      </c>
      <c r="U10066" s="1" t="s">
        <v>30</v>
      </c>
      <c r="V10066" s="1" t="s">
        <v>40</v>
      </c>
      <c r="W10066" s="1"/>
    </row>
    <row r="10067" spans="1:23" x14ac:dyDescent="0.3">
      <c r="A10067">
        <v>14563</v>
      </c>
      <c r="B10067" s="1" t="s">
        <v>36845</v>
      </c>
      <c r="C10067" s="1" t="s">
        <v>32</v>
      </c>
      <c r="D10067">
        <v>135000</v>
      </c>
      <c r="E10067" s="1" t="s">
        <v>36846</v>
      </c>
      <c r="F10067" s="1" t="s">
        <v>26</v>
      </c>
      <c r="G10067" s="1" t="s">
        <v>33703</v>
      </c>
      <c r="H10067" s="1" t="s">
        <v>36847</v>
      </c>
      <c r="I10067" s="1" t="s">
        <v>2161</v>
      </c>
      <c r="J10067">
        <v>0.56999999999999995</v>
      </c>
      <c r="K10067">
        <v>33800</v>
      </c>
      <c r="L10067">
        <v>163400</v>
      </c>
      <c r="M10067">
        <v>197200</v>
      </c>
      <c r="N10067">
        <v>1954</v>
      </c>
      <c r="O10067">
        <v>3</v>
      </c>
      <c r="P10067" s="1" t="s">
        <v>46</v>
      </c>
      <c r="Q10067" s="1" t="s">
        <v>37</v>
      </c>
      <c r="R10067" s="1" t="s">
        <v>21342</v>
      </c>
      <c r="S10067" s="1" t="s">
        <v>36848</v>
      </c>
      <c r="T10067" s="1" t="s">
        <v>30</v>
      </c>
      <c r="U10067" s="1" t="s">
        <v>36848</v>
      </c>
      <c r="V10067" s="1" t="s">
        <v>30</v>
      </c>
      <c r="W10067" s="1" t="s">
        <v>40</v>
      </c>
    </row>
    <row r="10068" spans="1:23" x14ac:dyDescent="0.3">
      <c r="A10068">
        <v>14564</v>
      </c>
      <c r="B10068" s="1" t="s">
        <v>36849</v>
      </c>
      <c r="C10068" s="1" t="s">
        <v>32</v>
      </c>
      <c r="D10068">
        <v>228000</v>
      </c>
      <c r="E10068" s="1" t="s">
        <v>36850</v>
      </c>
      <c r="F10068" s="1" t="s">
        <v>26</v>
      </c>
      <c r="G10068" s="1" t="s">
        <v>36851</v>
      </c>
      <c r="H10068" s="1" t="s">
        <v>83</v>
      </c>
      <c r="I10068" s="1" t="s">
        <v>1645</v>
      </c>
      <c r="J10068">
        <v>29900</v>
      </c>
      <c r="K10068">
        <v>127800</v>
      </c>
      <c r="L10068">
        <v>157700</v>
      </c>
      <c r="M10068">
        <v>1952</v>
      </c>
      <c r="N10068">
        <v>3</v>
      </c>
      <c r="O10068">
        <v>1</v>
      </c>
      <c r="P10068" s="1" t="s">
        <v>37</v>
      </c>
      <c r="Q10068" s="1" t="s">
        <v>21347</v>
      </c>
      <c r="R10068" s="1" t="s">
        <v>36852</v>
      </c>
      <c r="S10068" s="1" t="s">
        <v>30</v>
      </c>
      <c r="T10068" s="1" t="s">
        <v>36852</v>
      </c>
      <c r="U10068" s="1" t="s">
        <v>30</v>
      </c>
      <c r="V10068" s="1" t="s">
        <v>40</v>
      </c>
      <c r="W10068" s="1"/>
    </row>
    <row r="10069" spans="1:23" x14ac:dyDescent="0.3">
      <c r="A10069">
        <v>14565</v>
      </c>
      <c r="B10069" s="1" t="s">
        <v>36853</v>
      </c>
      <c r="C10069" s="1" t="s">
        <v>32</v>
      </c>
      <c r="D10069">
        <v>180000</v>
      </c>
      <c r="E10069" s="1" t="s">
        <v>36854</v>
      </c>
      <c r="F10069" s="1" t="s">
        <v>26</v>
      </c>
      <c r="G10069" s="1" t="s">
        <v>36061</v>
      </c>
      <c r="H10069" s="1" t="s">
        <v>36855</v>
      </c>
      <c r="I10069" s="1" t="s">
        <v>2953</v>
      </c>
      <c r="J10069">
        <v>33800</v>
      </c>
      <c r="K10069">
        <v>131600</v>
      </c>
      <c r="L10069">
        <v>172800</v>
      </c>
      <c r="M10069">
        <v>1953</v>
      </c>
      <c r="N10069">
        <v>2</v>
      </c>
      <c r="O10069">
        <v>1</v>
      </c>
      <c r="P10069" s="1" t="s">
        <v>37</v>
      </c>
      <c r="Q10069" s="1" t="s">
        <v>21381</v>
      </c>
      <c r="R10069" s="1" t="s">
        <v>36856</v>
      </c>
      <c r="S10069" s="1" t="s">
        <v>30</v>
      </c>
      <c r="T10069" s="1" t="s">
        <v>36856</v>
      </c>
      <c r="U10069" s="1" t="s">
        <v>30</v>
      </c>
      <c r="V10069" s="1" t="s">
        <v>40</v>
      </c>
      <c r="W10069" s="1"/>
    </row>
    <row r="10070" spans="1:23" x14ac:dyDescent="0.3">
      <c r="A10070">
        <v>14566</v>
      </c>
      <c r="B10070" s="1" t="s">
        <v>36857</v>
      </c>
      <c r="C10070" s="1" t="s">
        <v>105</v>
      </c>
      <c r="D10070">
        <v>320000</v>
      </c>
      <c r="E10070" s="1" t="s">
        <v>36858</v>
      </c>
      <c r="F10070" s="1" t="s">
        <v>26</v>
      </c>
      <c r="G10070" s="1" t="s">
        <v>15628</v>
      </c>
      <c r="H10070" s="1" t="s">
        <v>36859</v>
      </c>
      <c r="I10070" s="1" t="s">
        <v>514</v>
      </c>
      <c r="J10070">
        <v>27000</v>
      </c>
      <c r="K10070">
        <v>319900</v>
      </c>
      <c r="L10070">
        <v>346900</v>
      </c>
      <c r="M10070">
        <v>2014</v>
      </c>
      <c r="N10070">
        <v>4</v>
      </c>
      <c r="O10070">
        <v>2</v>
      </c>
      <c r="P10070" s="1" t="s">
        <v>46</v>
      </c>
      <c r="Q10070" s="1" t="s">
        <v>21356</v>
      </c>
      <c r="R10070" s="1" t="s">
        <v>36860</v>
      </c>
      <c r="S10070" s="1" t="s">
        <v>30</v>
      </c>
      <c r="T10070" s="1" t="s">
        <v>36860</v>
      </c>
      <c r="U10070" s="1" t="s">
        <v>30</v>
      </c>
      <c r="V10070" s="1" t="s">
        <v>40</v>
      </c>
      <c r="W10070" s="1"/>
    </row>
    <row r="10071" spans="1:23" x14ac:dyDescent="0.3">
      <c r="A10071">
        <v>14567</v>
      </c>
      <c r="B10071" s="1" t="s">
        <v>36861</v>
      </c>
      <c r="C10071" s="1" t="s">
        <v>32</v>
      </c>
      <c r="D10071">
        <v>240000</v>
      </c>
      <c r="E10071" s="1" t="s">
        <v>36862</v>
      </c>
      <c r="F10071" s="1" t="s">
        <v>26</v>
      </c>
      <c r="G10071" s="1" t="s">
        <v>36863</v>
      </c>
      <c r="H10071" s="1" t="s">
        <v>36864</v>
      </c>
      <c r="I10071" s="1" t="s">
        <v>36</v>
      </c>
      <c r="J10071">
        <v>27000</v>
      </c>
      <c r="K10071">
        <v>147600</v>
      </c>
      <c r="L10071">
        <v>174600</v>
      </c>
      <c r="M10071">
        <v>1910</v>
      </c>
      <c r="N10071">
        <v>3</v>
      </c>
      <c r="O10071">
        <v>2</v>
      </c>
      <c r="P10071" s="1" t="s">
        <v>37</v>
      </c>
      <c r="Q10071" s="1" t="s">
        <v>21298</v>
      </c>
      <c r="R10071" s="1" t="s">
        <v>36865</v>
      </c>
      <c r="S10071" s="1" t="s">
        <v>30</v>
      </c>
      <c r="T10071" s="1" t="s">
        <v>36865</v>
      </c>
      <c r="U10071" s="1" t="s">
        <v>30</v>
      </c>
      <c r="V10071" s="1" t="s">
        <v>40</v>
      </c>
      <c r="W10071" s="1"/>
    </row>
    <row r="10072" spans="1:23" x14ac:dyDescent="0.3">
      <c r="A10072">
        <v>14568</v>
      </c>
      <c r="B10072" s="1" t="s">
        <v>36866</v>
      </c>
      <c r="C10072" s="1" t="s">
        <v>32</v>
      </c>
      <c r="D10072">
        <v>50000</v>
      </c>
      <c r="E10072" s="1" t="s">
        <v>36867</v>
      </c>
      <c r="F10072" s="1" t="s">
        <v>26</v>
      </c>
      <c r="G10072" s="1" t="s">
        <v>36868</v>
      </c>
      <c r="H10072" s="1" t="s">
        <v>36869</v>
      </c>
      <c r="I10072" s="1" t="s">
        <v>469</v>
      </c>
      <c r="J10072">
        <v>27000</v>
      </c>
      <c r="K10072">
        <v>0</v>
      </c>
      <c r="L10072">
        <v>27000</v>
      </c>
      <c r="P10072" s="1" t="s">
        <v>27</v>
      </c>
      <c r="Q10072" s="1" t="s">
        <v>21347</v>
      </c>
      <c r="R10072" s="1" t="s">
        <v>36870</v>
      </c>
      <c r="S10072" s="1" t="s">
        <v>30</v>
      </c>
      <c r="T10072" s="1" t="s">
        <v>36870</v>
      </c>
      <c r="U10072" s="1" t="s">
        <v>30</v>
      </c>
      <c r="V10072" s="1" t="s">
        <v>40</v>
      </c>
      <c r="W10072" s="1"/>
    </row>
    <row r="10073" spans="1:23" x14ac:dyDescent="0.3">
      <c r="A10073">
        <v>14569</v>
      </c>
      <c r="B10073" s="1" t="s">
        <v>36871</v>
      </c>
      <c r="C10073" s="1" t="s">
        <v>105</v>
      </c>
      <c r="D10073">
        <v>30200</v>
      </c>
      <c r="E10073" s="1" t="s">
        <v>36872</v>
      </c>
      <c r="F10073" s="1" t="s">
        <v>381</v>
      </c>
      <c r="G10073" s="1" t="s">
        <v>36873</v>
      </c>
      <c r="H10073" s="1" t="s">
        <v>36874</v>
      </c>
      <c r="I10073" s="1" t="s">
        <v>889</v>
      </c>
      <c r="J10073">
        <v>16200</v>
      </c>
      <c r="K10073">
        <v>210800</v>
      </c>
      <c r="L10073">
        <v>227000</v>
      </c>
      <c r="M10073">
        <v>2016</v>
      </c>
      <c r="N10073">
        <v>3</v>
      </c>
      <c r="O10073">
        <v>2</v>
      </c>
      <c r="P10073" s="1" t="s">
        <v>46</v>
      </c>
      <c r="Q10073" s="1" t="s">
        <v>21514</v>
      </c>
      <c r="R10073" s="1" t="s">
        <v>36875</v>
      </c>
      <c r="S10073" s="1" t="s">
        <v>30</v>
      </c>
      <c r="T10073" s="1" t="s">
        <v>36875</v>
      </c>
      <c r="U10073" s="1" t="s">
        <v>30</v>
      </c>
      <c r="V10073" s="1" t="s">
        <v>40</v>
      </c>
      <c r="W10073" s="1"/>
    </row>
    <row r="10074" spans="1:23" x14ac:dyDescent="0.3">
      <c r="A10074">
        <v>14570</v>
      </c>
      <c r="B10074" s="1" t="s">
        <v>36876</v>
      </c>
      <c r="C10074" s="1" t="s">
        <v>32</v>
      </c>
      <c r="D10074">
        <v>165000</v>
      </c>
      <c r="E10074" s="1" t="s">
        <v>36877</v>
      </c>
      <c r="F10074" s="1" t="s">
        <v>26</v>
      </c>
      <c r="G10074" s="1" t="s">
        <v>36878</v>
      </c>
      <c r="H10074" s="1" t="s">
        <v>36879</v>
      </c>
      <c r="I10074" s="1" t="s">
        <v>169</v>
      </c>
      <c r="J10074">
        <v>27000</v>
      </c>
      <c r="K10074">
        <v>313100</v>
      </c>
      <c r="L10074">
        <v>340100</v>
      </c>
      <c r="M10074">
        <v>1915</v>
      </c>
      <c r="N10074">
        <v>5</v>
      </c>
      <c r="O10074">
        <v>2</v>
      </c>
      <c r="P10074" s="1" t="s">
        <v>37</v>
      </c>
      <c r="Q10074" s="1" t="s">
        <v>21418</v>
      </c>
      <c r="R10074" s="1" t="s">
        <v>36880</v>
      </c>
      <c r="S10074" s="1" t="s">
        <v>30</v>
      </c>
      <c r="T10074" s="1" t="s">
        <v>36880</v>
      </c>
      <c r="U10074" s="1" t="s">
        <v>30</v>
      </c>
      <c r="V10074" s="1" t="s">
        <v>40</v>
      </c>
      <c r="W10074" s="1"/>
    </row>
    <row r="10075" spans="1:23" x14ac:dyDescent="0.3">
      <c r="A10075">
        <v>14571</v>
      </c>
      <c r="B10075" s="1" t="s">
        <v>36881</v>
      </c>
      <c r="C10075" s="1" t="s">
        <v>32</v>
      </c>
      <c r="D10075">
        <v>257500</v>
      </c>
      <c r="E10075" s="1" t="s">
        <v>36882</v>
      </c>
      <c r="F10075" s="1" t="s">
        <v>26</v>
      </c>
      <c r="G10075" s="1" t="s">
        <v>36883</v>
      </c>
      <c r="H10075" s="1" t="s">
        <v>11053</v>
      </c>
      <c r="I10075" s="1" t="s">
        <v>36</v>
      </c>
      <c r="J10075">
        <v>27000</v>
      </c>
      <c r="K10075">
        <v>169100</v>
      </c>
      <c r="L10075">
        <v>196100</v>
      </c>
      <c r="M10075">
        <v>1930</v>
      </c>
      <c r="N10075">
        <v>4</v>
      </c>
      <c r="O10075">
        <v>3</v>
      </c>
      <c r="P10075" s="1" t="s">
        <v>37</v>
      </c>
      <c r="Q10075" s="1" t="s">
        <v>21381</v>
      </c>
      <c r="R10075" s="1" t="s">
        <v>36884</v>
      </c>
      <c r="S10075" s="1" t="s">
        <v>30</v>
      </c>
      <c r="T10075" s="1" t="s">
        <v>36884</v>
      </c>
      <c r="U10075" s="1" t="s">
        <v>30</v>
      </c>
      <c r="V10075" s="1" t="s">
        <v>40</v>
      </c>
      <c r="W10075" s="1"/>
    </row>
    <row r="10076" spans="1:23" x14ac:dyDescent="0.3">
      <c r="A10076">
        <v>14572</v>
      </c>
      <c r="B10076" s="1" t="s">
        <v>36885</v>
      </c>
      <c r="C10076" s="1" t="s">
        <v>105</v>
      </c>
      <c r="D10076">
        <v>80000</v>
      </c>
      <c r="E10076" s="1" t="s">
        <v>36886</v>
      </c>
      <c r="F10076" s="1" t="s">
        <v>381</v>
      </c>
      <c r="G10076" s="1" t="s">
        <v>14638</v>
      </c>
      <c r="H10076" s="1" t="s">
        <v>36887</v>
      </c>
      <c r="I10076" s="1" t="s">
        <v>1013</v>
      </c>
      <c r="J10076">
        <v>27000</v>
      </c>
      <c r="K10076">
        <v>283800</v>
      </c>
      <c r="L10076">
        <v>319800</v>
      </c>
      <c r="M10076">
        <v>2014</v>
      </c>
      <c r="N10076">
        <v>4</v>
      </c>
      <c r="O10076">
        <v>3</v>
      </c>
      <c r="P10076" s="1" t="s">
        <v>37</v>
      </c>
      <c r="Q10076" s="1" t="s">
        <v>21291</v>
      </c>
      <c r="R10076" s="1" t="s">
        <v>36888</v>
      </c>
      <c r="S10076" s="1" t="s">
        <v>30</v>
      </c>
      <c r="T10076" s="1" t="s">
        <v>36888</v>
      </c>
      <c r="U10076" s="1" t="s">
        <v>30</v>
      </c>
      <c r="V10076" s="1" t="s">
        <v>40</v>
      </c>
      <c r="W10076" s="1"/>
    </row>
    <row r="10077" spans="1:23" x14ac:dyDescent="0.3">
      <c r="A10077">
        <v>14573</v>
      </c>
      <c r="B10077" s="1" t="s">
        <v>36889</v>
      </c>
      <c r="C10077" s="1" t="s">
        <v>32</v>
      </c>
      <c r="D10077">
        <v>247000</v>
      </c>
      <c r="E10077" s="1" t="s">
        <v>36890</v>
      </c>
      <c r="F10077" s="1" t="s">
        <v>26</v>
      </c>
      <c r="G10077" s="1" t="s">
        <v>36891</v>
      </c>
      <c r="H10077" s="1" t="s">
        <v>36892</v>
      </c>
      <c r="I10077" s="1" t="s">
        <v>383</v>
      </c>
      <c r="J10077">
        <v>27000</v>
      </c>
      <c r="K10077">
        <v>140400</v>
      </c>
      <c r="L10077">
        <v>167400</v>
      </c>
      <c r="M10077">
        <v>1933</v>
      </c>
      <c r="N10077">
        <v>3</v>
      </c>
      <c r="O10077">
        <v>2</v>
      </c>
      <c r="P10077" s="1" t="s">
        <v>37</v>
      </c>
      <c r="Q10077" s="1" t="s">
        <v>21339</v>
      </c>
      <c r="R10077" s="1" t="s">
        <v>36893</v>
      </c>
      <c r="S10077" s="1" t="s">
        <v>30</v>
      </c>
      <c r="T10077" s="1" t="s">
        <v>36893</v>
      </c>
      <c r="U10077" s="1" t="s">
        <v>30</v>
      </c>
      <c r="V10077" s="1" t="s">
        <v>40</v>
      </c>
      <c r="W10077" s="1"/>
    </row>
    <row r="10078" spans="1:23" x14ac:dyDescent="0.3">
      <c r="A10078">
        <v>14574</v>
      </c>
      <c r="B10078" s="1" t="s">
        <v>36894</v>
      </c>
      <c r="C10078" s="1" t="s">
        <v>32</v>
      </c>
      <c r="D10078">
        <v>70000</v>
      </c>
      <c r="E10078" s="1" t="s">
        <v>36895</v>
      </c>
      <c r="F10078" s="1" t="s">
        <v>26</v>
      </c>
      <c r="G10078" s="1" t="s">
        <v>36896</v>
      </c>
      <c r="H10078" s="1" t="s">
        <v>36897</v>
      </c>
      <c r="I10078" s="1" t="s">
        <v>383</v>
      </c>
      <c r="J10078">
        <v>27000</v>
      </c>
      <c r="K10078">
        <v>317700</v>
      </c>
      <c r="L10078">
        <v>351700</v>
      </c>
      <c r="M10078">
        <v>2014</v>
      </c>
      <c r="N10078">
        <v>4</v>
      </c>
      <c r="O10078">
        <v>2</v>
      </c>
      <c r="P10078" s="1" t="s">
        <v>46</v>
      </c>
      <c r="Q10078" s="1" t="s">
        <v>21514</v>
      </c>
      <c r="R10078" s="1" t="s">
        <v>36898</v>
      </c>
      <c r="S10078" s="1" t="s">
        <v>30</v>
      </c>
      <c r="T10078" s="1" t="s">
        <v>36898</v>
      </c>
      <c r="U10078" s="1" t="s">
        <v>30</v>
      </c>
      <c r="V10078" s="1" t="s">
        <v>40</v>
      </c>
      <c r="W10078" s="1"/>
    </row>
    <row r="10079" spans="1:23" x14ac:dyDescent="0.3">
      <c r="A10079">
        <v>14575</v>
      </c>
      <c r="B10079" s="1" t="s">
        <v>36899</v>
      </c>
      <c r="C10079" s="1" t="s">
        <v>32</v>
      </c>
      <c r="D10079">
        <v>257000</v>
      </c>
      <c r="E10079" s="1" t="s">
        <v>36900</v>
      </c>
      <c r="F10079" s="1" t="s">
        <v>26</v>
      </c>
      <c r="G10079" s="1" t="s">
        <v>11804</v>
      </c>
      <c r="H10079" s="1" t="s">
        <v>36901</v>
      </c>
      <c r="I10079" s="1" t="s">
        <v>1013</v>
      </c>
      <c r="J10079">
        <v>27000</v>
      </c>
      <c r="K10079">
        <v>161400</v>
      </c>
      <c r="L10079">
        <v>188400</v>
      </c>
      <c r="M10079">
        <v>1945</v>
      </c>
      <c r="N10079">
        <v>3</v>
      </c>
      <c r="O10079">
        <v>2</v>
      </c>
      <c r="P10079" s="1" t="s">
        <v>37</v>
      </c>
      <c r="Q10079" s="1" t="s">
        <v>21366</v>
      </c>
      <c r="R10079" s="1" t="s">
        <v>36902</v>
      </c>
      <c r="S10079" s="1" t="s">
        <v>30</v>
      </c>
      <c r="T10079" s="1" t="s">
        <v>36902</v>
      </c>
      <c r="U10079" s="1" t="s">
        <v>30</v>
      </c>
      <c r="V10079" s="1" t="s">
        <v>40</v>
      </c>
      <c r="W10079" s="1"/>
    </row>
    <row r="10080" spans="1:23" x14ac:dyDescent="0.3">
      <c r="A10080">
        <v>14576</v>
      </c>
      <c r="B10080" s="1" t="s">
        <v>36903</v>
      </c>
      <c r="C10080" s="1" t="s">
        <v>32</v>
      </c>
      <c r="D10080">
        <v>141500</v>
      </c>
      <c r="E10080" s="1" t="s">
        <v>36904</v>
      </c>
      <c r="F10080" s="1" t="s">
        <v>26</v>
      </c>
      <c r="G10080" s="1" t="s">
        <v>36905</v>
      </c>
      <c r="H10080" s="1" t="s">
        <v>36906</v>
      </c>
      <c r="I10080" s="1" t="s">
        <v>383</v>
      </c>
      <c r="J10080">
        <v>27000</v>
      </c>
      <c r="K10080">
        <v>102200</v>
      </c>
      <c r="L10080">
        <v>130800</v>
      </c>
      <c r="M10080">
        <v>1930</v>
      </c>
      <c r="N10080">
        <v>2</v>
      </c>
      <c r="O10080">
        <v>1</v>
      </c>
      <c r="P10080" s="1" t="s">
        <v>37</v>
      </c>
      <c r="Q10080" s="1" t="s">
        <v>21339</v>
      </c>
      <c r="R10080" s="1" t="s">
        <v>36907</v>
      </c>
      <c r="S10080" s="1" t="s">
        <v>30</v>
      </c>
      <c r="T10080" s="1" t="s">
        <v>36907</v>
      </c>
      <c r="U10080" s="1" t="s">
        <v>30</v>
      </c>
      <c r="V10080" s="1" t="s">
        <v>40</v>
      </c>
      <c r="W10080" s="1"/>
    </row>
    <row r="10081" spans="1:23" x14ac:dyDescent="0.3">
      <c r="A10081">
        <v>14577</v>
      </c>
      <c r="B10081" s="1" t="s">
        <v>36908</v>
      </c>
      <c r="C10081" s="1" t="s">
        <v>32</v>
      </c>
      <c r="D10081">
        <v>65000</v>
      </c>
      <c r="E10081" s="1" t="s">
        <v>36909</v>
      </c>
      <c r="F10081" s="1" t="s">
        <v>26</v>
      </c>
      <c r="G10081" s="1" t="s">
        <v>24545</v>
      </c>
      <c r="H10081" s="1" t="s">
        <v>36910</v>
      </c>
      <c r="I10081" s="1" t="s">
        <v>1259</v>
      </c>
      <c r="J10081">
        <v>27000</v>
      </c>
      <c r="K10081">
        <v>104800</v>
      </c>
      <c r="L10081">
        <v>131800</v>
      </c>
      <c r="M10081">
        <v>1920</v>
      </c>
      <c r="N10081">
        <v>2</v>
      </c>
      <c r="O10081">
        <v>1</v>
      </c>
      <c r="P10081" s="1" t="s">
        <v>46</v>
      </c>
      <c r="Q10081" s="1" t="s">
        <v>21514</v>
      </c>
      <c r="R10081" s="1" t="s">
        <v>36911</v>
      </c>
      <c r="S10081" s="1" t="s">
        <v>30</v>
      </c>
      <c r="T10081" s="1" t="s">
        <v>36911</v>
      </c>
      <c r="U10081" s="1" t="s">
        <v>30</v>
      </c>
      <c r="V10081" s="1" t="s">
        <v>40</v>
      </c>
      <c r="W10081" s="1"/>
    </row>
    <row r="10082" spans="1:23" x14ac:dyDescent="0.3">
      <c r="A10082">
        <v>14578</v>
      </c>
      <c r="B10082" s="1" t="s">
        <v>36912</v>
      </c>
      <c r="C10082" s="1" t="s">
        <v>32</v>
      </c>
      <c r="D10082">
        <v>65500</v>
      </c>
      <c r="E10082" s="1" t="s">
        <v>36913</v>
      </c>
      <c r="F10082" s="1" t="s">
        <v>26</v>
      </c>
      <c r="G10082" s="1" t="s">
        <v>25352</v>
      </c>
      <c r="H10082" s="1" t="s">
        <v>17657</v>
      </c>
      <c r="I10082" s="1" t="s">
        <v>386</v>
      </c>
      <c r="J10082">
        <v>25100</v>
      </c>
      <c r="K10082">
        <v>68200</v>
      </c>
      <c r="L10082">
        <v>93300</v>
      </c>
      <c r="M10082">
        <v>1920</v>
      </c>
      <c r="N10082">
        <v>1</v>
      </c>
      <c r="O10082">
        <v>1</v>
      </c>
      <c r="P10082" s="1" t="s">
        <v>37</v>
      </c>
      <c r="Q10082" s="1" t="s">
        <v>21294</v>
      </c>
      <c r="R10082" s="1" t="s">
        <v>36914</v>
      </c>
      <c r="S10082" s="1" t="s">
        <v>30</v>
      </c>
      <c r="T10082" s="1" t="s">
        <v>36914</v>
      </c>
      <c r="U10082" s="1" t="s">
        <v>30</v>
      </c>
      <c r="V10082" s="1" t="s">
        <v>40</v>
      </c>
      <c r="W10082" s="1"/>
    </row>
    <row r="10083" spans="1:23" x14ac:dyDescent="0.3">
      <c r="A10083">
        <v>14579</v>
      </c>
      <c r="B10083" s="1" t="s">
        <v>36915</v>
      </c>
      <c r="C10083" s="1" t="s">
        <v>32</v>
      </c>
      <c r="D10083">
        <v>125000</v>
      </c>
      <c r="E10083" s="1" t="s">
        <v>36916</v>
      </c>
      <c r="F10083" s="1" t="s">
        <v>26</v>
      </c>
      <c r="G10083" s="1" t="s">
        <v>36917</v>
      </c>
      <c r="H10083" s="1" t="s">
        <v>36918</v>
      </c>
      <c r="I10083" s="1" t="s">
        <v>1013</v>
      </c>
      <c r="J10083">
        <v>14000</v>
      </c>
      <c r="K10083">
        <v>74400</v>
      </c>
      <c r="L10083">
        <v>88400</v>
      </c>
      <c r="M10083">
        <v>1945</v>
      </c>
      <c r="N10083">
        <v>2</v>
      </c>
      <c r="O10083">
        <v>1</v>
      </c>
      <c r="P10083" s="1" t="s">
        <v>37</v>
      </c>
      <c r="Q10083" s="1" t="s">
        <v>21454</v>
      </c>
      <c r="R10083" s="1" t="s">
        <v>36919</v>
      </c>
      <c r="S10083" s="1" t="s">
        <v>30</v>
      </c>
      <c r="T10083" s="1" t="s">
        <v>36919</v>
      </c>
      <c r="U10083" s="1" t="s">
        <v>30</v>
      </c>
      <c r="V10083" s="1" t="s">
        <v>40</v>
      </c>
      <c r="W10083" s="1"/>
    </row>
    <row r="10084" spans="1:23" x14ac:dyDescent="0.3">
      <c r="A10084">
        <v>14580</v>
      </c>
      <c r="B10084" s="1" t="s">
        <v>36920</v>
      </c>
      <c r="C10084" s="1" t="s">
        <v>1306</v>
      </c>
      <c r="D10084">
        <v>163800</v>
      </c>
      <c r="E10084" s="1" t="s">
        <v>36921</v>
      </c>
      <c r="F10084" s="1" t="s">
        <v>26</v>
      </c>
      <c r="G10084" s="1" t="s">
        <v>1513</v>
      </c>
      <c r="H10084" s="1" t="s">
        <v>34401</v>
      </c>
      <c r="I10084" s="1" t="s">
        <v>34402</v>
      </c>
      <c r="J10084">
        <v>0.2</v>
      </c>
      <c r="K10084">
        <v>27000</v>
      </c>
      <c r="L10084">
        <v>68300</v>
      </c>
      <c r="M10084">
        <v>95300</v>
      </c>
      <c r="N10084">
        <v>1965</v>
      </c>
      <c r="O10084">
        <v>3</v>
      </c>
      <c r="P10084" s="1" t="s">
        <v>1170</v>
      </c>
      <c r="Q10084" s="1" t="s">
        <v>37</v>
      </c>
      <c r="R10084" s="1" t="s">
        <v>21514</v>
      </c>
      <c r="S10084" s="1" t="s">
        <v>36922</v>
      </c>
      <c r="T10084" s="1" t="s">
        <v>30</v>
      </c>
      <c r="U10084" s="1" t="s">
        <v>36922</v>
      </c>
      <c r="V10084" s="1" t="s">
        <v>30</v>
      </c>
      <c r="W10084" s="1" t="s">
        <v>40</v>
      </c>
    </row>
    <row r="10085" spans="1:23" x14ac:dyDescent="0.3">
      <c r="A10085">
        <v>14581</v>
      </c>
      <c r="B10085" s="1" t="s">
        <v>36923</v>
      </c>
      <c r="C10085" s="1" t="s">
        <v>32</v>
      </c>
      <c r="D10085">
        <v>215000</v>
      </c>
      <c r="E10085" s="1" t="s">
        <v>36924</v>
      </c>
      <c r="F10085" s="1" t="s">
        <v>26</v>
      </c>
      <c r="G10085" s="1" t="s">
        <v>33703</v>
      </c>
      <c r="H10085" s="1" t="s">
        <v>11398</v>
      </c>
      <c r="I10085" s="1" t="s">
        <v>1259</v>
      </c>
      <c r="J10085">
        <v>27000</v>
      </c>
      <c r="K10085">
        <v>134300</v>
      </c>
      <c r="L10085">
        <v>161300</v>
      </c>
      <c r="M10085">
        <v>1930</v>
      </c>
      <c r="N10085">
        <v>3</v>
      </c>
      <c r="O10085">
        <v>2</v>
      </c>
      <c r="P10085" s="1" t="s">
        <v>37</v>
      </c>
      <c r="Q10085" s="1" t="s">
        <v>21381</v>
      </c>
      <c r="R10085" s="1" t="s">
        <v>36925</v>
      </c>
      <c r="S10085" s="1" t="s">
        <v>30</v>
      </c>
      <c r="T10085" s="1" t="s">
        <v>36925</v>
      </c>
      <c r="U10085" s="1" t="s">
        <v>30</v>
      </c>
      <c r="V10085" s="1" t="s">
        <v>40</v>
      </c>
      <c r="W10085" s="1"/>
    </row>
    <row r="10086" spans="1:23" x14ac:dyDescent="0.3">
      <c r="A10086">
        <v>14582</v>
      </c>
      <c r="B10086" s="1" t="s">
        <v>36926</v>
      </c>
      <c r="C10086" s="1" t="s">
        <v>32</v>
      </c>
      <c r="D10086">
        <v>205000</v>
      </c>
      <c r="E10086" s="1" t="s">
        <v>36927</v>
      </c>
      <c r="F10086" s="1" t="s">
        <v>26</v>
      </c>
      <c r="G10086" s="1" t="s">
        <v>36928</v>
      </c>
      <c r="H10086" s="1" t="s">
        <v>36929</v>
      </c>
      <c r="I10086" s="1" t="s">
        <v>36930</v>
      </c>
      <c r="J10086">
        <v>0.2</v>
      </c>
      <c r="K10086">
        <v>27000</v>
      </c>
      <c r="L10086">
        <v>118700</v>
      </c>
      <c r="M10086">
        <v>148900</v>
      </c>
      <c r="N10086">
        <v>1930</v>
      </c>
      <c r="O10086">
        <v>3</v>
      </c>
      <c r="P10086" s="1" t="s">
        <v>46</v>
      </c>
      <c r="Q10086" s="1" t="s">
        <v>37</v>
      </c>
      <c r="R10086" s="1" t="s">
        <v>21418</v>
      </c>
      <c r="S10086" s="1" t="s">
        <v>36931</v>
      </c>
      <c r="T10086" s="1" t="s">
        <v>30</v>
      </c>
      <c r="U10086" s="1" t="s">
        <v>36931</v>
      </c>
      <c r="V10086" s="1" t="s">
        <v>30</v>
      </c>
      <c r="W10086" s="1" t="s">
        <v>40</v>
      </c>
    </row>
    <row r="10087" spans="1:23" x14ac:dyDescent="0.3">
      <c r="A10087">
        <v>14583</v>
      </c>
      <c r="B10087" s="1" t="s">
        <v>36932</v>
      </c>
      <c r="C10087" s="1" t="s">
        <v>105</v>
      </c>
      <c r="D10087">
        <v>300000</v>
      </c>
      <c r="E10087" s="1" t="s">
        <v>36933</v>
      </c>
      <c r="F10087" s="1" t="s">
        <v>26</v>
      </c>
      <c r="G10087" s="1" t="s">
        <v>36934</v>
      </c>
      <c r="H10087" s="1" t="s">
        <v>36935</v>
      </c>
      <c r="I10087" s="1" t="s">
        <v>1259</v>
      </c>
      <c r="J10087">
        <v>27000</v>
      </c>
      <c r="K10087">
        <v>300600</v>
      </c>
      <c r="L10087">
        <v>327600</v>
      </c>
      <c r="M10087">
        <v>2014</v>
      </c>
      <c r="N10087">
        <v>4</v>
      </c>
      <c r="O10087">
        <v>2</v>
      </c>
      <c r="P10087" s="1" t="s">
        <v>46</v>
      </c>
      <c r="Q10087" s="1" t="s">
        <v>21339</v>
      </c>
      <c r="R10087" s="1" t="s">
        <v>36936</v>
      </c>
      <c r="S10087" s="1" t="s">
        <v>30</v>
      </c>
      <c r="T10087" s="1" t="s">
        <v>36936</v>
      </c>
      <c r="U10087" s="1" t="s">
        <v>30</v>
      </c>
      <c r="V10087" s="1" t="s">
        <v>40</v>
      </c>
      <c r="W10087" s="1"/>
    </row>
    <row r="10088" spans="1:23" x14ac:dyDescent="0.3">
      <c r="A10088">
        <v>14584</v>
      </c>
      <c r="B10088" s="1" t="s">
        <v>36937</v>
      </c>
      <c r="C10088" s="1" t="s">
        <v>32</v>
      </c>
      <c r="D10088">
        <v>160000</v>
      </c>
      <c r="E10088" s="1" t="s">
        <v>36938</v>
      </c>
      <c r="F10088" s="1" t="s">
        <v>26</v>
      </c>
      <c r="G10088" s="1" t="s">
        <v>1677</v>
      </c>
      <c r="H10088" s="1" t="s">
        <v>36910</v>
      </c>
      <c r="I10088" s="1" t="s">
        <v>396</v>
      </c>
      <c r="J10088">
        <v>25100</v>
      </c>
      <c r="K10088">
        <v>94900</v>
      </c>
      <c r="L10088">
        <v>120000</v>
      </c>
      <c r="M10088">
        <v>1963</v>
      </c>
      <c r="N10088">
        <v>3</v>
      </c>
      <c r="O10088">
        <v>1</v>
      </c>
      <c r="P10088" s="1" t="s">
        <v>37</v>
      </c>
      <c r="Q10088" s="1" t="s">
        <v>21291</v>
      </c>
      <c r="R10088" s="1" t="s">
        <v>36939</v>
      </c>
      <c r="S10088" s="1" t="s">
        <v>30</v>
      </c>
      <c r="T10088" s="1" t="s">
        <v>36939</v>
      </c>
      <c r="U10088" s="1" t="s">
        <v>30</v>
      </c>
      <c r="V10088" s="1" t="s">
        <v>40</v>
      </c>
      <c r="W10088" s="1"/>
    </row>
    <row r="10089" spans="1:23" x14ac:dyDescent="0.3">
      <c r="A10089">
        <v>14585</v>
      </c>
      <c r="B10089" s="1" t="s">
        <v>36940</v>
      </c>
      <c r="C10089" s="1" t="s">
        <v>105</v>
      </c>
      <c r="D10089">
        <v>70000</v>
      </c>
      <c r="E10089" s="1" t="s">
        <v>36941</v>
      </c>
      <c r="F10089" s="1" t="s">
        <v>381</v>
      </c>
      <c r="G10089" s="1" t="s">
        <v>6112</v>
      </c>
      <c r="H10089" s="1" t="s">
        <v>36942</v>
      </c>
      <c r="I10089" s="1" t="s">
        <v>169</v>
      </c>
      <c r="J10089">
        <v>27000</v>
      </c>
      <c r="K10089">
        <v>309900</v>
      </c>
      <c r="L10089">
        <v>343400</v>
      </c>
      <c r="M10089">
        <v>2016</v>
      </c>
      <c r="N10089">
        <v>3</v>
      </c>
      <c r="O10089">
        <v>3</v>
      </c>
      <c r="P10089" s="1" t="s">
        <v>27</v>
      </c>
      <c r="Q10089" s="1" t="s">
        <v>21291</v>
      </c>
      <c r="R10089" s="1" t="s">
        <v>36943</v>
      </c>
      <c r="S10089" s="1" t="s">
        <v>30</v>
      </c>
      <c r="T10089" s="1" t="s">
        <v>36943</v>
      </c>
      <c r="U10089" s="1" t="s">
        <v>30</v>
      </c>
      <c r="V10089" s="1" t="s">
        <v>40</v>
      </c>
      <c r="W10089" s="1"/>
    </row>
    <row r="10090" spans="1:23" x14ac:dyDescent="0.3">
      <c r="A10090">
        <v>14586</v>
      </c>
      <c r="B10090" s="1" t="s">
        <v>36944</v>
      </c>
      <c r="C10090" s="1" t="s">
        <v>32</v>
      </c>
      <c r="D10090">
        <v>140000</v>
      </c>
      <c r="E10090" s="1" t="s">
        <v>36945</v>
      </c>
      <c r="F10090" s="1" t="s">
        <v>26</v>
      </c>
      <c r="G10090" s="1" t="s">
        <v>36946</v>
      </c>
      <c r="H10090" s="1" t="s">
        <v>36947</v>
      </c>
      <c r="I10090" s="1" t="s">
        <v>36948</v>
      </c>
      <c r="J10090">
        <v>0.19</v>
      </c>
      <c r="K10090">
        <v>24000</v>
      </c>
      <c r="L10090">
        <v>151600</v>
      </c>
      <c r="M10090">
        <v>184000</v>
      </c>
      <c r="N10090">
        <v>1935</v>
      </c>
      <c r="O10090">
        <v>3</v>
      </c>
      <c r="P10090" s="1" t="s">
        <v>476</v>
      </c>
      <c r="Q10090" s="1" t="s">
        <v>37</v>
      </c>
      <c r="R10090" s="1" t="s">
        <v>21342</v>
      </c>
      <c r="S10090" s="1" t="s">
        <v>36949</v>
      </c>
      <c r="T10090" s="1" t="s">
        <v>30</v>
      </c>
      <c r="U10090" s="1" t="s">
        <v>36949</v>
      </c>
      <c r="V10090" s="1" t="s">
        <v>30</v>
      </c>
      <c r="W10090" s="1" t="s">
        <v>40</v>
      </c>
    </row>
    <row r="10091" spans="1:23" x14ac:dyDescent="0.3">
      <c r="A10091">
        <v>14587</v>
      </c>
      <c r="B10091" s="1" t="s">
        <v>36950</v>
      </c>
      <c r="C10091" s="1" t="s">
        <v>32</v>
      </c>
      <c r="D10091">
        <v>240000</v>
      </c>
      <c r="E10091" s="1" t="s">
        <v>36951</v>
      </c>
      <c r="F10091" s="1" t="s">
        <v>26</v>
      </c>
      <c r="G10091" s="1" t="s">
        <v>36952</v>
      </c>
      <c r="H10091" s="1" t="s">
        <v>15039</v>
      </c>
      <c r="I10091" s="1" t="s">
        <v>1259</v>
      </c>
      <c r="J10091">
        <v>24000</v>
      </c>
      <c r="K10091">
        <v>150900</v>
      </c>
      <c r="L10091">
        <v>174900</v>
      </c>
      <c r="M10091">
        <v>1930</v>
      </c>
      <c r="N10091">
        <v>3</v>
      </c>
      <c r="O10091">
        <v>2</v>
      </c>
      <c r="P10091" s="1" t="s">
        <v>37</v>
      </c>
      <c r="Q10091" s="1" t="s">
        <v>21471</v>
      </c>
      <c r="R10091" s="1" t="s">
        <v>36953</v>
      </c>
      <c r="S10091" s="1" t="s">
        <v>30</v>
      </c>
      <c r="T10091" s="1" t="s">
        <v>36953</v>
      </c>
      <c r="U10091" s="1" t="s">
        <v>30</v>
      </c>
      <c r="V10091" s="1" t="s">
        <v>40</v>
      </c>
      <c r="W10091" s="1"/>
    </row>
    <row r="10092" spans="1:23" x14ac:dyDescent="0.3">
      <c r="A10092">
        <v>14588</v>
      </c>
      <c r="B10092" s="1" t="s">
        <v>36954</v>
      </c>
      <c r="C10092" s="1" t="s">
        <v>24</v>
      </c>
      <c r="D10092">
        <v>190000</v>
      </c>
      <c r="E10092" s="1" t="s">
        <v>36955</v>
      </c>
      <c r="F10092" s="1" t="s">
        <v>26</v>
      </c>
      <c r="G10092" s="1" t="s">
        <v>27</v>
      </c>
      <c r="H10092" s="1" t="s">
        <v>27</v>
      </c>
      <c r="I10092" s="1" t="s">
        <v>27</v>
      </c>
      <c r="P10092" s="1" t="s">
        <v>21291</v>
      </c>
      <c r="Q10092" s="1" t="s">
        <v>36956</v>
      </c>
      <c r="R10092" s="1" t="s">
        <v>30</v>
      </c>
      <c r="S10092" s="1" t="s">
        <v>27</v>
      </c>
      <c r="T10092" s="1" t="s">
        <v>27</v>
      </c>
      <c r="U10092" s="1" t="s">
        <v>27</v>
      </c>
      <c r="V10092" s="1"/>
      <c r="W10092" s="1"/>
    </row>
    <row r="10093" spans="1:23" x14ac:dyDescent="0.3">
      <c r="A10093">
        <v>14589</v>
      </c>
      <c r="B10093" s="1" t="s">
        <v>7440</v>
      </c>
      <c r="C10093" s="1" t="s">
        <v>24</v>
      </c>
      <c r="D10093">
        <v>170000</v>
      </c>
      <c r="E10093" s="1" t="s">
        <v>36957</v>
      </c>
      <c r="F10093" s="1" t="s">
        <v>26</v>
      </c>
      <c r="G10093" s="1" t="s">
        <v>27</v>
      </c>
      <c r="H10093" s="1" t="s">
        <v>27</v>
      </c>
      <c r="I10093" s="1" t="s">
        <v>27</v>
      </c>
      <c r="P10093" s="1" t="s">
        <v>21454</v>
      </c>
      <c r="Q10093" s="1" t="s">
        <v>7439</v>
      </c>
      <c r="R10093" s="1" t="s">
        <v>30</v>
      </c>
      <c r="S10093" s="1" t="s">
        <v>27</v>
      </c>
      <c r="T10093" s="1" t="s">
        <v>27</v>
      </c>
      <c r="U10093" s="1" t="s">
        <v>27</v>
      </c>
      <c r="V10093" s="1"/>
      <c r="W10093" s="1"/>
    </row>
    <row r="10094" spans="1:23" x14ac:dyDescent="0.3">
      <c r="A10094">
        <v>14590</v>
      </c>
      <c r="B10094" s="1" t="s">
        <v>36958</v>
      </c>
      <c r="C10094" s="1" t="s">
        <v>24</v>
      </c>
      <c r="D10094">
        <v>247000</v>
      </c>
      <c r="E10094" s="1" t="s">
        <v>36959</v>
      </c>
      <c r="F10094" s="1" t="s">
        <v>26</v>
      </c>
      <c r="G10094" s="1" t="s">
        <v>27</v>
      </c>
      <c r="H10094" s="1" t="s">
        <v>27</v>
      </c>
      <c r="I10094" s="1" t="s">
        <v>27</v>
      </c>
      <c r="P10094" s="1" t="s">
        <v>21347</v>
      </c>
      <c r="Q10094" s="1" t="s">
        <v>7439</v>
      </c>
      <c r="R10094" s="1" t="s">
        <v>30</v>
      </c>
      <c r="S10094" s="1" t="s">
        <v>27</v>
      </c>
      <c r="T10094" s="1" t="s">
        <v>27</v>
      </c>
      <c r="U10094" s="1" t="s">
        <v>27</v>
      </c>
      <c r="V10094" s="1"/>
      <c r="W10094" s="1"/>
    </row>
    <row r="10095" spans="1:23" x14ac:dyDescent="0.3">
      <c r="A10095">
        <v>14591</v>
      </c>
      <c r="B10095" s="1" t="s">
        <v>36960</v>
      </c>
      <c r="C10095" s="1" t="s">
        <v>32</v>
      </c>
      <c r="D10095">
        <v>433000</v>
      </c>
      <c r="E10095" s="1" t="s">
        <v>36961</v>
      </c>
      <c r="F10095" s="1" t="s">
        <v>26</v>
      </c>
      <c r="G10095" s="1" t="s">
        <v>6434</v>
      </c>
      <c r="H10095" s="1" t="s">
        <v>36962</v>
      </c>
      <c r="I10095" s="1" t="s">
        <v>396</v>
      </c>
      <c r="J10095">
        <v>125000</v>
      </c>
      <c r="K10095">
        <v>251000</v>
      </c>
      <c r="L10095">
        <v>376000</v>
      </c>
      <c r="M10095">
        <v>1900</v>
      </c>
      <c r="N10095">
        <v>7</v>
      </c>
      <c r="O10095">
        <v>3</v>
      </c>
      <c r="P10095" s="1" t="s">
        <v>37</v>
      </c>
      <c r="Q10095" s="1" t="s">
        <v>21514</v>
      </c>
      <c r="R10095" s="1" t="s">
        <v>36963</v>
      </c>
      <c r="S10095" s="1" t="s">
        <v>30</v>
      </c>
      <c r="T10095" s="1" t="s">
        <v>36963</v>
      </c>
      <c r="U10095" s="1" t="s">
        <v>30</v>
      </c>
      <c r="V10095" s="1" t="s">
        <v>40</v>
      </c>
      <c r="W10095" s="1"/>
    </row>
    <row r="10096" spans="1:23" x14ac:dyDescent="0.3">
      <c r="A10096">
        <v>14592</v>
      </c>
      <c r="B10096" s="1" t="s">
        <v>36964</v>
      </c>
      <c r="C10096" s="1" t="s">
        <v>24</v>
      </c>
      <c r="D10096">
        <v>352000</v>
      </c>
      <c r="E10096" s="1" t="s">
        <v>36965</v>
      </c>
      <c r="F10096" s="1" t="s">
        <v>26</v>
      </c>
      <c r="G10096" s="1" t="s">
        <v>27</v>
      </c>
      <c r="H10096" s="1" t="s">
        <v>27</v>
      </c>
      <c r="I10096" s="1" t="s">
        <v>27</v>
      </c>
      <c r="P10096" s="1" t="s">
        <v>21339</v>
      </c>
      <c r="Q10096" s="1" t="s">
        <v>36966</v>
      </c>
      <c r="R10096" s="1" t="s">
        <v>30</v>
      </c>
      <c r="S10096" s="1" t="s">
        <v>27</v>
      </c>
      <c r="T10096" s="1" t="s">
        <v>27</v>
      </c>
      <c r="U10096" s="1" t="s">
        <v>27</v>
      </c>
      <c r="V10096" s="1"/>
      <c r="W10096" s="1"/>
    </row>
    <row r="10097" spans="1:23" x14ac:dyDescent="0.3">
      <c r="A10097">
        <v>14593</v>
      </c>
      <c r="B10097" s="1" t="s">
        <v>36967</v>
      </c>
      <c r="C10097" s="1" t="s">
        <v>105</v>
      </c>
      <c r="D10097">
        <v>105000</v>
      </c>
      <c r="E10097" s="1" t="s">
        <v>36968</v>
      </c>
      <c r="F10097" s="1" t="s">
        <v>26</v>
      </c>
      <c r="G10097" s="1" t="s">
        <v>63</v>
      </c>
      <c r="H10097" s="1" t="s">
        <v>33837</v>
      </c>
      <c r="I10097" s="1" t="s">
        <v>900</v>
      </c>
      <c r="J10097">
        <v>3000</v>
      </c>
      <c r="K10097">
        <v>0</v>
      </c>
      <c r="L10097">
        <v>3000</v>
      </c>
      <c r="P10097" s="1" t="s">
        <v>27</v>
      </c>
      <c r="Q10097" s="1" t="s">
        <v>21457</v>
      </c>
      <c r="R10097" s="1" t="s">
        <v>36969</v>
      </c>
      <c r="S10097" s="1" t="s">
        <v>30</v>
      </c>
      <c r="T10097" s="1" t="s">
        <v>36969</v>
      </c>
      <c r="U10097" s="1" t="s">
        <v>30</v>
      </c>
      <c r="V10097" s="1" t="s">
        <v>40</v>
      </c>
      <c r="W10097" s="1"/>
    </row>
    <row r="10098" spans="1:23" x14ac:dyDescent="0.3">
      <c r="A10098">
        <v>14594</v>
      </c>
      <c r="B10098" s="1" t="s">
        <v>36970</v>
      </c>
      <c r="C10098" s="1" t="s">
        <v>32</v>
      </c>
      <c r="D10098">
        <v>105000</v>
      </c>
      <c r="E10098" s="1" t="s">
        <v>36968</v>
      </c>
      <c r="F10098" s="1" t="s">
        <v>26</v>
      </c>
      <c r="G10098" s="1" t="s">
        <v>63</v>
      </c>
      <c r="H10098" s="1" t="s">
        <v>33837</v>
      </c>
      <c r="I10098" s="1" t="s">
        <v>383</v>
      </c>
      <c r="J10098">
        <v>26000</v>
      </c>
      <c r="K10098">
        <v>62300</v>
      </c>
      <c r="L10098">
        <v>93500</v>
      </c>
      <c r="M10098">
        <v>1937</v>
      </c>
      <c r="N10098">
        <v>2</v>
      </c>
      <c r="O10098">
        <v>1</v>
      </c>
      <c r="P10098" s="1" t="s">
        <v>37</v>
      </c>
      <c r="Q10098" s="1" t="s">
        <v>21457</v>
      </c>
      <c r="R10098" s="1" t="s">
        <v>36971</v>
      </c>
      <c r="S10098" s="1" t="s">
        <v>30</v>
      </c>
      <c r="T10098" s="1" t="s">
        <v>36971</v>
      </c>
      <c r="U10098" s="1" t="s">
        <v>30</v>
      </c>
      <c r="V10098" s="1" t="s">
        <v>40</v>
      </c>
      <c r="W10098" s="1"/>
    </row>
    <row r="10099" spans="1:23" x14ac:dyDescent="0.3">
      <c r="A10099">
        <v>14595</v>
      </c>
      <c r="B10099" s="1" t="s">
        <v>36972</v>
      </c>
      <c r="C10099" s="1" t="s">
        <v>32</v>
      </c>
      <c r="D10099">
        <v>315000</v>
      </c>
      <c r="E10099" s="1" t="s">
        <v>36973</v>
      </c>
      <c r="F10099" s="1" t="s">
        <v>26</v>
      </c>
      <c r="G10099" s="1" t="s">
        <v>36974</v>
      </c>
      <c r="H10099" s="1" t="s">
        <v>36975</v>
      </c>
      <c r="I10099" s="1" t="s">
        <v>383</v>
      </c>
      <c r="J10099">
        <v>26000</v>
      </c>
      <c r="K10099">
        <v>239800</v>
      </c>
      <c r="L10099">
        <v>265800</v>
      </c>
      <c r="M10099">
        <v>1926</v>
      </c>
      <c r="N10099">
        <v>3</v>
      </c>
      <c r="O10099">
        <v>2</v>
      </c>
      <c r="P10099" s="1" t="s">
        <v>46</v>
      </c>
      <c r="Q10099" s="1" t="s">
        <v>21514</v>
      </c>
      <c r="R10099" s="1" t="s">
        <v>36976</v>
      </c>
      <c r="S10099" s="1" t="s">
        <v>30</v>
      </c>
      <c r="T10099" s="1" t="s">
        <v>36976</v>
      </c>
      <c r="U10099" s="1" t="s">
        <v>30</v>
      </c>
      <c r="V10099" s="1" t="s">
        <v>40</v>
      </c>
      <c r="W10099" s="1"/>
    </row>
    <row r="10100" spans="1:23" x14ac:dyDescent="0.3">
      <c r="A10100">
        <v>14596</v>
      </c>
      <c r="B10100" s="1" t="s">
        <v>36977</v>
      </c>
      <c r="C10100" s="1" t="s">
        <v>32</v>
      </c>
      <c r="D10100">
        <v>100000</v>
      </c>
      <c r="E10100" s="1" t="s">
        <v>36978</v>
      </c>
      <c r="F10100" s="1" t="s">
        <v>26</v>
      </c>
      <c r="G10100" s="1" t="s">
        <v>36979</v>
      </c>
      <c r="H10100" s="1" t="s">
        <v>36980</v>
      </c>
      <c r="I10100" s="1" t="s">
        <v>169</v>
      </c>
      <c r="J10100">
        <v>26000</v>
      </c>
      <c r="K10100">
        <v>277300</v>
      </c>
      <c r="L10100">
        <v>303300</v>
      </c>
      <c r="M10100">
        <v>2014</v>
      </c>
      <c r="N10100">
        <v>3</v>
      </c>
      <c r="O10100">
        <v>2</v>
      </c>
      <c r="P10100" s="1" t="s">
        <v>46</v>
      </c>
      <c r="Q10100" s="1" t="s">
        <v>21298</v>
      </c>
      <c r="R10100" s="1" t="s">
        <v>36981</v>
      </c>
      <c r="S10100" s="1" t="s">
        <v>30</v>
      </c>
      <c r="T10100" s="1" t="s">
        <v>36981</v>
      </c>
      <c r="U10100" s="1" t="s">
        <v>30</v>
      </c>
      <c r="V10100" s="1" t="s">
        <v>40</v>
      </c>
      <c r="W10100" s="1"/>
    </row>
    <row r="10101" spans="1:23" x14ac:dyDescent="0.3">
      <c r="A10101">
        <v>14597</v>
      </c>
      <c r="B10101" s="1" t="s">
        <v>36982</v>
      </c>
      <c r="C10101" s="1" t="s">
        <v>32</v>
      </c>
      <c r="D10101">
        <v>165000</v>
      </c>
      <c r="E10101" s="1" t="s">
        <v>36983</v>
      </c>
      <c r="F10101" s="1" t="s">
        <v>26</v>
      </c>
      <c r="G10101" s="1" t="s">
        <v>865</v>
      </c>
      <c r="H10101" s="1" t="s">
        <v>36984</v>
      </c>
      <c r="I10101" s="1" t="s">
        <v>1645</v>
      </c>
      <c r="J10101">
        <v>66300</v>
      </c>
      <c r="K10101">
        <v>121400</v>
      </c>
      <c r="L10101">
        <v>189000</v>
      </c>
      <c r="M10101">
        <v>1940</v>
      </c>
      <c r="N10101">
        <v>2</v>
      </c>
      <c r="O10101">
        <v>1</v>
      </c>
      <c r="P10101" s="1" t="s">
        <v>37</v>
      </c>
      <c r="Q10101" s="1" t="s">
        <v>21294</v>
      </c>
      <c r="R10101" s="1" t="s">
        <v>36985</v>
      </c>
      <c r="S10101" s="1" t="s">
        <v>30</v>
      </c>
      <c r="T10101" s="1" t="s">
        <v>36985</v>
      </c>
      <c r="U10101" s="1" t="s">
        <v>30</v>
      </c>
      <c r="V10101" s="1" t="s">
        <v>40</v>
      </c>
      <c r="W10101" s="1"/>
    </row>
    <row r="10102" spans="1:23" x14ac:dyDescent="0.3">
      <c r="A10102">
        <v>14598</v>
      </c>
      <c r="B10102" s="1" t="s">
        <v>36986</v>
      </c>
      <c r="C10102" s="1" t="s">
        <v>32</v>
      </c>
      <c r="D10102">
        <v>121000</v>
      </c>
      <c r="E10102" s="1" t="s">
        <v>36987</v>
      </c>
      <c r="F10102" s="1" t="s">
        <v>26</v>
      </c>
      <c r="G10102" s="1" t="s">
        <v>14057</v>
      </c>
      <c r="H10102" s="1" t="s">
        <v>36988</v>
      </c>
      <c r="I10102" s="1" t="s">
        <v>383</v>
      </c>
      <c r="J10102">
        <v>45000</v>
      </c>
      <c r="K10102">
        <v>106000</v>
      </c>
      <c r="L10102">
        <v>152700</v>
      </c>
      <c r="M10102">
        <v>1935</v>
      </c>
      <c r="N10102">
        <v>3</v>
      </c>
      <c r="O10102">
        <v>1</v>
      </c>
      <c r="P10102" s="1" t="s">
        <v>37</v>
      </c>
      <c r="Q10102" s="1" t="s">
        <v>21471</v>
      </c>
      <c r="R10102" s="1" t="s">
        <v>36989</v>
      </c>
      <c r="S10102" s="1" t="s">
        <v>30</v>
      </c>
      <c r="T10102" s="1" t="s">
        <v>36989</v>
      </c>
      <c r="U10102" s="1" t="s">
        <v>30</v>
      </c>
      <c r="V10102" s="1" t="s">
        <v>40</v>
      </c>
      <c r="W10102" s="1"/>
    </row>
    <row r="10103" spans="1:23" x14ac:dyDescent="0.3">
      <c r="A10103">
        <v>14599</v>
      </c>
      <c r="B10103" s="1" t="s">
        <v>36990</v>
      </c>
      <c r="C10103" s="1" t="s">
        <v>32</v>
      </c>
      <c r="D10103">
        <v>100750</v>
      </c>
      <c r="E10103" s="1" t="s">
        <v>36991</v>
      </c>
      <c r="F10103" s="1" t="s">
        <v>26</v>
      </c>
      <c r="G10103" s="1" t="s">
        <v>27</v>
      </c>
      <c r="H10103" s="1" t="s">
        <v>27</v>
      </c>
      <c r="I10103" s="1" t="s">
        <v>27</v>
      </c>
      <c r="P10103" s="1" t="s">
        <v>21418</v>
      </c>
      <c r="Q10103" s="1" t="s">
        <v>36992</v>
      </c>
      <c r="R10103" s="1" t="s">
        <v>30</v>
      </c>
      <c r="S10103" s="1" t="s">
        <v>27</v>
      </c>
      <c r="T10103" s="1" t="s">
        <v>27</v>
      </c>
      <c r="U10103" s="1" t="s">
        <v>27</v>
      </c>
      <c r="V10103" s="1"/>
      <c r="W10103" s="1"/>
    </row>
    <row r="10104" spans="1:23" x14ac:dyDescent="0.3">
      <c r="A10104">
        <v>14600</v>
      </c>
      <c r="B10104" s="1" t="s">
        <v>36993</v>
      </c>
      <c r="C10104" s="1" t="s">
        <v>32</v>
      </c>
      <c r="D10104">
        <v>310000</v>
      </c>
      <c r="E10104" s="1" t="s">
        <v>36994</v>
      </c>
      <c r="F10104" s="1" t="s">
        <v>26</v>
      </c>
      <c r="G10104" s="1" t="s">
        <v>36995</v>
      </c>
      <c r="H10104" s="1" t="s">
        <v>5920</v>
      </c>
      <c r="I10104" s="1" t="s">
        <v>469</v>
      </c>
      <c r="J10104">
        <v>60300</v>
      </c>
      <c r="K10104">
        <v>259700</v>
      </c>
      <c r="L10104">
        <v>320000</v>
      </c>
      <c r="M10104">
        <v>1931</v>
      </c>
      <c r="N10104">
        <v>4</v>
      </c>
      <c r="O10104">
        <v>2</v>
      </c>
      <c r="P10104" s="1" t="s">
        <v>37</v>
      </c>
      <c r="Q10104" s="1" t="s">
        <v>21298</v>
      </c>
      <c r="R10104" s="1" t="s">
        <v>36996</v>
      </c>
      <c r="S10104" s="1" t="s">
        <v>30</v>
      </c>
      <c r="T10104" s="1" t="s">
        <v>36996</v>
      </c>
      <c r="U10104" s="1" t="s">
        <v>30</v>
      </c>
      <c r="V10104" s="1" t="s">
        <v>40</v>
      </c>
      <c r="W10104" s="1"/>
    </row>
    <row r="10105" spans="1:23" x14ac:dyDescent="0.3">
      <c r="A10105">
        <v>14601</v>
      </c>
      <c r="B10105" s="1" t="s">
        <v>36997</v>
      </c>
      <c r="C10105" s="1" t="s">
        <v>32</v>
      </c>
      <c r="D10105">
        <v>150000</v>
      </c>
      <c r="E10105" s="1" t="s">
        <v>36998</v>
      </c>
      <c r="F10105" s="1" t="s">
        <v>26</v>
      </c>
      <c r="G10105" s="1" t="s">
        <v>36999</v>
      </c>
      <c r="H10105" s="1" t="s">
        <v>37000</v>
      </c>
      <c r="I10105" s="1" t="s">
        <v>36</v>
      </c>
      <c r="J10105">
        <v>25000</v>
      </c>
      <c r="K10105">
        <v>200100</v>
      </c>
      <c r="L10105">
        <v>225100</v>
      </c>
      <c r="M10105">
        <v>1935</v>
      </c>
      <c r="N10105">
        <v>3</v>
      </c>
      <c r="O10105">
        <v>2</v>
      </c>
      <c r="P10105" s="1" t="s">
        <v>37</v>
      </c>
      <c r="Q10105" s="1" t="s">
        <v>21457</v>
      </c>
      <c r="R10105" s="1" t="s">
        <v>37001</v>
      </c>
      <c r="S10105" s="1" t="s">
        <v>30</v>
      </c>
      <c r="T10105" s="1" t="s">
        <v>37001</v>
      </c>
      <c r="U10105" s="1" t="s">
        <v>30</v>
      </c>
      <c r="V10105" s="1" t="s">
        <v>40</v>
      </c>
      <c r="W10105" s="1"/>
    </row>
    <row r="10106" spans="1:23" x14ac:dyDescent="0.3">
      <c r="A10106">
        <v>14602</v>
      </c>
      <c r="B10106" s="1" t="s">
        <v>37002</v>
      </c>
      <c r="C10106" s="1" t="s">
        <v>32</v>
      </c>
      <c r="D10106">
        <v>210000</v>
      </c>
      <c r="E10106" s="1" t="s">
        <v>37003</v>
      </c>
      <c r="F10106" s="1" t="s">
        <v>26</v>
      </c>
      <c r="G10106" s="1" t="s">
        <v>14057</v>
      </c>
      <c r="H10106" s="1" t="s">
        <v>37004</v>
      </c>
      <c r="I10106" s="1" t="s">
        <v>21460</v>
      </c>
      <c r="J10106">
        <v>0.28000000000000003</v>
      </c>
      <c r="K10106">
        <v>29900</v>
      </c>
      <c r="L10106">
        <v>124100</v>
      </c>
      <c r="M10106">
        <v>154000</v>
      </c>
      <c r="N10106">
        <v>1952</v>
      </c>
      <c r="O10106">
        <v>3</v>
      </c>
      <c r="P10106" s="1" t="s">
        <v>46</v>
      </c>
      <c r="Q10106" s="1" t="s">
        <v>46</v>
      </c>
      <c r="R10106" s="1" t="s">
        <v>21347</v>
      </c>
      <c r="S10106" s="1" t="s">
        <v>37005</v>
      </c>
      <c r="T10106" s="1" t="s">
        <v>30</v>
      </c>
      <c r="U10106" s="1" t="s">
        <v>37005</v>
      </c>
      <c r="V10106" s="1" t="s">
        <v>30</v>
      </c>
      <c r="W10106" s="1" t="s">
        <v>40</v>
      </c>
    </row>
    <row r="10107" spans="1:23" x14ac:dyDescent="0.3">
      <c r="A10107">
        <v>14603</v>
      </c>
      <c r="B10107" s="1" t="s">
        <v>37006</v>
      </c>
      <c r="C10107" s="1" t="s">
        <v>32</v>
      </c>
      <c r="D10107">
        <v>145000</v>
      </c>
      <c r="E10107" s="1" t="s">
        <v>37007</v>
      </c>
      <c r="F10107" s="1" t="s">
        <v>26</v>
      </c>
      <c r="G10107" s="1" t="s">
        <v>27</v>
      </c>
      <c r="H10107" s="1" t="s">
        <v>27</v>
      </c>
      <c r="I10107" s="1" t="s">
        <v>27</v>
      </c>
      <c r="P10107" s="1" t="s">
        <v>21387</v>
      </c>
      <c r="Q10107" s="1" t="s">
        <v>37008</v>
      </c>
      <c r="R10107" s="1" t="s">
        <v>30</v>
      </c>
      <c r="S10107" s="1" t="s">
        <v>27</v>
      </c>
      <c r="T10107" s="1" t="s">
        <v>27</v>
      </c>
      <c r="U10107" s="1" t="s">
        <v>27</v>
      </c>
      <c r="V10107" s="1"/>
      <c r="W10107" s="1"/>
    </row>
    <row r="10108" spans="1:23" x14ac:dyDescent="0.3">
      <c r="A10108">
        <v>14604</v>
      </c>
      <c r="B10108" s="1" t="s">
        <v>37009</v>
      </c>
      <c r="C10108" s="1" t="s">
        <v>32</v>
      </c>
      <c r="D10108">
        <v>349900</v>
      </c>
      <c r="E10108" s="1" t="s">
        <v>37010</v>
      </c>
      <c r="F10108" s="1" t="s">
        <v>26</v>
      </c>
      <c r="G10108" s="1" t="s">
        <v>27</v>
      </c>
      <c r="H10108" s="1" t="s">
        <v>27</v>
      </c>
      <c r="I10108" s="1" t="s">
        <v>27</v>
      </c>
      <c r="P10108" s="1" t="s">
        <v>21471</v>
      </c>
      <c r="Q10108" s="1" t="s">
        <v>37011</v>
      </c>
      <c r="R10108" s="1" t="s">
        <v>30</v>
      </c>
      <c r="S10108" s="1" t="s">
        <v>27</v>
      </c>
      <c r="T10108" s="1" t="s">
        <v>27</v>
      </c>
      <c r="U10108" s="1" t="s">
        <v>27</v>
      </c>
      <c r="V10108" s="1"/>
      <c r="W10108" s="1"/>
    </row>
    <row r="10109" spans="1:23" x14ac:dyDescent="0.3">
      <c r="A10109">
        <v>14605</v>
      </c>
      <c r="B10109" s="1" t="s">
        <v>37012</v>
      </c>
      <c r="C10109" s="1" t="s">
        <v>24</v>
      </c>
      <c r="D10109">
        <v>289900</v>
      </c>
      <c r="E10109" s="1" t="s">
        <v>37013</v>
      </c>
      <c r="F10109" s="1" t="s">
        <v>26</v>
      </c>
      <c r="G10109" s="1" t="s">
        <v>27</v>
      </c>
      <c r="H10109" s="1" t="s">
        <v>27</v>
      </c>
      <c r="I10109" s="1" t="s">
        <v>27</v>
      </c>
      <c r="P10109" s="1" t="s">
        <v>21471</v>
      </c>
      <c r="Q10109" s="1" t="s">
        <v>37014</v>
      </c>
      <c r="R10109" s="1" t="s">
        <v>30</v>
      </c>
      <c r="S10109" s="1" t="s">
        <v>27</v>
      </c>
      <c r="T10109" s="1" t="s">
        <v>27</v>
      </c>
      <c r="U10109" s="1" t="s">
        <v>27</v>
      </c>
      <c r="V10109" s="1"/>
      <c r="W10109" s="1"/>
    </row>
    <row r="10110" spans="1:23" x14ac:dyDescent="0.3">
      <c r="A10110">
        <v>14606</v>
      </c>
      <c r="B10110" s="1" t="s">
        <v>37015</v>
      </c>
      <c r="C10110" s="1" t="s">
        <v>24</v>
      </c>
      <c r="D10110">
        <v>309900</v>
      </c>
      <c r="E10110" s="1" t="s">
        <v>37016</v>
      </c>
      <c r="F10110" s="1" t="s">
        <v>26</v>
      </c>
      <c r="G10110" s="1" t="s">
        <v>27</v>
      </c>
      <c r="H10110" s="1" t="s">
        <v>27</v>
      </c>
      <c r="I10110" s="1" t="s">
        <v>27</v>
      </c>
      <c r="P10110" s="1" t="s">
        <v>21471</v>
      </c>
      <c r="Q10110" s="1" t="s">
        <v>37017</v>
      </c>
      <c r="R10110" s="1" t="s">
        <v>30</v>
      </c>
      <c r="S10110" s="1" t="s">
        <v>27</v>
      </c>
      <c r="T10110" s="1" t="s">
        <v>27</v>
      </c>
      <c r="U10110" s="1" t="s">
        <v>27</v>
      </c>
      <c r="V10110" s="1"/>
      <c r="W10110" s="1"/>
    </row>
    <row r="10111" spans="1:23" x14ac:dyDescent="0.3">
      <c r="A10111">
        <v>14607</v>
      </c>
      <c r="B10111" s="1" t="s">
        <v>37018</v>
      </c>
      <c r="C10111" s="1" t="s">
        <v>32</v>
      </c>
      <c r="D10111">
        <v>122000</v>
      </c>
      <c r="E10111" s="1" t="s">
        <v>37019</v>
      </c>
      <c r="F10111" s="1" t="s">
        <v>26</v>
      </c>
      <c r="G10111" s="1" t="s">
        <v>10880</v>
      </c>
      <c r="H10111" s="1" t="s">
        <v>37020</v>
      </c>
      <c r="I10111" s="1" t="s">
        <v>36</v>
      </c>
      <c r="J10111">
        <v>35000</v>
      </c>
      <c r="K10111">
        <v>140700</v>
      </c>
      <c r="L10111">
        <v>183500</v>
      </c>
      <c r="M10111">
        <v>1899</v>
      </c>
      <c r="N10111">
        <v>3</v>
      </c>
      <c r="O10111">
        <v>2</v>
      </c>
      <c r="P10111" s="1" t="s">
        <v>37</v>
      </c>
      <c r="Q10111" s="1" t="s">
        <v>21335</v>
      </c>
      <c r="R10111" s="1" t="s">
        <v>37021</v>
      </c>
      <c r="S10111" s="1" t="s">
        <v>30</v>
      </c>
      <c r="T10111" s="1" t="s">
        <v>37021</v>
      </c>
      <c r="U10111" s="1" t="s">
        <v>30</v>
      </c>
      <c r="V10111" s="1" t="s">
        <v>40</v>
      </c>
      <c r="W10111" s="1"/>
    </row>
    <row r="10112" spans="1:23" x14ac:dyDescent="0.3">
      <c r="A10112">
        <v>14608</v>
      </c>
      <c r="B10112" s="1" t="s">
        <v>37022</v>
      </c>
      <c r="C10112" s="1" t="s">
        <v>32</v>
      </c>
      <c r="D10112">
        <v>81369</v>
      </c>
      <c r="E10112" s="1" t="s">
        <v>37023</v>
      </c>
      <c r="F10112" s="1" t="s">
        <v>26</v>
      </c>
      <c r="G10112" s="1" t="s">
        <v>2342</v>
      </c>
      <c r="H10112" s="1" t="s">
        <v>37024</v>
      </c>
      <c r="I10112" s="1" t="s">
        <v>922</v>
      </c>
      <c r="J10112">
        <v>31500</v>
      </c>
      <c r="K10112">
        <v>246300</v>
      </c>
      <c r="L10112">
        <v>277800</v>
      </c>
      <c r="M10112">
        <v>1935</v>
      </c>
      <c r="N10112">
        <v>3</v>
      </c>
      <c r="O10112">
        <v>2</v>
      </c>
      <c r="P10112" s="1" t="s">
        <v>37</v>
      </c>
      <c r="Q10112" s="1" t="s">
        <v>21366</v>
      </c>
      <c r="R10112" s="1" t="s">
        <v>37025</v>
      </c>
      <c r="S10112" s="1" t="s">
        <v>30</v>
      </c>
      <c r="T10112" s="1" t="s">
        <v>37025</v>
      </c>
      <c r="U10112" s="1" t="s">
        <v>30</v>
      </c>
      <c r="V10112" s="1" t="s">
        <v>40</v>
      </c>
      <c r="W10112" s="1"/>
    </row>
    <row r="10113" spans="1:23" x14ac:dyDescent="0.3">
      <c r="A10113">
        <v>14609</v>
      </c>
      <c r="B10113" s="1" t="s">
        <v>37026</v>
      </c>
      <c r="C10113" s="1" t="s">
        <v>32</v>
      </c>
      <c r="D10113">
        <v>220000</v>
      </c>
      <c r="E10113" s="1" t="s">
        <v>37027</v>
      </c>
      <c r="F10113" s="1" t="s">
        <v>26</v>
      </c>
      <c r="G10113" s="1" t="s">
        <v>37028</v>
      </c>
      <c r="H10113" s="1" t="s">
        <v>83</v>
      </c>
      <c r="I10113" s="1" t="s">
        <v>169</v>
      </c>
      <c r="J10113">
        <v>100000</v>
      </c>
      <c r="K10113">
        <v>198000</v>
      </c>
      <c r="L10113">
        <v>298000</v>
      </c>
      <c r="M10113">
        <v>1935</v>
      </c>
      <c r="N10113">
        <v>3</v>
      </c>
      <c r="O10113">
        <v>2</v>
      </c>
      <c r="P10113" s="1" t="s">
        <v>37</v>
      </c>
      <c r="Q10113" s="1" t="s">
        <v>21471</v>
      </c>
      <c r="R10113" s="1" t="s">
        <v>37029</v>
      </c>
      <c r="S10113" s="1" t="s">
        <v>30</v>
      </c>
      <c r="T10113" s="1" t="s">
        <v>37029</v>
      </c>
      <c r="U10113" s="1" t="s">
        <v>30</v>
      </c>
      <c r="V10113" s="1" t="s">
        <v>40</v>
      </c>
      <c r="W10113" s="1"/>
    </row>
    <row r="10114" spans="1:23" x14ac:dyDescent="0.3">
      <c r="A10114">
        <v>14610</v>
      </c>
      <c r="B10114" s="1" t="s">
        <v>37030</v>
      </c>
      <c r="C10114" s="1" t="s">
        <v>24</v>
      </c>
      <c r="D10114">
        <v>234900</v>
      </c>
      <c r="E10114" s="1" t="s">
        <v>37031</v>
      </c>
      <c r="F10114" s="1" t="s">
        <v>26</v>
      </c>
      <c r="G10114" s="1" t="s">
        <v>27</v>
      </c>
      <c r="H10114" s="1" t="s">
        <v>27</v>
      </c>
      <c r="I10114" s="1" t="s">
        <v>27</v>
      </c>
      <c r="P10114" s="1" t="s">
        <v>21335</v>
      </c>
      <c r="Q10114" s="1" t="s">
        <v>37032</v>
      </c>
      <c r="R10114" s="1" t="s">
        <v>30</v>
      </c>
      <c r="S10114" s="1" t="s">
        <v>27</v>
      </c>
      <c r="T10114" s="1" t="s">
        <v>27</v>
      </c>
      <c r="U10114" s="1" t="s">
        <v>27</v>
      </c>
      <c r="V10114" s="1"/>
      <c r="W10114" s="1"/>
    </row>
    <row r="10115" spans="1:23" x14ac:dyDescent="0.3">
      <c r="A10115">
        <v>14611</v>
      </c>
      <c r="B10115" s="1" t="s">
        <v>37033</v>
      </c>
      <c r="C10115" s="1" t="s">
        <v>32</v>
      </c>
      <c r="D10115">
        <v>306700</v>
      </c>
      <c r="E10115" s="1" t="s">
        <v>37034</v>
      </c>
      <c r="F10115" s="1" t="s">
        <v>26</v>
      </c>
      <c r="G10115" s="1" t="s">
        <v>37035</v>
      </c>
      <c r="H10115" s="1" t="s">
        <v>37036</v>
      </c>
      <c r="I10115" s="1" t="s">
        <v>37037</v>
      </c>
      <c r="J10115">
        <v>0.17</v>
      </c>
      <c r="K10115">
        <v>60300</v>
      </c>
      <c r="L10115">
        <v>190100</v>
      </c>
      <c r="M10115">
        <v>258200</v>
      </c>
      <c r="N10115">
        <v>1930</v>
      </c>
      <c r="O10115">
        <v>4</v>
      </c>
      <c r="P10115" s="1" t="s">
        <v>476</v>
      </c>
      <c r="Q10115" s="1" t="s">
        <v>46</v>
      </c>
      <c r="R10115" s="1" t="s">
        <v>21347</v>
      </c>
      <c r="S10115" s="1" t="s">
        <v>37038</v>
      </c>
      <c r="T10115" s="1" t="s">
        <v>30</v>
      </c>
      <c r="U10115" s="1" t="s">
        <v>37038</v>
      </c>
      <c r="V10115" s="1" t="s">
        <v>30</v>
      </c>
      <c r="W10115" s="1" t="s">
        <v>40</v>
      </c>
    </row>
    <row r="10116" spans="1:23" x14ac:dyDescent="0.3">
      <c r="A10116">
        <v>14612</v>
      </c>
      <c r="B10116" s="1" t="s">
        <v>37039</v>
      </c>
      <c r="C10116" s="1" t="s">
        <v>32</v>
      </c>
      <c r="D10116">
        <v>190000</v>
      </c>
      <c r="E10116" s="1" t="s">
        <v>37040</v>
      </c>
      <c r="F10116" s="1" t="s">
        <v>26</v>
      </c>
      <c r="G10116" s="1" t="s">
        <v>37041</v>
      </c>
      <c r="H10116" s="1" t="s">
        <v>37042</v>
      </c>
      <c r="I10116" s="1" t="s">
        <v>58</v>
      </c>
      <c r="J10116">
        <v>33800</v>
      </c>
      <c r="K10116">
        <v>195400</v>
      </c>
      <c r="L10116">
        <v>229200</v>
      </c>
      <c r="M10116">
        <v>1941</v>
      </c>
      <c r="N10116">
        <v>2</v>
      </c>
      <c r="O10116">
        <v>2</v>
      </c>
      <c r="P10116" s="1" t="s">
        <v>27</v>
      </c>
      <c r="Q10116" s="1" t="s">
        <v>21418</v>
      </c>
      <c r="R10116" s="1" t="s">
        <v>37043</v>
      </c>
      <c r="S10116" s="1" t="s">
        <v>30</v>
      </c>
      <c r="T10116" s="1" t="s">
        <v>37043</v>
      </c>
      <c r="U10116" s="1" t="s">
        <v>30</v>
      </c>
      <c r="V10116" s="1" t="s">
        <v>40</v>
      </c>
      <c r="W10116" s="1"/>
    </row>
    <row r="10117" spans="1:23" x14ac:dyDescent="0.3">
      <c r="A10117">
        <v>14613</v>
      </c>
      <c r="B10117" s="1" t="s">
        <v>25176</v>
      </c>
      <c r="C10117" s="1" t="s">
        <v>32</v>
      </c>
      <c r="D10117">
        <v>140000</v>
      </c>
      <c r="E10117" s="1" t="s">
        <v>37044</v>
      </c>
      <c r="F10117" s="1" t="s">
        <v>26</v>
      </c>
      <c r="G10117" s="1" t="s">
        <v>25178</v>
      </c>
      <c r="H10117" s="1" t="s">
        <v>25179</v>
      </c>
      <c r="I10117" s="1" t="s">
        <v>7572</v>
      </c>
      <c r="J10117">
        <v>0.34</v>
      </c>
      <c r="K10117">
        <v>35000</v>
      </c>
      <c r="L10117">
        <v>260800</v>
      </c>
      <c r="M10117">
        <v>295800</v>
      </c>
      <c r="N10117">
        <v>2014</v>
      </c>
      <c r="O10117">
        <v>3</v>
      </c>
      <c r="P10117" s="1" t="s">
        <v>1170</v>
      </c>
      <c r="Q10117" s="1" t="s">
        <v>46</v>
      </c>
      <c r="R10117" s="1" t="s">
        <v>21307</v>
      </c>
      <c r="S10117" s="1" t="s">
        <v>25180</v>
      </c>
      <c r="T10117" s="1" t="s">
        <v>30</v>
      </c>
      <c r="U10117" s="1" t="s">
        <v>25180</v>
      </c>
      <c r="V10117" s="1" t="s">
        <v>30</v>
      </c>
      <c r="W10117" s="1" t="s">
        <v>40</v>
      </c>
    </row>
    <row r="10118" spans="1:23" x14ac:dyDescent="0.3">
      <c r="A10118">
        <v>14614</v>
      </c>
      <c r="B10118" s="1" t="s">
        <v>37045</v>
      </c>
      <c r="C10118" s="1" t="s">
        <v>32</v>
      </c>
      <c r="D10118">
        <v>192500</v>
      </c>
      <c r="E10118" s="1" t="s">
        <v>37046</v>
      </c>
      <c r="F10118" s="1" t="s">
        <v>26</v>
      </c>
      <c r="G10118" s="1" t="s">
        <v>1273</v>
      </c>
      <c r="H10118" s="1" t="s">
        <v>9362</v>
      </c>
      <c r="I10118" s="1" t="s">
        <v>900</v>
      </c>
      <c r="J10118">
        <v>35000</v>
      </c>
      <c r="K10118">
        <v>111200</v>
      </c>
      <c r="L10118">
        <v>154500</v>
      </c>
      <c r="M10118">
        <v>1957</v>
      </c>
      <c r="N10118">
        <v>2</v>
      </c>
      <c r="O10118">
        <v>2</v>
      </c>
      <c r="P10118" s="1" t="s">
        <v>37</v>
      </c>
      <c r="Q10118" s="1" t="s">
        <v>21366</v>
      </c>
      <c r="R10118" s="1" t="s">
        <v>37047</v>
      </c>
      <c r="S10118" s="1" t="s">
        <v>30</v>
      </c>
      <c r="T10118" s="1" t="s">
        <v>37047</v>
      </c>
      <c r="U10118" s="1" t="s">
        <v>30</v>
      </c>
      <c r="V10118" s="1" t="s">
        <v>40</v>
      </c>
      <c r="W10118" s="1"/>
    </row>
    <row r="10119" spans="1:23" x14ac:dyDescent="0.3">
      <c r="A10119">
        <v>14615</v>
      </c>
      <c r="B10119" s="1" t="s">
        <v>37048</v>
      </c>
      <c r="C10119" s="1" t="s">
        <v>32</v>
      </c>
      <c r="D10119">
        <v>308000</v>
      </c>
      <c r="E10119" s="1" t="s">
        <v>37049</v>
      </c>
      <c r="F10119" s="1" t="s">
        <v>26</v>
      </c>
      <c r="G10119" s="1" t="s">
        <v>15005</v>
      </c>
      <c r="H10119" s="1" t="s">
        <v>10809</v>
      </c>
      <c r="I10119" s="1" t="s">
        <v>383</v>
      </c>
      <c r="J10119">
        <v>85000</v>
      </c>
      <c r="K10119">
        <v>194000</v>
      </c>
      <c r="L10119">
        <v>287400</v>
      </c>
      <c r="M10119">
        <v>2007</v>
      </c>
      <c r="N10119">
        <v>3</v>
      </c>
      <c r="O10119">
        <v>2</v>
      </c>
      <c r="P10119" s="1" t="s">
        <v>37</v>
      </c>
      <c r="Q10119" s="1" t="s">
        <v>21381</v>
      </c>
      <c r="R10119" s="1" t="s">
        <v>37050</v>
      </c>
      <c r="S10119" s="1" t="s">
        <v>30</v>
      </c>
      <c r="T10119" s="1" t="s">
        <v>37050</v>
      </c>
      <c r="U10119" s="1" t="s">
        <v>30</v>
      </c>
      <c r="V10119" s="1" t="s">
        <v>40</v>
      </c>
      <c r="W10119" s="1"/>
    </row>
    <row r="10120" spans="1:23" x14ac:dyDescent="0.3">
      <c r="A10120">
        <v>14616</v>
      </c>
      <c r="B10120" s="1" t="s">
        <v>37051</v>
      </c>
      <c r="C10120" s="1" t="s">
        <v>32</v>
      </c>
      <c r="D10120">
        <v>405000</v>
      </c>
      <c r="E10120" s="1" t="s">
        <v>37052</v>
      </c>
      <c r="F10120" s="1" t="s">
        <v>26</v>
      </c>
      <c r="G10120" s="1" t="s">
        <v>24228</v>
      </c>
      <c r="H10120" s="1" t="s">
        <v>37053</v>
      </c>
      <c r="I10120" s="1" t="s">
        <v>121</v>
      </c>
      <c r="J10120">
        <v>89300</v>
      </c>
      <c r="K10120">
        <v>251500</v>
      </c>
      <c r="L10120">
        <v>340800</v>
      </c>
      <c r="M10120">
        <v>1943</v>
      </c>
      <c r="N10120">
        <v>4</v>
      </c>
      <c r="O10120">
        <v>2</v>
      </c>
      <c r="P10120" s="1" t="s">
        <v>46</v>
      </c>
      <c r="Q10120" s="1" t="s">
        <v>21347</v>
      </c>
      <c r="R10120" s="1" t="s">
        <v>37054</v>
      </c>
      <c r="S10120" s="1" t="s">
        <v>30</v>
      </c>
      <c r="T10120" s="1" t="s">
        <v>37054</v>
      </c>
      <c r="U10120" s="1" t="s">
        <v>30</v>
      </c>
      <c r="V10120" s="1" t="s">
        <v>40</v>
      </c>
      <c r="W10120" s="1"/>
    </row>
    <row r="10121" spans="1:23" x14ac:dyDescent="0.3">
      <c r="A10121">
        <v>14617</v>
      </c>
      <c r="B10121" s="1" t="s">
        <v>37055</v>
      </c>
      <c r="C10121" s="1" t="s">
        <v>32</v>
      </c>
      <c r="D10121">
        <v>3823000</v>
      </c>
      <c r="E10121" s="1" t="s">
        <v>37056</v>
      </c>
      <c r="F10121" s="1" t="s">
        <v>26</v>
      </c>
      <c r="G10121" s="1" t="s">
        <v>27</v>
      </c>
      <c r="H10121" s="1" t="s">
        <v>27</v>
      </c>
      <c r="I10121" s="1" t="s">
        <v>27</v>
      </c>
      <c r="P10121" s="1" t="s">
        <v>21307</v>
      </c>
      <c r="Q10121" s="1" t="s">
        <v>37057</v>
      </c>
      <c r="R10121" s="1" t="s">
        <v>30</v>
      </c>
      <c r="S10121" s="1" t="s">
        <v>27</v>
      </c>
      <c r="T10121" s="1" t="s">
        <v>27</v>
      </c>
      <c r="U10121" s="1" t="s">
        <v>27</v>
      </c>
      <c r="V10121" s="1"/>
      <c r="W10121" s="1"/>
    </row>
    <row r="10122" spans="1:23" x14ac:dyDescent="0.3">
      <c r="A10122">
        <v>14618</v>
      </c>
      <c r="B10122" s="1" t="s">
        <v>37058</v>
      </c>
      <c r="C10122" s="1" t="s">
        <v>32</v>
      </c>
      <c r="D10122">
        <v>245000</v>
      </c>
      <c r="E10122" s="1" t="s">
        <v>37059</v>
      </c>
      <c r="F10122" s="1" t="s">
        <v>26</v>
      </c>
      <c r="G10122" s="1" t="s">
        <v>37060</v>
      </c>
      <c r="H10122" s="1" t="s">
        <v>37061</v>
      </c>
      <c r="I10122" s="1" t="s">
        <v>169</v>
      </c>
      <c r="J10122">
        <v>100000</v>
      </c>
      <c r="K10122">
        <v>176000</v>
      </c>
      <c r="L10122">
        <v>276000</v>
      </c>
      <c r="M10122">
        <v>1930</v>
      </c>
      <c r="N10122">
        <v>3</v>
      </c>
      <c r="O10122">
        <v>2</v>
      </c>
      <c r="P10122" s="1" t="s">
        <v>37</v>
      </c>
      <c r="Q10122" s="1" t="s">
        <v>21347</v>
      </c>
      <c r="R10122" s="1" t="s">
        <v>37062</v>
      </c>
      <c r="S10122" s="1" t="s">
        <v>30</v>
      </c>
      <c r="T10122" s="1" t="s">
        <v>37062</v>
      </c>
      <c r="U10122" s="1" t="s">
        <v>30</v>
      </c>
      <c r="V10122" s="1" t="s">
        <v>40</v>
      </c>
      <c r="W10122" s="1"/>
    </row>
    <row r="10123" spans="1:23" x14ac:dyDescent="0.3">
      <c r="A10123">
        <v>14619</v>
      </c>
      <c r="B10123" s="1" t="s">
        <v>14424</v>
      </c>
      <c r="C10123" s="1" t="s">
        <v>32</v>
      </c>
      <c r="D10123">
        <v>275000</v>
      </c>
      <c r="E10123" s="1" t="s">
        <v>37063</v>
      </c>
      <c r="F10123" s="1" t="s">
        <v>26</v>
      </c>
      <c r="G10123" s="1" t="s">
        <v>14426</v>
      </c>
      <c r="H10123" s="1" t="s">
        <v>14427</v>
      </c>
      <c r="I10123" s="1" t="s">
        <v>1259</v>
      </c>
      <c r="J10123">
        <v>85000</v>
      </c>
      <c r="K10123">
        <v>131500</v>
      </c>
      <c r="L10123">
        <v>216500</v>
      </c>
      <c r="M10123">
        <v>1920</v>
      </c>
      <c r="N10123">
        <v>2</v>
      </c>
      <c r="O10123">
        <v>2</v>
      </c>
      <c r="P10123" s="1" t="s">
        <v>37</v>
      </c>
      <c r="Q10123" s="1" t="s">
        <v>21471</v>
      </c>
      <c r="R10123" s="1" t="s">
        <v>14428</v>
      </c>
      <c r="S10123" s="1" t="s">
        <v>30</v>
      </c>
      <c r="T10123" s="1" t="s">
        <v>14428</v>
      </c>
      <c r="U10123" s="1" t="s">
        <v>30</v>
      </c>
      <c r="V10123" s="1" t="s">
        <v>40</v>
      </c>
      <c r="W10123" s="1"/>
    </row>
    <row r="10124" spans="1:23" x14ac:dyDescent="0.3">
      <c r="A10124">
        <v>14620</v>
      </c>
      <c r="B10124" s="1" t="s">
        <v>37064</v>
      </c>
      <c r="C10124" s="1" t="s">
        <v>32</v>
      </c>
      <c r="D10124">
        <v>375000</v>
      </c>
      <c r="E10124" s="1" t="s">
        <v>37065</v>
      </c>
      <c r="F10124" s="1" t="s">
        <v>26</v>
      </c>
      <c r="G10124" s="1" t="s">
        <v>63</v>
      </c>
      <c r="H10124" s="1" t="s">
        <v>37066</v>
      </c>
      <c r="I10124" s="1" t="s">
        <v>383</v>
      </c>
      <c r="J10124">
        <v>85000</v>
      </c>
      <c r="K10124">
        <v>190800</v>
      </c>
      <c r="L10124">
        <v>294500</v>
      </c>
      <c r="M10124">
        <v>1904</v>
      </c>
      <c r="N10124">
        <v>4</v>
      </c>
      <c r="O10124">
        <v>2</v>
      </c>
      <c r="P10124" s="1" t="s">
        <v>37</v>
      </c>
      <c r="Q10124" s="1" t="s">
        <v>21514</v>
      </c>
      <c r="R10124" s="1" t="s">
        <v>37067</v>
      </c>
      <c r="S10124" s="1" t="s">
        <v>30</v>
      </c>
      <c r="T10124" s="1" t="s">
        <v>37067</v>
      </c>
      <c r="U10124" s="1" t="s">
        <v>30</v>
      </c>
      <c r="V10124" s="1" t="s">
        <v>40</v>
      </c>
      <c r="W10124" s="1"/>
    </row>
    <row r="10125" spans="1:23" x14ac:dyDescent="0.3">
      <c r="A10125">
        <v>14621</v>
      </c>
      <c r="B10125" s="1" t="s">
        <v>37068</v>
      </c>
      <c r="C10125" s="1" t="s">
        <v>32</v>
      </c>
      <c r="D10125">
        <v>146000</v>
      </c>
      <c r="E10125" s="1" t="s">
        <v>37069</v>
      </c>
      <c r="F10125" s="1" t="s">
        <v>26</v>
      </c>
      <c r="G10125" s="1" t="s">
        <v>160</v>
      </c>
      <c r="H10125" s="1" t="s">
        <v>3351</v>
      </c>
      <c r="I10125" s="1" t="s">
        <v>383</v>
      </c>
      <c r="J10125">
        <v>85000</v>
      </c>
      <c r="K10125">
        <v>135100</v>
      </c>
      <c r="L10125">
        <v>220100</v>
      </c>
      <c r="M10125">
        <v>1904</v>
      </c>
      <c r="N10125">
        <v>3</v>
      </c>
      <c r="O10125">
        <v>1</v>
      </c>
      <c r="P10125" s="1" t="s">
        <v>37</v>
      </c>
      <c r="Q10125" s="1" t="s">
        <v>21339</v>
      </c>
      <c r="R10125" s="1" t="s">
        <v>37070</v>
      </c>
      <c r="S10125" s="1" t="s">
        <v>30</v>
      </c>
      <c r="T10125" s="1" t="s">
        <v>37070</v>
      </c>
      <c r="U10125" s="1" t="s">
        <v>30</v>
      </c>
      <c r="V10125" s="1" t="s">
        <v>40</v>
      </c>
      <c r="W10125" s="1"/>
    </row>
    <row r="10126" spans="1:23" x14ac:dyDescent="0.3">
      <c r="A10126">
        <v>14622</v>
      </c>
      <c r="B10126" s="1" t="s">
        <v>37071</v>
      </c>
      <c r="C10126" s="1" t="s">
        <v>32</v>
      </c>
      <c r="D10126">
        <v>102500</v>
      </c>
      <c r="E10126" s="1" t="s">
        <v>37072</v>
      </c>
      <c r="F10126" s="1" t="s">
        <v>26</v>
      </c>
      <c r="G10126" s="1" t="s">
        <v>27</v>
      </c>
      <c r="H10126" s="1" t="s">
        <v>27</v>
      </c>
      <c r="I10126" s="1" t="s">
        <v>27</v>
      </c>
      <c r="P10126" s="1" t="s">
        <v>21291</v>
      </c>
      <c r="Q10126" s="1" t="s">
        <v>37073</v>
      </c>
      <c r="R10126" s="1" t="s">
        <v>30</v>
      </c>
      <c r="S10126" s="1" t="s">
        <v>27</v>
      </c>
      <c r="T10126" s="1" t="s">
        <v>27</v>
      </c>
      <c r="U10126" s="1" t="s">
        <v>27</v>
      </c>
      <c r="V10126" s="1"/>
      <c r="W10126" s="1"/>
    </row>
    <row r="10127" spans="1:23" x14ac:dyDescent="0.3">
      <c r="A10127">
        <v>14623</v>
      </c>
      <c r="B10127" s="1" t="s">
        <v>37074</v>
      </c>
      <c r="C10127" s="1" t="s">
        <v>32</v>
      </c>
      <c r="D10127">
        <v>100000</v>
      </c>
      <c r="E10127" s="1" t="s">
        <v>37075</v>
      </c>
      <c r="F10127" s="1" t="s">
        <v>26</v>
      </c>
      <c r="G10127" s="1" t="s">
        <v>27</v>
      </c>
      <c r="H10127" s="1" t="s">
        <v>27</v>
      </c>
      <c r="I10127" s="1" t="s">
        <v>27</v>
      </c>
      <c r="P10127" s="1" t="s">
        <v>21342</v>
      </c>
      <c r="Q10127" s="1" t="s">
        <v>37076</v>
      </c>
      <c r="R10127" s="1" t="s">
        <v>30</v>
      </c>
      <c r="S10127" s="1" t="s">
        <v>27</v>
      </c>
      <c r="T10127" s="1" t="s">
        <v>27</v>
      </c>
      <c r="U10127" s="1" t="s">
        <v>27</v>
      </c>
      <c r="V10127" s="1"/>
      <c r="W10127" s="1"/>
    </row>
    <row r="10128" spans="1:23" x14ac:dyDescent="0.3">
      <c r="A10128">
        <v>14624</v>
      </c>
      <c r="B10128" s="1" t="s">
        <v>37074</v>
      </c>
      <c r="C10128" s="1" t="s">
        <v>32</v>
      </c>
      <c r="D10128">
        <v>160000</v>
      </c>
      <c r="E10128" s="1" t="s">
        <v>37077</v>
      </c>
      <c r="F10128" s="1" t="s">
        <v>26</v>
      </c>
      <c r="G10128" s="1" t="s">
        <v>27</v>
      </c>
      <c r="H10128" s="1" t="s">
        <v>27</v>
      </c>
      <c r="I10128" s="1" t="s">
        <v>27</v>
      </c>
      <c r="P10128" s="1" t="s">
        <v>21320</v>
      </c>
      <c r="Q10128" s="1" t="s">
        <v>37076</v>
      </c>
      <c r="R10128" s="1" t="s">
        <v>30</v>
      </c>
      <c r="S10128" s="1" t="s">
        <v>27</v>
      </c>
      <c r="T10128" s="1" t="s">
        <v>27</v>
      </c>
      <c r="U10128" s="1" t="s">
        <v>27</v>
      </c>
      <c r="V10128" s="1"/>
      <c r="W10128" s="1"/>
    </row>
    <row r="10129" spans="1:23" x14ac:dyDescent="0.3">
      <c r="A10129">
        <v>14625</v>
      </c>
      <c r="B10129" s="1" t="s">
        <v>37078</v>
      </c>
      <c r="C10129" s="1" t="s">
        <v>32</v>
      </c>
      <c r="D10129">
        <v>298000</v>
      </c>
      <c r="E10129" s="1" t="s">
        <v>37079</v>
      </c>
      <c r="F10129" s="1" t="s">
        <v>26</v>
      </c>
      <c r="G10129" s="1" t="s">
        <v>3075</v>
      </c>
      <c r="H10129" s="1" t="s">
        <v>37080</v>
      </c>
      <c r="I10129" s="1" t="s">
        <v>36</v>
      </c>
      <c r="J10129">
        <v>85000</v>
      </c>
      <c r="K10129">
        <v>201800</v>
      </c>
      <c r="L10129">
        <v>288700</v>
      </c>
      <c r="M10129">
        <v>1920</v>
      </c>
      <c r="N10129">
        <v>2</v>
      </c>
      <c r="O10129">
        <v>1</v>
      </c>
      <c r="P10129" s="1" t="s">
        <v>37</v>
      </c>
      <c r="Q10129" s="1" t="s">
        <v>21339</v>
      </c>
      <c r="R10129" s="1" t="s">
        <v>37081</v>
      </c>
      <c r="S10129" s="1" t="s">
        <v>30</v>
      </c>
      <c r="T10129" s="1" t="s">
        <v>37081</v>
      </c>
      <c r="U10129" s="1" t="s">
        <v>30</v>
      </c>
      <c r="V10129" s="1" t="s">
        <v>40</v>
      </c>
      <c r="W10129" s="1"/>
    </row>
    <row r="10130" spans="1:23" x14ac:dyDescent="0.3">
      <c r="A10130">
        <v>14626</v>
      </c>
      <c r="B10130" s="1" t="s">
        <v>37082</v>
      </c>
      <c r="C10130" s="1" t="s">
        <v>32</v>
      </c>
      <c r="D10130">
        <v>492000</v>
      </c>
      <c r="E10130" s="1" t="s">
        <v>37083</v>
      </c>
      <c r="F10130" s="1" t="s">
        <v>26</v>
      </c>
      <c r="G10130" s="1" t="s">
        <v>24545</v>
      </c>
      <c r="H10130" s="1" t="s">
        <v>1042</v>
      </c>
      <c r="I10130" s="1" t="s">
        <v>3405</v>
      </c>
      <c r="J10130">
        <v>0.24</v>
      </c>
      <c r="K10130">
        <v>93500</v>
      </c>
      <c r="L10130">
        <v>342200</v>
      </c>
      <c r="M10130">
        <v>435700</v>
      </c>
      <c r="N10130">
        <v>1920</v>
      </c>
      <c r="O10130">
        <v>5</v>
      </c>
      <c r="P10130" s="1" t="s">
        <v>1170</v>
      </c>
      <c r="Q10130" s="1" t="s">
        <v>37</v>
      </c>
      <c r="R10130" s="1" t="s">
        <v>21471</v>
      </c>
      <c r="S10130" s="1" t="s">
        <v>37084</v>
      </c>
      <c r="T10130" s="1" t="s">
        <v>30</v>
      </c>
      <c r="U10130" s="1" t="s">
        <v>37084</v>
      </c>
      <c r="V10130" s="1" t="s">
        <v>30</v>
      </c>
      <c r="W10130" s="1" t="s">
        <v>40</v>
      </c>
    </row>
    <row r="10131" spans="1:23" x14ac:dyDescent="0.3">
      <c r="A10131">
        <v>14627</v>
      </c>
      <c r="B10131" s="1" t="s">
        <v>37085</v>
      </c>
      <c r="C10131" s="1" t="s">
        <v>105</v>
      </c>
      <c r="D10131">
        <v>434632</v>
      </c>
      <c r="E10131" s="1" t="s">
        <v>37086</v>
      </c>
      <c r="F10131" s="1" t="s">
        <v>26</v>
      </c>
      <c r="G10131" s="1" t="s">
        <v>4387</v>
      </c>
      <c r="H10131" s="1" t="s">
        <v>37087</v>
      </c>
      <c r="I10131" s="1" t="s">
        <v>36</v>
      </c>
      <c r="J10131">
        <v>85000</v>
      </c>
      <c r="K10131">
        <v>269300</v>
      </c>
      <c r="L10131">
        <v>354300</v>
      </c>
      <c r="M10131">
        <v>2014</v>
      </c>
      <c r="N10131">
        <v>3</v>
      </c>
      <c r="O10131">
        <v>3</v>
      </c>
      <c r="P10131" s="1" t="s">
        <v>37</v>
      </c>
      <c r="Q10131" s="1" t="s">
        <v>21356</v>
      </c>
      <c r="R10131" s="1" t="s">
        <v>37088</v>
      </c>
      <c r="S10131" s="1" t="s">
        <v>30</v>
      </c>
      <c r="T10131" s="1" t="s">
        <v>37088</v>
      </c>
      <c r="U10131" s="1" t="s">
        <v>30</v>
      </c>
      <c r="V10131" s="1" t="s">
        <v>40</v>
      </c>
      <c r="W10131" s="1"/>
    </row>
    <row r="10132" spans="1:23" x14ac:dyDescent="0.3">
      <c r="A10132">
        <v>14628</v>
      </c>
      <c r="B10132" s="1" t="s">
        <v>37089</v>
      </c>
      <c r="C10132" s="1" t="s">
        <v>32</v>
      </c>
      <c r="D10132">
        <v>235000</v>
      </c>
      <c r="E10132" s="1" t="s">
        <v>37090</v>
      </c>
      <c r="F10132" s="1" t="s">
        <v>26</v>
      </c>
      <c r="G10132" s="1" t="s">
        <v>20381</v>
      </c>
      <c r="H10132" s="1" t="s">
        <v>37091</v>
      </c>
      <c r="I10132" s="1" t="s">
        <v>36</v>
      </c>
      <c r="J10132">
        <v>85000</v>
      </c>
      <c r="K10132">
        <v>99300</v>
      </c>
      <c r="L10132">
        <v>184300</v>
      </c>
      <c r="M10132">
        <v>1920</v>
      </c>
      <c r="N10132">
        <v>2</v>
      </c>
      <c r="O10132">
        <v>1</v>
      </c>
      <c r="P10132" s="1" t="s">
        <v>37</v>
      </c>
      <c r="Q10132" s="1" t="s">
        <v>21454</v>
      </c>
      <c r="R10132" s="1" t="s">
        <v>37092</v>
      </c>
      <c r="S10132" s="1" t="s">
        <v>30</v>
      </c>
      <c r="T10132" s="1" t="s">
        <v>37092</v>
      </c>
      <c r="U10132" s="1" t="s">
        <v>30</v>
      </c>
      <c r="V10132" s="1" t="s">
        <v>40</v>
      </c>
      <c r="W10132" s="1"/>
    </row>
    <row r="10133" spans="1:23" x14ac:dyDescent="0.3">
      <c r="A10133">
        <v>14629</v>
      </c>
      <c r="B10133" s="1" t="s">
        <v>37093</v>
      </c>
      <c r="C10133" s="1" t="s">
        <v>32</v>
      </c>
      <c r="D10133">
        <v>184000</v>
      </c>
      <c r="E10133" s="1" t="s">
        <v>37094</v>
      </c>
      <c r="F10133" s="1" t="s">
        <v>26</v>
      </c>
      <c r="G10133" s="1" t="s">
        <v>37095</v>
      </c>
      <c r="H10133" s="1" t="s">
        <v>37096</v>
      </c>
      <c r="I10133" s="1" t="s">
        <v>102</v>
      </c>
      <c r="J10133">
        <v>35000</v>
      </c>
      <c r="K10133">
        <v>121400</v>
      </c>
      <c r="L10133">
        <v>157400</v>
      </c>
      <c r="M10133">
        <v>1959</v>
      </c>
      <c r="N10133">
        <v>3</v>
      </c>
      <c r="O10133">
        <v>1</v>
      </c>
      <c r="P10133" s="1" t="s">
        <v>37</v>
      </c>
      <c r="Q10133" s="1" t="s">
        <v>21347</v>
      </c>
      <c r="R10133" s="1" t="s">
        <v>37097</v>
      </c>
      <c r="S10133" s="1" t="s">
        <v>30</v>
      </c>
      <c r="T10133" s="1" t="s">
        <v>37097</v>
      </c>
      <c r="U10133" s="1" t="s">
        <v>30</v>
      </c>
      <c r="V10133" s="1" t="s">
        <v>40</v>
      </c>
      <c r="W10133" s="1"/>
    </row>
    <row r="10134" spans="1:23" x14ac:dyDescent="0.3">
      <c r="A10134">
        <v>14630</v>
      </c>
      <c r="B10134" s="1" t="s">
        <v>37098</v>
      </c>
      <c r="C10134" s="1" t="s">
        <v>32</v>
      </c>
      <c r="D10134">
        <v>120000</v>
      </c>
      <c r="E10134" s="1" t="s">
        <v>37099</v>
      </c>
      <c r="F10134" s="1" t="s">
        <v>26</v>
      </c>
      <c r="G10134" s="1" t="s">
        <v>19660</v>
      </c>
      <c r="H10134" s="1" t="s">
        <v>37100</v>
      </c>
      <c r="I10134" s="1" t="s">
        <v>1280</v>
      </c>
      <c r="J10134">
        <v>33800</v>
      </c>
      <c r="K10134">
        <v>101100</v>
      </c>
      <c r="L10134">
        <v>134900</v>
      </c>
      <c r="M10134">
        <v>1963</v>
      </c>
      <c r="N10134">
        <v>3</v>
      </c>
      <c r="O10134">
        <v>1</v>
      </c>
      <c r="P10134" s="1" t="s">
        <v>37</v>
      </c>
      <c r="Q10134" s="1" t="s">
        <v>21302</v>
      </c>
      <c r="R10134" s="1" t="s">
        <v>37101</v>
      </c>
      <c r="S10134" s="1" t="s">
        <v>30</v>
      </c>
      <c r="T10134" s="1" t="s">
        <v>37101</v>
      </c>
      <c r="U10134" s="1" t="s">
        <v>30</v>
      </c>
      <c r="V10134" s="1" t="s">
        <v>40</v>
      </c>
      <c r="W10134" s="1"/>
    </row>
    <row r="10135" spans="1:23" x14ac:dyDescent="0.3">
      <c r="A10135">
        <v>14631</v>
      </c>
      <c r="B10135" s="1" t="s">
        <v>37102</v>
      </c>
      <c r="C10135" s="1" t="s">
        <v>32</v>
      </c>
      <c r="D10135">
        <v>226500</v>
      </c>
      <c r="E10135" s="1" t="s">
        <v>37103</v>
      </c>
      <c r="F10135" s="1" t="s">
        <v>26</v>
      </c>
      <c r="G10135" s="1" t="s">
        <v>4853</v>
      </c>
      <c r="H10135" s="1" t="s">
        <v>37104</v>
      </c>
      <c r="I10135" s="1" t="s">
        <v>3817</v>
      </c>
      <c r="J10135">
        <v>35000</v>
      </c>
      <c r="K10135">
        <v>137200</v>
      </c>
      <c r="L10135">
        <v>172200</v>
      </c>
      <c r="M10135">
        <v>1963</v>
      </c>
      <c r="N10135">
        <v>3</v>
      </c>
      <c r="O10135">
        <v>2</v>
      </c>
      <c r="P10135" s="1" t="s">
        <v>37</v>
      </c>
      <c r="Q10135" s="1" t="s">
        <v>21347</v>
      </c>
      <c r="R10135" s="1" t="s">
        <v>37105</v>
      </c>
      <c r="S10135" s="1" t="s">
        <v>30</v>
      </c>
      <c r="T10135" s="1" t="s">
        <v>37105</v>
      </c>
      <c r="U10135" s="1" t="s">
        <v>30</v>
      </c>
      <c r="V10135" s="1" t="s">
        <v>40</v>
      </c>
      <c r="W10135" s="1"/>
    </row>
    <row r="10136" spans="1:23" x14ac:dyDescent="0.3">
      <c r="A10136">
        <v>14632</v>
      </c>
      <c r="B10136" s="1" t="s">
        <v>37106</v>
      </c>
      <c r="C10136" s="1" t="s">
        <v>32</v>
      </c>
      <c r="D10136">
        <v>233500</v>
      </c>
      <c r="E10136" s="1" t="s">
        <v>37107</v>
      </c>
      <c r="F10136" s="1" t="s">
        <v>26</v>
      </c>
      <c r="G10136" s="1" t="s">
        <v>1677</v>
      </c>
      <c r="H10136" s="1" t="s">
        <v>37108</v>
      </c>
      <c r="I10136" s="1" t="s">
        <v>149</v>
      </c>
      <c r="J10136">
        <v>29900</v>
      </c>
      <c r="K10136">
        <v>164800</v>
      </c>
      <c r="L10136">
        <v>194700</v>
      </c>
      <c r="M10136">
        <v>1964</v>
      </c>
      <c r="N10136">
        <v>2</v>
      </c>
      <c r="O10136">
        <v>2</v>
      </c>
      <c r="P10136" s="1" t="s">
        <v>37</v>
      </c>
      <c r="Q10136" s="1" t="s">
        <v>21347</v>
      </c>
      <c r="R10136" s="1" t="s">
        <v>37109</v>
      </c>
      <c r="S10136" s="1" t="s">
        <v>30</v>
      </c>
      <c r="T10136" s="1" t="s">
        <v>37109</v>
      </c>
      <c r="U10136" s="1" t="s">
        <v>30</v>
      </c>
      <c r="V10136" s="1" t="s">
        <v>40</v>
      </c>
      <c r="W10136" s="1"/>
    </row>
    <row r="10137" spans="1:23" x14ac:dyDescent="0.3">
      <c r="A10137">
        <v>14633</v>
      </c>
      <c r="B10137" s="1" t="s">
        <v>37110</v>
      </c>
      <c r="C10137" s="1" t="s">
        <v>32</v>
      </c>
      <c r="D10137">
        <v>369900</v>
      </c>
      <c r="E10137" s="1" t="s">
        <v>37111</v>
      </c>
      <c r="F10137" s="1" t="s">
        <v>26</v>
      </c>
      <c r="G10137" s="1" t="s">
        <v>37112</v>
      </c>
      <c r="H10137" s="1" t="s">
        <v>37113</v>
      </c>
      <c r="I10137" s="1" t="s">
        <v>1259</v>
      </c>
      <c r="J10137">
        <v>60000</v>
      </c>
      <c r="K10137">
        <v>339700</v>
      </c>
      <c r="L10137">
        <v>410100</v>
      </c>
      <c r="M10137">
        <v>1920</v>
      </c>
      <c r="N10137">
        <v>4</v>
      </c>
      <c r="O10137">
        <v>3</v>
      </c>
      <c r="P10137" s="1" t="s">
        <v>37</v>
      </c>
      <c r="Q10137" s="1" t="s">
        <v>21366</v>
      </c>
      <c r="R10137" s="1" t="s">
        <v>37114</v>
      </c>
      <c r="S10137" s="1" t="s">
        <v>30</v>
      </c>
      <c r="T10137" s="1" t="s">
        <v>37114</v>
      </c>
      <c r="U10137" s="1" t="s">
        <v>30</v>
      </c>
      <c r="V10137" s="1" t="s">
        <v>40</v>
      </c>
      <c r="W10137" s="1"/>
    </row>
    <row r="10138" spans="1:23" x14ac:dyDescent="0.3">
      <c r="A10138">
        <v>14634</v>
      </c>
      <c r="B10138" s="1" t="s">
        <v>37115</v>
      </c>
      <c r="C10138" s="1" t="s">
        <v>32</v>
      </c>
      <c r="D10138">
        <v>138600</v>
      </c>
      <c r="E10138" s="1" t="s">
        <v>37116</v>
      </c>
      <c r="F10138" s="1" t="s">
        <v>26</v>
      </c>
      <c r="G10138" s="1" t="s">
        <v>16805</v>
      </c>
      <c r="H10138" s="1" t="s">
        <v>37117</v>
      </c>
      <c r="I10138" s="1" t="s">
        <v>922</v>
      </c>
      <c r="J10138">
        <v>25000</v>
      </c>
      <c r="K10138">
        <v>107100</v>
      </c>
      <c r="L10138">
        <v>132100</v>
      </c>
      <c r="M10138">
        <v>1950</v>
      </c>
      <c r="N10138">
        <v>2</v>
      </c>
      <c r="O10138">
        <v>1</v>
      </c>
      <c r="P10138" s="1" t="s">
        <v>37</v>
      </c>
      <c r="Q10138" s="1" t="s">
        <v>21342</v>
      </c>
      <c r="R10138" s="1" t="s">
        <v>37118</v>
      </c>
      <c r="S10138" s="1" t="s">
        <v>30</v>
      </c>
      <c r="T10138" s="1" t="s">
        <v>37118</v>
      </c>
      <c r="U10138" s="1" t="s">
        <v>30</v>
      </c>
      <c r="V10138" s="1" t="s">
        <v>40</v>
      </c>
      <c r="W10138" s="1"/>
    </row>
    <row r="10139" spans="1:23" x14ac:dyDescent="0.3">
      <c r="A10139">
        <v>14635</v>
      </c>
      <c r="B10139" s="1" t="s">
        <v>37119</v>
      </c>
      <c r="C10139" s="1" t="s">
        <v>32</v>
      </c>
      <c r="D10139">
        <v>95000</v>
      </c>
      <c r="E10139" s="1" t="s">
        <v>37120</v>
      </c>
      <c r="F10139" s="1" t="s">
        <v>26</v>
      </c>
      <c r="G10139" s="1" t="s">
        <v>37121</v>
      </c>
      <c r="H10139" s="1" t="s">
        <v>37122</v>
      </c>
      <c r="I10139" s="1" t="s">
        <v>1254</v>
      </c>
      <c r="J10139">
        <v>25000</v>
      </c>
      <c r="K10139">
        <v>99600</v>
      </c>
      <c r="L10139">
        <v>124600</v>
      </c>
      <c r="M10139">
        <v>1950</v>
      </c>
      <c r="N10139">
        <v>2</v>
      </c>
      <c r="O10139">
        <v>1</v>
      </c>
      <c r="P10139" s="1" t="s">
        <v>37</v>
      </c>
      <c r="Q10139" s="1" t="s">
        <v>21366</v>
      </c>
      <c r="R10139" s="1" t="s">
        <v>37123</v>
      </c>
      <c r="S10139" s="1" t="s">
        <v>30</v>
      </c>
      <c r="T10139" s="1" t="s">
        <v>37123</v>
      </c>
      <c r="U10139" s="1" t="s">
        <v>30</v>
      </c>
      <c r="V10139" s="1" t="s">
        <v>40</v>
      </c>
      <c r="W10139" s="1"/>
    </row>
    <row r="10140" spans="1:23" x14ac:dyDescent="0.3">
      <c r="A10140">
        <v>14636</v>
      </c>
      <c r="B10140" s="1" t="s">
        <v>37124</v>
      </c>
      <c r="C10140" s="1" t="s">
        <v>24</v>
      </c>
      <c r="D10140">
        <v>146000</v>
      </c>
      <c r="E10140" s="1" t="s">
        <v>37125</v>
      </c>
      <c r="F10140" s="1" t="s">
        <v>26</v>
      </c>
      <c r="G10140" s="1" t="s">
        <v>27</v>
      </c>
      <c r="H10140" s="1" t="s">
        <v>27</v>
      </c>
      <c r="I10140" s="1" t="s">
        <v>27</v>
      </c>
      <c r="P10140" s="1" t="s">
        <v>21366</v>
      </c>
      <c r="Q10140" s="1" t="s">
        <v>37126</v>
      </c>
      <c r="R10140" s="1" t="s">
        <v>30</v>
      </c>
      <c r="S10140" s="1" t="s">
        <v>27</v>
      </c>
      <c r="T10140" s="1" t="s">
        <v>27</v>
      </c>
      <c r="U10140" s="1" t="s">
        <v>27</v>
      </c>
      <c r="V10140" s="1"/>
      <c r="W10140" s="1"/>
    </row>
    <row r="10141" spans="1:23" x14ac:dyDescent="0.3">
      <c r="A10141">
        <v>14637</v>
      </c>
      <c r="B10141" s="1" t="s">
        <v>37127</v>
      </c>
      <c r="C10141" s="1" t="s">
        <v>32</v>
      </c>
      <c r="D10141">
        <v>140000</v>
      </c>
      <c r="E10141" s="1" t="s">
        <v>37128</v>
      </c>
      <c r="F10141" s="1" t="s">
        <v>26</v>
      </c>
      <c r="G10141" s="1" t="s">
        <v>37129</v>
      </c>
      <c r="H10141" s="1" t="s">
        <v>37130</v>
      </c>
      <c r="I10141" s="1" t="s">
        <v>1493</v>
      </c>
      <c r="J10141">
        <v>0.17</v>
      </c>
      <c r="K10141">
        <v>25000</v>
      </c>
      <c r="L10141">
        <v>154900</v>
      </c>
      <c r="M10141">
        <v>184800</v>
      </c>
      <c r="N10141">
        <v>1930</v>
      </c>
      <c r="O10141">
        <v>2</v>
      </c>
      <c r="P10141" s="1" t="s">
        <v>46</v>
      </c>
      <c r="Q10141" s="1" t="s">
        <v>37</v>
      </c>
      <c r="R10141" s="1" t="s">
        <v>21418</v>
      </c>
      <c r="S10141" s="1" t="s">
        <v>37131</v>
      </c>
      <c r="T10141" s="1" t="s">
        <v>30</v>
      </c>
      <c r="U10141" s="1" t="s">
        <v>37131</v>
      </c>
      <c r="V10141" s="1" t="s">
        <v>30</v>
      </c>
      <c r="W10141" s="1" t="s">
        <v>40</v>
      </c>
    </row>
    <row r="10142" spans="1:23" x14ac:dyDescent="0.3">
      <c r="A10142">
        <v>14638</v>
      </c>
      <c r="B10142" s="1" t="s">
        <v>37132</v>
      </c>
      <c r="C10142" s="1" t="s">
        <v>32</v>
      </c>
      <c r="D10142">
        <v>429900</v>
      </c>
      <c r="E10142" s="1" t="s">
        <v>37133</v>
      </c>
      <c r="F10142" s="1" t="s">
        <v>26</v>
      </c>
      <c r="G10142" s="1" t="s">
        <v>4393</v>
      </c>
      <c r="H10142" s="1" t="s">
        <v>37134</v>
      </c>
      <c r="I10142" s="1" t="s">
        <v>36</v>
      </c>
      <c r="J10142">
        <v>25000</v>
      </c>
      <c r="K10142">
        <v>287700</v>
      </c>
      <c r="L10142">
        <v>325600</v>
      </c>
      <c r="M10142">
        <v>2014</v>
      </c>
      <c r="N10142">
        <v>3</v>
      </c>
      <c r="O10142">
        <v>2</v>
      </c>
      <c r="P10142" s="1" t="s">
        <v>46</v>
      </c>
      <c r="Q10142" s="1" t="s">
        <v>21418</v>
      </c>
      <c r="R10142" s="1" t="s">
        <v>37135</v>
      </c>
      <c r="S10142" s="1" t="s">
        <v>30</v>
      </c>
      <c r="T10142" s="1" t="s">
        <v>37135</v>
      </c>
      <c r="U10142" s="1" t="s">
        <v>30</v>
      </c>
      <c r="V10142" s="1" t="s">
        <v>40</v>
      </c>
      <c r="W10142" s="1"/>
    </row>
    <row r="10143" spans="1:23" x14ac:dyDescent="0.3">
      <c r="A10143">
        <v>14639</v>
      </c>
      <c r="B10143" s="1" t="s">
        <v>37136</v>
      </c>
      <c r="C10143" s="1" t="s">
        <v>105</v>
      </c>
      <c r="D10143">
        <v>105000</v>
      </c>
      <c r="E10143" s="1" t="s">
        <v>37137</v>
      </c>
      <c r="F10143" s="1" t="s">
        <v>381</v>
      </c>
      <c r="G10143" s="1" t="s">
        <v>37138</v>
      </c>
      <c r="H10143" s="1" t="s">
        <v>37139</v>
      </c>
      <c r="I10143" s="1" t="s">
        <v>1238</v>
      </c>
      <c r="J10143">
        <v>0.12</v>
      </c>
      <c r="K10143">
        <v>18800</v>
      </c>
      <c r="L10143">
        <v>353100</v>
      </c>
      <c r="M10143">
        <v>371900</v>
      </c>
      <c r="N10143">
        <v>2015</v>
      </c>
      <c r="O10143">
        <v>3</v>
      </c>
      <c r="P10143" s="1" t="s">
        <v>476</v>
      </c>
      <c r="Q10143" s="1" t="s">
        <v>476</v>
      </c>
      <c r="R10143" s="1" t="s">
        <v>21381</v>
      </c>
      <c r="S10143" s="1" t="s">
        <v>37140</v>
      </c>
      <c r="T10143" s="1" t="s">
        <v>30</v>
      </c>
      <c r="U10143" s="1" t="s">
        <v>37140</v>
      </c>
      <c r="V10143" s="1" t="s">
        <v>30</v>
      </c>
      <c r="W10143" s="1" t="s">
        <v>40</v>
      </c>
    </row>
    <row r="10144" spans="1:23" x14ac:dyDescent="0.3">
      <c r="A10144">
        <v>14640</v>
      </c>
      <c r="B10144" s="1" t="s">
        <v>37141</v>
      </c>
      <c r="C10144" s="1" t="s">
        <v>32</v>
      </c>
      <c r="D10144">
        <v>98000</v>
      </c>
      <c r="E10144" s="1" t="s">
        <v>37142</v>
      </c>
      <c r="F10144" s="1" t="s">
        <v>26</v>
      </c>
      <c r="G10144" s="1" t="s">
        <v>37143</v>
      </c>
      <c r="H10144" s="1" t="s">
        <v>1248</v>
      </c>
      <c r="I10144" s="1" t="s">
        <v>36</v>
      </c>
      <c r="J10144">
        <v>25000</v>
      </c>
      <c r="K10144">
        <v>68200</v>
      </c>
      <c r="L10144">
        <v>93200</v>
      </c>
      <c r="M10144">
        <v>1959</v>
      </c>
      <c r="N10144">
        <v>2</v>
      </c>
      <c r="O10144">
        <v>1</v>
      </c>
      <c r="P10144" s="1" t="s">
        <v>37</v>
      </c>
      <c r="Q10144" s="1" t="s">
        <v>21307</v>
      </c>
      <c r="R10144" s="1" t="s">
        <v>37144</v>
      </c>
      <c r="S10144" s="1" t="s">
        <v>30</v>
      </c>
      <c r="T10144" s="1" t="s">
        <v>37144</v>
      </c>
      <c r="U10144" s="1" t="s">
        <v>30</v>
      </c>
      <c r="V10144" s="1" t="s">
        <v>40</v>
      </c>
      <c r="W10144" s="1"/>
    </row>
    <row r="10145" spans="1:23" x14ac:dyDescent="0.3">
      <c r="A10145">
        <v>14641</v>
      </c>
      <c r="B10145" s="1" t="s">
        <v>37145</v>
      </c>
      <c r="C10145" s="1" t="s">
        <v>32</v>
      </c>
      <c r="D10145">
        <v>89600</v>
      </c>
      <c r="E10145" s="1" t="s">
        <v>37146</v>
      </c>
      <c r="F10145" s="1" t="s">
        <v>26</v>
      </c>
      <c r="G10145" s="1" t="s">
        <v>37147</v>
      </c>
      <c r="H10145" s="1" t="s">
        <v>37148</v>
      </c>
      <c r="I10145" s="1" t="s">
        <v>58</v>
      </c>
      <c r="J10145">
        <v>17000</v>
      </c>
      <c r="K10145">
        <v>62200</v>
      </c>
      <c r="L10145">
        <v>79200</v>
      </c>
      <c r="M10145">
        <v>1951</v>
      </c>
      <c r="N10145">
        <v>2</v>
      </c>
      <c r="O10145">
        <v>1</v>
      </c>
      <c r="P10145" s="1" t="s">
        <v>37</v>
      </c>
      <c r="Q10145" s="1" t="s">
        <v>21400</v>
      </c>
      <c r="R10145" s="1" t="s">
        <v>37149</v>
      </c>
      <c r="S10145" s="1" t="s">
        <v>1368</v>
      </c>
      <c r="T10145" s="1" t="s">
        <v>37149</v>
      </c>
      <c r="U10145" s="1" t="s">
        <v>1368</v>
      </c>
      <c r="V10145" s="1" t="s">
        <v>40</v>
      </c>
      <c r="W10145" s="1"/>
    </row>
    <row r="10146" spans="1:23" x14ac:dyDescent="0.3">
      <c r="A10146">
        <v>14642</v>
      </c>
      <c r="B10146" s="1" t="s">
        <v>37150</v>
      </c>
      <c r="C10146" s="1" t="s">
        <v>32</v>
      </c>
      <c r="D10146">
        <v>165500</v>
      </c>
      <c r="E10146" s="1" t="s">
        <v>37151</v>
      </c>
      <c r="F10146" s="1" t="s">
        <v>26</v>
      </c>
      <c r="G10146" s="1" t="s">
        <v>37152</v>
      </c>
      <c r="H10146" s="1" t="s">
        <v>37153</v>
      </c>
      <c r="I10146" s="1" t="s">
        <v>84</v>
      </c>
      <c r="J10146">
        <v>78800</v>
      </c>
      <c r="K10146">
        <v>79700</v>
      </c>
      <c r="L10146">
        <v>158500</v>
      </c>
      <c r="M10146">
        <v>1955</v>
      </c>
      <c r="N10146">
        <v>3</v>
      </c>
      <c r="O10146">
        <v>2</v>
      </c>
      <c r="P10146" s="1" t="s">
        <v>37</v>
      </c>
      <c r="Q10146" s="1" t="s">
        <v>21471</v>
      </c>
      <c r="R10146" s="1" t="s">
        <v>37154</v>
      </c>
      <c r="S10146" s="1" t="s">
        <v>1368</v>
      </c>
      <c r="T10146" s="1" t="s">
        <v>37154</v>
      </c>
      <c r="U10146" s="1" t="s">
        <v>1368</v>
      </c>
      <c r="V10146" s="1" t="s">
        <v>40</v>
      </c>
      <c r="W10146" s="1"/>
    </row>
    <row r="10147" spans="1:23" x14ac:dyDescent="0.3">
      <c r="A10147">
        <v>14643</v>
      </c>
      <c r="B10147" s="1" t="s">
        <v>37155</v>
      </c>
      <c r="C10147" s="1" t="s">
        <v>24</v>
      </c>
      <c r="D10147">
        <v>69000</v>
      </c>
      <c r="E10147" s="1" t="s">
        <v>37156</v>
      </c>
      <c r="F10147" s="1" t="s">
        <v>26</v>
      </c>
      <c r="G10147" s="1" t="s">
        <v>27</v>
      </c>
      <c r="H10147" s="1" t="s">
        <v>27</v>
      </c>
      <c r="I10147" s="1" t="s">
        <v>27</v>
      </c>
      <c r="P10147" s="1" t="s">
        <v>21298</v>
      </c>
      <c r="Q10147" s="1" t="s">
        <v>37157</v>
      </c>
      <c r="R10147" s="1" t="s">
        <v>1368</v>
      </c>
      <c r="S10147" s="1" t="s">
        <v>27</v>
      </c>
      <c r="T10147" s="1" t="s">
        <v>27</v>
      </c>
      <c r="U10147" s="1" t="s">
        <v>27</v>
      </c>
      <c r="V10147" s="1"/>
      <c r="W10147" s="1"/>
    </row>
    <row r="10148" spans="1:23" x14ac:dyDescent="0.3">
      <c r="A10148">
        <v>14644</v>
      </c>
      <c r="B10148" s="1" t="s">
        <v>37158</v>
      </c>
      <c r="C10148" s="1" t="s">
        <v>139</v>
      </c>
      <c r="D10148">
        <v>108000</v>
      </c>
      <c r="E10148" s="1" t="s">
        <v>37159</v>
      </c>
      <c r="F10148" s="1" t="s">
        <v>26</v>
      </c>
      <c r="G10148" s="1" t="s">
        <v>37160</v>
      </c>
      <c r="H10148" s="1" t="s">
        <v>37161</v>
      </c>
      <c r="I10148" s="1" t="s">
        <v>58</v>
      </c>
      <c r="J10148">
        <v>17000</v>
      </c>
      <c r="K10148">
        <v>63600</v>
      </c>
      <c r="L10148">
        <v>80600</v>
      </c>
      <c r="M10148">
        <v>1930</v>
      </c>
      <c r="N10148">
        <v>6</v>
      </c>
      <c r="O10148">
        <v>2</v>
      </c>
      <c r="P10148" s="1" t="s">
        <v>37</v>
      </c>
      <c r="Q10148" s="1" t="s">
        <v>21381</v>
      </c>
      <c r="R10148" s="1" t="s">
        <v>37162</v>
      </c>
      <c r="S10148" s="1" t="s">
        <v>1368</v>
      </c>
      <c r="T10148" s="1" t="s">
        <v>37162</v>
      </c>
      <c r="U10148" s="1" t="s">
        <v>1368</v>
      </c>
      <c r="V10148" s="1" t="s">
        <v>40</v>
      </c>
      <c r="W10148" s="1"/>
    </row>
    <row r="10149" spans="1:23" x14ac:dyDescent="0.3">
      <c r="A10149">
        <v>14645</v>
      </c>
      <c r="B10149" s="1" t="s">
        <v>37163</v>
      </c>
      <c r="C10149" s="1" t="s">
        <v>32</v>
      </c>
      <c r="D10149">
        <v>43000</v>
      </c>
      <c r="E10149" s="1" t="s">
        <v>37164</v>
      </c>
      <c r="F10149" s="1" t="s">
        <v>26</v>
      </c>
      <c r="G10149" s="1" t="s">
        <v>24016</v>
      </c>
      <c r="H10149" s="1" t="s">
        <v>37165</v>
      </c>
      <c r="I10149" s="1" t="s">
        <v>5914</v>
      </c>
      <c r="J10149">
        <v>17000</v>
      </c>
      <c r="K10149">
        <v>47600</v>
      </c>
      <c r="L10149">
        <v>64600</v>
      </c>
      <c r="M10149">
        <v>1930</v>
      </c>
      <c r="N10149">
        <v>3</v>
      </c>
      <c r="O10149">
        <v>1</v>
      </c>
      <c r="P10149" s="1" t="s">
        <v>37</v>
      </c>
      <c r="Q10149" s="1" t="s">
        <v>21514</v>
      </c>
      <c r="R10149" s="1" t="s">
        <v>37166</v>
      </c>
      <c r="S10149" s="1" t="s">
        <v>1368</v>
      </c>
      <c r="T10149" s="1" t="s">
        <v>37166</v>
      </c>
      <c r="U10149" s="1" t="s">
        <v>1368</v>
      </c>
      <c r="V10149" s="1" t="s">
        <v>40</v>
      </c>
      <c r="W10149" s="1"/>
    </row>
    <row r="10150" spans="1:23" x14ac:dyDescent="0.3">
      <c r="A10150">
        <v>14646</v>
      </c>
      <c r="B10150" s="1" t="s">
        <v>37167</v>
      </c>
      <c r="C10150" s="1" t="s">
        <v>105</v>
      </c>
      <c r="D10150">
        <v>25000</v>
      </c>
      <c r="E10150" s="1" t="s">
        <v>37168</v>
      </c>
      <c r="F10150" s="1" t="s">
        <v>26</v>
      </c>
      <c r="G10150" s="1" t="s">
        <v>37169</v>
      </c>
      <c r="H10150" s="1" t="s">
        <v>83</v>
      </c>
      <c r="I10150" s="1" t="s">
        <v>1462</v>
      </c>
      <c r="J10150">
        <v>30000</v>
      </c>
      <c r="K10150">
        <v>0</v>
      </c>
      <c r="L10150">
        <v>30000</v>
      </c>
      <c r="P10150" s="1" t="s">
        <v>27</v>
      </c>
      <c r="Q10150" s="1" t="s">
        <v>21471</v>
      </c>
      <c r="R10150" s="1" t="s">
        <v>37170</v>
      </c>
      <c r="S10150" s="1" t="s">
        <v>30</v>
      </c>
      <c r="T10150" s="1" t="s">
        <v>37170</v>
      </c>
      <c r="U10150" s="1" t="s">
        <v>30</v>
      </c>
      <c r="V10150" s="1" t="s">
        <v>40</v>
      </c>
      <c r="W10150" s="1"/>
    </row>
    <row r="10151" spans="1:23" x14ac:dyDescent="0.3">
      <c r="A10151">
        <v>14647</v>
      </c>
      <c r="B10151" s="1" t="s">
        <v>37171</v>
      </c>
      <c r="C10151" s="1" t="s">
        <v>1173</v>
      </c>
      <c r="D10151">
        <v>15000</v>
      </c>
      <c r="E10151" s="1" t="s">
        <v>37172</v>
      </c>
      <c r="F10151" s="1" t="s">
        <v>26</v>
      </c>
      <c r="G10151" s="1" t="s">
        <v>37169</v>
      </c>
      <c r="H10151" s="1" t="s">
        <v>83</v>
      </c>
      <c r="I10151" s="1" t="s">
        <v>383</v>
      </c>
      <c r="J10151">
        <v>30000</v>
      </c>
      <c r="K10151">
        <v>0</v>
      </c>
      <c r="L10151">
        <v>30000</v>
      </c>
      <c r="P10151" s="1" t="s">
        <v>27</v>
      </c>
      <c r="Q10151" s="1" t="s">
        <v>21471</v>
      </c>
      <c r="R10151" s="1" t="s">
        <v>37173</v>
      </c>
      <c r="S10151" s="1" t="s">
        <v>30</v>
      </c>
      <c r="T10151" s="1" t="s">
        <v>37173</v>
      </c>
      <c r="U10151" s="1" t="s">
        <v>30</v>
      </c>
      <c r="V10151" s="1" t="s">
        <v>40</v>
      </c>
      <c r="W10151" s="1"/>
    </row>
    <row r="10152" spans="1:23" x14ac:dyDescent="0.3">
      <c r="A10152">
        <v>14648</v>
      </c>
      <c r="B10152" s="1" t="s">
        <v>37174</v>
      </c>
      <c r="C10152" s="1" t="s">
        <v>32</v>
      </c>
      <c r="D10152">
        <v>99000</v>
      </c>
      <c r="E10152" s="1" t="s">
        <v>37175</v>
      </c>
      <c r="F10152" s="1" t="s">
        <v>26</v>
      </c>
      <c r="G10152" s="1" t="s">
        <v>27</v>
      </c>
      <c r="H10152" s="1" t="s">
        <v>27</v>
      </c>
      <c r="I10152" s="1" t="s">
        <v>27</v>
      </c>
      <c r="P10152" s="1" t="s">
        <v>21342</v>
      </c>
      <c r="Q10152" s="1" t="s">
        <v>37176</v>
      </c>
      <c r="R10152" s="1" t="s">
        <v>30</v>
      </c>
      <c r="S10152" s="1" t="s">
        <v>27</v>
      </c>
      <c r="T10152" s="1" t="s">
        <v>27</v>
      </c>
      <c r="U10152" s="1" t="s">
        <v>27</v>
      </c>
      <c r="V10152" s="1"/>
      <c r="W10152" s="1"/>
    </row>
    <row r="10153" spans="1:23" x14ac:dyDescent="0.3">
      <c r="A10153">
        <v>14649</v>
      </c>
      <c r="B10153" s="1" t="s">
        <v>37177</v>
      </c>
      <c r="C10153" s="1" t="s">
        <v>32</v>
      </c>
      <c r="D10153">
        <v>102500</v>
      </c>
      <c r="E10153" s="1" t="s">
        <v>37178</v>
      </c>
      <c r="F10153" s="1" t="s">
        <v>26</v>
      </c>
      <c r="G10153" s="1" t="s">
        <v>27</v>
      </c>
      <c r="H10153" s="1" t="s">
        <v>27</v>
      </c>
      <c r="I10153" s="1" t="s">
        <v>27</v>
      </c>
      <c r="P10153" s="1" t="s">
        <v>21366</v>
      </c>
      <c r="Q10153" s="1" t="s">
        <v>37179</v>
      </c>
      <c r="R10153" s="1" t="s">
        <v>30</v>
      </c>
      <c r="S10153" s="1" t="s">
        <v>27</v>
      </c>
      <c r="T10153" s="1" t="s">
        <v>27</v>
      </c>
      <c r="U10153" s="1" t="s">
        <v>27</v>
      </c>
      <c r="V10153" s="1"/>
      <c r="W10153" s="1"/>
    </row>
    <row r="10154" spans="1:23" x14ac:dyDescent="0.3">
      <c r="A10154">
        <v>14650</v>
      </c>
      <c r="B10154" s="1" t="s">
        <v>37180</v>
      </c>
      <c r="C10154" s="1" t="s">
        <v>24</v>
      </c>
      <c r="D10154">
        <v>198753</v>
      </c>
      <c r="E10154" s="1" t="s">
        <v>37181</v>
      </c>
      <c r="F10154" s="1" t="s">
        <v>26</v>
      </c>
      <c r="G10154" s="1" t="s">
        <v>27</v>
      </c>
      <c r="H10154" s="1" t="s">
        <v>27</v>
      </c>
      <c r="I10154" s="1" t="s">
        <v>27</v>
      </c>
      <c r="P10154" s="1" t="s">
        <v>21302</v>
      </c>
      <c r="Q10154" s="1" t="s">
        <v>37182</v>
      </c>
      <c r="R10154" s="1" t="s">
        <v>30</v>
      </c>
      <c r="S10154" s="1" t="s">
        <v>27</v>
      </c>
      <c r="T10154" s="1" t="s">
        <v>27</v>
      </c>
      <c r="U10154" s="1" t="s">
        <v>27</v>
      </c>
      <c r="V10154" s="1"/>
      <c r="W10154" s="1"/>
    </row>
    <row r="10155" spans="1:23" x14ac:dyDescent="0.3">
      <c r="A10155">
        <v>14651</v>
      </c>
      <c r="B10155" s="1" t="s">
        <v>37183</v>
      </c>
      <c r="C10155" s="1" t="s">
        <v>32</v>
      </c>
      <c r="D10155">
        <v>68000</v>
      </c>
      <c r="E10155" s="1" t="s">
        <v>37184</v>
      </c>
      <c r="F10155" s="1" t="s">
        <v>26</v>
      </c>
      <c r="G10155" s="1" t="s">
        <v>37185</v>
      </c>
      <c r="H10155" s="1" t="s">
        <v>37186</v>
      </c>
      <c r="I10155" s="1" t="s">
        <v>889</v>
      </c>
      <c r="J10155">
        <v>17000</v>
      </c>
      <c r="K10155">
        <v>50800</v>
      </c>
      <c r="L10155">
        <v>67800</v>
      </c>
      <c r="M10155">
        <v>1933</v>
      </c>
      <c r="N10155">
        <v>2</v>
      </c>
      <c r="O10155">
        <v>1</v>
      </c>
      <c r="P10155" s="1" t="s">
        <v>37</v>
      </c>
      <c r="Q10155" s="1" t="s">
        <v>21387</v>
      </c>
      <c r="R10155" s="1" t="s">
        <v>37187</v>
      </c>
      <c r="S10155" s="1" t="s">
        <v>1368</v>
      </c>
      <c r="T10155" s="1" t="s">
        <v>37187</v>
      </c>
      <c r="U10155" s="1" t="s">
        <v>1368</v>
      </c>
      <c r="V10155" s="1" t="s">
        <v>40</v>
      </c>
      <c r="W10155" s="1"/>
    </row>
    <row r="10156" spans="1:23" x14ac:dyDescent="0.3">
      <c r="A10156">
        <v>14652</v>
      </c>
      <c r="B10156" s="1" t="s">
        <v>37188</v>
      </c>
      <c r="C10156" s="1" t="s">
        <v>105</v>
      </c>
      <c r="D10156">
        <v>29000</v>
      </c>
      <c r="E10156" s="1" t="s">
        <v>37189</v>
      </c>
      <c r="F10156" s="1" t="s">
        <v>26</v>
      </c>
      <c r="G10156" s="1" t="s">
        <v>27</v>
      </c>
      <c r="H10156" s="1" t="s">
        <v>27</v>
      </c>
      <c r="I10156" s="1" t="s">
        <v>27</v>
      </c>
      <c r="P10156" s="1" t="s">
        <v>21387</v>
      </c>
      <c r="Q10156" s="1" t="s">
        <v>37190</v>
      </c>
      <c r="R10156" s="1" t="s">
        <v>1368</v>
      </c>
      <c r="S10156" s="1" t="s">
        <v>27</v>
      </c>
      <c r="T10156" s="1" t="s">
        <v>27</v>
      </c>
      <c r="U10156" s="1" t="s">
        <v>27</v>
      </c>
      <c r="V10156" s="1"/>
      <c r="W10156" s="1"/>
    </row>
    <row r="10157" spans="1:23" x14ac:dyDescent="0.3">
      <c r="A10157">
        <v>14653</v>
      </c>
      <c r="B10157" s="1" t="s">
        <v>37191</v>
      </c>
      <c r="C10157" s="1" t="s">
        <v>32</v>
      </c>
      <c r="D10157">
        <v>120000</v>
      </c>
      <c r="E10157" s="1" t="s">
        <v>37192</v>
      </c>
      <c r="F10157" s="1" t="s">
        <v>26</v>
      </c>
      <c r="G10157" s="1" t="s">
        <v>27</v>
      </c>
      <c r="H10157" s="1" t="s">
        <v>27</v>
      </c>
      <c r="I10157" s="1" t="s">
        <v>27</v>
      </c>
      <c r="P10157" s="1" t="s">
        <v>21307</v>
      </c>
      <c r="Q10157" s="1" t="s">
        <v>37193</v>
      </c>
      <c r="R10157" s="1" t="s">
        <v>1368</v>
      </c>
      <c r="S10157" s="1" t="s">
        <v>27</v>
      </c>
      <c r="T10157" s="1" t="s">
        <v>27</v>
      </c>
      <c r="U10157" s="1" t="s">
        <v>27</v>
      </c>
      <c r="V10157" s="1"/>
      <c r="W10157" s="1"/>
    </row>
    <row r="10158" spans="1:23" x14ac:dyDescent="0.3">
      <c r="A10158">
        <v>14654</v>
      </c>
      <c r="B10158" s="1" t="s">
        <v>37194</v>
      </c>
      <c r="C10158" s="1" t="s">
        <v>32</v>
      </c>
      <c r="D10158">
        <v>139900</v>
      </c>
      <c r="E10158" s="1" t="s">
        <v>37195</v>
      </c>
      <c r="F10158" s="1" t="s">
        <v>26</v>
      </c>
      <c r="G10158" s="1" t="s">
        <v>37196</v>
      </c>
      <c r="H10158" s="1" t="s">
        <v>23953</v>
      </c>
      <c r="I10158" s="1" t="s">
        <v>1259</v>
      </c>
      <c r="J10158">
        <v>26000</v>
      </c>
      <c r="K10158">
        <v>97200</v>
      </c>
      <c r="L10158">
        <v>123200</v>
      </c>
      <c r="M10158">
        <v>1996</v>
      </c>
      <c r="N10158">
        <v>3</v>
      </c>
      <c r="O10158">
        <v>2</v>
      </c>
      <c r="P10158" s="1" t="s">
        <v>37</v>
      </c>
      <c r="Q10158" s="1" t="s">
        <v>21291</v>
      </c>
      <c r="R10158" s="1" t="s">
        <v>37197</v>
      </c>
      <c r="S10158" s="1" t="s">
        <v>1368</v>
      </c>
      <c r="T10158" s="1" t="s">
        <v>37197</v>
      </c>
      <c r="U10158" s="1" t="s">
        <v>1368</v>
      </c>
      <c r="V10158" s="1" t="s">
        <v>40</v>
      </c>
      <c r="W10158" s="1"/>
    </row>
    <row r="10159" spans="1:23" x14ac:dyDescent="0.3">
      <c r="A10159">
        <v>14655</v>
      </c>
      <c r="B10159" s="1" t="s">
        <v>37198</v>
      </c>
      <c r="C10159" s="1" t="s">
        <v>32</v>
      </c>
      <c r="D10159">
        <v>167285</v>
      </c>
      <c r="E10159" s="1" t="s">
        <v>37199</v>
      </c>
      <c r="F10159" s="1" t="s">
        <v>26</v>
      </c>
      <c r="G10159" s="1" t="s">
        <v>37200</v>
      </c>
      <c r="H10159" s="1" t="s">
        <v>37201</v>
      </c>
      <c r="I10159" s="1" t="s">
        <v>638</v>
      </c>
      <c r="J10159">
        <v>26000</v>
      </c>
      <c r="K10159">
        <v>121500</v>
      </c>
      <c r="L10159">
        <v>147500</v>
      </c>
      <c r="M10159">
        <v>1999</v>
      </c>
      <c r="N10159">
        <v>3</v>
      </c>
      <c r="O10159">
        <v>2</v>
      </c>
      <c r="P10159" s="1" t="s">
        <v>37</v>
      </c>
      <c r="Q10159" s="1" t="s">
        <v>21347</v>
      </c>
      <c r="R10159" s="1" t="s">
        <v>37202</v>
      </c>
      <c r="S10159" s="1" t="s">
        <v>1368</v>
      </c>
      <c r="T10159" s="1" t="s">
        <v>37202</v>
      </c>
      <c r="U10159" s="1" t="s">
        <v>1368</v>
      </c>
      <c r="V10159" s="1" t="s">
        <v>40</v>
      </c>
      <c r="W10159" s="1"/>
    </row>
    <row r="10160" spans="1:23" x14ac:dyDescent="0.3">
      <c r="A10160">
        <v>14656</v>
      </c>
      <c r="B10160" s="1" t="s">
        <v>37203</v>
      </c>
      <c r="C10160" s="1" t="s">
        <v>1173</v>
      </c>
      <c r="D10160">
        <v>257500</v>
      </c>
      <c r="E10160" s="1" t="s">
        <v>37204</v>
      </c>
      <c r="F10160" s="1" t="s">
        <v>381</v>
      </c>
      <c r="G10160" s="1" t="s">
        <v>27</v>
      </c>
      <c r="H10160" s="1" t="s">
        <v>27</v>
      </c>
      <c r="I10160" s="1" t="s">
        <v>27</v>
      </c>
      <c r="P10160" s="1" t="s">
        <v>21320</v>
      </c>
      <c r="Q10160" s="1" t="s">
        <v>37205</v>
      </c>
      <c r="R10160" s="1" t="s">
        <v>1368</v>
      </c>
      <c r="S10160" s="1" t="s">
        <v>27</v>
      </c>
      <c r="T10160" s="1" t="s">
        <v>27</v>
      </c>
      <c r="U10160" s="1" t="s">
        <v>27</v>
      </c>
      <c r="V10160" s="1"/>
      <c r="W10160" s="1"/>
    </row>
    <row r="10161" spans="1:23" x14ac:dyDescent="0.3">
      <c r="A10161">
        <v>14657</v>
      </c>
      <c r="B10161" s="1" t="s">
        <v>37206</v>
      </c>
      <c r="C10161" s="1" t="s">
        <v>32</v>
      </c>
      <c r="D10161">
        <v>138000</v>
      </c>
      <c r="E10161" s="1" t="s">
        <v>37207</v>
      </c>
      <c r="F10161" s="1" t="s">
        <v>26</v>
      </c>
      <c r="G10161" s="1" t="s">
        <v>27</v>
      </c>
      <c r="H10161" s="1" t="s">
        <v>27</v>
      </c>
      <c r="I10161" s="1" t="s">
        <v>27</v>
      </c>
      <c r="P10161" s="1" t="s">
        <v>21381</v>
      </c>
      <c r="Q10161" s="1" t="s">
        <v>37208</v>
      </c>
      <c r="R10161" s="1" t="s">
        <v>30</v>
      </c>
      <c r="S10161" s="1" t="s">
        <v>27</v>
      </c>
      <c r="T10161" s="1" t="s">
        <v>27</v>
      </c>
      <c r="U10161" s="1" t="s">
        <v>27</v>
      </c>
      <c r="V10161" s="1"/>
      <c r="W10161" s="1"/>
    </row>
    <row r="10162" spans="1:23" x14ac:dyDescent="0.3">
      <c r="A10162">
        <v>14658</v>
      </c>
      <c r="B10162" s="1" t="s">
        <v>37209</v>
      </c>
      <c r="C10162" s="1" t="s">
        <v>32</v>
      </c>
      <c r="D10162">
        <v>180600</v>
      </c>
      <c r="E10162" s="1" t="s">
        <v>37210</v>
      </c>
      <c r="F10162" s="1" t="s">
        <v>26</v>
      </c>
      <c r="G10162" s="1" t="s">
        <v>27</v>
      </c>
      <c r="H10162" s="1" t="s">
        <v>27</v>
      </c>
      <c r="I10162" s="1" t="s">
        <v>27</v>
      </c>
      <c r="P10162" s="1" t="s">
        <v>21298</v>
      </c>
      <c r="Q10162" s="1" t="s">
        <v>37211</v>
      </c>
      <c r="R10162" s="1" t="s">
        <v>30</v>
      </c>
      <c r="S10162" s="1" t="s">
        <v>27</v>
      </c>
      <c r="T10162" s="1" t="s">
        <v>27</v>
      </c>
      <c r="U10162" s="1" t="s">
        <v>27</v>
      </c>
      <c r="V10162" s="1"/>
      <c r="W10162" s="1"/>
    </row>
    <row r="10163" spans="1:23" x14ac:dyDescent="0.3">
      <c r="A10163">
        <v>14659</v>
      </c>
      <c r="B10163" s="1" t="s">
        <v>37212</v>
      </c>
      <c r="C10163" s="1" t="s">
        <v>32</v>
      </c>
      <c r="D10163">
        <v>192000</v>
      </c>
      <c r="E10163" s="1" t="s">
        <v>37213</v>
      </c>
      <c r="F10163" s="1" t="s">
        <v>26</v>
      </c>
      <c r="G10163" s="1" t="s">
        <v>27</v>
      </c>
      <c r="H10163" s="1" t="s">
        <v>27</v>
      </c>
      <c r="I10163" s="1" t="s">
        <v>27</v>
      </c>
      <c r="P10163" s="1" t="s">
        <v>21347</v>
      </c>
      <c r="Q10163" s="1" t="s">
        <v>37214</v>
      </c>
      <c r="R10163" s="1" t="s">
        <v>30</v>
      </c>
      <c r="S10163" s="1" t="s">
        <v>27</v>
      </c>
      <c r="T10163" s="1" t="s">
        <v>27</v>
      </c>
      <c r="U10163" s="1" t="s">
        <v>27</v>
      </c>
      <c r="V10163" s="1"/>
      <c r="W10163" s="1"/>
    </row>
    <row r="10164" spans="1:23" x14ac:dyDescent="0.3">
      <c r="A10164">
        <v>14660</v>
      </c>
      <c r="B10164" s="1" t="s">
        <v>37215</v>
      </c>
      <c r="C10164" s="1" t="s">
        <v>32</v>
      </c>
      <c r="D10164">
        <v>179000</v>
      </c>
      <c r="E10164" s="1" t="s">
        <v>37216</v>
      </c>
      <c r="F10164" s="1" t="s">
        <v>26</v>
      </c>
      <c r="G10164" s="1" t="s">
        <v>27</v>
      </c>
      <c r="H10164" s="1" t="s">
        <v>27</v>
      </c>
      <c r="I10164" s="1" t="s">
        <v>27</v>
      </c>
      <c r="P10164" s="1" t="s">
        <v>21356</v>
      </c>
      <c r="Q10164" s="1" t="s">
        <v>37217</v>
      </c>
      <c r="R10164" s="1" t="s">
        <v>30</v>
      </c>
      <c r="S10164" s="1" t="s">
        <v>27</v>
      </c>
      <c r="T10164" s="1" t="s">
        <v>27</v>
      </c>
      <c r="U10164" s="1" t="s">
        <v>27</v>
      </c>
      <c r="V10164" s="1"/>
      <c r="W10164" s="1"/>
    </row>
    <row r="10165" spans="1:23" x14ac:dyDescent="0.3">
      <c r="A10165">
        <v>14661</v>
      </c>
      <c r="B10165" s="1" t="s">
        <v>37218</v>
      </c>
      <c r="C10165" s="1" t="s">
        <v>32</v>
      </c>
      <c r="D10165">
        <v>175000</v>
      </c>
      <c r="E10165" s="1" t="s">
        <v>37219</v>
      </c>
      <c r="F10165" s="1" t="s">
        <v>26</v>
      </c>
      <c r="G10165" s="1" t="s">
        <v>27</v>
      </c>
      <c r="H10165" s="1" t="s">
        <v>27</v>
      </c>
      <c r="I10165" s="1" t="s">
        <v>27</v>
      </c>
      <c r="P10165" s="1" t="s">
        <v>21418</v>
      </c>
      <c r="Q10165" s="1" t="s">
        <v>37220</v>
      </c>
      <c r="R10165" s="1" t="s">
        <v>30</v>
      </c>
      <c r="S10165" s="1" t="s">
        <v>27</v>
      </c>
      <c r="T10165" s="1" t="s">
        <v>27</v>
      </c>
      <c r="U10165" s="1" t="s">
        <v>27</v>
      </c>
      <c r="V10165" s="1"/>
      <c r="W10165" s="1"/>
    </row>
    <row r="10166" spans="1:23" x14ac:dyDescent="0.3">
      <c r="A10166">
        <v>14662</v>
      </c>
      <c r="B10166" s="1" t="s">
        <v>37221</v>
      </c>
      <c r="C10166" s="1" t="s">
        <v>32</v>
      </c>
      <c r="D10166">
        <v>172010</v>
      </c>
      <c r="E10166" s="1" t="s">
        <v>37222</v>
      </c>
      <c r="F10166" s="1" t="s">
        <v>26</v>
      </c>
      <c r="G10166" s="1" t="s">
        <v>27</v>
      </c>
      <c r="H10166" s="1" t="s">
        <v>27</v>
      </c>
      <c r="I10166" s="1" t="s">
        <v>27</v>
      </c>
      <c r="P10166" s="1" t="s">
        <v>21347</v>
      </c>
      <c r="Q10166" s="1" t="s">
        <v>37223</v>
      </c>
      <c r="R10166" s="1" t="s">
        <v>30</v>
      </c>
      <c r="S10166" s="1" t="s">
        <v>27</v>
      </c>
      <c r="T10166" s="1" t="s">
        <v>27</v>
      </c>
      <c r="U10166" s="1" t="s">
        <v>27</v>
      </c>
      <c r="V10166" s="1"/>
      <c r="W10166" s="1"/>
    </row>
    <row r="10167" spans="1:23" x14ac:dyDescent="0.3">
      <c r="A10167">
        <v>14663</v>
      </c>
      <c r="B10167" s="1" t="s">
        <v>37224</v>
      </c>
      <c r="C10167" s="1" t="s">
        <v>105</v>
      </c>
      <c r="D10167">
        <v>231950</v>
      </c>
      <c r="E10167" s="1" t="s">
        <v>37225</v>
      </c>
      <c r="F10167" s="1" t="s">
        <v>26</v>
      </c>
      <c r="G10167" s="1" t="s">
        <v>27</v>
      </c>
      <c r="H10167" s="1" t="s">
        <v>27</v>
      </c>
      <c r="I10167" s="1" t="s">
        <v>27</v>
      </c>
      <c r="P10167" s="1" t="s">
        <v>21471</v>
      </c>
      <c r="Q10167" s="1" t="s">
        <v>37226</v>
      </c>
      <c r="R10167" s="1" t="s">
        <v>30</v>
      </c>
      <c r="S10167" s="1" t="s">
        <v>27</v>
      </c>
      <c r="T10167" s="1" t="s">
        <v>27</v>
      </c>
      <c r="U10167" s="1" t="s">
        <v>27</v>
      </c>
      <c r="V10167" s="1"/>
      <c r="W10167" s="1"/>
    </row>
    <row r="10168" spans="1:23" x14ac:dyDescent="0.3">
      <c r="A10168">
        <v>14664</v>
      </c>
      <c r="B10168" s="1" t="s">
        <v>37227</v>
      </c>
      <c r="C10168" s="1" t="s">
        <v>32</v>
      </c>
      <c r="D10168">
        <v>65000</v>
      </c>
      <c r="E10168" s="1" t="s">
        <v>37228</v>
      </c>
      <c r="F10168" s="1" t="s">
        <v>26</v>
      </c>
      <c r="G10168" s="1" t="s">
        <v>37229</v>
      </c>
      <c r="H10168" s="1" t="s">
        <v>37230</v>
      </c>
      <c r="I10168" s="1" t="s">
        <v>383</v>
      </c>
      <c r="J10168">
        <v>25000</v>
      </c>
      <c r="K10168">
        <v>28900</v>
      </c>
      <c r="L10168">
        <v>53900</v>
      </c>
      <c r="M10168">
        <v>2000</v>
      </c>
      <c r="N10168">
        <v>3</v>
      </c>
      <c r="O10168">
        <v>2</v>
      </c>
      <c r="P10168" s="1" t="s">
        <v>37</v>
      </c>
      <c r="Q10168" s="1" t="s">
        <v>21387</v>
      </c>
      <c r="R10168" s="1" t="s">
        <v>37231</v>
      </c>
      <c r="S10168" s="1" t="s">
        <v>1368</v>
      </c>
      <c r="T10168" s="1" t="s">
        <v>37231</v>
      </c>
      <c r="U10168" s="1" t="s">
        <v>1368</v>
      </c>
      <c r="V10168" s="1" t="s">
        <v>40</v>
      </c>
      <c r="W10168" s="1"/>
    </row>
    <row r="10169" spans="1:23" x14ac:dyDescent="0.3">
      <c r="A10169">
        <v>14665</v>
      </c>
      <c r="B10169" s="1" t="s">
        <v>37232</v>
      </c>
      <c r="C10169" s="1" t="s">
        <v>32</v>
      </c>
      <c r="D10169">
        <v>606000</v>
      </c>
      <c r="E10169" s="1" t="s">
        <v>37233</v>
      </c>
      <c r="F10169" s="1" t="s">
        <v>26</v>
      </c>
      <c r="G10169" s="1" t="s">
        <v>27</v>
      </c>
      <c r="H10169" s="1" t="s">
        <v>27</v>
      </c>
      <c r="I10169" s="1" t="s">
        <v>27</v>
      </c>
      <c r="P10169" s="1" t="s">
        <v>21314</v>
      </c>
      <c r="Q10169" s="1" t="s">
        <v>37234</v>
      </c>
      <c r="R10169" s="1" t="s">
        <v>1368</v>
      </c>
      <c r="S10169" s="1" t="s">
        <v>27</v>
      </c>
      <c r="T10169" s="1" t="s">
        <v>27</v>
      </c>
      <c r="U10169" s="1" t="s">
        <v>27</v>
      </c>
      <c r="V10169" s="1"/>
      <c r="W10169" s="1"/>
    </row>
    <row r="10170" spans="1:23" x14ac:dyDescent="0.3">
      <c r="A10170">
        <v>14666</v>
      </c>
      <c r="B10170" s="1" t="s">
        <v>37235</v>
      </c>
      <c r="C10170" s="1" t="s">
        <v>32</v>
      </c>
      <c r="D10170">
        <v>242000</v>
      </c>
      <c r="E10170" s="1" t="s">
        <v>37236</v>
      </c>
      <c r="F10170" s="1" t="s">
        <v>26</v>
      </c>
      <c r="G10170" s="1" t="s">
        <v>27</v>
      </c>
      <c r="H10170" s="1" t="s">
        <v>27</v>
      </c>
      <c r="I10170" s="1" t="s">
        <v>27</v>
      </c>
      <c r="P10170" s="1" t="s">
        <v>21418</v>
      </c>
      <c r="Q10170" s="1" t="s">
        <v>37237</v>
      </c>
      <c r="R10170" s="1" t="s">
        <v>1368</v>
      </c>
      <c r="S10170" s="1" t="s">
        <v>27</v>
      </c>
      <c r="T10170" s="1" t="s">
        <v>27</v>
      </c>
      <c r="U10170" s="1" t="s">
        <v>27</v>
      </c>
      <c r="V10170" s="1"/>
      <c r="W10170" s="1"/>
    </row>
    <row r="10171" spans="1:23" x14ac:dyDescent="0.3">
      <c r="A10171">
        <v>14667</v>
      </c>
      <c r="B10171" s="1" t="s">
        <v>37238</v>
      </c>
      <c r="C10171" s="1" t="s">
        <v>32</v>
      </c>
      <c r="D10171">
        <v>245000</v>
      </c>
      <c r="E10171" s="1" t="s">
        <v>37239</v>
      </c>
      <c r="F10171" s="1" t="s">
        <v>26</v>
      </c>
      <c r="G10171" s="1" t="s">
        <v>27</v>
      </c>
      <c r="H10171" s="1" t="s">
        <v>27</v>
      </c>
      <c r="I10171" s="1" t="s">
        <v>27</v>
      </c>
      <c r="P10171" s="1" t="s">
        <v>21342</v>
      </c>
      <c r="Q10171" s="1" t="s">
        <v>37240</v>
      </c>
      <c r="R10171" s="1" t="s">
        <v>1368</v>
      </c>
      <c r="S10171" s="1" t="s">
        <v>27</v>
      </c>
      <c r="T10171" s="1" t="s">
        <v>27</v>
      </c>
      <c r="U10171" s="1" t="s">
        <v>27</v>
      </c>
      <c r="V10171" s="1"/>
      <c r="W10171" s="1"/>
    </row>
    <row r="10172" spans="1:23" x14ac:dyDescent="0.3">
      <c r="A10172">
        <v>14668</v>
      </c>
      <c r="B10172" s="1" t="s">
        <v>37241</v>
      </c>
      <c r="C10172" s="1" t="s">
        <v>32</v>
      </c>
      <c r="D10172">
        <v>160000</v>
      </c>
      <c r="E10172" s="1" t="s">
        <v>37242</v>
      </c>
      <c r="F10172" s="1" t="s">
        <v>26</v>
      </c>
      <c r="G10172" s="1" t="s">
        <v>27</v>
      </c>
      <c r="H10172" s="1" t="s">
        <v>27</v>
      </c>
      <c r="I10172" s="1" t="s">
        <v>27</v>
      </c>
      <c r="P10172" s="1" t="s">
        <v>21302</v>
      </c>
      <c r="Q10172" s="1" t="s">
        <v>37243</v>
      </c>
      <c r="R10172" s="1" t="s">
        <v>1408</v>
      </c>
      <c r="S10172" s="1" t="s">
        <v>27</v>
      </c>
      <c r="T10172" s="1" t="s">
        <v>27</v>
      </c>
      <c r="U10172" s="1" t="s">
        <v>27</v>
      </c>
      <c r="V10172" s="1"/>
      <c r="W10172" s="1"/>
    </row>
    <row r="10173" spans="1:23" x14ac:dyDescent="0.3">
      <c r="A10173">
        <v>14669</v>
      </c>
      <c r="B10173" s="1" t="s">
        <v>37244</v>
      </c>
      <c r="C10173" s="1" t="s">
        <v>32</v>
      </c>
      <c r="D10173">
        <v>174900</v>
      </c>
      <c r="E10173" s="1" t="s">
        <v>37245</v>
      </c>
      <c r="F10173" s="1" t="s">
        <v>26</v>
      </c>
      <c r="G10173" s="1" t="s">
        <v>27</v>
      </c>
      <c r="H10173" s="1" t="s">
        <v>27</v>
      </c>
      <c r="I10173" s="1" t="s">
        <v>27</v>
      </c>
      <c r="P10173" s="1" t="s">
        <v>21457</v>
      </c>
      <c r="Q10173" s="1" t="s">
        <v>37246</v>
      </c>
      <c r="R10173" s="1" t="s">
        <v>1408</v>
      </c>
      <c r="S10173" s="1" t="s">
        <v>27</v>
      </c>
      <c r="T10173" s="1" t="s">
        <v>27</v>
      </c>
      <c r="U10173" s="1" t="s">
        <v>27</v>
      </c>
      <c r="V10173" s="1"/>
      <c r="W10173" s="1"/>
    </row>
    <row r="10174" spans="1:23" x14ac:dyDescent="0.3">
      <c r="A10174">
        <v>14670</v>
      </c>
      <c r="B10174" s="1" t="s">
        <v>37247</v>
      </c>
      <c r="C10174" s="1" t="s">
        <v>24</v>
      </c>
      <c r="D10174">
        <v>166000</v>
      </c>
      <c r="E10174" s="1" t="s">
        <v>37248</v>
      </c>
      <c r="F10174" s="1" t="s">
        <v>26</v>
      </c>
      <c r="G10174" s="1" t="s">
        <v>27</v>
      </c>
      <c r="H10174" s="1" t="s">
        <v>27</v>
      </c>
      <c r="I10174" s="1" t="s">
        <v>27</v>
      </c>
      <c r="P10174" s="1" t="s">
        <v>21387</v>
      </c>
      <c r="Q10174" s="1" t="s">
        <v>37249</v>
      </c>
      <c r="R10174" s="1" t="s">
        <v>1408</v>
      </c>
      <c r="S10174" s="1" t="s">
        <v>27</v>
      </c>
      <c r="T10174" s="1" t="s">
        <v>27</v>
      </c>
      <c r="U10174" s="1" t="s">
        <v>27</v>
      </c>
      <c r="V10174" s="1"/>
      <c r="W10174" s="1"/>
    </row>
    <row r="10175" spans="1:23" x14ac:dyDescent="0.3">
      <c r="A10175">
        <v>14671</v>
      </c>
      <c r="B10175" s="1" t="s">
        <v>37250</v>
      </c>
      <c r="C10175" s="1" t="s">
        <v>32</v>
      </c>
      <c r="D10175">
        <v>133700</v>
      </c>
      <c r="E10175" s="1" t="s">
        <v>37251</v>
      </c>
      <c r="F10175" s="1" t="s">
        <v>26</v>
      </c>
      <c r="G10175" s="1" t="s">
        <v>16438</v>
      </c>
      <c r="H10175" s="1" t="s">
        <v>16165</v>
      </c>
      <c r="I10175" s="1" t="s">
        <v>638</v>
      </c>
      <c r="J10175">
        <v>25000</v>
      </c>
      <c r="K10175">
        <v>84800</v>
      </c>
      <c r="L10175">
        <v>115200</v>
      </c>
      <c r="M10175">
        <v>1973</v>
      </c>
      <c r="N10175">
        <v>3</v>
      </c>
      <c r="O10175">
        <v>1</v>
      </c>
      <c r="P10175" s="1" t="s">
        <v>46</v>
      </c>
      <c r="Q10175" s="1" t="s">
        <v>21366</v>
      </c>
      <c r="R10175" s="1" t="s">
        <v>37252</v>
      </c>
      <c r="S10175" s="1" t="s">
        <v>1368</v>
      </c>
      <c r="T10175" s="1" t="s">
        <v>37252</v>
      </c>
      <c r="U10175" s="1" t="s">
        <v>1368</v>
      </c>
      <c r="V10175" s="1" t="s">
        <v>40</v>
      </c>
      <c r="W10175" s="1"/>
    </row>
    <row r="10176" spans="1:23" x14ac:dyDescent="0.3">
      <c r="A10176">
        <v>14672</v>
      </c>
      <c r="B10176" s="1" t="s">
        <v>37253</v>
      </c>
      <c r="C10176" s="1" t="s">
        <v>32</v>
      </c>
      <c r="D10176">
        <v>130000</v>
      </c>
      <c r="E10176" s="1" t="s">
        <v>37254</v>
      </c>
      <c r="F10176" s="1" t="s">
        <v>26</v>
      </c>
      <c r="G10176" s="1" t="s">
        <v>1896</v>
      </c>
      <c r="H10176" s="1" t="s">
        <v>20207</v>
      </c>
      <c r="I10176" s="1" t="s">
        <v>188</v>
      </c>
      <c r="J10176">
        <v>26000</v>
      </c>
      <c r="K10176">
        <v>119500</v>
      </c>
      <c r="L10176">
        <v>147200</v>
      </c>
      <c r="M10176">
        <v>1963</v>
      </c>
      <c r="N10176">
        <v>3</v>
      </c>
      <c r="O10176">
        <v>1</v>
      </c>
      <c r="P10176" s="1" t="s">
        <v>46</v>
      </c>
      <c r="Q10176" s="1" t="s">
        <v>21294</v>
      </c>
      <c r="R10176" s="1" t="s">
        <v>37255</v>
      </c>
      <c r="S10176" s="1" t="s">
        <v>30</v>
      </c>
      <c r="T10176" s="1" t="s">
        <v>37255</v>
      </c>
      <c r="U10176" s="1" t="s">
        <v>30</v>
      </c>
      <c r="V10176" s="1" t="s">
        <v>40</v>
      </c>
      <c r="W10176" s="1"/>
    </row>
    <row r="10177" spans="1:23" x14ac:dyDescent="0.3">
      <c r="A10177">
        <v>14673</v>
      </c>
      <c r="B10177" s="1" t="s">
        <v>37256</v>
      </c>
      <c r="C10177" s="1" t="s">
        <v>32</v>
      </c>
      <c r="D10177">
        <v>218300</v>
      </c>
      <c r="E10177" s="1" t="s">
        <v>37257</v>
      </c>
      <c r="F10177" s="1" t="s">
        <v>26</v>
      </c>
      <c r="G10177" s="1" t="s">
        <v>37258</v>
      </c>
      <c r="H10177" s="1" t="s">
        <v>37259</v>
      </c>
      <c r="I10177" s="1" t="s">
        <v>162</v>
      </c>
      <c r="J10177">
        <v>26000</v>
      </c>
      <c r="K10177">
        <v>153300</v>
      </c>
      <c r="L10177">
        <v>179300</v>
      </c>
      <c r="M10177">
        <v>1961</v>
      </c>
      <c r="N10177">
        <v>3</v>
      </c>
      <c r="O10177">
        <v>2</v>
      </c>
      <c r="P10177" s="1" t="s">
        <v>46</v>
      </c>
      <c r="Q10177" s="1" t="s">
        <v>21347</v>
      </c>
      <c r="R10177" s="1" t="s">
        <v>37260</v>
      </c>
      <c r="S10177" s="1" t="s">
        <v>30</v>
      </c>
      <c r="T10177" s="1" t="s">
        <v>37260</v>
      </c>
      <c r="U10177" s="1" t="s">
        <v>30</v>
      </c>
      <c r="V10177" s="1" t="s">
        <v>40</v>
      </c>
      <c r="W10177" s="1"/>
    </row>
    <row r="10178" spans="1:23" x14ac:dyDescent="0.3">
      <c r="A10178">
        <v>14674</v>
      </c>
      <c r="B10178" s="1" t="s">
        <v>37261</v>
      </c>
      <c r="C10178" s="1" t="s">
        <v>139</v>
      </c>
      <c r="D10178">
        <v>105000</v>
      </c>
      <c r="E10178" s="1" t="s">
        <v>37262</v>
      </c>
      <c r="F10178" s="1" t="s">
        <v>26</v>
      </c>
      <c r="G10178" s="1" t="s">
        <v>10941</v>
      </c>
      <c r="H10178" s="1" t="s">
        <v>37263</v>
      </c>
      <c r="I10178" s="1" t="s">
        <v>3136</v>
      </c>
      <c r="J10178">
        <v>26000</v>
      </c>
      <c r="K10178">
        <v>93500</v>
      </c>
      <c r="L10178">
        <v>119500</v>
      </c>
      <c r="M10178">
        <v>1958</v>
      </c>
      <c r="N10178">
        <v>4</v>
      </c>
      <c r="O10178">
        <v>2</v>
      </c>
      <c r="P10178" s="1" t="s">
        <v>37</v>
      </c>
      <c r="Q10178" s="1" t="s">
        <v>21457</v>
      </c>
      <c r="R10178" s="1" t="s">
        <v>37264</v>
      </c>
      <c r="S10178" s="1" t="s">
        <v>30</v>
      </c>
      <c r="T10178" s="1" t="s">
        <v>37264</v>
      </c>
      <c r="U10178" s="1" t="s">
        <v>30</v>
      </c>
      <c r="V10178" s="1" t="s">
        <v>40</v>
      </c>
      <c r="W10178" s="1"/>
    </row>
    <row r="10179" spans="1:23" x14ac:dyDescent="0.3">
      <c r="A10179">
        <v>14675</v>
      </c>
      <c r="B10179" s="1" t="s">
        <v>37265</v>
      </c>
      <c r="C10179" s="1" t="s">
        <v>32</v>
      </c>
      <c r="D10179">
        <v>143000</v>
      </c>
      <c r="E10179" s="1" t="s">
        <v>37266</v>
      </c>
      <c r="F10179" s="1" t="s">
        <v>26</v>
      </c>
      <c r="G10179" s="1" t="s">
        <v>37267</v>
      </c>
      <c r="H10179" s="1" t="s">
        <v>37268</v>
      </c>
      <c r="I10179" s="1" t="s">
        <v>121</v>
      </c>
      <c r="J10179">
        <v>21000</v>
      </c>
      <c r="K10179">
        <v>98900</v>
      </c>
      <c r="L10179">
        <v>119900</v>
      </c>
      <c r="M10179">
        <v>1962</v>
      </c>
      <c r="N10179">
        <v>3</v>
      </c>
      <c r="O10179">
        <v>1</v>
      </c>
      <c r="P10179" s="1" t="s">
        <v>46</v>
      </c>
      <c r="Q10179" s="1" t="s">
        <v>21514</v>
      </c>
      <c r="R10179" s="1" t="s">
        <v>37269</v>
      </c>
      <c r="S10179" s="1" t="s">
        <v>1408</v>
      </c>
      <c r="T10179" s="1" t="s">
        <v>37269</v>
      </c>
      <c r="U10179" s="1" t="s">
        <v>1408</v>
      </c>
      <c r="V10179" s="1" t="s">
        <v>40</v>
      </c>
      <c r="W10179" s="1"/>
    </row>
    <row r="10180" spans="1:23" x14ac:dyDescent="0.3">
      <c r="A10180">
        <v>14676</v>
      </c>
      <c r="B10180" s="1" t="s">
        <v>37270</v>
      </c>
      <c r="C10180" s="1" t="s">
        <v>32</v>
      </c>
      <c r="D10180">
        <v>121250</v>
      </c>
      <c r="E10180" s="1" t="s">
        <v>37271</v>
      </c>
      <c r="F10180" s="1" t="s">
        <v>26</v>
      </c>
      <c r="G10180" s="1" t="s">
        <v>37272</v>
      </c>
      <c r="H10180" s="1" t="s">
        <v>83</v>
      </c>
      <c r="I10180" s="1" t="s">
        <v>115</v>
      </c>
      <c r="J10180">
        <v>21000</v>
      </c>
      <c r="K10180">
        <v>79400</v>
      </c>
      <c r="L10180">
        <v>100400</v>
      </c>
      <c r="M10180">
        <v>1962</v>
      </c>
      <c r="N10180">
        <v>3</v>
      </c>
      <c r="O10180">
        <v>1</v>
      </c>
      <c r="P10180" s="1" t="s">
        <v>46</v>
      </c>
      <c r="Q10180" s="1" t="s">
        <v>21314</v>
      </c>
      <c r="R10180" s="1" t="s">
        <v>37273</v>
      </c>
      <c r="S10180" s="1" t="s">
        <v>1408</v>
      </c>
      <c r="T10180" s="1" t="s">
        <v>37273</v>
      </c>
      <c r="U10180" s="1" t="s">
        <v>1408</v>
      </c>
      <c r="V10180" s="1" t="s">
        <v>40</v>
      </c>
      <c r="W10180" s="1"/>
    </row>
    <row r="10181" spans="1:23" x14ac:dyDescent="0.3">
      <c r="A10181">
        <v>14677</v>
      </c>
      <c r="B10181" s="1" t="s">
        <v>37274</v>
      </c>
      <c r="C10181" s="1" t="s">
        <v>32</v>
      </c>
      <c r="D10181">
        <v>90000</v>
      </c>
      <c r="E10181" s="1" t="s">
        <v>37275</v>
      </c>
      <c r="F10181" s="1" t="s">
        <v>26</v>
      </c>
      <c r="G10181" s="1" t="s">
        <v>14575</v>
      </c>
      <c r="H10181" s="1" t="s">
        <v>37276</v>
      </c>
      <c r="I10181" s="1" t="s">
        <v>2220</v>
      </c>
      <c r="J10181">
        <v>21000</v>
      </c>
      <c r="K10181">
        <v>94800</v>
      </c>
      <c r="L10181">
        <v>115800</v>
      </c>
      <c r="M10181">
        <v>1976</v>
      </c>
      <c r="N10181">
        <v>3</v>
      </c>
      <c r="O10181">
        <v>1</v>
      </c>
      <c r="P10181" s="1" t="s">
        <v>46</v>
      </c>
      <c r="Q10181" s="1" t="s">
        <v>21457</v>
      </c>
      <c r="R10181" s="1" t="s">
        <v>37277</v>
      </c>
      <c r="S10181" s="1" t="s">
        <v>1408</v>
      </c>
      <c r="T10181" s="1" t="s">
        <v>37277</v>
      </c>
      <c r="U10181" s="1" t="s">
        <v>1408</v>
      </c>
      <c r="V10181" s="1" t="s">
        <v>40</v>
      </c>
      <c r="W10181" s="1"/>
    </row>
    <row r="10182" spans="1:23" x14ac:dyDescent="0.3">
      <c r="A10182">
        <v>14678</v>
      </c>
      <c r="B10182" s="1" t="s">
        <v>37278</v>
      </c>
      <c r="C10182" s="1" t="s">
        <v>32</v>
      </c>
      <c r="D10182">
        <v>153000</v>
      </c>
      <c r="E10182" s="1" t="s">
        <v>37279</v>
      </c>
      <c r="F10182" s="1" t="s">
        <v>26</v>
      </c>
      <c r="G10182" s="1" t="s">
        <v>37280</v>
      </c>
      <c r="H10182" s="1" t="s">
        <v>6678</v>
      </c>
      <c r="I10182" s="1" t="s">
        <v>1645</v>
      </c>
      <c r="J10182">
        <v>27000</v>
      </c>
      <c r="K10182">
        <v>108300</v>
      </c>
      <c r="L10182">
        <v>135300</v>
      </c>
      <c r="M10182">
        <v>1971</v>
      </c>
      <c r="N10182">
        <v>3</v>
      </c>
      <c r="O10182">
        <v>1</v>
      </c>
      <c r="P10182" s="1" t="s">
        <v>46</v>
      </c>
      <c r="Q10182" s="1" t="s">
        <v>21457</v>
      </c>
      <c r="R10182" s="1" t="s">
        <v>37281</v>
      </c>
      <c r="S10182" s="1" t="s">
        <v>1408</v>
      </c>
      <c r="T10182" s="1" t="s">
        <v>37281</v>
      </c>
      <c r="U10182" s="1" t="s">
        <v>1408</v>
      </c>
      <c r="V10182" s="1" t="s">
        <v>40</v>
      </c>
      <c r="W10182" s="1"/>
    </row>
    <row r="10183" spans="1:23" x14ac:dyDescent="0.3">
      <c r="A10183">
        <v>14679</v>
      </c>
      <c r="B10183" s="1" t="s">
        <v>37282</v>
      </c>
      <c r="C10183" s="1" t="s">
        <v>24</v>
      </c>
      <c r="D10183">
        <v>57250</v>
      </c>
      <c r="E10183" s="1" t="s">
        <v>37283</v>
      </c>
      <c r="F10183" s="1" t="s">
        <v>26</v>
      </c>
      <c r="G10183" s="1" t="s">
        <v>27</v>
      </c>
      <c r="H10183" s="1" t="s">
        <v>27</v>
      </c>
      <c r="I10183" s="1" t="s">
        <v>27</v>
      </c>
      <c r="P10183" s="1" t="s">
        <v>21514</v>
      </c>
      <c r="Q10183" s="1" t="s">
        <v>37284</v>
      </c>
      <c r="R10183" s="1" t="s">
        <v>1408</v>
      </c>
      <c r="S10183" s="1" t="s">
        <v>27</v>
      </c>
      <c r="T10183" s="1" t="s">
        <v>27</v>
      </c>
      <c r="U10183" s="1" t="s">
        <v>27</v>
      </c>
      <c r="V10183" s="1"/>
      <c r="W10183" s="1"/>
    </row>
    <row r="10184" spans="1:23" x14ac:dyDescent="0.3">
      <c r="A10184">
        <v>14680</v>
      </c>
      <c r="B10184" s="1" t="s">
        <v>37285</v>
      </c>
      <c r="C10184" s="1" t="s">
        <v>32</v>
      </c>
      <c r="D10184">
        <v>150000</v>
      </c>
      <c r="E10184" s="1" t="s">
        <v>37286</v>
      </c>
      <c r="F10184" s="1" t="s">
        <v>26</v>
      </c>
      <c r="G10184" s="1" t="s">
        <v>37287</v>
      </c>
      <c r="H10184" s="1" t="s">
        <v>25215</v>
      </c>
      <c r="I10184" s="1" t="s">
        <v>102</v>
      </c>
      <c r="J10184">
        <v>27000</v>
      </c>
      <c r="K10184">
        <v>112300</v>
      </c>
      <c r="L10184">
        <v>139300</v>
      </c>
      <c r="M10184">
        <v>1969</v>
      </c>
      <c r="N10184">
        <v>4</v>
      </c>
      <c r="O10184">
        <v>2</v>
      </c>
      <c r="P10184" s="1" t="s">
        <v>37</v>
      </c>
      <c r="Q10184" s="1" t="s">
        <v>21339</v>
      </c>
      <c r="R10184" s="1" t="s">
        <v>37288</v>
      </c>
      <c r="S10184" s="1" t="s">
        <v>1408</v>
      </c>
      <c r="T10184" s="1" t="s">
        <v>37288</v>
      </c>
      <c r="U10184" s="1" t="s">
        <v>1408</v>
      </c>
      <c r="V10184" s="1" t="s">
        <v>40</v>
      </c>
      <c r="W10184" s="1"/>
    </row>
    <row r="10185" spans="1:23" x14ac:dyDescent="0.3">
      <c r="A10185">
        <v>14681</v>
      </c>
      <c r="B10185" s="1" t="s">
        <v>37289</v>
      </c>
      <c r="C10185" s="1" t="s">
        <v>32</v>
      </c>
      <c r="D10185">
        <v>138000</v>
      </c>
      <c r="E10185" s="1" t="s">
        <v>37290</v>
      </c>
      <c r="F10185" s="1" t="s">
        <v>26</v>
      </c>
      <c r="G10185" s="1" t="s">
        <v>15548</v>
      </c>
      <c r="H10185" s="1" t="s">
        <v>14088</v>
      </c>
      <c r="I10185" s="1" t="s">
        <v>211</v>
      </c>
      <c r="J10185">
        <v>27000</v>
      </c>
      <c r="K10185">
        <v>82600</v>
      </c>
      <c r="L10185">
        <v>109600</v>
      </c>
      <c r="M10185">
        <v>1973</v>
      </c>
      <c r="N10185">
        <v>3</v>
      </c>
      <c r="O10185">
        <v>2</v>
      </c>
      <c r="P10185" s="1" t="s">
        <v>37</v>
      </c>
      <c r="Q10185" s="1" t="s">
        <v>21347</v>
      </c>
      <c r="R10185" s="1" t="s">
        <v>37291</v>
      </c>
      <c r="S10185" s="1" t="s">
        <v>1408</v>
      </c>
      <c r="T10185" s="1" t="s">
        <v>37291</v>
      </c>
      <c r="U10185" s="1" t="s">
        <v>1408</v>
      </c>
      <c r="V10185" s="1" t="s">
        <v>40</v>
      </c>
      <c r="W10185" s="1"/>
    </row>
    <row r="10186" spans="1:23" x14ac:dyDescent="0.3">
      <c r="A10186">
        <v>14682</v>
      </c>
      <c r="B10186" s="1" t="s">
        <v>37292</v>
      </c>
      <c r="C10186" s="1" t="s">
        <v>32</v>
      </c>
      <c r="D10186">
        <v>154900</v>
      </c>
      <c r="E10186" s="1" t="s">
        <v>37293</v>
      </c>
      <c r="F10186" s="1" t="s">
        <v>26</v>
      </c>
      <c r="G10186" s="1" t="s">
        <v>1529</v>
      </c>
      <c r="H10186" s="1" t="s">
        <v>37294</v>
      </c>
      <c r="I10186" s="1" t="s">
        <v>1051</v>
      </c>
      <c r="J10186">
        <v>24000</v>
      </c>
      <c r="K10186">
        <v>88000</v>
      </c>
      <c r="L10186">
        <v>123000</v>
      </c>
      <c r="M10186">
        <v>1963</v>
      </c>
      <c r="N10186">
        <v>3</v>
      </c>
      <c r="O10186">
        <v>1</v>
      </c>
      <c r="P10186" s="1" t="s">
        <v>46</v>
      </c>
      <c r="Q10186" s="1" t="s">
        <v>21307</v>
      </c>
      <c r="R10186" s="1" t="s">
        <v>37295</v>
      </c>
      <c r="S10186" s="1" t="s">
        <v>1408</v>
      </c>
      <c r="T10186" s="1" t="s">
        <v>37295</v>
      </c>
      <c r="U10186" s="1" t="s">
        <v>1408</v>
      </c>
      <c r="V10186" s="1" t="s">
        <v>40</v>
      </c>
      <c r="W10186" s="1"/>
    </row>
    <row r="10187" spans="1:23" x14ac:dyDescent="0.3">
      <c r="A10187">
        <v>14683</v>
      </c>
      <c r="B10187" s="1" t="s">
        <v>37296</v>
      </c>
      <c r="C10187" s="1" t="s">
        <v>456</v>
      </c>
      <c r="D10187">
        <v>89000</v>
      </c>
      <c r="E10187" s="1" t="s">
        <v>37297</v>
      </c>
      <c r="F10187" s="1" t="s">
        <v>26</v>
      </c>
      <c r="G10187" s="1" t="s">
        <v>37298</v>
      </c>
      <c r="H10187" s="1" t="s">
        <v>7610</v>
      </c>
      <c r="I10187" s="1" t="s">
        <v>386</v>
      </c>
      <c r="J10187">
        <v>16000</v>
      </c>
      <c r="K10187">
        <v>77600</v>
      </c>
      <c r="L10187">
        <v>94200</v>
      </c>
      <c r="M10187">
        <v>1985</v>
      </c>
      <c r="N10187">
        <v>3</v>
      </c>
      <c r="O10187">
        <v>2</v>
      </c>
      <c r="P10187" s="1" t="s">
        <v>37</v>
      </c>
      <c r="Q10187" s="1" t="s">
        <v>21347</v>
      </c>
      <c r="R10187" s="1" t="s">
        <v>37299</v>
      </c>
      <c r="S10187" s="1" t="s">
        <v>1408</v>
      </c>
      <c r="T10187" s="1" t="s">
        <v>37299</v>
      </c>
      <c r="U10187" s="1" t="s">
        <v>1408</v>
      </c>
      <c r="V10187" s="1" t="s">
        <v>40</v>
      </c>
      <c r="W10187" s="1"/>
    </row>
    <row r="10188" spans="1:23" x14ac:dyDescent="0.3">
      <c r="A10188">
        <v>14684</v>
      </c>
      <c r="B10188" s="1" t="s">
        <v>37300</v>
      </c>
      <c r="C10188" s="1" t="s">
        <v>32</v>
      </c>
      <c r="D10188">
        <v>220000</v>
      </c>
      <c r="E10188" s="1" t="s">
        <v>37301</v>
      </c>
      <c r="F10188" s="1" t="s">
        <v>26</v>
      </c>
      <c r="G10188" s="1" t="s">
        <v>27</v>
      </c>
      <c r="H10188" s="1" t="s">
        <v>27</v>
      </c>
      <c r="I10188" s="1" t="s">
        <v>27</v>
      </c>
      <c r="P10188" s="1" t="s">
        <v>21454</v>
      </c>
      <c r="Q10188" s="1" t="s">
        <v>37302</v>
      </c>
      <c r="R10188" s="1" t="s">
        <v>1408</v>
      </c>
      <c r="S10188" s="1" t="s">
        <v>27</v>
      </c>
      <c r="T10188" s="1" t="s">
        <v>27</v>
      </c>
      <c r="U10188" s="1" t="s">
        <v>27</v>
      </c>
      <c r="V10188" s="1"/>
      <c r="W10188" s="1"/>
    </row>
    <row r="10189" spans="1:23" x14ac:dyDescent="0.3">
      <c r="A10189">
        <v>14685</v>
      </c>
      <c r="B10189" s="1" t="s">
        <v>37303</v>
      </c>
      <c r="C10189" s="1" t="s">
        <v>32</v>
      </c>
      <c r="D10189">
        <v>229900</v>
      </c>
      <c r="E10189" s="1" t="s">
        <v>37304</v>
      </c>
      <c r="F10189" s="1" t="s">
        <v>26</v>
      </c>
      <c r="G10189" s="1" t="s">
        <v>27</v>
      </c>
      <c r="H10189" s="1" t="s">
        <v>27</v>
      </c>
      <c r="I10189" s="1" t="s">
        <v>27</v>
      </c>
      <c r="P10189" s="1" t="s">
        <v>21347</v>
      </c>
      <c r="Q10189" s="1" t="s">
        <v>37305</v>
      </c>
      <c r="R10189" s="1" t="s">
        <v>1408</v>
      </c>
      <c r="S10189" s="1" t="s">
        <v>27</v>
      </c>
      <c r="T10189" s="1" t="s">
        <v>27</v>
      </c>
      <c r="U10189" s="1" t="s">
        <v>27</v>
      </c>
      <c r="V10189" s="1"/>
      <c r="W10189" s="1"/>
    </row>
    <row r="10190" spans="1:23" x14ac:dyDescent="0.3">
      <c r="A10190">
        <v>14686</v>
      </c>
      <c r="B10190" s="1" t="s">
        <v>37306</v>
      </c>
      <c r="C10190" s="1" t="s">
        <v>32</v>
      </c>
      <c r="D10190">
        <v>215000</v>
      </c>
      <c r="E10190" s="1" t="s">
        <v>37307</v>
      </c>
      <c r="F10190" s="1" t="s">
        <v>26</v>
      </c>
      <c r="G10190" s="1" t="s">
        <v>27</v>
      </c>
      <c r="H10190" s="1" t="s">
        <v>27</v>
      </c>
      <c r="I10190" s="1" t="s">
        <v>27</v>
      </c>
      <c r="P10190" s="1" t="s">
        <v>21418</v>
      </c>
      <c r="Q10190" s="1" t="s">
        <v>37308</v>
      </c>
      <c r="R10190" s="1" t="s">
        <v>1408</v>
      </c>
      <c r="S10190" s="1" t="s">
        <v>27</v>
      </c>
      <c r="T10190" s="1" t="s">
        <v>27</v>
      </c>
      <c r="U10190" s="1" t="s">
        <v>27</v>
      </c>
      <c r="V10190" s="1"/>
      <c r="W10190" s="1"/>
    </row>
    <row r="10191" spans="1:23" x14ac:dyDescent="0.3">
      <c r="A10191">
        <v>14687</v>
      </c>
      <c r="B10191" s="1" t="s">
        <v>37309</v>
      </c>
      <c r="C10191" s="1" t="s">
        <v>32</v>
      </c>
      <c r="D10191">
        <v>121500</v>
      </c>
      <c r="E10191" s="1" t="s">
        <v>37310</v>
      </c>
      <c r="F10191" s="1" t="s">
        <v>26</v>
      </c>
      <c r="G10191" s="1" t="s">
        <v>12317</v>
      </c>
      <c r="H10191" s="1" t="s">
        <v>12318</v>
      </c>
      <c r="I10191" s="1" t="s">
        <v>211</v>
      </c>
      <c r="J10191">
        <v>27000</v>
      </c>
      <c r="K10191">
        <v>100200</v>
      </c>
      <c r="L10191">
        <v>127200</v>
      </c>
      <c r="M10191">
        <v>1987</v>
      </c>
      <c r="N10191">
        <v>4</v>
      </c>
      <c r="O10191">
        <v>2</v>
      </c>
      <c r="P10191" s="1" t="s">
        <v>37</v>
      </c>
      <c r="Q10191" s="1" t="s">
        <v>21342</v>
      </c>
      <c r="R10191" s="1" t="s">
        <v>37311</v>
      </c>
      <c r="S10191" s="1" t="s">
        <v>1408</v>
      </c>
      <c r="T10191" s="1" t="s">
        <v>37311</v>
      </c>
      <c r="U10191" s="1" t="s">
        <v>1408</v>
      </c>
      <c r="V10191" s="1" t="s">
        <v>40</v>
      </c>
      <c r="W10191" s="1"/>
    </row>
    <row r="10192" spans="1:23" x14ac:dyDescent="0.3">
      <c r="A10192">
        <v>14688</v>
      </c>
      <c r="B10192" s="1" t="s">
        <v>37312</v>
      </c>
      <c r="C10192" s="1" t="s">
        <v>32</v>
      </c>
      <c r="D10192">
        <v>127000</v>
      </c>
      <c r="E10192" s="1" t="s">
        <v>37313</v>
      </c>
      <c r="F10192" s="1" t="s">
        <v>26</v>
      </c>
      <c r="G10192" s="1" t="s">
        <v>27</v>
      </c>
      <c r="H10192" s="1" t="s">
        <v>27</v>
      </c>
      <c r="I10192" s="1" t="s">
        <v>27</v>
      </c>
      <c r="P10192" s="1" t="s">
        <v>21307</v>
      </c>
      <c r="Q10192" s="1" t="s">
        <v>37314</v>
      </c>
      <c r="R10192" s="1" t="s">
        <v>1408</v>
      </c>
      <c r="S10192" s="1" t="s">
        <v>27</v>
      </c>
      <c r="T10192" s="1" t="s">
        <v>27</v>
      </c>
      <c r="U10192" s="1" t="s">
        <v>27</v>
      </c>
      <c r="V10192" s="1"/>
      <c r="W10192" s="1"/>
    </row>
    <row r="10193" spans="1:23" x14ac:dyDescent="0.3">
      <c r="A10193">
        <v>14689</v>
      </c>
      <c r="B10193" s="1" t="s">
        <v>37315</v>
      </c>
      <c r="C10193" s="1" t="s">
        <v>32</v>
      </c>
      <c r="D10193">
        <v>180000</v>
      </c>
      <c r="E10193" s="1" t="s">
        <v>37316</v>
      </c>
      <c r="F10193" s="1" t="s">
        <v>26</v>
      </c>
      <c r="G10193" s="1" t="s">
        <v>27</v>
      </c>
      <c r="H10193" s="1" t="s">
        <v>27</v>
      </c>
      <c r="I10193" s="1" t="s">
        <v>27</v>
      </c>
      <c r="P10193" s="1" t="s">
        <v>21302</v>
      </c>
      <c r="Q10193" s="1" t="s">
        <v>37317</v>
      </c>
      <c r="R10193" s="1" t="s">
        <v>1408</v>
      </c>
      <c r="S10193" s="1" t="s">
        <v>27</v>
      </c>
      <c r="T10193" s="1" t="s">
        <v>27</v>
      </c>
      <c r="U10193" s="1" t="s">
        <v>27</v>
      </c>
      <c r="V10193" s="1"/>
      <c r="W10193" s="1"/>
    </row>
    <row r="10194" spans="1:23" x14ac:dyDescent="0.3">
      <c r="A10194">
        <v>14690</v>
      </c>
      <c r="B10194" s="1" t="s">
        <v>37318</v>
      </c>
      <c r="C10194" s="1" t="s">
        <v>456</v>
      </c>
      <c r="D10194">
        <v>102000</v>
      </c>
      <c r="E10194" s="1" t="s">
        <v>37319</v>
      </c>
      <c r="F10194" s="1" t="s">
        <v>26</v>
      </c>
      <c r="G10194" s="1" t="s">
        <v>37320</v>
      </c>
      <c r="H10194" s="1" t="s">
        <v>37321</v>
      </c>
      <c r="I10194" s="1" t="s">
        <v>1254</v>
      </c>
      <c r="J10194">
        <v>20000</v>
      </c>
      <c r="K10194">
        <v>67800</v>
      </c>
      <c r="L10194">
        <v>87800</v>
      </c>
      <c r="M10194">
        <v>1985</v>
      </c>
      <c r="N10194">
        <v>3</v>
      </c>
      <c r="O10194">
        <v>2</v>
      </c>
      <c r="P10194" s="1" t="s">
        <v>37</v>
      </c>
      <c r="Q10194" s="1" t="s">
        <v>21514</v>
      </c>
      <c r="R10194" s="1" t="s">
        <v>37322</v>
      </c>
      <c r="S10194" s="1" t="s">
        <v>1408</v>
      </c>
      <c r="T10194" s="1" t="s">
        <v>37322</v>
      </c>
      <c r="U10194" s="1" t="s">
        <v>1408</v>
      </c>
      <c r="V10194" s="1" t="s">
        <v>40</v>
      </c>
      <c r="W10194" s="1"/>
    </row>
    <row r="10195" spans="1:23" x14ac:dyDescent="0.3">
      <c r="A10195">
        <v>14691</v>
      </c>
      <c r="B10195" s="1" t="s">
        <v>37323</v>
      </c>
      <c r="C10195" s="1" t="s">
        <v>32</v>
      </c>
      <c r="D10195">
        <v>224900</v>
      </c>
      <c r="E10195" s="1" t="s">
        <v>37324</v>
      </c>
      <c r="F10195" s="1" t="s">
        <v>26</v>
      </c>
      <c r="G10195" s="1" t="s">
        <v>27</v>
      </c>
      <c r="H10195" s="1" t="s">
        <v>27</v>
      </c>
      <c r="I10195" s="1" t="s">
        <v>27</v>
      </c>
      <c r="P10195" s="1" t="s">
        <v>21294</v>
      </c>
      <c r="Q10195" s="1" t="s">
        <v>37325</v>
      </c>
      <c r="R10195" s="1" t="s">
        <v>1408</v>
      </c>
      <c r="S10195" s="1" t="s">
        <v>27</v>
      </c>
      <c r="T10195" s="1" t="s">
        <v>27</v>
      </c>
      <c r="U10195" s="1" t="s">
        <v>27</v>
      </c>
      <c r="V10195" s="1"/>
      <c r="W10195" s="1"/>
    </row>
    <row r="10196" spans="1:23" x14ac:dyDescent="0.3">
      <c r="A10196">
        <v>14692</v>
      </c>
      <c r="B10196" s="1" t="s">
        <v>37326</v>
      </c>
      <c r="C10196" s="1" t="s">
        <v>32</v>
      </c>
      <c r="D10196">
        <v>189900</v>
      </c>
      <c r="E10196" s="1" t="s">
        <v>37327</v>
      </c>
      <c r="F10196" s="1" t="s">
        <v>26</v>
      </c>
      <c r="G10196" s="1" t="s">
        <v>37328</v>
      </c>
      <c r="H10196" s="1" t="s">
        <v>37329</v>
      </c>
      <c r="I10196" s="1" t="s">
        <v>9932</v>
      </c>
      <c r="J10196">
        <v>34000</v>
      </c>
      <c r="K10196">
        <v>140400</v>
      </c>
      <c r="L10196">
        <v>174400</v>
      </c>
      <c r="M10196">
        <v>1960</v>
      </c>
      <c r="N10196">
        <v>3</v>
      </c>
      <c r="O10196">
        <v>2</v>
      </c>
      <c r="P10196" s="1" t="s">
        <v>37</v>
      </c>
      <c r="Q10196" s="1" t="s">
        <v>21314</v>
      </c>
      <c r="R10196" s="1" t="s">
        <v>37330</v>
      </c>
      <c r="S10196" s="1" t="s">
        <v>30</v>
      </c>
      <c r="T10196" s="1" t="s">
        <v>37330</v>
      </c>
      <c r="U10196" s="1" t="s">
        <v>30</v>
      </c>
      <c r="V10196" s="1" t="s">
        <v>40</v>
      </c>
      <c r="W10196" s="1"/>
    </row>
    <row r="10197" spans="1:23" x14ac:dyDescent="0.3">
      <c r="A10197">
        <v>14693</v>
      </c>
      <c r="B10197" s="1" t="s">
        <v>37331</v>
      </c>
      <c r="C10197" s="1" t="s">
        <v>32</v>
      </c>
      <c r="D10197">
        <v>124900</v>
      </c>
      <c r="E10197" s="1" t="s">
        <v>37332</v>
      </c>
      <c r="F10197" s="1" t="s">
        <v>26</v>
      </c>
      <c r="G10197" s="1" t="s">
        <v>37333</v>
      </c>
      <c r="H10197" s="1" t="s">
        <v>37334</v>
      </c>
      <c r="I10197" s="1" t="s">
        <v>37335</v>
      </c>
      <c r="J10197">
        <v>0.36</v>
      </c>
      <c r="K10197">
        <v>26000</v>
      </c>
      <c r="L10197">
        <v>102200</v>
      </c>
      <c r="M10197">
        <v>133400</v>
      </c>
      <c r="N10197">
        <v>1955</v>
      </c>
      <c r="O10197">
        <v>3</v>
      </c>
      <c r="P10197" s="1" t="s">
        <v>46</v>
      </c>
      <c r="Q10197" s="1" t="s">
        <v>37</v>
      </c>
      <c r="R10197" s="1" t="s">
        <v>21307</v>
      </c>
      <c r="S10197" s="1" t="s">
        <v>37336</v>
      </c>
      <c r="T10197" s="1" t="s">
        <v>30</v>
      </c>
      <c r="U10197" s="1" t="s">
        <v>37336</v>
      </c>
      <c r="V10197" s="1" t="s">
        <v>30</v>
      </c>
      <c r="W10197" s="1" t="s">
        <v>40</v>
      </c>
    </row>
    <row r="10198" spans="1:23" x14ac:dyDescent="0.3">
      <c r="A10198">
        <v>14694</v>
      </c>
      <c r="B10198" s="1" t="s">
        <v>37337</v>
      </c>
      <c r="C10198" s="1" t="s">
        <v>32</v>
      </c>
      <c r="D10198">
        <v>55000</v>
      </c>
      <c r="E10198" s="1" t="s">
        <v>37338</v>
      </c>
      <c r="F10198" s="1" t="s">
        <v>26</v>
      </c>
      <c r="G10198" s="1" t="s">
        <v>37339</v>
      </c>
      <c r="H10198" s="1" t="s">
        <v>3812</v>
      </c>
      <c r="I10198" s="1" t="s">
        <v>102</v>
      </c>
      <c r="J10198">
        <v>26000</v>
      </c>
      <c r="K10198">
        <v>75700</v>
      </c>
      <c r="L10198">
        <v>101700</v>
      </c>
      <c r="M10198">
        <v>1951</v>
      </c>
      <c r="N10198">
        <v>2</v>
      </c>
      <c r="O10198">
        <v>1</v>
      </c>
      <c r="P10198" s="1" t="s">
        <v>37</v>
      </c>
      <c r="Q10198" s="1" t="s">
        <v>21400</v>
      </c>
      <c r="R10198" s="1" t="s">
        <v>37340</v>
      </c>
      <c r="S10198" s="1" t="s">
        <v>30</v>
      </c>
      <c r="T10198" s="1" t="s">
        <v>37340</v>
      </c>
      <c r="U10198" s="1" t="s">
        <v>30</v>
      </c>
      <c r="V10198" s="1" t="s">
        <v>40</v>
      </c>
      <c r="W10198" s="1"/>
    </row>
    <row r="10199" spans="1:23" x14ac:dyDescent="0.3">
      <c r="A10199">
        <v>14695</v>
      </c>
      <c r="B10199" s="1" t="s">
        <v>37341</v>
      </c>
      <c r="C10199" s="1" t="s">
        <v>32</v>
      </c>
      <c r="D10199">
        <v>130000</v>
      </c>
      <c r="E10199" s="1" t="s">
        <v>37342</v>
      </c>
      <c r="F10199" s="1" t="s">
        <v>26</v>
      </c>
      <c r="G10199" s="1" t="s">
        <v>14304</v>
      </c>
      <c r="H10199" s="1" t="s">
        <v>37343</v>
      </c>
      <c r="I10199" s="1" t="s">
        <v>3908</v>
      </c>
      <c r="J10199">
        <v>34000</v>
      </c>
      <c r="K10199">
        <v>163800</v>
      </c>
      <c r="L10199">
        <v>197800</v>
      </c>
      <c r="M10199">
        <v>1959</v>
      </c>
      <c r="N10199">
        <v>4</v>
      </c>
      <c r="O10199">
        <v>3</v>
      </c>
      <c r="P10199" s="1" t="s">
        <v>37</v>
      </c>
      <c r="Q10199" s="1" t="s">
        <v>21381</v>
      </c>
      <c r="R10199" s="1" t="s">
        <v>37344</v>
      </c>
      <c r="S10199" s="1" t="s">
        <v>30</v>
      </c>
      <c r="T10199" s="1" t="s">
        <v>37344</v>
      </c>
      <c r="U10199" s="1" t="s">
        <v>30</v>
      </c>
      <c r="V10199" s="1" t="s">
        <v>40</v>
      </c>
      <c r="W10199" s="1"/>
    </row>
    <row r="10200" spans="1:23" x14ac:dyDescent="0.3">
      <c r="A10200">
        <v>14696</v>
      </c>
      <c r="B10200" s="1" t="s">
        <v>37345</v>
      </c>
      <c r="C10200" s="1" t="s">
        <v>32</v>
      </c>
      <c r="D10200">
        <v>355466</v>
      </c>
      <c r="E10200" s="1" t="s">
        <v>37346</v>
      </c>
      <c r="F10200" s="1" t="s">
        <v>26</v>
      </c>
      <c r="G10200" s="1" t="s">
        <v>27</v>
      </c>
      <c r="H10200" s="1" t="s">
        <v>27</v>
      </c>
      <c r="I10200" s="1" t="s">
        <v>27</v>
      </c>
      <c r="P10200" s="1" t="s">
        <v>21471</v>
      </c>
      <c r="Q10200" s="1" t="s">
        <v>37347</v>
      </c>
      <c r="R10200" s="1" t="s">
        <v>1408</v>
      </c>
      <c r="S10200" s="1" t="s">
        <v>27</v>
      </c>
      <c r="T10200" s="1" t="s">
        <v>27</v>
      </c>
      <c r="U10200" s="1" t="s">
        <v>27</v>
      </c>
      <c r="V10200" s="1"/>
      <c r="W10200" s="1"/>
    </row>
    <row r="10201" spans="1:23" x14ac:dyDescent="0.3">
      <c r="A10201">
        <v>14697</v>
      </c>
      <c r="B10201" s="1" t="s">
        <v>37348</v>
      </c>
      <c r="C10201" s="1" t="s">
        <v>32</v>
      </c>
      <c r="D10201">
        <v>372000</v>
      </c>
      <c r="E10201" s="1" t="s">
        <v>37349</v>
      </c>
      <c r="F10201" s="1" t="s">
        <v>26</v>
      </c>
      <c r="G10201" s="1" t="s">
        <v>27</v>
      </c>
      <c r="H10201" s="1" t="s">
        <v>27</v>
      </c>
      <c r="I10201" s="1" t="s">
        <v>27</v>
      </c>
      <c r="P10201" s="1" t="s">
        <v>21366</v>
      </c>
      <c r="Q10201" s="1" t="s">
        <v>37350</v>
      </c>
      <c r="R10201" s="1" t="s">
        <v>1408</v>
      </c>
      <c r="S10201" s="1" t="s">
        <v>27</v>
      </c>
      <c r="T10201" s="1" t="s">
        <v>27</v>
      </c>
      <c r="U10201" s="1" t="s">
        <v>27</v>
      </c>
      <c r="V10201" s="1"/>
      <c r="W10201" s="1"/>
    </row>
    <row r="10202" spans="1:23" x14ac:dyDescent="0.3">
      <c r="A10202">
        <v>14698</v>
      </c>
      <c r="B10202" s="1" t="s">
        <v>37351</v>
      </c>
      <c r="C10202" s="1" t="s">
        <v>32</v>
      </c>
      <c r="D10202">
        <v>408355</v>
      </c>
      <c r="E10202" s="1" t="s">
        <v>37352</v>
      </c>
      <c r="F10202" s="1" t="s">
        <v>26</v>
      </c>
      <c r="G10202" s="1" t="s">
        <v>27</v>
      </c>
      <c r="H10202" s="1" t="s">
        <v>27</v>
      </c>
      <c r="I10202" s="1" t="s">
        <v>27</v>
      </c>
      <c r="P10202" s="1" t="s">
        <v>21314</v>
      </c>
      <c r="Q10202" s="1" t="s">
        <v>37353</v>
      </c>
      <c r="R10202" s="1" t="s">
        <v>1408</v>
      </c>
      <c r="S10202" s="1" t="s">
        <v>27</v>
      </c>
      <c r="T10202" s="1" t="s">
        <v>27</v>
      </c>
      <c r="U10202" s="1" t="s">
        <v>27</v>
      </c>
      <c r="V10202" s="1"/>
      <c r="W10202" s="1"/>
    </row>
    <row r="10203" spans="1:23" x14ac:dyDescent="0.3">
      <c r="A10203">
        <v>14699</v>
      </c>
      <c r="B10203" s="1" t="s">
        <v>37354</v>
      </c>
      <c r="C10203" s="1" t="s">
        <v>32</v>
      </c>
      <c r="D10203">
        <v>315992</v>
      </c>
      <c r="E10203" s="1" t="s">
        <v>37355</v>
      </c>
      <c r="F10203" s="1" t="s">
        <v>26</v>
      </c>
      <c r="G10203" s="1" t="s">
        <v>27</v>
      </c>
      <c r="H10203" s="1" t="s">
        <v>27</v>
      </c>
      <c r="I10203" s="1" t="s">
        <v>27</v>
      </c>
      <c r="P10203" s="1" t="s">
        <v>21366</v>
      </c>
      <c r="Q10203" s="1" t="s">
        <v>37356</v>
      </c>
      <c r="R10203" s="1" t="s">
        <v>1408</v>
      </c>
      <c r="S10203" s="1" t="s">
        <v>27</v>
      </c>
      <c r="T10203" s="1" t="s">
        <v>27</v>
      </c>
      <c r="U10203" s="1" t="s">
        <v>27</v>
      </c>
      <c r="V10203" s="1"/>
      <c r="W10203" s="1"/>
    </row>
    <row r="10204" spans="1:23" x14ac:dyDescent="0.3">
      <c r="A10204">
        <v>14700</v>
      </c>
      <c r="B10204" s="1" t="s">
        <v>37357</v>
      </c>
      <c r="C10204" s="1" t="s">
        <v>32</v>
      </c>
      <c r="D10204">
        <v>320000</v>
      </c>
      <c r="E10204" s="1" t="s">
        <v>37358</v>
      </c>
      <c r="F10204" s="1" t="s">
        <v>26</v>
      </c>
      <c r="G10204" s="1" t="s">
        <v>27</v>
      </c>
      <c r="H10204" s="1" t="s">
        <v>27</v>
      </c>
      <c r="I10204" s="1" t="s">
        <v>27</v>
      </c>
      <c r="P10204" s="1" t="s">
        <v>21314</v>
      </c>
      <c r="Q10204" s="1" t="s">
        <v>37359</v>
      </c>
      <c r="R10204" s="1" t="s">
        <v>1408</v>
      </c>
      <c r="S10204" s="1" t="s">
        <v>27</v>
      </c>
      <c r="T10204" s="1" t="s">
        <v>27</v>
      </c>
      <c r="U10204" s="1" t="s">
        <v>27</v>
      </c>
      <c r="V10204" s="1"/>
      <c r="W10204" s="1"/>
    </row>
    <row r="10205" spans="1:23" x14ac:dyDescent="0.3">
      <c r="A10205">
        <v>14701</v>
      </c>
      <c r="B10205" s="1" t="s">
        <v>37360</v>
      </c>
      <c r="C10205" s="1" t="s">
        <v>32</v>
      </c>
      <c r="D10205">
        <v>351204</v>
      </c>
      <c r="E10205" s="1" t="s">
        <v>37361</v>
      </c>
      <c r="F10205" s="1" t="s">
        <v>26</v>
      </c>
      <c r="G10205" s="1" t="s">
        <v>27</v>
      </c>
      <c r="H10205" s="1" t="s">
        <v>27</v>
      </c>
      <c r="I10205" s="1" t="s">
        <v>27</v>
      </c>
      <c r="P10205" s="1" t="s">
        <v>21298</v>
      </c>
      <c r="Q10205" s="1" t="s">
        <v>37362</v>
      </c>
      <c r="R10205" s="1" t="s">
        <v>1408</v>
      </c>
      <c r="S10205" s="1" t="s">
        <v>27</v>
      </c>
      <c r="T10205" s="1" t="s">
        <v>27</v>
      </c>
      <c r="U10205" s="1" t="s">
        <v>27</v>
      </c>
      <c r="V10205" s="1"/>
      <c r="W10205" s="1"/>
    </row>
    <row r="10206" spans="1:23" x14ac:dyDescent="0.3">
      <c r="A10206">
        <v>14702</v>
      </c>
      <c r="B10206" s="1" t="s">
        <v>37363</v>
      </c>
      <c r="C10206" s="1" t="s">
        <v>32</v>
      </c>
      <c r="D10206">
        <v>105000</v>
      </c>
      <c r="E10206" s="1" t="s">
        <v>37364</v>
      </c>
      <c r="F10206" s="1" t="s">
        <v>26</v>
      </c>
      <c r="G10206" s="1" t="s">
        <v>3895</v>
      </c>
      <c r="H10206" s="1" t="s">
        <v>37365</v>
      </c>
      <c r="I10206" s="1" t="s">
        <v>108</v>
      </c>
      <c r="J10206">
        <v>24000</v>
      </c>
      <c r="K10206">
        <v>102000</v>
      </c>
      <c r="L10206">
        <v>126000</v>
      </c>
      <c r="M10206">
        <v>1960</v>
      </c>
      <c r="N10206">
        <v>3</v>
      </c>
      <c r="O10206">
        <v>1</v>
      </c>
      <c r="P10206" s="1" t="s">
        <v>46</v>
      </c>
      <c r="Q10206" s="1" t="s">
        <v>21307</v>
      </c>
      <c r="R10206" s="1" t="s">
        <v>37366</v>
      </c>
      <c r="S10206" s="1" t="s">
        <v>30</v>
      </c>
      <c r="T10206" s="1" t="s">
        <v>37366</v>
      </c>
      <c r="U10206" s="1" t="s">
        <v>30</v>
      </c>
      <c r="V10206" s="1" t="s">
        <v>40</v>
      </c>
      <c r="W10206" s="1"/>
    </row>
    <row r="10207" spans="1:23" x14ac:dyDescent="0.3">
      <c r="A10207">
        <v>14703</v>
      </c>
      <c r="B10207" s="1" t="s">
        <v>37367</v>
      </c>
      <c r="C10207" s="1" t="s">
        <v>32</v>
      </c>
      <c r="D10207">
        <v>207000</v>
      </c>
      <c r="E10207" s="1" t="s">
        <v>37368</v>
      </c>
      <c r="F10207" s="1" t="s">
        <v>26</v>
      </c>
      <c r="G10207" s="1" t="s">
        <v>6434</v>
      </c>
      <c r="H10207" s="1" t="s">
        <v>37369</v>
      </c>
      <c r="I10207" s="1" t="s">
        <v>1219</v>
      </c>
      <c r="J10207">
        <v>30000</v>
      </c>
      <c r="K10207">
        <v>128900</v>
      </c>
      <c r="L10207">
        <v>158900</v>
      </c>
      <c r="M10207">
        <v>1960</v>
      </c>
      <c r="N10207">
        <v>3</v>
      </c>
      <c r="O10207">
        <v>1</v>
      </c>
      <c r="P10207" s="1" t="s">
        <v>46</v>
      </c>
      <c r="Q10207" s="1" t="s">
        <v>21356</v>
      </c>
      <c r="R10207" s="1" t="s">
        <v>37370</v>
      </c>
      <c r="S10207" s="1" t="s">
        <v>30</v>
      </c>
      <c r="T10207" s="1" t="s">
        <v>37370</v>
      </c>
      <c r="U10207" s="1" t="s">
        <v>30</v>
      </c>
      <c r="V10207" s="1" t="s">
        <v>40</v>
      </c>
      <c r="W10207" s="1"/>
    </row>
    <row r="10208" spans="1:23" x14ac:dyDescent="0.3">
      <c r="A10208">
        <v>14704</v>
      </c>
      <c r="B10208" s="1" t="s">
        <v>37371</v>
      </c>
      <c r="C10208" s="1" t="s">
        <v>32</v>
      </c>
      <c r="D10208">
        <v>129000</v>
      </c>
      <c r="E10208" s="1" t="s">
        <v>37372</v>
      </c>
      <c r="F10208" s="1" t="s">
        <v>26</v>
      </c>
      <c r="G10208" s="1" t="s">
        <v>37373</v>
      </c>
      <c r="H10208" s="1" t="s">
        <v>37374</v>
      </c>
      <c r="I10208" s="1" t="s">
        <v>1809</v>
      </c>
      <c r="J10208">
        <v>33000</v>
      </c>
      <c r="K10208">
        <v>106300</v>
      </c>
      <c r="L10208">
        <v>145200</v>
      </c>
      <c r="M10208">
        <v>1960</v>
      </c>
      <c r="N10208">
        <v>3</v>
      </c>
      <c r="O10208">
        <v>1</v>
      </c>
      <c r="P10208" s="1" t="s">
        <v>37</v>
      </c>
      <c r="Q10208" s="1" t="s">
        <v>21335</v>
      </c>
      <c r="R10208" s="1" t="s">
        <v>37375</v>
      </c>
      <c r="S10208" s="1" t="s">
        <v>30</v>
      </c>
      <c r="T10208" s="1" t="s">
        <v>37375</v>
      </c>
      <c r="U10208" s="1" t="s">
        <v>30</v>
      </c>
      <c r="V10208" s="1" t="s">
        <v>40</v>
      </c>
      <c r="W10208" s="1"/>
    </row>
    <row r="10209" spans="1:23" x14ac:dyDescent="0.3">
      <c r="A10209">
        <v>14705</v>
      </c>
      <c r="B10209" s="1" t="s">
        <v>37376</v>
      </c>
      <c r="C10209" s="1" t="s">
        <v>32</v>
      </c>
      <c r="D10209">
        <v>166000</v>
      </c>
      <c r="E10209" s="1" t="s">
        <v>37377</v>
      </c>
      <c r="F10209" s="1" t="s">
        <v>26</v>
      </c>
      <c r="G10209" s="1" t="s">
        <v>27</v>
      </c>
      <c r="H10209" s="1" t="s">
        <v>27</v>
      </c>
      <c r="I10209" s="1" t="s">
        <v>27</v>
      </c>
      <c r="P10209" s="1" t="s">
        <v>21381</v>
      </c>
      <c r="Q10209" s="1" t="s">
        <v>37378</v>
      </c>
      <c r="R10209" s="1" t="s">
        <v>1408</v>
      </c>
      <c r="S10209" s="1" t="s">
        <v>27</v>
      </c>
      <c r="T10209" s="1" t="s">
        <v>27</v>
      </c>
      <c r="U10209" s="1" t="s">
        <v>27</v>
      </c>
      <c r="V10209" s="1"/>
      <c r="W10209" s="1"/>
    </row>
    <row r="10210" spans="1:23" x14ac:dyDescent="0.3">
      <c r="A10210">
        <v>14706</v>
      </c>
      <c r="B10210" s="1" t="s">
        <v>37379</v>
      </c>
      <c r="C10210" s="1" t="s">
        <v>32</v>
      </c>
      <c r="D10210">
        <v>165000</v>
      </c>
      <c r="E10210" s="1" t="s">
        <v>37380</v>
      </c>
      <c r="F10210" s="1" t="s">
        <v>26</v>
      </c>
      <c r="G10210" s="1" t="s">
        <v>37381</v>
      </c>
      <c r="H10210" s="1" t="s">
        <v>37382</v>
      </c>
      <c r="I10210" s="1" t="s">
        <v>638</v>
      </c>
      <c r="J10210">
        <v>22000</v>
      </c>
      <c r="K10210">
        <v>115300</v>
      </c>
      <c r="L10210">
        <v>137300</v>
      </c>
      <c r="M10210">
        <v>1986</v>
      </c>
      <c r="N10210">
        <v>3</v>
      </c>
      <c r="O10210">
        <v>2</v>
      </c>
      <c r="P10210" s="1" t="s">
        <v>37</v>
      </c>
      <c r="Q10210" s="1" t="s">
        <v>21387</v>
      </c>
      <c r="R10210" s="1" t="s">
        <v>37383</v>
      </c>
      <c r="S10210" s="1" t="s">
        <v>1408</v>
      </c>
      <c r="T10210" s="1" t="s">
        <v>37383</v>
      </c>
      <c r="U10210" s="1" t="s">
        <v>1408</v>
      </c>
      <c r="V10210" s="1" t="s">
        <v>40</v>
      </c>
      <c r="W10210" s="1"/>
    </row>
    <row r="10211" spans="1:23" x14ac:dyDescent="0.3">
      <c r="A10211">
        <v>14707</v>
      </c>
      <c r="B10211" s="1" t="s">
        <v>37384</v>
      </c>
      <c r="C10211" s="1" t="s">
        <v>32</v>
      </c>
      <c r="D10211">
        <v>95000</v>
      </c>
      <c r="E10211" s="1" t="s">
        <v>37385</v>
      </c>
      <c r="F10211" s="1" t="s">
        <v>26</v>
      </c>
      <c r="G10211" s="1" t="s">
        <v>37386</v>
      </c>
      <c r="H10211" s="1" t="s">
        <v>602</v>
      </c>
      <c r="I10211" s="1" t="s">
        <v>5581</v>
      </c>
      <c r="J10211">
        <v>93000</v>
      </c>
      <c r="K10211">
        <v>115500</v>
      </c>
      <c r="L10211">
        <v>1991</v>
      </c>
      <c r="M10211">
        <v>3</v>
      </c>
      <c r="N10211">
        <v>2</v>
      </c>
      <c r="O10211">
        <v>0</v>
      </c>
      <c r="P10211" s="1" t="s">
        <v>21457</v>
      </c>
      <c r="Q10211" s="1" t="s">
        <v>37387</v>
      </c>
      <c r="R10211" s="1" t="s">
        <v>1408</v>
      </c>
      <c r="S10211" s="1" t="s">
        <v>37387</v>
      </c>
      <c r="T10211" s="1" t="s">
        <v>1408</v>
      </c>
      <c r="U10211" s="1" t="s">
        <v>40</v>
      </c>
      <c r="V10211" s="1"/>
      <c r="W10211" s="1"/>
    </row>
    <row r="10212" spans="1:23" x14ac:dyDescent="0.3">
      <c r="A10212">
        <v>14708</v>
      </c>
      <c r="B10212" s="1" t="s">
        <v>37388</v>
      </c>
      <c r="C10212" s="1" t="s">
        <v>24</v>
      </c>
      <c r="D10212">
        <v>146500</v>
      </c>
      <c r="E10212" s="1" t="s">
        <v>37389</v>
      </c>
      <c r="F10212" s="1" t="s">
        <v>26</v>
      </c>
      <c r="G10212" s="1" t="s">
        <v>27</v>
      </c>
      <c r="H10212" s="1" t="s">
        <v>27</v>
      </c>
      <c r="I10212" s="1" t="s">
        <v>27</v>
      </c>
      <c r="P10212" s="1" t="s">
        <v>21347</v>
      </c>
      <c r="Q10212" s="1" t="s">
        <v>37390</v>
      </c>
      <c r="R10212" s="1" t="s">
        <v>1408</v>
      </c>
      <c r="S10212" s="1" t="s">
        <v>27</v>
      </c>
      <c r="T10212" s="1" t="s">
        <v>27</v>
      </c>
      <c r="U10212" s="1" t="s">
        <v>27</v>
      </c>
      <c r="V10212" s="1"/>
      <c r="W10212" s="1"/>
    </row>
    <row r="10213" spans="1:23" x14ac:dyDescent="0.3">
      <c r="A10213">
        <v>14709</v>
      </c>
      <c r="B10213" s="1" t="s">
        <v>37391</v>
      </c>
      <c r="C10213" s="1" t="s">
        <v>32</v>
      </c>
      <c r="D10213">
        <v>184900</v>
      </c>
      <c r="E10213" s="1" t="s">
        <v>37392</v>
      </c>
      <c r="F10213" s="1" t="s">
        <v>26</v>
      </c>
      <c r="G10213" s="1" t="s">
        <v>27</v>
      </c>
      <c r="H10213" s="1" t="s">
        <v>27</v>
      </c>
      <c r="I10213" s="1" t="s">
        <v>27</v>
      </c>
      <c r="P10213" s="1" t="s">
        <v>21339</v>
      </c>
      <c r="Q10213" s="1" t="s">
        <v>37393</v>
      </c>
      <c r="R10213" s="1" t="s">
        <v>1408</v>
      </c>
      <c r="S10213" s="1" t="s">
        <v>27</v>
      </c>
      <c r="T10213" s="1" t="s">
        <v>27</v>
      </c>
      <c r="U10213" s="1" t="s">
        <v>27</v>
      </c>
      <c r="V10213" s="1"/>
      <c r="W10213" s="1"/>
    </row>
    <row r="10214" spans="1:23" x14ac:dyDescent="0.3">
      <c r="A10214">
        <v>14710</v>
      </c>
      <c r="B10214" s="1" t="s">
        <v>37394</v>
      </c>
      <c r="C10214" s="1" t="s">
        <v>32</v>
      </c>
      <c r="D10214">
        <v>256900</v>
      </c>
      <c r="E10214" s="1" t="s">
        <v>37395</v>
      </c>
      <c r="F10214" s="1" t="s">
        <v>26</v>
      </c>
      <c r="G10214" s="1" t="s">
        <v>27</v>
      </c>
      <c r="H10214" s="1" t="s">
        <v>27</v>
      </c>
      <c r="I10214" s="1" t="s">
        <v>27</v>
      </c>
      <c r="P10214" s="1" t="s">
        <v>21307</v>
      </c>
      <c r="Q10214" s="1" t="s">
        <v>37396</v>
      </c>
      <c r="R10214" s="1" t="s">
        <v>1408</v>
      </c>
      <c r="S10214" s="1" t="s">
        <v>27</v>
      </c>
      <c r="T10214" s="1" t="s">
        <v>27</v>
      </c>
      <c r="U10214" s="1" t="s">
        <v>27</v>
      </c>
      <c r="V10214" s="1"/>
      <c r="W10214" s="1"/>
    </row>
    <row r="10215" spans="1:23" x14ac:dyDescent="0.3">
      <c r="A10215">
        <v>14711</v>
      </c>
      <c r="B10215" s="1" t="s">
        <v>37397</v>
      </c>
      <c r="C10215" s="1" t="s">
        <v>24</v>
      </c>
      <c r="D10215">
        <v>91000</v>
      </c>
      <c r="E10215" s="1" t="s">
        <v>37398</v>
      </c>
      <c r="F10215" s="1" t="s">
        <v>26</v>
      </c>
      <c r="G10215" s="1" t="s">
        <v>27</v>
      </c>
      <c r="H10215" s="1" t="s">
        <v>27</v>
      </c>
      <c r="I10215" s="1" t="s">
        <v>27</v>
      </c>
      <c r="P10215" s="1" t="s">
        <v>21307</v>
      </c>
      <c r="Q10215" s="1" t="s">
        <v>37399</v>
      </c>
      <c r="R10215" s="1" t="s">
        <v>1408</v>
      </c>
      <c r="S10215" s="1" t="s">
        <v>27</v>
      </c>
      <c r="T10215" s="1" t="s">
        <v>27</v>
      </c>
      <c r="U10215" s="1" t="s">
        <v>27</v>
      </c>
      <c r="V10215" s="1"/>
      <c r="W10215" s="1"/>
    </row>
    <row r="10216" spans="1:23" x14ac:dyDescent="0.3">
      <c r="A10216">
        <v>14712</v>
      </c>
      <c r="B10216" s="1" t="s">
        <v>37400</v>
      </c>
      <c r="C10216" s="1" t="s">
        <v>32</v>
      </c>
      <c r="D10216">
        <v>160190</v>
      </c>
      <c r="E10216" s="1" t="s">
        <v>37401</v>
      </c>
      <c r="F10216" s="1" t="s">
        <v>26</v>
      </c>
      <c r="G10216" s="1" t="s">
        <v>27</v>
      </c>
      <c r="H10216" s="1" t="s">
        <v>27</v>
      </c>
      <c r="I10216" s="1" t="s">
        <v>27</v>
      </c>
      <c r="P10216" s="1" t="s">
        <v>21291</v>
      </c>
      <c r="Q10216" s="1" t="s">
        <v>37402</v>
      </c>
      <c r="R10216" s="1" t="s">
        <v>1408</v>
      </c>
      <c r="S10216" s="1" t="s">
        <v>27</v>
      </c>
      <c r="T10216" s="1" t="s">
        <v>27</v>
      </c>
      <c r="U10216" s="1" t="s">
        <v>27</v>
      </c>
      <c r="V10216" s="1"/>
      <c r="W10216" s="1"/>
    </row>
    <row r="10217" spans="1:23" x14ac:dyDescent="0.3">
      <c r="A10217">
        <v>14713</v>
      </c>
      <c r="B10217" s="1" t="s">
        <v>37403</v>
      </c>
      <c r="C10217" s="1" t="s">
        <v>32</v>
      </c>
      <c r="D10217">
        <v>260000</v>
      </c>
      <c r="E10217" s="1" t="s">
        <v>37404</v>
      </c>
      <c r="F10217" s="1" t="s">
        <v>26</v>
      </c>
      <c r="G10217" s="1" t="s">
        <v>27</v>
      </c>
      <c r="H10217" s="1" t="s">
        <v>27</v>
      </c>
      <c r="I10217" s="1" t="s">
        <v>27</v>
      </c>
      <c r="P10217" s="1" t="s">
        <v>21514</v>
      </c>
      <c r="Q10217" s="1" t="s">
        <v>37405</v>
      </c>
      <c r="R10217" s="1" t="s">
        <v>1408</v>
      </c>
      <c r="S10217" s="1" t="s">
        <v>27</v>
      </c>
      <c r="T10217" s="1" t="s">
        <v>27</v>
      </c>
      <c r="U10217" s="1" t="s">
        <v>27</v>
      </c>
      <c r="V10217" s="1"/>
      <c r="W10217" s="1"/>
    </row>
    <row r="10218" spans="1:23" x14ac:dyDescent="0.3">
      <c r="A10218">
        <v>14714</v>
      </c>
      <c r="B10218" s="1" t="s">
        <v>37406</v>
      </c>
      <c r="C10218" s="1" t="s">
        <v>32</v>
      </c>
      <c r="D10218">
        <v>189500</v>
      </c>
      <c r="E10218" s="1" t="s">
        <v>37407</v>
      </c>
      <c r="F10218" s="1" t="s">
        <v>26</v>
      </c>
      <c r="G10218" s="1" t="s">
        <v>37408</v>
      </c>
      <c r="H10218" s="1" t="s">
        <v>37409</v>
      </c>
      <c r="I10218" s="1" t="s">
        <v>108</v>
      </c>
      <c r="J10218">
        <v>35000</v>
      </c>
      <c r="K10218">
        <v>133100</v>
      </c>
      <c r="L10218">
        <v>168100</v>
      </c>
      <c r="M10218">
        <v>1988</v>
      </c>
      <c r="N10218">
        <v>4</v>
      </c>
      <c r="O10218">
        <v>3</v>
      </c>
      <c r="P10218" s="1" t="s">
        <v>37</v>
      </c>
      <c r="Q10218" s="1" t="s">
        <v>21514</v>
      </c>
      <c r="R10218" s="1" t="s">
        <v>37410</v>
      </c>
      <c r="S10218" s="1" t="s">
        <v>1408</v>
      </c>
      <c r="T10218" s="1" t="s">
        <v>37410</v>
      </c>
      <c r="U10218" s="1" t="s">
        <v>1408</v>
      </c>
      <c r="V10218" s="1" t="s">
        <v>40</v>
      </c>
      <c r="W10218" s="1"/>
    </row>
    <row r="10219" spans="1:23" x14ac:dyDescent="0.3">
      <c r="A10219">
        <v>14715</v>
      </c>
      <c r="B10219" s="1" t="s">
        <v>37411</v>
      </c>
      <c r="C10219" s="1" t="s">
        <v>32</v>
      </c>
      <c r="D10219">
        <v>147500</v>
      </c>
      <c r="E10219" s="1" t="s">
        <v>37412</v>
      </c>
      <c r="F10219" s="1" t="s">
        <v>26</v>
      </c>
      <c r="G10219" s="1" t="s">
        <v>27</v>
      </c>
      <c r="H10219" s="1" t="s">
        <v>27</v>
      </c>
      <c r="I10219" s="1" t="s">
        <v>27</v>
      </c>
      <c r="P10219" s="1" t="s">
        <v>21457</v>
      </c>
      <c r="Q10219" s="1" t="s">
        <v>37413</v>
      </c>
      <c r="R10219" s="1" t="s">
        <v>1408</v>
      </c>
      <c r="S10219" s="1" t="s">
        <v>27</v>
      </c>
      <c r="T10219" s="1" t="s">
        <v>27</v>
      </c>
      <c r="U10219" s="1" t="s">
        <v>27</v>
      </c>
      <c r="V10219" s="1"/>
      <c r="W10219" s="1"/>
    </row>
    <row r="10220" spans="1:23" x14ac:dyDescent="0.3">
      <c r="A10220">
        <v>14716</v>
      </c>
      <c r="B10220" s="1" t="s">
        <v>37414</v>
      </c>
      <c r="C10220" s="1" t="s">
        <v>32</v>
      </c>
      <c r="D10220">
        <v>450000</v>
      </c>
      <c r="E10220" s="1" t="s">
        <v>37415</v>
      </c>
      <c r="F10220" s="1" t="s">
        <v>26</v>
      </c>
      <c r="G10220" s="1" t="s">
        <v>27</v>
      </c>
      <c r="H10220" s="1" t="s">
        <v>27</v>
      </c>
      <c r="I10220" s="1" t="s">
        <v>27</v>
      </c>
      <c r="P10220" s="1" t="s">
        <v>21454</v>
      </c>
      <c r="Q10220" s="1" t="s">
        <v>37416</v>
      </c>
      <c r="R10220" s="1" t="s">
        <v>1408</v>
      </c>
      <c r="S10220" s="1" t="s">
        <v>27</v>
      </c>
      <c r="T10220" s="1" t="s">
        <v>27</v>
      </c>
      <c r="U10220" s="1" t="s">
        <v>27</v>
      </c>
      <c r="V10220" s="1"/>
      <c r="W10220" s="1"/>
    </row>
    <row r="10221" spans="1:23" x14ac:dyDescent="0.3">
      <c r="A10221">
        <v>14717</v>
      </c>
      <c r="B10221" s="1" t="s">
        <v>37417</v>
      </c>
      <c r="C10221" s="1" t="s">
        <v>32</v>
      </c>
      <c r="D10221">
        <v>425000</v>
      </c>
      <c r="E10221" s="1" t="s">
        <v>37418</v>
      </c>
      <c r="F10221" s="1" t="s">
        <v>26</v>
      </c>
      <c r="G10221" s="1" t="s">
        <v>27</v>
      </c>
      <c r="H10221" s="1" t="s">
        <v>27</v>
      </c>
      <c r="I10221" s="1" t="s">
        <v>27</v>
      </c>
      <c r="P10221" s="1" t="s">
        <v>21314</v>
      </c>
      <c r="Q10221" s="1" t="s">
        <v>37419</v>
      </c>
      <c r="R10221" s="1" t="s">
        <v>1408</v>
      </c>
      <c r="S10221" s="1" t="s">
        <v>27</v>
      </c>
      <c r="T10221" s="1" t="s">
        <v>27</v>
      </c>
      <c r="U10221" s="1" t="s">
        <v>27</v>
      </c>
      <c r="V10221" s="1"/>
      <c r="W10221" s="1"/>
    </row>
    <row r="10222" spans="1:23" x14ac:dyDescent="0.3">
      <c r="A10222">
        <v>14718</v>
      </c>
      <c r="B10222" s="1" t="s">
        <v>37420</v>
      </c>
      <c r="C10222" s="1" t="s">
        <v>24</v>
      </c>
      <c r="D10222">
        <v>140000</v>
      </c>
      <c r="E10222" s="1" t="s">
        <v>37421</v>
      </c>
      <c r="F10222" s="1" t="s">
        <v>26</v>
      </c>
      <c r="G10222" s="1" t="s">
        <v>27</v>
      </c>
      <c r="H10222" s="1" t="s">
        <v>27</v>
      </c>
      <c r="I10222" s="1" t="s">
        <v>27</v>
      </c>
      <c r="P10222" s="1" t="s">
        <v>21514</v>
      </c>
      <c r="Q10222" s="1" t="s">
        <v>37422</v>
      </c>
      <c r="R10222" s="1" t="s">
        <v>30</v>
      </c>
      <c r="S10222" s="1" t="s">
        <v>27</v>
      </c>
      <c r="T10222" s="1" t="s">
        <v>27</v>
      </c>
      <c r="U10222" s="1" t="s">
        <v>27</v>
      </c>
      <c r="V10222" s="1"/>
      <c r="W10222" s="1"/>
    </row>
    <row r="10223" spans="1:23" x14ac:dyDescent="0.3">
      <c r="A10223">
        <v>14719</v>
      </c>
      <c r="B10223" s="1" t="s">
        <v>37423</v>
      </c>
      <c r="C10223" s="1" t="s">
        <v>24</v>
      </c>
      <c r="D10223">
        <v>50000</v>
      </c>
      <c r="E10223" s="1" t="s">
        <v>37424</v>
      </c>
      <c r="F10223" s="1" t="s">
        <v>26</v>
      </c>
      <c r="G10223" s="1" t="s">
        <v>27</v>
      </c>
      <c r="H10223" s="1" t="s">
        <v>27</v>
      </c>
      <c r="I10223" s="1" t="s">
        <v>27</v>
      </c>
      <c r="P10223" s="1" t="s">
        <v>21314</v>
      </c>
      <c r="Q10223" s="1" t="s">
        <v>3154</v>
      </c>
      <c r="R10223" s="1" t="s">
        <v>30</v>
      </c>
      <c r="S10223" s="1" t="s">
        <v>27</v>
      </c>
      <c r="T10223" s="1" t="s">
        <v>27</v>
      </c>
      <c r="U10223" s="1" t="s">
        <v>27</v>
      </c>
      <c r="V10223" s="1"/>
      <c r="W10223" s="1"/>
    </row>
    <row r="10224" spans="1:23" x14ac:dyDescent="0.3">
      <c r="A10224">
        <v>14720</v>
      </c>
      <c r="B10224" s="1" t="s">
        <v>37425</v>
      </c>
      <c r="C10224" s="1" t="s">
        <v>32</v>
      </c>
      <c r="D10224">
        <v>90300</v>
      </c>
      <c r="E10224" s="1" t="s">
        <v>37426</v>
      </c>
      <c r="F10224" s="1" t="s">
        <v>26</v>
      </c>
      <c r="G10224" s="1" t="s">
        <v>37427</v>
      </c>
      <c r="H10224" s="1" t="s">
        <v>83</v>
      </c>
      <c r="I10224" s="1" t="s">
        <v>754</v>
      </c>
      <c r="J10224">
        <v>30000</v>
      </c>
      <c r="K10224">
        <v>86300</v>
      </c>
      <c r="L10224">
        <v>116300</v>
      </c>
      <c r="M10224">
        <v>1960</v>
      </c>
      <c r="N10224">
        <v>3</v>
      </c>
      <c r="O10224">
        <v>1</v>
      </c>
      <c r="P10224" s="1" t="s">
        <v>46</v>
      </c>
      <c r="Q10224" s="1" t="s">
        <v>21454</v>
      </c>
      <c r="R10224" s="1" t="s">
        <v>37428</v>
      </c>
      <c r="S10224" s="1" t="s">
        <v>30</v>
      </c>
      <c r="T10224" s="1" t="s">
        <v>37428</v>
      </c>
      <c r="U10224" s="1" t="s">
        <v>30</v>
      </c>
      <c r="V10224" s="1" t="s">
        <v>40</v>
      </c>
      <c r="W10224" s="1"/>
    </row>
    <row r="10225" spans="1:23" x14ac:dyDescent="0.3">
      <c r="A10225">
        <v>14721</v>
      </c>
      <c r="B10225" s="1" t="s">
        <v>37429</v>
      </c>
      <c r="C10225" s="1" t="s">
        <v>24</v>
      </c>
      <c r="D10225">
        <v>130000</v>
      </c>
      <c r="E10225" s="1" t="s">
        <v>37430</v>
      </c>
      <c r="F10225" s="1" t="s">
        <v>26</v>
      </c>
      <c r="G10225" s="1" t="s">
        <v>27</v>
      </c>
      <c r="H10225" s="1" t="s">
        <v>27</v>
      </c>
      <c r="I10225" s="1" t="s">
        <v>27</v>
      </c>
      <c r="P10225" s="1" t="s">
        <v>21471</v>
      </c>
      <c r="Q10225" s="1" t="s">
        <v>8072</v>
      </c>
      <c r="R10225" s="1" t="s">
        <v>30</v>
      </c>
      <c r="S10225" s="1" t="s">
        <v>27</v>
      </c>
      <c r="T10225" s="1" t="s">
        <v>27</v>
      </c>
      <c r="U10225" s="1" t="s">
        <v>27</v>
      </c>
      <c r="V10225" s="1"/>
      <c r="W10225" s="1"/>
    </row>
    <row r="10226" spans="1:23" x14ac:dyDescent="0.3">
      <c r="A10226">
        <v>14722</v>
      </c>
      <c r="B10226" s="1" t="s">
        <v>37431</v>
      </c>
      <c r="C10226" s="1" t="s">
        <v>32</v>
      </c>
      <c r="D10226">
        <v>106000</v>
      </c>
      <c r="E10226" s="1" t="s">
        <v>37432</v>
      </c>
      <c r="F10226" s="1" t="s">
        <v>26</v>
      </c>
      <c r="G10226" s="1" t="s">
        <v>3766</v>
      </c>
      <c r="H10226" s="1" t="s">
        <v>37433</v>
      </c>
      <c r="I10226" s="1" t="s">
        <v>58</v>
      </c>
      <c r="J10226">
        <v>19000</v>
      </c>
      <c r="K10226">
        <v>72800</v>
      </c>
      <c r="L10226">
        <v>104400</v>
      </c>
      <c r="M10226">
        <v>1955</v>
      </c>
      <c r="N10226">
        <v>2</v>
      </c>
      <c r="O10226">
        <v>1</v>
      </c>
      <c r="P10226" s="1" t="s">
        <v>37</v>
      </c>
      <c r="Q10226" s="1" t="s">
        <v>21454</v>
      </c>
      <c r="R10226" s="1" t="s">
        <v>37434</v>
      </c>
      <c r="S10226" s="1" t="s">
        <v>30</v>
      </c>
      <c r="T10226" s="1" t="s">
        <v>37434</v>
      </c>
      <c r="U10226" s="1" t="s">
        <v>30</v>
      </c>
      <c r="V10226" s="1" t="s">
        <v>40</v>
      </c>
      <c r="W10226" s="1"/>
    </row>
    <row r="10227" spans="1:23" x14ac:dyDescent="0.3">
      <c r="A10227">
        <v>14723</v>
      </c>
      <c r="B10227" s="1" t="s">
        <v>37435</v>
      </c>
      <c r="C10227" s="1" t="s">
        <v>32</v>
      </c>
      <c r="D10227">
        <v>110000</v>
      </c>
      <c r="E10227" s="1" t="s">
        <v>37436</v>
      </c>
      <c r="F10227" s="1" t="s">
        <v>26</v>
      </c>
      <c r="G10227" s="1" t="s">
        <v>3782</v>
      </c>
      <c r="H10227" s="1" t="s">
        <v>37437</v>
      </c>
      <c r="I10227" s="1" t="s">
        <v>1190</v>
      </c>
      <c r="J10227">
        <v>25000</v>
      </c>
      <c r="K10227">
        <v>69700</v>
      </c>
      <c r="L10227">
        <v>95500</v>
      </c>
      <c r="M10227">
        <v>1956</v>
      </c>
      <c r="N10227">
        <v>3</v>
      </c>
      <c r="O10227">
        <v>1</v>
      </c>
      <c r="P10227" s="1" t="s">
        <v>37</v>
      </c>
      <c r="Q10227" s="1" t="s">
        <v>21347</v>
      </c>
      <c r="R10227" s="1" t="s">
        <v>37438</v>
      </c>
      <c r="S10227" s="1" t="s">
        <v>30</v>
      </c>
      <c r="T10227" s="1" t="s">
        <v>37438</v>
      </c>
      <c r="U10227" s="1" t="s">
        <v>30</v>
      </c>
      <c r="V10227" s="1" t="s">
        <v>40</v>
      </c>
      <c r="W10227" s="1"/>
    </row>
    <row r="10228" spans="1:23" x14ac:dyDescent="0.3">
      <c r="A10228">
        <v>14724</v>
      </c>
      <c r="B10228" s="1" t="s">
        <v>37439</v>
      </c>
      <c r="C10228" s="1" t="s">
        <v>32</v>
      </c>
      <c r="D10228">
        <v>159000</v>
      </c>
      <c r="E10228" s="1" t="s">
        <v>37440</v>
      </c>
      <c r="F10228" s="1" t="s">
        <v>26</v>
      </c>
      <c r="G10228" s="1" t="s">
        <v>37441</v>
      </c>
      <c r="H10228" s="1" t="s">
        <v>37442</v>
      </c>
      <c r="I10228" s="1" t="s">
        <v>3828</v>
      </c>
      <c r="J10228">
        <v>19000</v>
      </c>
      <c r="K10228">
        <v>134300</v>
      </c>
      <c r="L10228">
        <v>173500</v>
      </c>
      <c r="M10228">
        <v>1950</v>
      </c>
      <c r="N10228">
        <v>3</v>
      </c>
      <c r="O10228">
        <v>2</v>
      </c>
      <c r="P10228" s="1" t="s">
        <v>37</v>
      </c>
      <c r="Q10228" s="1" t="s">
        <v>21366</v>
      </c>
      <c r="R10228" s="1" t="s">
        <v>37443</v>
      </c>
      <c r="S10228" s="1" t="s">
        <v>30</v>
      </c>
      <c r="T10228" s="1" t="s">
        <v>37443</v>
      </c>
      <c r="U10228" s="1" t="s">
        <v>30</v>
      </c>
      <c r="V10228" s="1" t="s">
        <v>40</v>
      </c>
      <c r="W10228" s="1"/>
    </row>
    <row r="10229" spans="1:23" x14ac:dyDescent="0.3">
      <c r="A10229">
        <v>14725</v>
      </c>
      <c r="B10229" s="1" t="s">
        <v>37444</v>
      </c>
      <c r="C10229" s="1" t="s">
        <v>32</v>
      </c>
      <c r="D10229">
        <v>109500</v>
      </c>
      <c r="E10229" s="1" t="s">
        <v>37445</v>
      </c>
      <c r="F10229" s="1" t="s">
        <v>26</v>
      </c>
      <c r="G10229" s="1" t="s">
        <v>37446</v>
      </c>
      <c r="H10229" s="1" t="s">
        <v>37447</v>
      </c>
      <c r="I10229" s="1" t="s">
        <v>3082</v>
      </c>
      <c r="J10229">
        <v>19000</v>
      </c>
      <c r="K10229">
        <v>108400</v>
      </c>
      <c r="L10229">
        <v>134300</v>
      </c>
      <c r="M10229">
        <v>1953</v>
      </c>
      <c r="N10229">
        <v>3</v>
      </c>
      <c r="O10229">
        <v>1</v>
      </c>
      <c r="P10229" s="1" t="s">
        <v>37</v>
      </c>
      <c r="Q10229" s="1" t="s">
        <v>21339</v>
      </c>
      <c r="R10229" s="1" t="s">
        <v>37448</v>
      </c>
      <c r="S10229" s="1" t="s">
        <v>30</v>
      </c>
      <c r="T10229" s="1" t="s">
        <v>37448</v>
      </c>
      <c r="U10229" s="1" t="s">
        <v>30</v>
      </c>
      <c r="V10229" s="1" t="s">
        <v>40</v>
      </c>
      <c r="W10229" s="1"/>
    </row>
    <row r="10230" spans="1:23" x14ac:dyDescent="0.3">
      <c r="A10230">
        <v>14726</v>
      </c>
      <c r="B10230" s="1" t="s">
        <v>37449</v>
      </c>
      <c r="C10230" s="1" t="s">
        <v>24</v>
      </c>
      <c r="D10230">
        <v>88500</v>
      </c>
      <c r="E10230" s="1" t="s">
        <v>37450</v>
      </c>
      <c r="F10230" s="1" t="s">
        <v>26</v>
      </c>
      <c r="G10230" s="1" t="s">
        <v>27</v>
      </c>
      <c r="H10230" s="1" t="s">
        <v>27</v>
      </c>
      <c r="I10230" s="1" t="s">
        <v>27</v>
      </c>
      <c r="P10230" s="1" t="s">
        <v>21514</v>
      </c>
      <c r="Q10230" s="1" t="s">
        <v>37451</v>
      </c>
      <c r="R10230" s="1" t="s">
        <v>30</v>
      </c>
      <c r="S10230" s="1" t="s">
        <v>27</v>
      </c>
      <c r="T10230" s="1" t="s">
        <v>27</v>
      </c>
      <c r="U10230" s="1" t="s">
        <v>27</v>
      </c>
      <c r="V10230" s="1"/>
      <c r="W10230" s="1"/>
    </row>
    <row r="10231" spans="1:23" x14ac:dyDescent="0.3">
      <c r="A10231">
        <v>14727</v>
      </c>
      <c r="B10231" s="1" t="s">
        <v>37452</v>
      </c>
      <c r="C10231" s="1" t="s">
        <v>24</v>
      </c>
      <c r="D10231">
        <v>143500</v>
      </c>
      <c r="E10231" s="1" t="s">
        <v>37453</v>
      </c>
      <c r="F10231" s="1" t="s">
        <v>26</v>
      </c>
      <c r="G10231" s="1" t="s">
        <v>27</v>
      </c>
      <c r="H10231" s="1" t="s">
        <v>27</v>
      </c>
      <c r="I10231" s="1" t="s">
        <v>27</v>
      </c>
      <c r="P10231" s="1" t="s">
        <v>21307</v>
      </c>
      <c r="Q10231" s="1" t="s">
        <v>37454</v>
      </c>
      <c r="R10231" s="1" t="s">
        <v>30</v>
      </c>
      <c r="S10231" s="1" t="s">
        <v>27</v>
      </c>
      <c r="T10231" s="1" t="s">
        <v>27</v>
      </c>
      <c r="U10231" s="1" t="s">
        <v>27</v>
      </c>
      <c r="V10231" s="1"/>
      <c r="W10231" s="1"/>
    </row>
    <row r="10232" spans="1:23" x14ac:dyDescent="0.3">
      <c r="A10232">
        <v>14728</v>
      </c>
      <c r="B10232" s="1" t="s">
        <v>37455</v>
      </c>
      <c r="C10232" s="1" t="s">
        <v>32</v>
      </c>
      <c r="D10232">
        <v>168000</v>
      </c>
      <c r="E10232" s="1" t="s">
        <v>37456</v>
      </c>
      <c r="F10232" s="1" t="s">
        <v>26</v>
      </c>
      <c r="G10232" s="1" t="s">
        <v>37457</v>
      </c>
      <c r="H10232" s="1" t="s">
        <v>37458</v>
      </c>
      <c r="I10232" s="1" t="s">
        <v>58</v>
      </c>
      <c r="J10232">
        <v>24000</v>
      </c>
      <c r="K10232">
        <v>113800</v>
      </c>
      <c r="L10232">
        <v>141100</v>
      </c>
      <c r="M10232">
        <v>1955</v>
      </c>
      <c r="N10232">
        <v>2</v>
      </c>
      <c r="O10232">
        <v>2</v>
      </c>
      <c r="P10232" s="1" t="s">
        <v>37</v>
      </c>
      <c r="Q10232" s="1" t="s">
        <v>21471</v>
      </c>
      <c r="R10232" s="1" t="s">
        <v>37459</v>
      </c>
      <c r="S10232" s="1" t="s">
        <v>30</v>
      </c>
      <c r="T10232" s="1" t="s">
        <v>37459</v>
      </c>
      <c r="U10232" s="1" t="s">
        <v>30</v>
      </c>
      <c r="V10232" s="1" t="s">
        <v>40</v>
      </c>
      <c r="W10232" s="1"/>
    </row>
    <row r="10233" spans="1:23" x14ac:dyDescent="0.3">
      <c r="A10233">
        <v>14729</v>
      </c>
      <c r="B10233" s="1" t="s">
        <v>37460</v>
      </c>
      <c r="C10233" s="1" t="s">
        <v>32</v>
      </c>
      <c r="D10233">
        <v>118000</v>
      </c>
      <c r="E10233" s="1" t="s">
        <v>37461</v>
      </c>
      <c r="F10233" s="1" t="s">
        <v>26</v>
      </c>
      <c r="G10233" s="1" t="s">
        <v>37462</v>
      </c>
      <c r="H10233" s="1" t="s">
        <v>37463</v>
      </c>
      <c r="I10233" s="1" t="s">
        <v>2003</v>
      </c>
      <c r="J10233">
        <v>19000</v>
      </c>
      <c r="K10233">
        <v>70500</v>
      </c>
      <c r="L10233">
        <v>89500</v>
      </c>
      <c r="M10233">
        <v>1958</v>
      </c>
      <c r="N10233">
        <v>3</v>
      </c>
      <c r="O10233">
        <v>1</v>
      </c>
      <c r="P10233" s="1" t="s">
        <v>37</v>
      </c>
      <c r="Q10233" s="1" t="s">
        <v>21298</v>
      </c>
      <c r="R10233" s="1" t="s">
        <v>37464</v>
      </c>
      <c r="S10233" s="1" t="s">
        <v>30</v>
      </c>
      <c r="T10233" s="1" t="s">
        <v>37464</v>
      </c>
      <c r="U10233" s="1" t="s">
        <v>30</v>
      </c>
      <c r="V10233" s="1" t="s">
        <v>40</v>
      </c>
      <c r="W10233" s="1"/>
    </row>
    <row r="10234" spans="1:23" x14ac:dyDescent="0.3">
      <c r="A10234">
        <v>14730</v>
      </c>
      <c r="B10234" s="1" t="s">
        <v>37465</v>
      </c>
      <c r="C10234" s="1" t="s">
        <v>24</v>
      </c>
      <c r="D10234">
        <v>159235</v>
      </c>
      <c r="E10234" s="1" t="s">
        <v>37466</v>
      </c>
      <c r="F10234" s="1" t="s">
        <v>26</v>
      </c>
      <c r="G10234" s="1" t="s">
        <v>27</v>
      </c>
      <c r="H10234" s="1" t="s">
        <v>27</v>
      </c>
      <c r="I10234" s="1" t="s">
        <v>27</v>
      </c>
      <c r="P10234" s="1" t="s">
        <v>21294</v>
      </c>
      <c r="Q10234" s="1" t="s">
        <v>37467</v>
      </c>
      <c r="R10234" s="1" t="s">
        <v>1408</v>
      </c>
      <c r="S10234" s="1" t="s">
        <v>27</v>
      </c>
      <c r="T10234" s="1" t="s">
        <v>27</v>
      </c>
      <c r="U10234" s="1" t="s">
        <v>27</v>
      </c>
      <c r="V10234" s="1"/>
      <c r="W10234" s="1"/>
    </row>
    <row r="10235" spans="1:23" x14ac:dyDescent="0.3">
      <c r="A10235">
        <v>14731</v>
      </c>
      <c r="B10235" s="1" t="s">
        <v>37468</v>
      </c>
      <c r="C10235" s="1" t="s">
        <v>24</v>
      </c>
      <c r="D10235">
        <v>152140</v>
      </c>
      <c r="E10235" s="1" t="s">
        <v>37469</v>
      </c>
      <c r="F10235" s="1" t="s">
        <v>26</v>
      </c>
      <c r="G10235" s="1" t="s">
        <v>27</v>
      </c>
      <c r="H10235" s="1" t="s">
        <v>27</v>
      </c>
      <c r="I10235" s="1" t="s">
        <v>27</v>
      </c>
      <c r="P10235" s="1" t="s">
        <v>21342</v>
      </c>
      <c r="Q10235" s="1" t="s">
        <v>37470</v>
      </c>
      <c r="R10235" s="1" t="s">
        <v>1408</v>
      </c>
      <c r="S10235" s="1" t="s">
        <v>27</v>
      </c>
      <c r="T10235" s="1" t="s">
        <v>27</v>
      </c>
      <c r="U10235" s="1" t="s">
        <v>27</v>
      </c>
      <c r="V10235" s="1"/>
      <c r="W10235" s="1"/>
    </row>
    <row r="10236" spans="1:23" x14ac:dyDescent="0.3">
      <c r="A10236">
        <v>14732</v>
      </c>
      <c r="B10236" s="1" t="s">
        <v>34872</v>
      </c>
      <c r="C10236" s="1" t="s">
        <v>24</v>
      </c>
      <c r="D10236">
        <v>149900</v>
      </c>
      <c r="E10236" s="1" t="s">
        <v>37471</v>
      </c>
      <c r="F10236" s="1" t="s">
        <v>26</v>
      </c>
      <c r="G10236" s="1" t="s">
        <v>27</v>
      </c>
      <c r="H10236" s="1" t="s">
        <v>27</v>
      </c>
      <c r="I10236" s="1" t="s">
        <v>27</v>
      </c>
      <c r="P10236" s="1" t="s">
        <v>21366</v>
      </c>
      <c r="Q10236" s="1" t="s">
        <v>34874</v>
      </c>
      <c r="R10236" s="1" t="s">
        <v>1408</v>
      </c>
      <c r="S10236" s="1" t="s">
        <v>27</v>
      </c>
      <c r="T10236" s="1" t="s">
        <v>27</v>
      </c>
      <c r="U10236" s="1" t="s">
        <v>27</v>
      </c>
      <c r="V10236" s="1"/>
      <c r="W10236" s="1"/>
    </row>
    <row r="10237" spans="1:23" x14ac:dyDescent="0.3">
      <c r="A10237">
        <v>14733</v>
      </c>
      <c r="B10237" s="1" t="s">
        <v>37472</v>
      </c>
      <c r="C10237" s="1" t="s">
        <v>24</v>
      </c>
      <c r="D10237">
        <v>165000</v>
      </c>
      <c r="E10237" s="1" t="s">
        <v>37473</v>
      </c>
      <c r="F10237" s="1" t="s">
        <v>26</v>
      </c>
      <c r="G10237" s="1" t="s">
        <v>27</v>
      </c>
      <c r="H10237" s="1" t="s">
        <v>27</v>
      </c>
      <c r="I10237" s="1" t="s">
        <v>27</v>
      </c>
      <c r="P10237" s="1" t="s">
        <v>21347</v>
      </c>
      <c r="Q10237" s="1" t="s">
        <v>37474</v>
      </c>
      <c r="R10237" s="1" t="s">
        <v>1408</v>
      </c>
      <c r="S10237" s="1" t="s">
        <v>27</v>
      </c>
      <c r="T10237" s="1" t="s">
        <v>27</v>
      </c>
      <c r="U10237" s="1" t="s">
        <v>27</v>
      </c>
      <c r="V10237" s="1"/>
      <c r="W10237" s="1"/>
    </row>
    <row r="10238" spans="1:23" x14ac:dyDescent="0.3">
      <c r="A10238">
        <v>14734</v>
      </c>
      <c r="B10238" s="1" t="s">
        <v>37475</v>
      </c>
      <c r="C10238" s="1" t="s">
        <v>24</v>
      </c>
      <c r="D10238">
        <v>149000</v>
      </c>
      <c r="E10238" s="1" t="s">
        <v>37476</v>
      </c>
      <c r="F10238" s="1" t="s">
        <v>26</v>
      </c>
      <c r="G10238" s="1" t="s">
        <v>27</v>
      </c>
      <c r="H10238" s="1" t="s">
        <v>27</v>
      </c>
      <c r="I10238" s="1" t="s">
        <v>27</v>
      </c>
      <c r="P10238" s="1" t="s">
        <v>21381</v>
      </c>
      <c r="Q10238" s="1" t="s">
        <v>37477</v>
      </c>
      <c r="R10238" s="1" t="s">
        <v>1408</v>
      </c>
      <c r="S10238" s="1" t="s">
        <v>27</v>
      </c>
      <c r="T10238" s="1" t="s">
        <v>27</v>
      </c>
      <c r="U10238" s="1" t="s">
        <v>27</v>
      </c>
      <c r="V10238" s="1"/>
      <c r="W10238" s="1"/>
    </row>
    <row r="10239" spans="1:23" x14ac:dyDescent="0.3">
      <c r="A10239">
        <v>14735</v>
      </c>
      <c r="B10239" s="1" t="s">
        <v>37478</v>
      </c>
      <c r="C10239" s="1" t="s">
        <v>24</v>
      </c>
      <c r="D10239">
        <v>161195</v>
      </c>
      <c r="E10239" s="1" t="s">
        <v>37479</v>
      </c>
      <c r="F10239" s="1" t="s">
        <v>26</v>
      </c>
      <c r="G10239" s="1" t="s">
        <v>27</v>
      </c>
      <c r="H10239" s="1" t="s">
        <v>27</v>
      </c>
      <c r="I10239" s="1" t="s">
        <v>27</v>
      </c>
      <c r="P10239" s="1" t="s">
        <v>21307</v>
      </c>
      <c r="Q10239" s="1" t="s">
        <v>37480</v>
      </c>
      <c r="R10239" s="1" t="s">
        <v>1408</v>
      </c>
      <c r="S10239" s="1" t="s">
        <v>27</v>
      </c>
      <c r="T10239" s="1" t="s">
        <v>27</v>
      </c>
      <c r="U10239" s="1" t="s">
        <v>27</v>
      </c>
      <c r="V10239" s="1"/>
      <c r="W10239" s="1"/>
    </row>
    <row r="10240" spans="1:23" x14ac:dyDescent="0.3">
      <c r="A10240">
        <v>14736</v>
      </c>
      <c r="B10240" s="1" t="s">
        <v>37481</v>
      </c>
      <c r="C10240" s="1" t="s">
        <v>32</v>
      </c>
      <c r="D10240">
        <v>249900</v>
      </c>
      <c r="E10240" s="1" t="s">
        <v>37482</v>
      </c>
      <c r="F10240" s="1" t="s">
        <v>26</v>
      </c>
      <c r="G10240" s="1" t="s">
        <v>27</v>
      </c>
      <c r="H10240" s="1" t="s">
        <v>27</v>
      </c>
      <c r="I10240" s="1" t="s">
        <v>27</v>
      </c>
      <c r="P10240" s="1" t="s">
        <v>21356</v>
      </c>
      <c r="Q10240" s="1" t="s">
        <v>37483</v>
      </c>
      <c r="R10240" s="1" t="s">
        <v>1408</v>
      </c>
      <c r="S10240" s="1" t="s">
        <v>27</v>
      </c>
      <c r="T10240" s="1" t="s">
        <v>27</v>
      </c>
      <c r="U10240" s="1" t="s">
        <v>27</v>
      </c>
      <c r="V10240" s="1"/>
      <c r="W10240" s="1"/>
    </row>
    <row r="10241" spans="1:23" x14ac:dyDescent="0.3">
      <c r="A10241">
        <v>14737</v>
      </c>
      <c r="B10241" s="1" t="s">
        <v>37484</v>
      </c>
      <c r="C10241" s="1" t="s">
        <v>32</v>
      </c>
      <c r="D10241">
        <v>133200</v>
      </c>
      <c r="E10241" s="1" t="s">
        <v>37485</v>
      </c>
      <c r="F10241" s="1" t="s">
        <v>26</v>
      </c>
      <c r="G10241" s="1" t="s">
        <v>37486</v>
      </c>
      <c r="H10241" s="1" t="s">
        <v>37487</v>
      </c>
      <c r="I10241" s="1" t="s">
        <v>115</v>
      </c>
      <c r="J10241">
        <v>24000</v>
      </c>
      <c r="K10241">
        <v>122300</v>
      </c>
      <c r="L10241">
        <v>153500</v>
      </c>
      <c r="M10241">
        <v>1968</v>
      </c>
      <c r="N10241">
        <v>3</v>
      </c>
      <c r="O10241">
        <v>1</v>
      </c>
      <c r="P10241" s="1" t="s">
        <v>46</v>
      </c>
      <c r="Q10241" s="1" t="s">
        <v>21314</v>
      </c>
      <c r="R10241" s="1" t="s">
        <v>37488</v>
      </c>
      <c r="S10241" s="1" t="s">
        <v>30</v>
      </c>
      <c r="T10241" s="1" t="s">
        <v>37488</v>
      </c>
      <c r="U10241" s="1" t="s">
        <v>30</v>
      </c>
      <c r="V10241" s="1" t="s">
        <v>40</v>
      </c>
      <c r="W10241" s="1"/>
    </row>
    <row r="10242" spans="1:23" x14ac:dyDescent="0.3">
      <c r="A10242">
        <v>14738</v>
      </c>
      <c r="B10242" s="1" t="s">
        <v>37489</v>
      </c>
      <c r="C10242" s="1" t="s">
        <v>24</v>
      </c>
      <c r="D10242">
        <v>102500</v>
      </c>
      <c r="E10242" s="1" t="s">
        <v>37490</v>
      </c>
      <c r="F10242" s="1" t="s">
        <v>26</v>
      </c>
      <c r="G10242" s="1" t="s">
        <v>27</v>
      </c>
      <c r="H10242" s="1" t="s">
        <v>27</v>
      </c>
      <c r="I10242" s="1" t="s">
        <v>27</v>
      </c>
      <c r="P10242" s="1" t="s">
        <v>21471</v>
      </c>
      <c r="Q10242" s="1" t="s">
        <v>37491</v>
      </c>
      <c r="R10242" s="1" t="s">
        <v>1408</v>
      </c>
      <c r="S10242" s="1" t="s">
        <v>27</v>
      </c>
      <c r="T10242" s="1" t="s">
        <v>27</v>
      </c>
      <c r="U10242" s="1" t="s">
        <v>27</v>
      </c>
      <c r="V10242" s="1"/>
      <c r="W10242" s="1"/>
    </row>
    <row r="10243" spans="1:23" x14ac:dyDescent="0.3">
      <c r="A10243">
        <v>14739</v>
      </c>
      <c r="B10243" s="1" t="s">
        <v>37492</v>
      </c>
      <c r="C10243" s="1" t="s">
        <v>24</v>
      </c>
      <c r="D10243">
        <v>97000</v>
      </c>
      <c r="E10243" s="1" t="s">
        <v>37493</v>
      </c>
      <c r="F10243" s="1" t="s">
        <v>26</v>
      </c>
      <c r="G10243" s="1" t="s">
        <v>27</v>
      </c>
      <c r="H10243" s="1" t="s">
        <v>27</v>
      </c>
      <c r="I10243" s="1" t="s">
        <v>27</v>
      </c>
      <c r="P10243" s="1" t="s">
        <v>21294</v>
      </c>
      <c r="Q10243" s="1" t="s">
        <v>37494</v>
      </c>
      <c r="R10243" s="1" t="s">
        <v>1408</v>
      </c>
      <c r="S10243" s="1" t="s">
        <v>27</v>
      </c>
      <c r="T10243" s="1" t="s">
        <v>27</v>
      </c>
      <c r="U10243" s="1" t="s">
        <v>27</v>
      </c>
      <c r="V10243" s="1"/>
      <c r="W10243" s="1"/>
    </row>
    <row r="10244" spans="1:23" x14ac:dyDescent="0.3">
      <c r="A10244">
        <v>14740</v>
      </c>
      <c r="B10244" s="1" t="s">
        <v>37495</v>
      </c>
      <c r="C10244" s="1" t="s">
        <v>456</v>
      </c>
      <c r="D10244">
        <v>109900</v>
      </c>
      <c r="E10244" s="1" t="s">
        <v>37496</v>
      </c>
      <c r="F10244" s="1" t="s">
        <v>26</v>
      </c>
      <c r="G10244" s="1" t="s">
        <v>2165</v>
      </c>
      <c r="H10244" s="1" t="s">
        <v>37497</v>
      </c>
      <c r="I10244" s="1" t="s">
        <v>469</v>
      </c>
      <c r="J10244">
        <v>19000</v>
      </c>
      <c r="K10244">
        <v>84300</v>
      </c>
      <c r="L10244">
        <v>105500</v>
      </c>
      <c r="M10244">
        <v>1984</v>
      </c>
      <c r="N10244">
        <v>2</v>
      </c>
      <c r="O10244">
        <v>1</v>
      </c>
      <c r="P10244" s="1" t="s">
        <v>46</v>
      </c>
      <c r="Q10244" s="1" t="s">
        <v>21307</v>
      </c>
      <c r="R10244" s="1" t="s">
        <v>37498</v>
      </c>
      <c r="S10244" s="1" t="s">
        <v>1408</v>
      </c>
      <c r="T10244" s="1" t="s">
        <v>37498</v>
      </c>
      <c r="U10244" s="1" t="s">
        <v>1408</v>
      </c>
      <c r="V10244" s="1" t="s">
        <v>40</v>
      </c>
      <c r="W10244" s="1"/>
    </row>
    <row r="10245" spans="1:23" x14ac:dyDescent="0.3">
      <c r="A10245">
        <v>14741</v>
      </c>
      <c r="B10245" s="1" t="s">
        <v>37499</v>
      </c>
      <c r="C10245" s="1" t="s">
        <v>456</v>
      </c>
      <c r="D10245">
        <v>65000</v>
      </c>
      <c r="E10245" s="1" t="s">
        <v>37500</v>
      </c>
      <c r="F10245" s="1" t="s">
        <v>26</v>
      </c>
      <c r="G10245" s="1" t="s">
        <v>37501</v>
      </c>
      <c r="H10245" s="1" t="s">
        <v>37502</v>
      </c>
      <c r="I10245" s="1" t="s">
        <v>169</v>
      </c>
      <c r="J10245">
        <v>19000</v>
      </c>
      <c r="K10245">
        <v>87700</v>
      </c>
      <c r="L10245">
        <v>106700</v>
      </c>
      <c r="M10245">
        <v>1985</v>
      </c>
      <c r="N10245">
        <v>2</v>
      </c>
      <c r="O10245">
        <v>1</v>
      </c>
      <c r="P10245" s="1" t="s">
        <v>46</v>
      </c>
      <c r="Q10245" s="1" t="s">
        <v>21457</v>
      </c>
      <c r="R10245" s="1" t="s">
        <v>37503</v>
      </c>
      <c r="S10245" s="1" t="s">
        <v>1408</v>
      </c>
      <c r="T10245" s="1" t="s">
        <v>37503</v>
      </c>
      <c r="U10245" s="1" t="s">
        <v>1408</v>
      </c>
      <c r="V10245" s="1" t="s">
        <v>40</v>
      </c>
      <c r="W10245" s="1"/>
    </row>
    <row r="10246" spans="1:23" x14ac:dyDescent="0.3">
      <c r="A10246">
        <v>14742</v>
      </c>
      <c r="B10246" s="1" t="s">
        <v>37504</v>
      </c>
      <c r="C10246" s="1" t="s">
        <v>32</v>
      </c>
      <c r="D10246">
        <v>221500</v>
      </c>
      <c r="E10246" s="1" t="s">
        <v>37505</v>
      </c>
      <c r="F10246" s="1" t="s">
        <v>26</v>
      </c>
      <c r="G10246" s="1" t="s">
        <v>27</v>
      </c>
      <c r="H10246" s="1" t="s">
        <v>27</v>
      </c>
      <c r="I10246" s="1" t="s">
        <v>27</v>
      </c>
      <c r="P10246" s="1" t="s">
        <v>21366</v>
      </c>
      <c r="Q10246" s="1" t="s">
        <v>37506</v>
      </c>
      <c r="R10246" s="1" t="s">
        <v>1408</v>
      </c>
      <c r="S10246" s="1" t="s">
        <v>27</v>
      </c>
      <c r="T10246" s="1" t="s">
        <v>27</v>
      </c>
      <c r="U10246" s="1" t="s">
        <v>27</v>
      </c>
      <c r="V10246" s="1"/>
      <c r="W10246" s="1"/>
    </row>
    <row r="10247" spans="1:23" x14ac:dyDescent="0.3">
      <c r="A10247">
        <v>14743</v>
      </c>
      <c r="B10247" s="1" t="s">
        <v>37507</v>
      </c>
      <c r="C10247" s="1" t="s">
        <v>32</v>
      </c>
      <c r="D10247">
        <v>289900</v>
      </c>
      <c r="E10247" s="1" t="s">
        <v>37508</v>
      </c>
      <c r="F10247" s="1" t="s">
        <v>26</v>
      </c>
      <c r="G10247" s="1" t="s">
        <v>27</v>
      </c>
      <c r="H10247" s="1" t="s">
        <v>27</v>
      </c>
      <c r="I10247" s="1" t="s">
        <v>27</v>
      </c>
      <c r="P10247" s="1" t="s">
        <v>21339</v>
      </c>
      <c r="Q10247" s="1" t="s">
        <v>37509</v>
      </c>
      <c r="R10247" s="1" t="s">
        <v>1408</v>
      </c>
      <c r="S10247" s="1" t="s">
        <v>27</v>
      </c>
      <c r="T10247" s="1" t="s">
        <v>27</v>
      </c>
      <c r="U10247" s="1" t="s">
        <v>27</v>
      </c>
      <c r="V10247" s="1"/>
      <c r="W10247" s="1"/>
    </row>
    <row r="10248" spans="1:23" x14ac:dyDescent="0.3">
      <c r="A10248">
        <v>14744</v>
      </c>
      <c r="B10248" s="1" t="s">
        <v>37510</v>
      </c>
      <c r="C10248" s="1" t="s">
        <v>32</v>
      </c>
      <c r="D10248">
        <v>230000</v>
      </c>
      <c r="E10248" s="1" t="s">
        <v>37511</v>
      </c>
      <c r="F10248" s="1" t="s">
        <v>26</v>
      </c>
      <c r="G10248" s="1" t="s">
        <v>27</v>
      </c>
      <c r="H10248" s="1" t="s">
        <v>27</v>
      </c>
      <c r="I10248" s="1" t="s">
        <v>27</v>
      </c>
      <c r="P10248" s="1" t="s">
        <v>21298</v>
      </c>
      <c r="Q10248" s="1" t="s">
        <v>37512</v>
      </c>
      <c r="R10248" s="1" t="s">
        <v>1408</v>
      </c>
      <c r="S10248" s="1" t="s">
        <v>27</v>
      </c>
      <c r="T10248" s="1" t="s">
        <v>27</v>
      </c>
      <c r="U10248" s="1" t="s">
        <v>27</v>
      </c>
      <c r="V10248" s="1"/>
      <c r="W10248" s="1"/>
    </row>
    <row r="10249" spans="1:23" x14ac:dyDescent="0.3">
      <c r="A10249">
        <v>14745</v>
      </c>
      <c r="B10249" s="1" t="s">
        <v>37513</v>
      </c>
      <c r="C10249" s="1" t="s">
        <v>32</v>
      </c>
      <c r="D10249">
        <v>275500</v>
      </c>
      <c r="E10249" s="1" t="s">
        <v>37514</v>
      </c>
      <c r="F10249" s="1" t="s">
        <v>26</v>
      </c>
      <c r="G10249" s="1" t="s">
        <v>27</v>
      </c>
      <c r="H10249" s="1" t="s">
        <v>27</v>
      </c>
      <c r="I10249" s="1" t="s">
        <v>27</v>
      </c>
      <c r="P10249" s="1" t="s">
        <v>21471</v>
      </c>
      <c r="Q10249" s="1" t="s">
        <v>37515</v>
      </c>
      <c r="R10249" s="1" t="s">
        <v>1408</v>
      </c>
      <c r="S10249" s="1" t="s">
        <v>27</v>
      </c>
      <c r="T10249" s="1" t="s">
        <v>27</v>
      </c>
      <c r="U10249" s="1" t="s">
        <v>27</v>
      </c>
      <c r="V10249" s="1"/>
      <c r="W10249" s="1"/>
    </row>
    <row r="10250" spans="1:23" x14ac:dyDescent="0.3">
      <c r="A10250">
        <v>14746</v>
      </c>
      <c r="B10250" s="1" t="s">
        <v>37516</v>
      </c>
      <c r="C10250" s="1" t="s">
        <v>24</v>
      </c>
      <c r="D10250">
        <v>260000</v>
      </c>
      <c r="E10250" s="1" t="s">
        <v>37517</v>
      </c>
      <c r="F10250" s="1" t="s">
        <v>26</v>
      </c>
      <c r="G10250" s="1" t="s">
        <v>27</v>
      </c>
      <c r="H10250" s="1" t="s">
        <v>27</v>
      </c>
      <c r="I10250" s="1" t="s">
        <v>27</v>
      </c>
      <c r="P10250" s="1" t="s">
        <v>21371</v>
      </c>
      <c r="Q10250" s="1" t="s">
        <v>37518</v>
      </c>
      <c r="R10250" s="1" t="s">
        <v>1408</v>
      </c>
      <c r="S10250" s="1" t="s">
        <v>27</v>
      </c>
      <c r="T10250" s="1" t="s">
        <v>27</v>
      </c>
      <c r="U10250" s="1" t="s">
        <v>27</v>
      </c>
      <c r="V10250" s="1"/>
      <c r="W10250" s="1"/>
    </row>
    <row r="10251" spans="1:23" x14ac:dyDescent="0.3">
      <c r="A10251">
        <v>14747</v>
      </c>
      <c r="B10251" s="1" t="s">
        <v>37519</v>
      </c>
      <c r="C10251" s="1" t="s">
        <v>24</v>
      </c>
      <c r="D10251">
        <v>258500</v>
      </c>
      <c r="E10251" s="1" t="s">
        <v>37520</v>
      </c>
      <c r="F10251" s="1" t="s">
        <v>26</v>
      </c>
      <c r="G10251" s="1" t="s">
        <v>27</v>
      </c>
      <c r="H10251" s="1" t="s">
        <v>27</v>
      </c>
      <c r="I10251" s="1" t="s">
        <v>27</v>
      </c>
      <c r="P10251" s="1" t="s">
        <v>21342</v>
      </c>
      <c r="Q10251" s="1" t="s">
        <v>37521</v>
      </c>
      <c r="R10251" s="1" t="s">
        <v>1408</v>
      </c>
      <c r="S10251" s="1" t="s">
        <v>27</v>
      </c>
      <c r="T10251" s="1" t="s">
        <v>27</v>
      </c>
      <c r="U10251" s="1" t="s">
        <v>27</v>
      </c>
      <c r="V10251" s="1"/>
      <c r="W10251" s="1"/>
    </row>
    <row r="10252" spans="1:23" x14ac:dyDescent="0.3">
      <c r="A10252">
        <v>14748</v>
      </c>
      <c r="B10252" s="1" t="s">
        <v>37522</v>
      </c>
      <c r="C10252" s="1" t="s">
        <v>32</v>
      </c>
      <c r="D10252">
        <v>199000</v>
      </c>
      <c r="E10252" s="1" t="s">
        <v>37523</v>
      </c>
      <c r="F10252" s="1" t="s">
        <v>26</v>
      </c>
      <c r="G10252" s="1" t="s">
        <v>27</v>
      </c>
      <c r="H10252" s="1" t="s">
        <v>27</v>
      </c>
      <c r="I10252" s="1" t="s">
        <v>27</v>
      </c>
      <c r="P10252" s="1" t="s">
        <v>21454</v>
      </c>
      <c r="Q10252" s="1" t="s">
        <v>37524</v>
      </c>
      <c r="R10252" s="1" t="s">
        <v>1408</v>
      </c>
      <c r="S10252" s="1" t="s">
        <v>27</v>
      </c>
      <c r="T10252" s="1" t="s">
        <v>27</v>
      </c>
      <c r="U10252" s="1" t="s">
        <v>27</v>
      </c>
      <c r="V10252" s="1"/>
      <c r="W10252" s="1"/>
    </row>
    <row r="10253" spans="1:23" x14ac:dyDescent="0.3">
      <c r="A10253">
        <v>14749</v>
      </c>
      <c r="B10253" s="1" t="s">
        <v>37525</v>
      </c>
      <c r="C10253" s="1" t="s">
        <v>32</v>
      </c>
      <c r="D10253">
        <v>203500</v>
      </c>
      <c r="E10253" s="1" t="s">
        <v>37526</v>
      </c>
      <c r="F10253" s="1" t="s">
        <v>26</v>
      </c>
      <c r="G10253" s="1" t="s">
        <v>27</v>
      </c>
      <c r="H10253" s="1" t="s">
        <v>27</v>
      </c>
      <c r="I10253" s="1" t="s">
        <v>27</v>
      </c>
      <c r="P10253" s="1" t="s">
        <v>21294</v>
      </c>
      <c r="Q10253" s="1" t="s">
        <v>37527</v>
      </c>
      <c r="R10253" s="1" t="s">
        <v>1408</v>
      </c>
      <c r="S10253" s="1" t="s">
        <v>27</v>
      </c>
      <c r="T10253" s="1" t="s">
        <v>27</v>
      </c>
      <c r="U10253" s="1" t="s">
        <v>27</v>
      </c>
      <c r="V10253" s="1"/>
      <c r="W10253" s="1"/>
    </row>
    <row r="10254" spans="1:23" x14ac:dyDescent="0.3">
      <c r="A10254">
        <v>14750</v>
      </c>
      <c r="B10254" s="1" t="s">
        <v>37528</v>
      </c>
      <c r="C10254" s="1" t="s">
        <v>32</v>
      </c>
      <c r="D10254">
        <v>224900</v>
      </c>
      <c r="E10254" s="1" t="s">
        <v>37529</v>
      </c>
      <c r="F10254" s="1" t="s">
        <v>26</v>
      </c>
      <c r="G10254" s="1" t="s">
        <v>27</v>
      </c>
      <c r="H10254" s="1" t="s">
        <v>27</v>
      </c>
      <c r="I10254" s="1" t="s">
        <v>27</v>
      </c>
      <c r="P10254" s="1" t="s">
        <v>21339</v>
      </c>
      <c r="Q10254" s="1" t="s">
        <v>37530</v>
      </c>
      <c r="R10254" s="1" t="s">
        <v>1408</v>
      </c>
      <c r="S10254" s="1" t="s">
        <v>27</v>
      </c>
      <c r="T10254" s="1" t="s">
        <v>27</v>
      </c>
      <c r="U10254" s="1" t="s">
        <v>27</v>
      </c>
      <c r="V10254" s="1"/>
      <c r="W10254" s="1"/>
    </row>
    <row r="10255" spans="1:23" x14ac:dyDescent="0.3">
      <c r="A10255">
        <v>14751</v>
      </c>
      <c r="B10255" s="1" t="s">
        <v>37531</v>
      </c>
      <c r="C10255" s="1" t="s">
        <v>32</v>
      </c>
      <c r="D10255">
        <v>162000</v>
      </c>
      <c r="E10255" s="1" t="s">
        <v>37532</v>
      </c>
      <c r="F10255" s="1" t="s">
        <v>26</v>
      </c>
      <c r="G10255" s="1" t="s">
        <v>2394</v>
      </c>
      <c r="H10255" s="1" t="s">
        <v>37533</v>
      </c>
      <c r="I10255" s="1" t="s">
        <v>6542</v>
      </c>
      <c r="J10255">
        <v>0.39</v>
      </c>
      <c r="K10255">
        <v>32000</v>
      </c>
      <c r="L10255">
        <v>106900</v>
      </c>
      <c r="M10255">
        <v>138900</v>
      </c>
      <c r="N10255">
        <v>1960</v>
      </c>
      <c r="O10255">
        <v>3</v>
      </c>
      <c r="P10255" s="1" t="s">
        <v>476</v>
      </c>
      <c r="Q10255" s="1" t="s">
        <v>37</v>
      </c>
      <c r="R10255" s="1" t="s">
        <v>21514</v>
      </c>
      <c r="S10255" s="1" t="s">
        <v>37534</v>
      </c>
      <c r="T10255" s="1" t="s">
        <v>30</v>
      </c>
      <c r="U10255" s="1" t="s">
        <v>37534</v>
      </c>
      <c r="V10255" s="1" t="s">
        <v>30</v>
      </c>
      <c r="W10255" s="1" t="s">
        <v>40</v>
      </c>
    </row>
    <row r="10256" spans="1:23" x14ac:dyDescent="0.3">
      <c r="A10256">
        <v>14752</v>
      </c>
      <c r="B10256" s="1" t="s">
        <v>37535</v>
      </c>
      <c r="C10256" s="1" t="s">
        <v>456</v>
      </c>
      <c r="D10256">
        <v>69500</v>
      </c>
      <c r="E10256" s="1" t="s">
        <v>37536</v>
      </c>
      <c r="F10256" s="1" t="s">
        <v>26</v>
      </c>
      <c r="G10256" s="1" t="s">
        <v>37537</v>
      </c>
      <c r="H10256" s="1" t="s">
        <v>1790</v>
      </c>
      <c r="I10256" s="1" t="s">
        <v>396</v>
      </c>
      <c r="J10256">
        <v>12000</v>
      </c>
      <c r="K10256">
        <v>56600</v>
      </c>
      <c r="L10256">
        <v>68600</v>
      </c>
      <c r="M10256">
        <v>1985</v>
      </c>
      <c r="N10256">
        <v>2</v>
      </c>
      <c r="O10256">
        <v>1</v>
      </c>
      <c r="P10256" s="1" t="s">
        <v>37</v>
      </c>
      <c r="Q10256" s="1" t="s">
        <v>21307</v>
      </c>
      <c r="R10256" s="1" t="s">
        <v>37538</v>
      </c>
      <c r="S10256" s="1" t="s">
        <v>30</v>
      </c>
      <c r="T10256" s="1" t="s">
        <v>37538</v>
      </c>
      <c r="U10256" s="1" t="s">
        <v>30</v>
      </c>
      <c r="V10256" s="1" t="s">
        <v>40</v>
      </c>
      <c r="W10256" s="1"/>
    </row>
    <row r="10257" spans="1:23" x14ac:dyDescent="0.3">
      <c r="A10257">
        <v>14753</v>
      </c>
      <c r="B10257" s="1" t="s">
        <v>37539</v>
      </c>
      <c r="C10257" s="1" t="s">
        <v>24</v>
      </c>
      <c r="D10257">
        <v>79900</v>
      </c>
      <c r="E10257" s="1" t="s">
        <v>37540</v>
      </c>
      <c r="F10257" s="1" t="s">
        <v>26</v>
      </c>
      <c r="G10257" s="1" t="s">
        <v>27</v>
      </c>
      <c r="H10257" s="1" t="s">
        <v>27</v>
      </c>
      <c r="I10257" s="1" t="s">
        <v>27</v>
      </c>
      <c r="P10257" s="1" t="s">
        <v>21307</v>
      </c>
      <c r="Q10257" s="1" t="s">
        <v>37541</v>
      </c>
      <c r="R10257" s="1" t="s">
        <v>30</v>
      </c>
      <c r="S10257" s="1" t="s">
        <v>27</v>
      </c>
      <c r="T10257" s="1" t="s">
        <v>27</v>
      </c>
      <c r="U10257" s="1" t="s">
        <v>27</v>
      </c>
      <c r="V10257" s="1"/>
      <c r="W10257" s="1"/>
    </row>
    <row r="10258" spans="1:23" x14ac:dyDescent="0.3">
      <c r="A10258">
        <v>14754</v>
      </c>
      <c r="B10258" s="1" t="s">
        <v>37542</v>
      </c>
      <c r="C10258" s="1" t="s">
        <v>32</v>
      </c>
      <c r="D10258">
        <v>114950</v>
      </c>
      <c r="E10258" s="1" t="s">
        <v>37543</v>
      </c>
      <c r="F10258" s="1" t="s">
        <v>26</v>
      </c>
      <c r="G10258" s="1" t="s">
        <v>10808</v>
      </c>
      <c r="H10258" s="1" t="s">
        <v>12907</v>
      </c>
      <c r="I10258" s="1" t="s">
        <v>602</v>
      </c>
      <c r="J10258">
        <v>23500</v>
      </c>
      <c r="K10258">
        <v>88900</v>
      </c>
      <c r="L10258">
        <v>112400</v>
      </c>
      <c r="M10258">
        <v>1985</v>
      </c>
      <c r="N10258">
        <v>3</v>
      </c>
      <c r="O10258">
        <v>2</v>
      </c>
      <c r="P10258" s="1" t="s">
        <v>37</v>
      </c>
      <c r="Q10258" s="1" t="s">
        <v>21291</v>
      </c>
      <c r="R10258" s="1" t="s">
        <v>37544</v>
      </c>
      <c r="S10258" s="1" t="s">
        <v>30</v>
      </c>
      <c r="T10258" s="1" t="s">
        <v>37544</v>
      </c>
      <c r="U10258" s="1" t="s">
        <v>30</v>
      </c>
      <c r="V10258" s="1" t="s">
        <v>40</v>
      </c>
      <c r="W10258" s="1"/>
    </row>
    <row r="10259" spans="1:23" x14ac:dyDescent="0.3">
      <c r="A10259">
        <v>14755</v>
      </c>
      <c r="B10259" s="1" t="s">
        <v>37545</v>
      </c>
      <c r="C10259" s="1" t="s">
        <v>32</v>
      </c>
      <c r="D10259">
        <v>138900</v>
      </c>
      <c r="E10259" s="1" t="s">
        <v>37546</v>
      </c>
      <c r="F10259" s="1" t="s">
        <v>26</v>
      </c>
      <c r="G10259" s="1" t="s">
        <v>37547</v>
      </c>
      <c r="H10259" s="1" t="s">
        <v>37548</v>
      </c>
      <c r="I10259" s="1" t="s">
        <v>121</v>
      </c>
      <c r="J10259">
        <v>23500</v>
      </c>
      <c r="K10259">
        <v>96300</v>
      </c>
      <c r="L10259">
        <v>126100</v>
      </c>
      <c r="M10259">
        <v>1985</v>
      </c>
      <c r="N10259">
        <v>3</v>
      </c>
      <c r="O10259">
        <v>2</v>
      </c>
      <c r="P10259" s="1" t="s">
        <v>46</v>
      </c>
      <c r="Q10259" s="1" t="s">
        <v>21347</v>
      </c>
      <c r="R10259" s="1" t="s">
        <v>37549</v>
      </c>
      <c r="S10259" s="1" t="s">
        <v>30</v>
      </c>
      <c r="T10259" s="1" t="s">
        <v>37549</v>
      </c>
      <c r="U10259" s="1" t="s">
        <v>30</v>
      </c>
      <c r="V10259" s="1" t="s">
        <v>40</v>
      </c>
      <c r="W10259" s="1"/>
    </row>
    <row r="10260" spans="1:23" x14ac:dyDescent="0.3">
      <c r="A10260">
        <v>14756</v>
      </c>
      <c r="B10260" s="1" t="s">
        <v>37550</v>
      </c>
      <c r="C10260" s="1" t="s">
        <v>32</v>
      </c>
      <c r="D10260">
        <v>169900</v>
      </c>
      <c r="E10260" s="1" t="s">
        <v>37551</v>
      </c>
      <c r="F10260" s="1" t="s">
        <v>26</v>
      </c>
      <c r="G10260" s="1" t="s">
        <v>27</v>
      </c>
      <c r="H10260" s="1" t="s">
        <v>27</v>
      </c>
      <c r="I10260" s="1" t="s">
        <v>27</v>
      </c>
      <c r="P10260" s="1" t="s">
        <v>21320</v>
      </c>
      <c r="Q10260" s="1" t="s">
        <v>37552</v>
      </c>
      <c r="R10260" s="1" t="s">
        <v>30</v>
      </c>
      <c r="S10260" s="1" t="s">
        <v>27</v>
      </c>
      <c r="T10260" s="1" t="s">
        <v>27</v>
      </c>
      <c r="U10260" s="1" t="s">
        <v>27</v>
      </c>
      <c r="V10260" s="1"/>
      <c r="W10260" s="1"/>
    </row>
    <row r="10261" spans="1:23" x14ac:dyDescent="0.3">
      <c r="A10261">
        <v>14757</v>
      </c>
      <c r="B10261" s="1" t="s">
        <v>37553</v>
      </c>
      <c r="C10261" s="1" t="s">
        <v>456</v>
      </c>
      <c r="D10261">
        <v>120000</v>
      </c>
      <c r="E10261" s="1" t="s">
        <v>37554</v>
      </c>
      <c r="F10261" s="1" t="s">
        <v>26</v>
      </c>
      <c r="G10261" s="1" t="s">
        <v>37555</v>
      </c>
      <c r="H10261" s="1" t="s">
        <v>37556</v>
      </c>
      <c r="I10261" s="1" t="s">
        <v>386</v>
      </c>
      <c r="J10261">
        <v>14300</v>
      </c>
      <c r="K10261">
        <v>92900</v>
      </c>
      <c r="L10261">
        <v>107200</v>
      </c>
      <c r="M10261">
        <v>1984</v>
      </c>
      <c r="N10261">
        <v>3</v>
      </c>
      <c r="O10261">
        <v>2</v>
      </c>
      <c r="P10261" s="1" t="s">
        <v>46</v>
      </c>
      <c r="Q10261" s="1" t="s">
        <v>21356</v>
      </c>
      <c r="R10261" s="1" t="s">
        <v>37557</v>
      </c>
      <c r="S10261" s="1" t="s">
        <v>30</v>
      </c>
      <c r="T10261" s="1" t="s">
        <v>37557</v>
      </c>
      <c r="U10261" s="1" t="s">
        <v>30</v>
      </c>
      <c r="V10261" s="1" t="s">
        <v>40</v>
      </c>
      <c r="W10261" s="1"/>
    </row>
    <row r="10262" spans="1:23" x14ac:dyDescent="0.3">
      <c r="A10262">
        <v>14758</v>
      </c>
      <c r="B10262" s="1" t="s">
        <v>37558</v>
      </c>
      <c r="C10262" s="1" t="s">
        <v>456</v>
      </c>
      <c r="D10262">
        <v>120000</v>
      </c>
      <c r="E10262" s="1" t="s">
        <v>37559</v>
      </c>
      <c r="F10262" s="1" t="s">
        <v>26</v>
      </c>
      <c r="G10262" s="1" t="s">
        <v>37560</v>
      </c>
      <c r="H10262" s="1" t="s">
        <v>37561</v>
      </c>
      <c r="I10262" s="1" t="s">
        <v>1180</v>
      </c>
      <c r="J10262">
        <v>14300</v>
      </c>
      <c r="K10262">
        <v>112800</v>
      </c>
      <c r="L10262">
        <v>127100</v>
      </c>
      <c r="M10262">
        <v>1985</v>
      </c>
      <c r="N10262">
        <v>3</v>
      </c>
      <c r="O10262">
        <v>3</v>
      </c>
      <c r="P10262" s="1" t="s">
        <v>37</v>
      </c>
      <c r="Q10262" s="1" t="s">
        <v>21339</v>
      </c>
      <c r="R10262" s="1" t="s">
        <v>37562</v>
      </c>
      <c r="S10262" s="1" t="s">
        <v>30</v>
      </c>
      <c r="T10262" s="1" t="s">
        <v>37562</v>
      </c>
      <c r="U10262" s="1" t="s">
        <v>30</v>
      </c>
      <c r="V10262" s="1" t="s">
        <v>40</v>
      </c>
      <c r="W10262" s="1"/>
    </row>
    <row r="10263" spans="1:23" x14ac:dyDescent="0.3">
      <c r="A10263">
        <v>14759</v>
      </c>
      <c r="B10263" s="1" t="s">
        <v>37563</v>
      </c>
      <c r="C10263" s="1" t="s">
        <v>32</v>
      </c>
      <c r="D10263">
        <v>145000</v>
      </c>
      <c r="E10263" s="1" t="s">
        <v>37564</v>
      </c>
      <c r="F10263" s="1" t="s">
        <v>26</v>
      </c>
      <c r="G10263" s="1" t="s">
        <v>27</v>
      </c>
      <c r="H10263" s="1" t="s">
        <v>27</v>
      </c>
      <c r="I10263" s="1" t="s">
        <v>27</v>
      </c>
      <c r="P10263" s="1" t="s">
        <v>21347</v>
      </c>
      <c r="Q10263" s="1" t="s">
        <v>37565</v>
      </c>
      <c r="R10263" s="1" t="s">
        <v>30</v>
      </c>
      <c r="S10263" s="1" t="s">
        <v>27</v>
      </c>
      <c r="T10263" s="1" t="s">
        <v>27</v>
      </c>
      <c r="U10263" s="1" t="s">
        <v>27</v>
      </c>
      <c r="V10263" s="1"/>
      <c r="W10263" s="1"/>
    </row>
    <row r="10264" spans="1:23" x14ac:dyDescent="0.3">
      <c r="A10264">
        <v>14760</v>
      </c>
      <c r="B10264" s="1" t="s">
        <v>37566</v>
      </c>
      <c r="C10264" s="1" t="s">
        <v>32</v>
      </c>
      <c r="D10264">
        <v>200000</v>
      </c>
      <c r="E10264" s="1" t="s">
        <v>37567</v>
      </c>
      <c r="F10264" s="1" t="s">
        <v>26</v>
      </c>
      <c r="G10264" s="1" t="s">
        <v>27</v>
      </c>
      <c r="H10264" s="1" t="s">
        <v>27</v>
      </c>
      <c r="I10264" s="1" t="s">
        <v>27</v>
      </c>
      <c r="P10264" s="1" t="s">
        <v>21366</v>
      </c>
      <c r="Q10264" s="1" t="s">
        <v>37568</v>
      </c>
      <c r="R10264" s="1" t="s">
        <v>30</v>
      </c>
      <c r="S10264" s="1" t="s">
        <v>27</v>
      </c>
      <c r="T10264" s="1" t="s">
        <v>27</v>
      </c>
      <c r="U10264" s="1" t="s">
        <v>27</v>
      </c>
      <c r="V10264" s="1"/>
      <c r="W10264" s="1"/>
    </row>
    <row r="10265" spans="1:23" x14ac:dyDescent="0.3">
      <c r="A10265">
        <v>14761</v>
      </c>
      <c r="B10265" s="1" t="s">
        <v>37569</v>
      </c>
      <c r="C10265" s="1" t="s">
        <v>105</v>
      </c>
      <c r="D10265">
        <v>50500</v>
      </c>
      <c r="E10265" s="1" t="s">
        <v>37570</v>
      </c>
      <c r="F10265" s="1" t="s">
        <v>381</v>
      </c>
      <c r="G10265" s="1" t="s">
        <v>27</v>
      </c>
      <c r="H10265" s="1" t="s">
        <v>27</v>
      </c>
      <c r="I10265" s="1" t="s">
        <v>27</v>
      </c>
      <c r="P10265" s="1" t="s">
        <v>21356</v>
      </c>
      <c r="Q10265" s="1" t="s">
        <v>37571</v>
      </c>
      <c r="R10265" s="1" t="s">
        <v>1408</v>
      </c>
      <c r="S10265" s="1" t="s">
        <v>27</v>
      </c>
      <c r="T10265" s="1" t="s">
        <v>27</v>
      </c>
      <c r="U10265" s="1" t="s">
        <v>27</v>
      </c>
      <c r="V10265" s="1"/>
      <c r="W10265" s="1"/>
    </row>
    <row r="10266" spans="1:23" x14ac:dyDescent="0.3">
      <c r="A10266">
        <v>14762</v>
      </c>
      <c r="B10266" s="1" t="s">
        <v>37572</v>
      </c>
      <c r="C10266" s="1" t="s">
        <v>105</v>
      </c>
      <c r="D10266">
        <v>50500</v>
      </c>
      <c r="E10266" s="1" t="s">
        <v>37573</v>
      </c>
      <c r="F10266" s="1" t="s">
        <v>381</v>
      </c>
      <c r="G10266" s="1" t="s">
        <v>27</v>
      </c>
      <c r="H10266" s="1" t="s">
        <v>27</v>
      </c>
      <c r="I10266" s="1" t="s">
        <v>27</v>
      </c>
      <c r="P10266" s="1" t="s">
        <v>21371</v>
      </c>
      <c r="Q10266" s="1" t="s">
        <v>37574</v>
      </c>
      <c r="R10266" s="1" t="s">
        <v>1408</v>
      </c>
      <c r="S10266" s="1" t="s">
        <v>27</v>
      </c>
      <c r="T10266" s="1" t="s">
        <v>27</v>
      </c>
      <c r="U10266" s="1" t="s">
        <v>27</v>
      </c>
      <c r="V10266" s="1"/>
      <c r="W10266" s="1"/>
    </row>
    <row r="10267" spans="1:23" x14ac:dyDescent="0.3">
      <c r="A10267">
        <v>14763</v>
      </c>
      <c r="B10267" s="1" t="s">
        <v>37575</v>
      </c>
      <c r="C10267" s="1" t="s">
        <v>32</v>
      </c>
      <c r="D10267">
        <v>266490</v>
      </c>
      <c r="E10267" s="1" t="s">
        <v>37576</v>
      </c>
      <c r="F10267" s="1" t="s">
        <v>26</v>
      </c>
      <c r="G10267" s="1" t="s">
        <v>27</v>
      </c>
      <c r="H10267" s="1" t="s">
        <v>27</v>
      </c>
      <c r="I10267" s="1" t="s">
        <v>27</v>
      </c>
      <c r="P10267" s="1" t="s">
        <v>21347</v>
      </c>
      <c r="Q10267" s="1" t="s">
        <v>37577</v>
      </c>
      <c r="R10267" s="1" t="s">
        <v>1408</v>
      </c>
      <c r="S10267" s="1" t="s">
        <v>27</v>
      </c>
      <c r="T10267" s="1" t="s">
        <v>27</v>
      </c>
      <c r="U10267" s="1" t="s">
        <v>27</v>
      </c>
      <c r="V10267" s="1"/>
      <c r="W10267" s="1"/>
    </row>
    <row r="10268" spans="1:23" x14ac:dyDescent="0.3">
      <c r="A10268">
        <v>14764</v>
      </c>
      <c r="B10268" s="1" t="s">
        <v>37578</v>
      </c>
      <c r="C10268" s="1" t="s">
        <v>32</v>
      </c>
      <c r="D10268">
        <v>234750</v>
      </c>
      <c r="E10268" s="1" t="s">
        <v>37579</v>
      </c>
      <c r="F10268" s="1" t="s">
        <v>26</v>
      </c>
      <c r="G10268" s="1" t="s">
        <v>27</v>
      </c>
      <c r="H10268" s="1" t="s">
        <v>27</v>
      </c>
      <c r="I10268" s="1" t="s">
        <v>27</v>
      </c>
      <c r="P10268" s="1" t="s">
        <v>21307</v>
      </c>
      <c r="Q10268" s="1" t="s">
        <v>37580</v>
      </c>
      <c r="R10268" s="1" t="s">
        <v>1408</v>
      </c>
      <c r="S10268" s="1" t="s">
        <v>27</v>
      </c>
      <c r="T10268" s="1" t="s">
        <v>27</v>
      </c>
      <c r="U10268" s="1" t="s">
        <v>27</v>
      </c>
      <c r="V10268" s="1"/>
      <c r="W10268" s="1"/>
    </row>
    <row r="10269" spans="1:23" x14ac:dyDescent="0.3">
      <c r="A10269">
        <v>14765</v>
      </c>
      <c r="B10269" s="1" t="s">
        <v>37581</v>
      </c>
      <c r="C10269" s="1" t="s">
        <v>24</v>
      </c>
      <c r="D10269">
        <v>133000</v>
      </c>
      <c r="E10269" s="1" t="s">
        <v>37582</v>
      </c>
      <c r="F10269" s="1" t="s">
        <v>26</v>
      </c>
      <c r="G10269" s="1" t="s">
        <v>27</v>
      </c>
      <c r="H10269" s="1" t="s">
        <v>27</v>
      </c>
      <c r="I10269" s="1" t="s">
        <v>27</v>
      </c>
      <c r="P10269" s="1" t="s">
        <v>21314</v>
      </c>
      <c r="Q10269" s="1" t="s">
        <v>37583</v>
      </c>
      <c r="R10269" s="1" t="s">
        <v>30</v>
      </c>
      <c r="S10269" s="1" t="s">
        <v>27</v>
      </c>
      <c r="T10269" s="1" t="s">
        <v>27</v>
      </c>
      <c r="U10269" s="1" t="s">
        <v>27</v>
      </c>
      <c r="V10269" s="1"/>
      <c r="W10269" s="1"/>
    </row>
    <row r="10270" spans="1:23" x14ac:dyDescent="0.3">
      <c r="A10270">
        <v>14766</v>
      </c>
      <c r="B10270" s="1" t="s">
        <v>37584</v>
      </c>
      <c r="C10270" s="1" t="s">
        <v>24</v>
      </c>
      <c r="D10270">
        <v>119000</v>
      </c>
      <c r="E10270" s="1" t="s">
        <v>37585</v>
      </c>
      <c r="F10270" s="1" t="s">
        <v>26</v>
      </c>
      <c r="G10270" s="1" t="s">
        <v>27</v>
      </c>
      <c r="H10270" s="1" t="s">
        <v>27</v>
      </c>
      <c r="I10270" s="1" t="s">
        <v>27</v>
      </c>
      <c r="P10270" s="1" t="s">
        <v>21347</v>
      </c>
      <c r="Q10270" s="1" t="s">
        <v>37586</v>
      </c>
      <c r="R10270" s="1" t="s">
        <v>30</v>
      </c>
      <c r="S10270" s="1" t="s">
        <v>27</v>
      </c>
      <c r="T10270" s="1" t="s">
        <v>27</v>
      </c>
      <c r="U10270" s="1" t="s">
        <v>27</v>
      </c>
      <c r="V10270" s="1"/>
      <c r="W10270" s="1"/>
    </row>
    <row r="10271" spans="1:23" x14ac:dyDescent="0.3">
      <c r="A10271">
        <v>14767</v>
      </c>
      <c r="B10271" s="1" t="s">
        <v>20879</v>
      </c>
      <c r="C10271" s="1" t="s">
        <v>105</v>
      </c>
      <c r="D10271">
        <v>1622657</v>
      </c>
      <c r="E10271" s="1" t="s">
        <v>37587</v>
      </c>
      <c r="F10271" s="1" t="s">
        <v>26</v>
      </c>
      <c r="G10271" s="1" t="s">
        <v>27</v>
      </c>
      <c r="H10271" s="1" t="s">
        <v>27</v>
      </c>
      <c r="I10271" s="1" t="s">
        <v>27</v>
      </c>
      <c r="P10271" s="1" t="s">
        <v>21320</v>
      </c>
      <c r="Q10271" s="1" t="s">
        <v>20881</v>
      </c>
      <c r="R10271" s="1" t="s">
        <v>1408</v>
      </c>
      <c r="S10271" s="1" t="s">
        <v>27</v>
      </c>
      <c r="T10271" s="1" t="s">
        <v>27</v>
      </c>
      <c r="U10271" s="1" t="s">
        <v>27</v>
      </c>
      <c r="V10271" s="1"/>
      <c r="W10271" s="1"/>
    </row>
    <row r="10272" spans="1:23" x14ac:dyDescent="0.3">
      <c r="A10272">
        <v>14768</v>
      </c>
      <c r="B10272" s="1" t="s">
        <v>20882</v>
      </c>
      <c r="C10272" s="1" t="s">
        <v>105</v>
      </c>
      <c r="D10272">
        <v>1622657</v>
      </c>
      <c r="E10272" s="1" t="s">
        <v>37587</v>
      </c>
      <c r="F10272" s="1" t="s">
        <v>26</v>
      </c>
      <c r="G10272" s="1" t="s">
        <v>27</v>
      </c>
      <c r="H10272" s="1" t="s">
        <v>27</v>
      </c>
      <c r="I10272" s="1" t="s">
        <v>27</v>
      </c>
      <c r="P10272" s="1" t="s">
        <v>21320</v>
      </c>
      <c r="Q10272" s="1" t="s">
        <v>20884</v>
      </c>
      <c r="R10272" s="1" t="s">
        <v>1408</v>
      </c>
      <c r="S10272" s="1" t="s">
        <v>27</v>
      </c>
      <c r="T10272" s="1" t="s">
        <v>27</v>
      </c>
      <c r="U10272" s="1" t="s">
        <v>27</v>
      </c>
      <c r="V10272" s="1"/>
      <c r="W10272" s="1"/>
    </row>
    <row r="10273" spans="1:23" x14ac:dyDescent="0.3">
      <c r="A10273">
        <v>14769</v>
      </c>
      <c r="B10273" s="1" t="s">
        <v>20885</v>
      </c>
      <c r="C10273" s="1" t="s">
        <v>105</v>
      </c>
      <c r="D10273">
        <v>1622657</v>
      </c>
      <c r="E10273" s="1" t="s">
        <v>37587</v>
      </c>
      <c r="F10273" s="1" t="s">
        <v>26</v>
      </c>
      <c r="G10273" s="1" t="s">
        <v>27</v>
      </c>
      <c r="H10273" s="1" t="s">
        <v>27</v>
      </c>
      <c r="I10273" s="1" t="s">
        <v>27</v>
      </c>
      <c r="P10273" s="1" t="s">
        <v>21320</v>
      </c>
      <c r="Q10273" s="1" t="s">
        <v>20887</v>
      </c>
      <c r="R10273" s="1" t="s">
        <v>1408</v>
      </c>
      <c r="S10273" s="1" t="s">
        <v>27</v>
      </c>
      <c r="T10273" s="1" t="s">
        <v>27</v>
      </c>
      <c r="U10273" s="1" t="s">
        <v>27</v>
      </c>
      <c r="V10273" s="1"/>
      <c r="W10273" s="1"/>
    </row>
    <row r="10274" spans="1:23" x14ac:dyDescent="0.3">
      <c r="A10274">
        <v>14770</v>
      </c>
      <c r="B10274" s="1" t="s">
        <v>37588</v>
      </c>
      <c r="C10274" s="1" t="s">
        <v>32</v>
      </c>
      <c r="D10274">
        <v>1622657</v>
      </c>
      <c r="E10274" s="1" t="s">
        <v>37587</v>
      </c>
      <c r="F10274" s="1" t="s">
        <v>26</v>
      </c>
      <c r="G10274" s="1" t="s">
        <v>27</v>
      </c>
      <c r="H10274" s="1" t="s">
        <v>27</v>
      </c>
      <c r="I10274" s="1" t="s">
        <v>27</v>
      </c>
      <c r="P10274" s="1" t="s">
        <v>21320</v>
      </c>
      <c r="Q10274" s="1" t="s">
        <v>37589</v>
      </c>
      <c r="R10274" s="1" t="s">
        <v>1408</v>
      </c>
      <c r="S10274" s="1" t="s">
        <v>27</v>
      </c>
      <c r="T10274" s="1" t="s">
        <v>27</v>
      </c>
      <c r="U10274" s="1" t="s">
        <v>27</v>
      </c>
      <c r="V10274" s="1"/>
      <c r="W10274" s="1"/>
    </row>
    <row r="10275" spans="1:23" x14ac:dyDescent="0.3">
      <c r="A10275">
        <v>14771</v>
      </c>
      <c r="B10275" s="1" t="s">
        <v>37588</v>
      </c>
      <c r="C10275" s="1" t="s">
        <v>32</v>
      </c>
      <c r="D10275">
        <v>358707</v>
      </c>
      <c r="E10275" s="1" t="s">
        <v>37590</v>
      </c>
      <c r="F10275" s="1" t="s">
        <v>26</v>
      </c>
      <c r="G10275" s="1" t="s">
        <v>27</v>
      </c>
      <c r="H10275" s="1" t="s">
        <v>27</v>
      </c>
      <c r="I10275" s="1" t="s">
        <v>27</v>
      </c>
      <c r="P10275" s="1" t="s">
        <v>21356</v>
      </c>
      <c r="Q10275" s="1" t="s">
        <v>37589</v>
      </c>
      <c r="R10275" s="1" t="s">
        <v>1408</v>
      </c>
      <c r="S10275" s="1" t="s">
        <v>27</v>
      </c>
      <c r="T10275" s="1" t="s">
        <v>27</v>
      </c>
      <c r="U10275" s="1" t="s">
        <v>27</v>
      </c>
      <c r="V10275" s="1"/>
      <c r="W10275" s="1"/>
    </row>
    <row r="10276" spans="1:23" x14ac:dyDescent="0.3">
      <c r="A10276">
        <v>14772</v>
      </c>
      <c r="B10276" s="1" t="s">
        <v>37591</v>
      </c>
      <c r="C10276" s="1" t="s">
        <v>105</v>
      </c>
      <c r="D10276">
        <v>1622657</v>
      </c>
      <c r="E10276" s="1" t="s">
        <v>37587</v>
      </c>
      <c r="F10276" s="1" t="s">
        <v>26</v>
      </c>
      <c r="G10276" s="1" t="s">
        <v>27</v>
      </c>
      <c r="H10276" s="1" t="s">
        <v>27</v>
      </c>
      <c r="I10276" s="1" t="s">
        <v>27</v>
      </c>
      <c r="P10276" s="1" t="s">
        <v>21320</v>
      </c>
      <c r="Q10276" s="1" t="s">
        <v>37592</v>
      </c>
      <c r="R10276" s="1" t="s">
        <v>1408</v>
      </c>
      <c r="S10276" s="1" t="s">
        <v>27</v>
      </c>
      <c r="T10276" s="1" t="s">
        <v>27</v>
      </c>
      <c r="U10276" s="1" t="s">
        <v>27</v>
      </c>
      <c r="V10276" s="1"/>
      <c r="W10276" s="1"/>
    </row>
    <row r="10277" spans="1:23" x14ac:dyDescent="0.3">
      <c r="A10277">
        <v>14773</v>
      </c>
      <c r="B10277" s="1" t="s">
        <v>37593</v>
      </c>
      <c r="C10277" s="1" t="s">
        <v>32</v>
      </c>
      <c r="D10277">
        <v>1622657</v>
      </c>
      <c r="E10277" s="1" t="s">
        <v>37587</v>
      </c>
      <c r="F10277" s="1" t="s">
        <v>26</v>
      </c>
      <c r="G10277" s="1" t="s">
        <v>27</v>
      </c>
      <c r="H10277" s="1" t="s">
        <v>27</v>
      </c>
      <c r="I10277" s="1" t="s">
        <v>27</v>
      </c>
      <c r="P10277" s="1" t="s">
        <v>21320</v>
      </c>
      <c r="Q10277" s="1" t="s">
        <v>37594</v>
      </c>
      <c r="R10277" s="1" t="s">
        <v>1408</v>
      </c>
      <c r="S10277" s="1" t="s">
        <v>27</v>
      </c>
      <c r="T10277" s="1" t="s">
        <v>27</v>
      </c>
      <c r="U10277" s="1" t="s">
        <v>27</v>
      </c>
      <c r="V10277" s="1"/>
      <c r="W10277" s="1"/>
    </row>
    <row r="10278" spans="1:23" x14ac:dyDescent="0.3">
      <c r="A10278">
        <v>14774</v>
      </c>
      <c r="B10278" s="1" t="s">
        <v>37595</v>
      </c>
      <c r="C10278" s="1" t="s">
        <v>32</v>
      </c>
      <c r="D10278">
        <v>1622657</v>
      </c>
      <c r="E10278" s="1" t="s">
        <v>37587</v>
      </c>
      <c r="F10278" s="1" t="s">
        <v>26</v>
      </c>
      <c r="G10278" s="1" t="s">
        <v>27</v>
      </c>
      <c r="H10278" s="1" t="s">
        <v>27</v>
      </c>
      <c r="I10278" s="1" t="s">
        <v>27</v>
      </c>
      <c r="P10278" s="1" t="s">
        <v>21320</v>
      </c>
      <c r="Q10278" s="1" t="s">
        <v>37596</v>
      </c>
      <c r="R10278" s="1" t="s">
        <v>1408</v>
      </c>
      <c r="S10278" s="1" t="s">
        <v>27</v>
      </c>
      <c r="T10278" s="1" t="s">
        <v>27</v>
      </c>
      <c r="U10278" s="1" t="s">
        <v>27</v>
      </c>
      <c r="V10278" s="1"/>
      <c r="W10278" s="1"/>
    </row>
    <row r="10279" spans="1:23" x14ac:dyDescent="0.3">
      <c r="A10279">
        <v>14775</v>
      </c>
      <c r="B10279" s="1" t="s">
        <v>37595</v>
      </c>
      <c r="C10279" s="1" t="s">
        <v>32</v>
      </c>
      <c r="D10279">
        <v>355645</v>
      </c>
      <c r="E10279" s="1" t="s">
        <v>37597</v>
      </c>
      <c r="F10279" s="1" t="s">
        <v>26</v>
      </c>
      <c r="G10279" s="1" t="s">
        <v>27</v>
      </c>
      <c r="H10279" s="1" t="s">
        <v>27</v>
      </c>
      <c r="I10279" s="1" t="s">
        <v>27</v>
      </c>
      <c r="P10279" s="1" t="s">
        <v>21298</v>
      </c>
      <c r="Q10279" s="1" t="s">
        <v>37596</v>
      </c>
      <c r="R10279" s="1" t="s">
        <v>1408</v>
      </c>
      <c r="S10279" s="1" t="s">
        <v>27</v>
      </c>
      <c r="T10279" s="1" t="s">
        <v>27</v>
      </c>
      <c r="U10279" s="1" t="s">
        <v>27</v>
      </c>
      <c r="V10279" s="1"/>
      <c r="W10279" s="1"/>
    </row>
    <row r="10280" spans="1:23" x14ac:dyDescent="0.3">
      <c r="A10280">
        <v>14776</v>
      </c>
      <c r="B10280" s="1" t="s">
        <v>37598</v>
      </c>
      <c r="C10280" s="1" t="s">
        <v>105</v>
      </c>
      <c r="D10280">
        <v>65890</v>
      </c>
      <c r="E10280" s="1" t="s">
        <v>37599</v>
      </c>
      <c r="F10280" s="1" t="s">
        <v>381</v>
      </c>
      <c r="G10280" s="1" t="s">
        <v>27</v>
      </c>
      <c r="H10280" s="1" t="s">
        <v>27</v>
      </c>
      <c r="I10280" s="1" t="s">
        <v>27</v>
      </c>
      <c r="P10280" s="1" t="s">
        <v>21347</v>
      </c>
      <c r="Q10280" s="1" t="s">
        <v>37600</v>
      </c>
      <c r="R10280" s="1" t="s">
        <v>1590</v>
      </c>
      <c r="S10280" s="1" t="s">
        <v>27</v>
      </c>
      <c r="T10280" s="1" t="s">
        <v>27</v>
      </c>
      <c r="U10280" s="1" t="s">
        <v>27</v>
      </c>
      <c r="V10280" s="1"/>
      <c r="W10280" s="1"/>
    </row>
    <row r="10281" spans="1:23" x14ac:dyDescent="0.3">
      <c r="A10281">
        <v>14777</v>
      </c>
      <c r="B10281" s="1" t="s">
        <v>37601</v>
      </c>
      <c r="C10281" s="1" t="s">
        <v>105</v>
      </c>
      <c r="D10281">
        <v>65890</v>
      </c>
      <c r="E10281" s="1" t="s">
        <v>37602</v>
      </c>
      <c r="F10281" s="1" t="s">
        <v>381</v>
      </c>
      <c r="G10281" s="1" t="s">
        <v>27</v>
      </c>
      <c r="H10281" s="1" t="s">
        <v>27</v>
      </c>
      <c r="I10281" s="1" t="s">
        <v>27</v>
      </c>
      <c r="P10281" s="1" t="s">
        <v>21347</v>
      </c>
      <c r="Q10281" s="1" t="s">
        <v>37603</v>
      </c>
      <c r="R10281" s="1" t="s">
        <v>1590</v>
      </c>
      <c r="S10281" s="1" t="s">
        <v>27</v>
      </c>
      <c r="T10281" s="1" t="s">
        <v>27</v>
      </c>
      <c r="U10281" s="1" t="s">
        <v>27</v>
      </c>
      <c r="V10281" s="1"/>
      <c r="W10281" s="1"/>
    </row>
    <row r="10282" spans="1:23" x14ac:dyDescent="0.3">
      <c r="A10282">
        <v>14778</v>
      </c>
      <c r="B10282" s="1" t="s">
        <v>37604</v>
      </c>
      <c r="C10282" s="1" t="s">
        <v>32</v>
      </c>
      <c r="D10282">
        <v>155000</v>
      </c>
      <c r="E10282" s="1" t="s">
        <v>37605</v>
      </c>
      <c r="F10282" s="1" t="s">
        <v>26</v>
      </c>
      <c r="G10282" s="1" t="s">
        <v>37606</v>
      </c>
      <c r="H10282" s="1" t="s">
        <v>37607</v>
      </c>
      <c r="I10282" s="1" t="s">
        <v>1024</v>
      </c>
      <c r="J10282">
        <v>1.4</v>
      </c>
      <c r="K10282">
        <v>26300</v>
      </c>
      <c r="L10282">
        <v>139500</v>
      </c>
      <c r="M10282">
        <v>165800</v>
      </c>
      <c r="N10282">
        <v>1963</v>
      </c>
      <c r="O10282">
        <v>3</v>
      </c>
      <c r="P10282" s="1" t="s">
        <v>476</v>
      </c>
      <c r="Q10282" s="1" t="s">
        <v>37</v>
      </c>
      <c r="R10282" s="1" t="s">
        <v>21418</v>
      </c>
      <c r="S10282" s="1" t="s">
        <v>37608</v>
      </c>
      <c r="T10282" s="1" t="s">
        <v>30</v>
      </c>
      <c r="U10282" s="1" t="s">
        <v>37608</v>
      </c>
      <c r="V10282" s="1" t="s">
        <v>30</v>
      </c>
      <c r="W10282" s="1" t="s">
        <v>40</v>
      </c>
    </row>
    <row r="10283" spans="1:23" x14ac:dyDescent="0.3">
      <c r="A10283">
        <v>14779</v>
      </c>
      <c r="B10283" s="1" t="s">
        <v>37609</v>
      </c>
      <c r="C10283" s="1" t="s">
        <v>32</v>
      </c>
      <c r="D10283">
        <v>194300</v>
      </c>
      <c r="E10283" s="1" t="s">
        <v>37610</v>
      </c>
      <c r="F10283" s="1" t="s">
        <v>26</v>
      </c>
      <c r="G10283" s="1" t="s">
        <v>37611</v>
      </c>
      <c r="H10283" s="1" t="s">
        <v>37612</v>
      </c>
      <c r="I10283" s="1" t="s">
        <v>2354</v>
      </c>
      <c r="J10283">
        <v>23000</v>
      </c>
      <c r="K10283">
        <v>129600</v>
      </c>
      <c r="L10283">
        <v>152600</v>
      </c>
      <c r="M10283">
        <v>1958</v>
      </c>
      <c r="N10283">
        <v>5</v>
      </c>
      <c r="O10283">
        <v>2</v>
      </c>
      <c r="P10283" s="1" t="s">
        <v>37</v>
      </c>
      <c r="Q10283" s="1" t="s">
        <v>21298</v>
      </c>
      <c r="R10283" s="1" t="s">
        <v>37613</v>
      </c>
      <c r="S10283" s="1" t="s">
        <v>30</v>
      </c>
      <c r="T10283" s="1" t="s">
        <v>37613</v>
      </c>
      <c r="U10283" s="1" t="s">
        <v>30</v>
      </c>
      <c r="V10283" s="1" t="s">
        <v>40</v>
      </c>
      <c r="W10283" s="1"/>
    </row>
    <row r="10284" spans="1:23" x14ac:dyDescent="0.3">
      <c r="A10284">
        <v>14780</v>
      </c>
      <c r="B10284" s="1" t="s">
        <v>37614</v>
      </c>
      <c r="C10284" s="1" t="s">
        <v>32</v>
      </c>
      <c r="D10284">
        <v>118500</v>
      </c>
      <c r="E10284" s="1" t="s">
        <v>37615</v>
      </c>
      <c r="F10284" s="1" t="s">
        <v>26</v>
      </c>
      <c r="G10284" s="1" t="s">
        <v>2394</v>
      </c>
      <c r="H10284" s="1" t="s">
        <v>37616</v>
      </c>
      <c r="I10284" s="1" t="s">
        <v>3817</v>
      </c>
      <c r="J10284">
        <v>23000</v>
      </c>
      <c r="K10284">
        <v>49000</v>
      </c>
      <c r="L10284">
        <v>72000</v>
      </c>
      <c r="M10284">
        <v>1955</v>
      </c>
      <c r="N10284">
        <v>2</v>
      </c>
      <c r="O10284">
        <v>1</v>
      </c>
      <c r="P10284" s="1" t="s">
        <v>37</v>
      </c>
      <c r="Q10284" s="1" t="s">
        <v>21339</v>
      </c>
      <c r="R10284" s="1" t="s">
        <v>37617</v>
      </c>
      <c r="S10284" s="1" t="s">
        <v>30</v>
      </c>
      <c r="T10284" s="1" t="s">
        <v>37617</v>
      </c>
      <c r="U10284" s="1" t="s">
        <v>30</v>
      </c>
      <c r="V10284" s="1" t="s">
        <v>40</v>
      </c>
      <c r="W10284" s="1"/>
    </row>
    <row r="10285" spans="1:23" x14ac:dyDescent="0.3">
      <c r="A10285">
        <v>14781</v>
      </c>
      <c r="B10285" s="1" t="s">
        <v>37618</v>
      </c>
      <c r="C10285" s="1" t="s">
        <v>32</v>
      </c>
      <c r="D10285">
        <v>206000</v>
      </c>
      <c r="E10285" s="1" t="s">
        <v>37619</v>
      </c>
      <c r="F10285" s="1" t="s">
        <v>26</v>
      </c>
      <c r="G10285" s="1" t="s">
        <v>27</v>
      </c>
      <c r="H10285" s="1" t="s">
        <v>27</v>
      </c>
      <c r="I10285" s="1" t="s">
        <v>27</v>
      </c>
      <c r="P10285" s="1" t="s">
        <v>21347</v>
      </c>
      <c r="Q10285" s="1" t="s">
        <v>37620</v>
      </c>
      <c r="R10285" s="1" t="s">
        <v>30</v>
      </c>
      <c r="S10285" s="1" t="s">
        <v>27</v>
      </c>
      <c r="T10285" s="1" t="s">
        <v>27</v>
      </c>
      <c r="U10285" s="1" t="s">
        <v>27</v>
      </c>
      <c r="V10285" s="1"/>
      <c r="W10285" s="1"/>
    </row>
    <row r="10286" spans="1:23" x14ac:dyDescent="0.3">
      <c r="A10286">
        <v>14782</v>
      </c>
      <c r="B10286" s="1" t="s">
        <v>37621</v>
      </c>
      <c r="C10286" s="1" t="s">
        <v>24</v>
      </c>
      <c r="D10286">
        <v>74900</v>
      </c>
      <c r="E10286" s="1" t="s">
        <v>37622</v>
      </c>
      <c r="F10286" s="1" t="s">
        <v>26</v>
      </c>
      <c r="G10286" s="1" t="s">
        <v>27</v>
      </c>
      <c r="H10286" s="1" t="s">
        <v>27</v>
      </c>
      <c r="I10286" s="1" t="s">
        <v>27</v>
      </c>
      <c r="P10286" s="1" t="s">
        <v>21366</v>
      </c>
      <c r="Q10286" s="1" t="s">
        <v>8442</v>
      </c>
      <c r="R10286" s="1" t="s">
        <v>30</v>
      </c>
      <c r="S10286" s="1" t="s">
        <v>27</v>
      </c>
      <c r="T10286" s="1" t="s">
        <v>27</v>
      </c>
      <c r="U10286" s="1" t="s">
        <v>27</v>
      </c>
      <c r="V10286" s="1"/>
      <c r="W10286" s="1"/>
    </row>
    <row r="10287" spans="1:23" x14ac:dyDescent="0.3">
      <c r="A10287">
        <v>14783</v>
      </c>
      <c r="B10287" s="1" t="s">
        <v>37623</v>
      </c>
      <c r="C10287" s="1" t="s">
        <v>32</v>
      </c>
      <c r="D10287">
        <v>108300</v>
      </c>
      <c r="E10287" s="1" t="s">
        <v>37624</v>
      </c>
      <c r="F10287" s="1" t="s">
        <v>26</v>
      </c>
      <c r="G10287" s="1" t="s">
        <v>37625</v>
      </c>
      <c r="H10287" s="1" t="s">
        <v>37626</v>
      </c>
      <c r="I10287" s="1" t="s">
        <v>37627</v>
      </c>
      <c r="J10287">
        <v>0.97</v>
      </c>
      <c r="K10287">
        <v>18000</v>
      </c>
      <c r="L10287">
        <v>59600</v>
      </c>
      <c r="M10287">
        <v>79000</v>
      </c>
      <c r="N10287">
        <v>1963</v>
      </c>
      <c r="O10287">
        <v>3</v>
      </c>
      <c r="P10287" s="1" t="s">
        <v>46</v>
      </c>
      <c r="Q10287" s="1" t="s">
        <v>37</v>
      </c>
      <c r="R10287" s="1" t="s">
        <v>21366</v>
      </c>
      <c r="S10287" s="1" t="s">
        <v>37628</v>
      </c>
      <c r="T10287" s="1" t="s">
        <v>30</v>
      </c>
      <c r="U10287" s="1" t="s">
        <v>37628</v>
      </c>
      <c r="V10287" s="1" t="s">
        <v>30</v>
      </c>
      <c r="W10287" s="1" t="s">
        <v>40</v>
      </c>
    </row>
    <row r="10288" spans="1:23" x14ac:dyDescent="0.3">
      <c r="A10288">
        <v>14784</v>
      </c>
      <c r="B10288" s="1" t="s">
        <v>37629</v>
      </c>
      <c r="C10288" s="1" t="s">
        <v>32</v>
      </c>
      <c r="D10288">
        <v>134000</v>
      </c>
      <c r="E10288" s="1" t="s">
        <v>37630</v>
      </c>
      <c r="F10288" s="1" t="s">
        <v>26</v>
      </c>
      <c r="G10288" s="1" t="s">
        <v>27</v>
      </c>
      <c r="H10288" s="1" t="s">
        <v>27</v>
      </c>
      <c r="I10288" s="1" t="s">
        <v>27</v>
      </c>
      <c r="P10288" s="1" t="s">
        <v>21339</v>
      </c>
      <c r="Q10288" s="1" t="s">
        <v>37631</v>
      </c>
      <c r="R10288" s="1" t="s">
        <v>30</v>
      </c>
      <c r="S10288" s="1" t="s">
        <v>27</v>
      </c>
      <c r="T10288" s="1" t="s">
        <v>27</v>
      </c>
      <c r="U10288" s="1" t="s">
        <v>27</v>
      </c>
      <c r="V10288" s="1"/>
      <c r="W10288" s="1"/>
    </row>
    <row r="10289" spans="1:23" x14ac:dyDescent="0.3">
      <c r="A10289">
        <v>14785</v>
      </c>
      <c r="B10289" s="1" t="s">
        <v>37632</v>
      </c>
      <c r="C10289" s="1" t="s">
        <v>24</v>
      </c>
      <c r="D10289">
        <v>86000</v>
      </c>
      <c r="E10289" s="1" t="s">
        <v>37633</v>
      </c>
      <c r="F10289" s="1" t="s">
        <v>26</v>
      </c>
      <c r="G10289" s="1" t="s">
        <v>27</v>
      </c>
      <c r="H10289" s="1" t="s">
        <v>27</v>
      </c>
      <c r="I10289" s="1" t="s">
        <v>27</v>
      </c>
      <c r="P10289" s="1" t="s">
        <v>21314</v>
      </c>
      <c r="Q10289" s="1" t="s">
        <v>37634</v>
      </c>
      <c r="R10289" s="1" t="s">
        <v>30</v>
      </c>
      <c r="S10289" s="1" t="s">
        <v>27</v>
      </c>
      <c r="T10289" s="1" t="s">
        <v>27</v>
      </c>
      <c r="U10289" s="1" t="s">
        <v>27</v>
      </c>
      <c r="V10289" s="1"/>
      <c r="W10289" s="1"/>
    </row>
    <row r="10290" spans="1:23" x14ac:dyDescent="0.3">
      <c r="A10290">
        <v>14786</v>
      </c>
      <c r="B10290" s="1" t="s">
        <v>37635</v>
      </c>
      <c r="C10290" s="1" t="s">
        <v>24</v>
      </c>
      <c r="D10290">
        <v>112500</v>
      </c>
      <c r="E10290" s="1" t="s">
        <v>37636</v>
      </c>
      <c r="F10290" s="1" t="s">
        <v>26</v>
      </c>
      <c r="G10290" s="1" t="s">
        <v>27</v>
      </c>
      <c r="H10290" s="1" t="s">
        <v>27</v>
      </c>
      <c r="I10290" s="1" t="s">
        <v>27</v>
      </c>
      <c r="P10290" s="1" t="s">
        <v>21307</v>
      </c>
      <c r="Q10290" s="1" t="s">
        <v>37637</v>
      </c>
      <c r="R10290" s="1" t="s">
        <v>30</v>
      </c>
      <c r="S10290" s="1" t="s">
        <v>27</v>
      </c>
      <c r="T10290" s="1" t="s">
        <v>27</v>
      </c>
      <c r="U10290" s="1" t="s">
        <v>27</v>
      </c>
      <c r="V10290" s="1"/>
      <c r="W10290" s="1"/>
    </row>
    <row r="10291" spans="1:23" x14ac:dyDescent="0.3">
      <c r="A10291">
        <v>14787</v>
      </c>
      <c r="B10291" s="1" t="s">
        <v>37638</v>
      </c>
      <c r="C10291" s="1" t="s">
        <v>24</v>
      </c>
      <c r="D10291">
        <v>106000</v>
      </c>
      <c r="E10291" s="1" t="s">
        <v>37639</v>
      </c>
      <c r="F10291" s="1" t="s">
        <v>26</v>
      </c>
      <c r="G10291" s="1" t="s">
        <v>27</v>
      </c>
      <c r="H10291" s="1" t="s">
        <v>27</v>
      </c>
      <c r="I10291" s="1" t="s">
        <v>27</v>
      </c>
      <c r="P10291" s="1" t="s">
        <v>21387</v>
      </c>
      <c r="Q10291" s="1" t="s">
        <v>37640</v>
      </c>
      <c r="R10291" s="1" t="s">
        <v>30</v>
      </c>
      <c r="S10291" s="1" t="s">
        <v>27</v>
      </c>
      <c r="T10291" s="1" t="s">
        <v>27</v>
      </c>
      <c r="U10291" s="1" t="s">
        <v>27</v>
      </c>
      <c r="V10291" s="1"/>
      <c r="W10291" s="1"/>
    </row>
    <row r="10292" spans="1:23" x14ac:dyDescent="0.3">
      <c r="A10292">
        <v>14788</v>
      </c>
      <c r="B10292" s="1" t="s">
        <v>37641</v>
      </c>
      <c r="C10292" s="1" t="s">
        <v>32</v>
      </c>
      <c r="D10292">
        <v>162500</v>
      </c>
      <c r="E10292" s="1" t="s">
        <v>37642</v>
      </c>
      <c r="F10292" s="1" t="s">
        <v>26</v>
      </c>
      <c r="G10292" s="1" t="s">
        <v>27</v>
      </c>
      <c r="H10292" s="1" t="s">
        <v>27</v>
      </c>
      <c r="I10292" s="1" t="s">
        <v>27</v>
      </c>
      <c r="P10292" s="1" t="s">
        <v>21314</v>
      </c>
      <c r="Q10292" s="1" t="s">
        <v>37643</v>
      </c>
      <c r="R10292" s="1" t="s">
        <v>206</v>
      </c>
      <c r="S10292" s="1" t="s">
        <v>27</v>
      </c>
      <c r="T10292" s="1" t="s">
        <v>27</v>
      </c>
      <c r="U10292" s="1" t="s">
        <v>27</v>
      </c>
      <c r="V10292" s="1"/>
      <c r="W10292" s="1"/>
    </row>
    <row r="10293" spans="1:23" x14ac:dyDescent="0.3">
      <c r="A10293">
        <v>14789</v>
      </c>
      <c r="B10293" s="1" t="s">
        <v>37644</v>
      </c>
      <c r="C10293" s="1" t="s">
        <v>24</v>
      </c>
      <c r="D10293">
        <v>97000</v>
      </c>
      <c r="E10293" s="1" t="s">
        <v>37645</v>
      </c>
      <c r="F10293" s="1" t="s">
        <v>26</v>
      </c>
      <c r="G10293" s="1" t="s">
        <v>27</v>
      </c>
      <c r="H10293" s="1" t="s">
        <v>27</v>
      </c>
      <c r="I10293" s="1" t="s">
        <v>27</v>
      </c>
      <c r="P10293" s="1" t="s">
        <v>21347</v>
      </c>
      <c r="Q10293" s="1" t="s">
        <v>37646</v>
      </c>
      <c r="R10293" s="1" t="s">
        <v>30</v>
      </c>
      <c r="S10293" s="1" t="s">
        <v>27</v>
      </c>
      <c r="T10293" s="1" t="s">
        <v>27</v>
      </c>
      <c r="U10293" s="1" t="s">
        <v>27</v>
      </c>
      <c r="V10293" s="1"/>
      <c r="W10293" s="1"/>
    </row>
    <row r="10294" spans="1:23" x14ac:dyDescent="0.3">
      <c r="A10294">
        <v>14790</v>
      </c>
      <c r="B10294" s="1" t="s">
        <v>37647</v>
      </c>
      <c r="C10294" s="1" t="s">
        <v>24</v>
      </c>
      <c r="D10294">
        <v>64000</v>
      </c>
      <c r="E10294" s="1" t="s">
        <v>37648</v>
      </c>
      <c r="F10294" s="1" t="s">
        <v>26</v>
      </c>
      <c r="G10294" s="1" t="s">
        <v>27</v>
      </c>
      <c r="H10294" s="1" t="s">
        <v>27</v>
      </c>
      <c r="I10294" s="1" t="s">
        <v>27</v>
      </c>
      <c r="P10294" s="1" t="s">
        <v>21457</v>
      </c>
      <c r="Q10294" s="1" t="s">
        <v>3327</v>
      </c>
      <c r="R10294" s="1" t="s">
        <v>30</v>
      </c>
      <c r="S10294" s="1" t="s">
        <v>27</v>
      </c>
      <c r="T10294" s="1" t="s">
        <v>27</v>
      </c>
      <c r="U10294" s="1" t="s">
        <v>27</v>
      </c>
      <c r="V10294" s="1"/>
      <c r="W10294" s="1"/>
    </row>
    <row r="10295" spans="1:23" x14ac:dyDescent="0.3">
      <c r="A10295">
        <v>14791</v>
      </c>
      <c r="B10295" s="1" t="s">
        <v>37649</v>
      </c>
      <c r="C10295" s="1" t="s">
        <v>32</v>
      </c>
      <c r="D10295">
        <v>168000</v>
      </c>
      <c r="E10295" s="1" t="s">
        <v>37650</v>
      </c>
      <c r="F10295" s="1" t="s">
        <v>26</v>
      </c>
      <c r="G10295" s="1" t="s">
        <v>27</v>
      </c>
      <c r="H10295" s="1" t="s">
        <v>27</v>
      </c>
      <c r="I10295" s="1" t="s">
        <v>27</v>
      </c>
      <c r="P10295" s="1" t="s">
        <v>21347</v>
      </c>
      <c r="Q10295" s="1" t="s">
        <v>37651</v>
      </c>
      <c r="R10295" s="1" t="s">
        <v>30</v>
      </c>
      <c r="S10295" s="1" t="s">
        <v>27</v>
      </c>
      <c r="T10295" s="1" t="s">
        <v>27</v>
      </c>
      <c r="U10295" s="1" t="s">
        <v>27</v>
      </c>
      <c r="V10295" s="1"/>
      <c r="W10295" s="1"/>
    </row>
    <row r="10296" spans="1:23" x14ac:dyDescent="0.3">
      <c r="A10296">
        <v>14792</v>
      </c>
      <c r="B10296" s="1" t="s">
        <v>37652</v>
      </c>
      <c r="C10296" s="1" t="s">
        <v>32</v>
      </c>
      <c r="D10296">
        <v>172500</v>
      </c>
      <c r="E10296" s="1" t="s">
        <v>37653</v>
      </c>
      <c r="F10296" s="1" t="s">
        <v>26</v>
      </c>
      <c r="G10296" s="1" t="s">
        <v>1677</v>
      </c>
      <c r="H10296" s="1" t="s">
        <v>37654</v>
      </c>
      <c r="I10296" s="1" t="s">
        <v>102</v>
      </c>
      <c r="J10296">
        <v>31000</v>
      </c>
      <c r="K10296">
        <v>128800</v>
      </c>
      <c r="L10296">
        <v>160300</v>
      </c>
      <c r="M10296">
        <v>1980</v>
      </c>
      <c r="N10296">
        <v>4</v>
      </c>
      <c r="O10296">
        <v>3</v>
      </c>
      <c r="P10296" s="1" t="s">
        <v>37</v>
      </c>
      <c r="Q10296" s="1" t="s">
        <v>21387</v>
      </c>
      <c r="R10296" s="1" t="s">
        <v>37655</v>
      </c>
      <c r="S10296" s="1" t="s">
        <v>30</v>
      </c>
      <c r="T10296" s="1" t="s">
        <v>37655</v>
      </c>
      <c r="U10296" s="1" t="s">
        <v>30</v>
      </c>
      <c r="V10296" s="1" t="s">
        <v>40</v>
      </c>
      <c r="W10296" s="1"/>
    </row>
    <row r="10297" spans="1:23" x14ac:dyDescent="0.3">
      <c r="A10297">
        <v>14793</v>
      </c>
      <c r="B10297" s="1" t="s">
        <v>37656</v>
      </c>
      <c r="C10297" s="1" t="s">
        <v>32</v>
      </c>
      <c r="D10297">
        <v>156000</v>
      </c>
      <c r="E10297" s="1" t="s">
        <v>37657</v>
      </c>
      <c r="F10297" s="1" t="s">
        <v>26</v>
      </c>
      <c r="G10297" s="1" t="s">
        <v>37658</v>
      </c>
      <c r="H10297" s="1" t="s">
        <v>37659</v>
      </c>
      <c r="I10297" s="1" t="s">
        <v>1180</v>
      </c>
      <c r="J10297">
        <v>27000</v>
      </c>
      <c r="K10297">
        <v>123900</v>
      </c>
      <c r="L10297">
        <v>153800</v>
      </c>
      <c r="M10297">
        <v>1980</v>
      </c>
      <c r="N10297">
        <v>4</v>
      </c>
      <c r="O10297">
        <v>3</v>
      </c>
      <c r="P10297" s="1" t="s">
        <v>37</v>
      </c>
      <c r="Q10297" s="1" t="s">
        <v>21339</v>
      </c>
      <c r="R10297" s="1" t="s">
        <v>37660</v>
      </c>
      <c r="S10297" s="1" t="s">
        <v>30</v>
      </c>
      <c r="T10297" s="1" t="s">
        <v>37660</v>
      </c>
      <c r="U10297" s="1" t="s">
        <v>30</v>
      </c>
      <c r="V10297" s="1" t="s">
        <v>40</v>
      </c>
      <c r="W10297" s="1"/>
    </row>
    <row r="10298" spans="1:23" x14ac:dyDescent="0.3">
      <c r="A10298">
        <v>14794</v>
      </c>
      <c r="B10298" s="1" t="s">
        <v>37661</v>
      </c>
      <c r="C10298" s="1" t="s">
        <v>24</v>
      </c>
      <c r="D10298">
        <v>68500</v>
      </c>
      <c r="E10298" s="1" t="s">
        <v>37662</v>
      </c>
      <c r="F10298" s="1" t="s">
        <v>26</v>
      </c>
      <c r="G10298" s="1" t="s">
        <v>27</v>
      </c>
      <c r="H10298" s="1" t="s">
        <v>27</v>
      </c>
      <c r="I10298" s="1" t="s">
        <v>27</v>
      </c>
      <c r="P10298" s="1" t="s">
        <v>21339</v>
      </c>
      <c r="Q10298" s="1" t="s">
        <v>37663</v>
      </c>
      <c r="R10298" s="1" t="s">
        <v>30</v>
      </c>
      <c r="S10298" s="1" t="s">
        <v>27</v>
      </c>
      <c r="T10298" s="1" t="s">
        <v>27</v>
      </c>
      <c r="U10298" s="1" t="s">
        <v>27</v>
      </c>
      <c r="V10298" s="1"/>
      <c r="W10298" s="1"/>
    </row>
    <row r="10299" spans="1:23" x14ac:dyDescent="0.3">
      <c r="A10299">
        <v>14795</v>
      </c>
      <c r="B10299" s="1" t="s">
        <v>37664</v>
      </c>
      <c r="C10299" s="1" t="s">
        <v>32</v>
      </c>
      <c r="D10299">
        <v>200500</v>
      </c>
      <c r="E10299" s="1" t="s">
        <v>37665</v>
      </c>
      <c r="F10299" s="1" t="s">
        <v>26</v>
      </c>
      <c r="G10299" s="1" t="s">
        <v>37666</v>
      </c>
      <c r="H10299" s="1" t="s">
        <v>698</v>
      </c>
      <c r="I10299" s="1" t="s">
        <v>16134</v>
      </c>
      <c r="J10299">
        <v>104200</v>
      </c>
      <c r="K10299">
        <v>155800</v>
      </c>
      <c r="L10299">
        <v>1968</v>
      </c>
      <c r="M10299">
        <v>3</v>
      </c>
      <c r="N10299">
        <v>3</v>
      </c>
      <c r="O10299">
        <v>0</v>
      </c>
      <c r="P10299" s="1" t="s">
        <v>21339</v>
      </c>
      <c r="Q10299" s="1" t="s">
        <v>37667</v>
      </c>
      <c r="R10299" s="1" t="s">
        <v>30</v>
      </c>
      <c r="S10299" s="1" t="s">
        <v>37667</v>
      </c>
      <c r="T10299" s="1" t="s">
        <v>30</v>
      </c>
      <c r="U10299" s="1" t="s">
        <v>40</v>
      </c>
      <c r="V10299" s="1"/>
      <c r="W10299" s="1"/>
    </row>
    <row r="10300" spans="1:23" x14ac:dyDescent="0.3">
      <c r="A10300">
        <v>14796</v>
      </c>
      <c r="B10300" s="1" t="s">
        <v>37668</v>
      </c>
      <c r="C10300" s="1" t="s">
        <v>32</v>
      </c>
      <c r="D10300">
        <v>144450</v>
      </c>
      <c r="E10300" s="1" t="s">
        <v>37669</v>
      </c>
      <c r="F10300" s="1" t="s">
        <v>26</v>
      </c>
      <c r="G10300" s="1" t="s">
        <v>37670</v>
      </c>
      <c r="H10300" s="1" t="s">
        <v>37671</v>
      </c>
      <c r="I10300" s="1" t="s">
        <v>2220</v>
      </c>
      <c r="J10300">
        <v>27000</v>
      </c>
      <c r="K10300">
        <v>113000</v>
      </c>
      <c r="L10300">
        <v>140000</v>
      </c>
      <c r="M10300">
        <v>1990</v>
      </c>
      <c r="N10300">
        <v>3</v>
      </c>
      <c r="O10300">
        <v>2</v>
      </c>
      <c r="P10300" s="1" t="s">
        <v>37</v>
      </c>
      <c r="Q10300" s="1" t="s">
        <v>21471</v>
      </c>
      <c r="R10300" s="1" t="s">
        <v>37672</v>
      </c>
      <c r="S10300" s="1" t="s">
        <v>30</v>
      </c>
      <c r="T10300" s="1" t="s">
        <v>37672</v>
      </c>
      <c r="U10300" s="1" t="s">
        <v>30</v>
      </c>
      <c r="V10300" s="1" t="s">
        <v>40</v>
      </c>
      <c r="W10300" s="1"/>
    </row>
    <row r="10301" spans="1:23" x14ac:dyDescent="0.3">
      <c r="A10301">
        <v>14797</v>
      </c>
      <c r="B10301" s="1" t="s">
        <v>37673</v>
      </c>
      <c r="C10301" s="1" t="s">
        <v>32</v>
      </c>
      <c r="D10301">
        <v>115000</v>
      </c>
      <c r="E10301" s="1" t="s">
        <v>37674</v>
      </c>
      <c r="F10301" s="1" t="s">
        <v>26</v>
      </c>
      <c r="G10301" s="1" t="s">
        <v>3895</v>
      </c>
      <c r="H10301" s="1" t="s">
        <v>37675</v>
      </c>
      <c r="I10301" s="1" t="s">
        <v>115</v>
      </c>
      <c r="J10301">
        <v>23000</v>
      </c>
      <c r="K10301">
        <v>85600</v>
      </c>
      <c r="L10301">
        <v>109800</v>
      </c>
      <c r="M10301">
        <v>1967</v>
      </c>
      <c r="N10301">
        <v>3</v>
      </c>
      <c r="O10301">
        <v>2</v>
      </c>
      <c r="P10301" s="1" t="s">
        <v>37</v>
      </c>
      <c r="Q10301" s="1" t="s">
        <v>21471</v>
      </c>
      <c r="R10301" s="1" t="s">
        <v>37676</v>
      </c>
      <c r="S10301" s="1" t="s">
        <v>30</v>
      </c>
      <c r="T10301" s="1" t="s">
        <v>37676</v>
      </c>
      <c r="U10301" s="1" t="s">
        <v>30</v>
      </c>
      <c r="V10301" s="1" t="s">
        <v>40</v>
      </c>
      <c r="W10301" s="1"/>
    </row>
    <row r="10302" spans="1:23" x14ac:dyDescent="0.3">
      <c r="A10302">
        <v>14798</v>
      </c>
      <c r="B10302" s="1" t="s">
        <v>37677</v>
      </c>
      <c r="C10302" s="1" t="s">
        <v>24</v>
      </c>
      <c r="D10302">
        <v>120000</v>
      </c>
      <c r="E10302" s="1" t="s">
        <v>37678</v>
      </c>
      <c r="F10302" s="1" t="s">
        <v>26</v>
      </c>
      <c r="G10302" s="1" t="s">
        <v>27</v>
      </c>
      <c r="H10302" s="1" t="s">
        <v>27</v>
      </c>
      <c r="I10302" s="1" t="s">
        <v>27</v>
      </c>
      <c r="P10302" s="1" t="s">
        <v>21514</v>
      </c>
      <c r="Q10302" s="1" t="s">
        <v>3344</v>
      </c>
      <c r="R10302" s="1" t="s">
        <v>206</v>
      </c>
      <c r="S10302" s="1" t="s">
        <v>27</v>
      </c>
      <c r="T10302" s="1" t="s">
        <v>27</v>
      </c>
      <c r="U10302" s="1" t="s">
        <v>27</v>
      </c>
      <c r="V10302" s="1"/>
      <c r="W10302" s="1"/>
    </row>
    <row r="10303" spans="1:23" x14ac:dyDescent="0.3">
      <c r="A10303">
        <v>14799</v>
      </c>
      <c r="B10303" s="1" t="s">
        <v>37679</v>
      </c>
      <c r="C10303" s="1" t="s">
        <v>24</v>
      </c>
      <c r="D10303">
        <v>101500</v>
      </c>
      <c r="E10303" s="1" t="s">
        <v>37680</v>
      </c>
      <c r="F10303" s="1" t="s">
        <v>26</v>
      </c>
      <c r="G10303" s="1" t="s">
        <v>27</v>
      </c>
      <c r="H10303" s="1" t="s">
        <v>27</v>
      </c>
      <c r="I10303" s="1" t="s">
        <v>27</v>
      </c>
      <c r="P10303" s="1" t="s">
        <v>21457</v>
      </c>
      <c r="Q10303" s="1" t="s">
        <v>3347</v>
      </c>
      <c r="R10303" s="1" t="s">
        <v>206</v>
      </c>
      <c r="S10303" s="1" t="s">
        <v>27</v>
      </c>
      <c r="T10303" s="1" t="s">
        <v>27</v>
      </c>
      <c r="U10303" s="1" t="s">
        <v>27</v>
      </c>
      <c r="V10303" s="1"/>
      <c r="W10303" s="1"/>
    </row>
    <row r="10304" spans="1:23" x14ac:dyDescent="0.3">
      <c r="A10304">
        <v>14800</v>
      </c>
      <c r="B10304" s="1" t="s">
        <v>37681</v>
      </c>
      <c r="C10304" s="1" t="s">
        <v>32</v>
      </c>
      <c r="D10304">
        <v>112000</v>
      </c>
      <c r="E10304" s="1" t="s">
        <v>37682</v>
      </c>
      <c r="F10304" s="1" t="s">
        <v>26</v>
      </c>
      <c r="G10304" s="1" t="s">
        <v>681</v>
      </c>
      <c r="H10304" s="1" t="s">
        <v>37683</v>
      </c>
      <c r="I10304" s="1" t="s">
        <v>383</v>
      </c>
      <c r="J10304">
        <v>18000</v>
      </c>
      <c r="K10304">
        <v>79300</v>
      </c>
      <c r="L10304">
        <v>97300</v>
      </c>
      <c r="M10304">
        <v>1972</v>
      </c>
      <c r="N10304">
        <v>4</v>
      </c>
      <c r="O10304">
        <v>1</v>
      </c>
      <c r="P10304" s="1" t="s">
        <v>46</v>
      </c>
      <c r="Q10304" s="1" t="s">
        <v>21347</v>
      </c>
      <c r="R10304" s="1" t="s">
        <v>37684</v>
      </c>
      <c r="S10304" s="1" t="s">
        <v>206</v>
      </c>
      <c r="T10304" s="1" t="s">
        <v>37684</v>
      </c>
      <c r="U10304" s="1" t="s">
        <v>206</v>
      </c>
      <c r="V10304" s="1" t="s">
        <v>40</v>
      </c>
      <c r="W10304" s="1"/>
    </row>
    <row r="10305" spans="1:23" x14ac:dyDescent="0.3">
      <c r="A10305">
        <v>14801</v>
      </c>
      <c r="B10305" s="1" t="s">
        <v>37685</v>
      </c>
      <c r="C10305" s="1" t="s">
        <v>32</v>
      </c>
      <c r="D10305">
        <v>135000</v>
      </c>
      <c r="E10305" s="1" t="s">
        <v>37686</v>
      </c>
      <c r="F10305" s="1" t="s">
        <v>26</v>
      </c>
      <c r="G10305" s="1" t="s">
        <v>27</v>
      </c>
      <c r="H10305" s="1" t="s">
        <v>27</v>
      </c>
      <c r="I10305" s="1" t="s">
        <v>27</v>
      </c>
      <c r="P10305" s="1" t="s">
        <v>21320</v>
      </c>
      <c r="Q10305" s="1" t="s">
        <v>37687</v>
      </c>
      <c r="R10305" s="1" t="s">
        <v>206</v>
      </c>
      <c r="S10305" s="1" t="s">
        <v>27</v>
      </c>
      <c r="T10305" s="1" t="s">
        <v>27</v>
      </c>
      <c r="U10305" s="1" t="s">
        <v>27</v>
      </c>
      <c r="V10305" s="1"/>
      <c r="W10305" s="1"/>
    </row>
    <row r="10306" spans="1:23" x14ac:dyDescent="0.3">
      <c r="A10306">
        <v>14802</v>
      </c>
      <c r="B10306" s="1" t="s">
        <v>37688</v>
      </c>
      <c r="C10306" s="1" t="s">
        <v>32</v>
      </c>
      <c r="D10306">
        <v>155000</v>
      </c>
      <c r="E10306" s="1" t="s">
        <v>37689</v>
      </c>
      <c r="F10306" s="1" t="s">
        <v>26</v>
      </c>
      <c r="G10306" s="1" t="s">
        <v>1439</v>
      </c>
      <c r="H10306" s="1" t="s">
        <v>12201</v>
      </c>
      <c r="I10306" s="1" t="s">
        <v>121</v>
      </c>
      <c r="J10306">
        <v>25000</v>
      </c>
      <c r="K10306">
        <v>111500</v>
      </c>
      <c r="L10306">
        <v>136500</v>
      </c>
      <c r="M10306">
        <v>1991</v>
      </c>
      <c r="N10306">
        <v>3</v>
      </c>
      <c r="O10306">
        <v>3</v>
      </c>
      <c r="P10306" s="1" t="s">
        <v>37</v>
      </c>
      <c r="Q10306" s="1" t="s">
        <v>21418</v>
      </c>
      <c r="R10306" s="1" t="s">
        <v>37690</v>
      </c>
      <c r="S10306" s="1" t="s">
        <v>206</v>
      </c>
      <c r="T10306" s="1" t="s">
        <v>37690</v>
      </c>
      <c r="U10306" s="1" t="s">
        <v>206</v>
      </c>
      <c r="V10306" s="1" t="s">
        <v>40</v>
      </c>
      <c r="W10306" s="1"/>
    </row>
    <row r="10307" spans="1:23" x14ac:dyDescent="0.3">
      <c r="A10307">
        <v>14803</v>
      </c>
      <c r="B10307" s="1" t="s">
        <v>37691</v>
      </c>
      <c r="C10307" s="1" t="s">
        <v>32</v>
      </c>
      <c r="D10307">
        <v>135000</v>
      </c>
      <c r="E10307" s="1" t="s">
        <v>37692</v>
      </c>
      <c r="F10307" s="1" t="s">
        <v>26</v>
      </c>
      <c r="G10307" s="1" t="s">
        <v>37693</v>
      </c>
      <c r="H10307" s="1" t="s">
        <v>7253</v>
      </c>
      <c r="I10307" s="1" t="s">
        <v>602</v>
      </c>
      <c r="J10307">
        <v>25000</v>
      </c>
      <c r="K10307">
        <v>84500</v>
      </c>
      <c r="L10307">
        <v>109500</v>
      </c>
      <c r="M10307">
        <v>1990</v>
      </c>
      <c r="N10307">
        <v>3</v>
      </c>
      <c r="O10307">
        <v>2</v>
      </c>
      <c r="P10307" s="1" t="s">
        <v>37</v>
      </c>
      <c r="Q10307" s="1" t="s">
        <v>21320</v>
      </c>
      <c r="R10307" s="1" t="s">
        <v>37694</v>
      </c>
      <c r="S10307" s="1" t="s">
        <v>206</v>
      </c>
      <c r="T10307" s="1" t="s">
        <v>37694</v>
      </c>
      <c r="U10307" s="1" t="s">
        <v>206</v>
      </c>
      <c r="V10307" s="1" t="s">
        <v>40</v>
      </c>
      <c r="W10307" s="1"/>
    </row>
    <row r="10308" spans="1:23" x14ac:dyDescent="0.3">
      <c r="A10308">
        <v>14804</v>
      </c>
      <c r="B10308" s="1" t="s">
        <v>37695</v>
      </c>
      <c r="C10308" s="1" t="s">
        <v>456</v>
      </c>
      <c r="D10308">
        <v>44900</v>
      </c>
      <c r="E10308" s="1" t="s">
        <v>37696</v>
      </c>
      <c r="F10308" s="1" t="s">
        <v>26</v>
      </c>
      <c r="G10308" s="1" t="s">
        <v>27</v>
      </c>
      <c r="H10308" s="1" t="s">
        <v>27</v>
      </c>
      <c r="I10308" s="1" t="s">
        <v>27</v>
      </c>
      <c r="P10308" s="1" t="s">
        <v>21454</v>
      </c>
      <c r="Q10308" s="1" t="s">
        <v>37697</v>
      </c>
      <c r="R10308" s="1" t="s">
        <v>206</v>
      </c>
      <c r="S10308" s="1" t="s">
        <v>27</v>
      </c>
      <c r="T10308" s="1" t="s">
        <v>27</v>
      </c>
      <c r="U10308" s="1" t="s">
        <v>27</v>
      </c>
      <c r="V10308" s="1"/>
      <c r="W10308" s="1"/>
    </row>
    <row r="10309" spans="1:23" x14ac:dyDescent="0.3">
      <c r="A10309">
        <v>14805</v>
      </c>
      <c r="B10309" s="1" t="s">
        <v>37695</v>
      </c>
      <c r="C10309" s="1" t="s">
        <v>456</v>
      </c>
      <c r="D10309">
        <v>39800</v>
      </c>
      <c r="E10309" s="1" t="s">
        <v>37698</v>
      </c>
      <c r="F10309" s="1" t="s">
        <v>26</v>
      </c>
      <c r="G10309" s="1" t="s">
        <v>27</v>
      </c>
      <c r="H10309" s="1" t="s">
        <v>27</v>
      </c>
      <c r="I10309" s="1" t="s">
        <v>27</v>
      </c>
      <c r="P10309" s="1" t="s">
        <v>21454</v>
      </c>
      <c r="Q10309" s="1" t="s">
        <v>37697</v>
      </c>
      <c r="R10309" s="1" t="s">
        <v>206</v>
      </c>
      <c r="S10309" s="1" t="s">
        <v>27</v>
      </c>
      <c r="T10309" s="1" t="s">
        <v>27</v>
      </c>
      <c r="U10309" s="1" t="s">
        <v>27</v>
      </c>
      <c r="V10309" s="1"/>
      <c r="W10309" s="1"/>
    </row>
    <row r="10310" spans="1:23" x14ac:dyDescent="0.3">
      <c r="A10310">
        <v>14806</v>
      </c>
      <c r="B10310" s="1" t="s">
        <v>37699</v>
      </c>
      <c r="C10310" s="1" t="s">
        <v>456</v>
      </c>
      <c r="D10310">
        <v>60000</v>
      </c>
      <c r="E10310" s="1" t="s">
        <v>37700</v>
      </c>
      <c r="F10310" s="1" t="s">
        <v>26</v>
      </c>
      <c r="G10310" s="1" t="s">
        <v>27</v>
      </c>
      <c r="H10310" s="1" t="s">
        <v>27</v>
      </c>
      <c r="I10310" s="1" t="s">
        <v>27</v>
      </c>
      <c r="P10310" s="1" t="s">
        <v>21371</v>
      </c>
      <c r="Q10310" s="1" t="s">
        <v>37701</v>
      </c>
      <c r="R10310" s="1" t="s">
        <v>206</v>
      </c>
      <c r="S10310" s="1" t="s">
        <v>27</v>
      </c>
      <c r="T10310" s="1" t="s">
        <v>27</v>
      </c>
      <c r="U10310" s="1" t="s">
        <v>27</v>
      </c>
      <c r="V10310" s="1"/>
      <c r="W10310" s="1"/>
    </row>
    <row r="10311" spans="1:23" x14ac:dyDescent="0.3">
      <c r="A10311">
        <v>46590</v>
      </c>
      <c r="B10311" s="1" t="s">
        <v>37702</v>
      </c>
      <c r="C10311" s="1" t="s">
        <v>24</v>
      </c>
      <c r="D10311">
        <v>227000</v>
      </c>
      <c r="E10311" s="1" t="s">
        <v>37703</v>
      </c>
      <c r="F10311" s="1" t="s">
        <v>26</v>
      </c>
      <c r="G10311" s="1" t="s">
        <v>27</v>
      </c>
      <c r="H10311" s="1" t="s">
        <v>27</v>
      </c>
      <c r="I10311" s="1" t="s">
        <v>27</v>
      </c>
      <c r="P10311" s="1" t="s">
        <v>22871</v>
      </c>
      <c r="Q10311" s="1" t="s">
        <v>5133</v>
      </c>
      <c r="R10311" s="1" t="s">
        <v>30</v>
      </c>
      <c r="S10311" s="1" t="s">
        <v>27</v>
      </c>
      <c r="T10311" s="1" t="s">
        <v>27</v>
      </c>
      <c r="U10311" s="1" t="s">
        <v>27</v>
      </c>
      <c r="V10311" s="1"/>
      <c r="W10311" s="1"/>
    </row>
    <row r="10312" spans="1:23" x14ac:dyDescent="0.3">
      <c r="A10312">
        <v>46591</v>
      </c>
      <c r="B10312" s="1" t="s">
        <v>37704</v>
      </c>
      <c r="C10312" s="1" t="s">
        <v>24</v>
      </c>
      <c r="D10312">
        <v>154900</v>
      </c>
      <c r="E10312" s="1" t="s">
        <v>37705</v>
      </c>
      <c r="F10312" s="1" t="s">
        <v>26</v>
      </c>
      <c r="G10312" s="1" t="s">
        <v>27</v>
      </c>
      <c r="H10312" s="1" t="s">
        <v>27</v>
      </c>
      <c r="I10312" s="1" t="s">
        <v>27</v>
      </c>
      <c r="P10312" s="1" t="s">
        <v>22770</v>
      </c>
      <c r="Q10312" s="1" t="s">
        <v>5133</v>
      </c>
      <c r="R10312" s="1" t="s">
        <v>30</v>
      </c>
      <c r="S10312" s="1" t="s">
        <v>27</v>
      </c>
      <c r="T10312" s="1" t="s">
        <v>27</v>
      </c>
      <c r="U10312" s="1" t="s">
        <v>27</v>
      </c>
      <c r="V10312" s="1"/>
      <c r="W10312" s="1"/>
    </row>
    <row r="10313" spans="1:23" x14ac:dyDescent="0.3">
      <c r="A10313">
        <v>46592</v>
      </c>
      <c r="B10313" s="1" t="s">
        <v>37706</v>
      </c>
      <c r="C10313" s="1" t="s">
        <v>24</v>
      </c>
      <c r="D10313">
        <v>260000</v>
      </c>
      <c r="E10313" s="1" t="s">
        <v>37707</v>
      </c>
      <c r="F10313" s="1" t="s">
        <v>26</v>
      </c>
      <c r="G10313" s="1" t="s">
        <v>27</v>
      </c>
      <c r="H10313" s="1" t="s">
        <v>27</v>
      </c>
      <c r="I10313" s="1" t="s">
        <v>27</v>
      </c>
      <c r="P10313" s="1" t="s">
        <v>23044</v>
      </c>
      <c r="Q10313" s="1" t="s">
        <v>5133</v>
      </c>
      <c r="R10313" s="1" t="s">
        <v>30</v>
      </c>
      <c r="S10313" s="1" t="s">
        <v>27</v>
      </c>
      <c r="T10313" s="1" t="s">
        <v>27</v>
      </c>
      <c r="U10313" s="1" t="s">
        <v>27</v>
      </c>
      <c r="V10313" s="1"/>
      <c r="W10313" s="1"/>
    </row>
    <row r="10314" spans="1:23" x14ac:dyDescent="0.3">
      <c r="A10314">
        <v>46593</v>
      </c>
      <c r="B10314" s="1" t="s">
        <v>37708</v>
      </c>
      <c r="C10314" s="1" t="s">
        <v>24</v>
      </c>
      <c r="D10314">
        <v>110000</v>
      </c>
      <c r="E10314" s="1" t="s">
        <v>37709</v>
      </c>
      <c r="F10314" s="1" t="s">
        <v>26</v>
      </c>
      <c r="G10314" s="1" t="s">
        <v>27</v>
      </c>
      <c r="H10314" s="1" t="s">
        <v>27</v>
      </c>
      <c r="I10314" s="1" t="s">
        <v>27</v>
      </c>
      <c r="P10314" s="1" t="s">
        <v>22999</v>
      </c>
      <c r="Q10314" s="1" t="s">
        <v>5133</v>
      </c>
      <c r="R10314" s="1" t="s">
        <v>30</v>
      </c>
      <c r="S10314" s="1" t="s">
        <v>27</v>
      </c>
      <c r="T10314" s="1" t="s">
        <v>27</v>
      </c>
      <c r="U10314" s="1" t="s">
        <v>27</v>
      </c>
      <c r="V10314" s="1"/>
      <c r="W10314" s="1"/>
    </row>
    <row r="10315" spans="1:23" x14ac:dyDescent="0.3">
      <c r="A10315">
        <v>46594</v>
      </c>
      <c r="B10315" s="1" t="s">
        <v>37710</v>
      </c>
      <c r="C10315" s="1" t="s">
        <v>24</v>
      </c>
      <c r="D10315">
        <v>614900</v>
      </c>
      <c r="E10315" s="1" t="s">
        <v>37711</v>
      </c>
      <c r="F10315" s="1" t="s">
        <v>26</v>
      </c>
      <c r="G10315" s="1" t="s">
        <v>27</v>
      </c>
      <c r="H10315" s="1" t="s">
        <v>27</v>
      </c>
      <c r="I10315" s="1" t="s">
        <v>27</v>
      </c>
      <c r="P10315" s="1" t="s">
        <v>22776</v>
      </c>
      <c r="Q10315" s="1" t="s">
        <v>37712</v>
      </c>
      <c r="R10315" s="1" t="s">
        <v>30</v>
      </c>
      <c r="S10315" s="1" t="s">
        <v>27</v>
      </c>
      <c r="T10315" s="1" t="s">
        <v>27</v>
      </c>
      <c r="U10315" s="1" t="s">
        <v>27</v>
      </c>
      <c r="V10315" s="1"/>
      <c r="W10315" s="1"/>
    </row>
    <row r="10316" spans="1:23" x14ac:dyDescent="0.3">
      <c r="A10316">
        <v>46595</v>
      </c>
      <c r="B10316" s="1" t="s">
        <v>37713</v>
      </c>
      <c r="C10316" s="1" t="s">
        <v>5721</v>
      </c>
      <c r="D10316">
        <v>20000</v>
      </c>
      <c r="E10316" s="1" t="s">
        <v>37714</v>
      </c>
      <c r="F10316" s="1" t="s">
        <v>26</v>
      </c>
      <c r="G10316" s="1" t="s">
        <v>27</v>
      </c>
      <c r="H10316" s="1" t="s">
        <v>386</v>
      </c>
      <c r="I10316" s="1" t="s">
        <v>5581</v>
      </c>
      <c r="J10316">
        <v>0</v>
      </c>
      <c r="K10316">
        <v>20000</v>
      </c>
      <c r="P10316" s="1" t="s">
        <v>22834</v>
      </c>
      <c r="Q10316" s="1" t="s">
        <v>37715</v>
      </c>
      <c r="R10316" s="1" t="s">
        <v>30</v>
      </c>
      <c r="S10316" s="1" t="s">
        <v>37715</v>
      </c>
      <c r="T10316" s="1" t="s">
        <v>30</v>
      </c>
      <c r="U10316" s="1" t="s">
        <v>40</v>
      </c>
      <c r="V10316" s="1"/>
      <c r="W10316" s="1"/>
    </row>
    <row r="10317" spans="1:23" x14ac:dyDescent="0.3">
      <c r="A10317">
        <v>46596</v>
      </c>
      <c r="B10317" s="1" t="s">
        <v>37716</v>
      </c>
      <c r="C10317" s="1" t="s">
        <v>32</v>
      </c>
      <c r="D10317">
        <v>500000</v>
      </c>
      <c r="E10317" s="1" t="s">
        <v>37717</v>
      </c>
      <c r="F10317" s="1" t="s">
        <v>26</v>
      </c>
      <c r="G10317" s="1" t="s">
        <v>37718</v>
      </c>
      <c r="H10317" s="1" t="s">
        <v>25387</v>
      </c>
      <c r="I10317" s="1" t="s">
        <v>108</v>
      </c>
      <c r="J10317">
        <v>210000</v>
      </c>
      <c r="K10317">
        <v>190100</v>
      </c>
      <c r="L10317">
        <v>400100</v>
      </c>
      <c r="M10317">
        <v>1941</v>
      </c>
      <c r="N10317">
        <v>3</v>
      </c>
      <c r="O10317">
        <v>2</v>
      </c>
      <c r="P10317" s="1" t="s">
        <v>37</v>
      </c>
      <c r="Q10317" s="1" t="s">
        <v>23044</v>
      </c>
      <c r="R10317" s="1" t="s">
        <v>37719</v>
      </c>
      <c r="S10317" s="1" t="s">
        <v>30</v>
      </c>
      <c r="T10317" s="1" t="s">
        <v>37719</v>
      </c>
      <c r="U10317" s="1" t="s">
        <v>30</v>
      </c>
      <c r="V10317" s="1" t="s">
        <v>40</v>
      </c>
      <c r="W10317" s="1"/>
    </row>
    <row r="10318" spans="1:23" x14ac:dyDescent="0.3">
      <c r="A10318">
        <v>46597</v>
      </c>
      <c r="B10318" s="1" t="s">
        <v>37720</v>
      </c>
      <c r="C10318" s="1" t="s">
        <v>32</v>
      </c>
      <c r="D10318">
        <v>625000</v>
      </c>
      <c r="E10318" s="1" t="s">
        <v>37721</v>
      </c>
      <c r="F10318" s="1" t="s">
        <v>26</v>
      </c>
      <c r="G10318" s="1" t="s">
        <v>4393</v>
      </c>
      <c r="H10318" s="1" t="s">
        <v>37722</v>
      </c>
      <c r="I10318" s="1" t="s">
        <v>149</v>
      </c>
      <c r="J10318">
        <v>190000</v>
      </c>
      <c r="K10318">
        <v>315000</v>
      </c>
      <c r="L10318">
        <v>505000</v>
      </c>
      <c r="M10318">
        <v>1940</v>
      </c>
      <c r="N10318">
        <v>4</v>
      </c>
      <c r="O10318">
        <v>3</v>
      </c>
      <c r="P10318" s="1" t="s">
        <v>37</v>
      </c>
      <c r="Q10318" s="1" t="s">
        <v>23044</v>
      </c>
      <c r="R10318" s="1" t="s">
        <v>37723</v>
      </c>
      <c r="S10318" s="1" t="s">
        <v>30</v>
      </c>
      <c r="T10318" s="1" t="s">
        <v>37723</v>
      </c>
      <c r="U10318" s="1" t="s">
        <v>30</v>
      </c>
      <c r="V10318" s="1" t="s">
        <v>40</v>
      </c>
      <c r="W10318" s="1"/>
    </row>
    <row r="10319" spans="1:23" x14ac:dyDescent="0.3">
      <c r="A10319">
        <v>46598</v>
      </c>
      <c r="B10319" s="1" t="s">
        <v>37724</v>
      </c>
      <c r="C10319" s="1" t="s">
        <v>32</v>
      </c>
      <c r="D10319">
        <v>380000</v>
      </c>
      <c r="E10319" s="1" t="s">
        <v>37725</v>
      </c>
      <c r="F10319" s="1" t="s">
        <v>26</v>
      </c>
      <c r="G10319" s="1" t="s">
        <v>37726</v>
      </c>
      <c r="H10319" s="1" t="s">
        <v>37727</v>
      </c>
      <c r="I10319" s="1" t="s">
        <v>2220</v>
      </c>
      <c r="J10319">
        <v>200000</v>
      </c>
      <c r="K10319">
        <v>105300</v>
      </c>
      <c r="L10319">
        <v>306100</v>
      </c>
      <c r="M10319">
        <v>1951</v>
      </c>
      <c r="N10319">
        <v>2</v>
      </c>
      <c r="O10319">
        <v>1</v>
      </c>
      <c r="P10319" s="1" t="s">
        <v>37</v>
      </c>
      <c r="Q10319" s="1" t="s">
        <v>22795</v>
      </c>
      <c r="R10319" s="1" t="s">
        <v>37728</v>
      </c>
      <c r="S10319" s="1" t="s">
        <v>30</v>
      </c>
      <c r="T10319" s="1" t="s">
        <v>37728</v>
      </c>
      <c r="U10319" s="1" t="s">
        <v>30</v>
      </c>
      <c r="V10319" s="1" t="s">
        <v>40</v>
      </c>
      <c r="W10319" s="1"/>
    </row>
    <row r="10320" spans="1:23" x14ac:dyDescent="0.3">
      <c r="A10320">
        <v>46599</v>
      </c>
      <c r="B10320" s="1" t="s">
        <v>37729</v>
      </c>
      <c r="C10320" s="1" t="s">
        <v>32</v>
      </c>
      <c r="D10320">
        <v>500000</v>
      </c>
      <c r="E10320" s="1" t="s">
        <v>37730</v>
      </c>
      <c r="F10320" s="1" t="s">
        <v>26</v>
      </c>
      <c r="G10320" s="1" t="s">
        <v>24654</v>
      </c>
      <c r="H10320" s="1" t="s">
        <v>37731</v>
      </c>
      <c r="I10320" s="1" t="s">
        <v>2167</v>
      </c>
      <c r="J10320">
        <v>378000</v>
      </c>
      <c r="K10320">
        <v>0</v>
      </c>
      <c r="L10320">
        <v>378000</v>
      </c>
      <c r="P10320" s="1" t="s">
        <v>27</v>
      </c>
      <c r="Q10320" s="1" t="s">
        <v>22830</v>
      </c>
      <c r="R10320" s="1" t="s">
        <v>37732</v>
      </c>
      <c r="S10320" s="1" t="s">
        <v>30</v>
      </c>
      <c r="T10320" s="1" t="s">
        <v>37732</v>
      </c>
      <c r="U10320" s="1" t="s">
        <v>30</v>
      </c>
      <c r="V10320" s="1" t="s">
        <v>40</v>
      </c>
      <c r="W10320" s="1"/>
    </row>
    <row r="10321" spans="1:23" x14ac:dyDescent="0.3">
      <c r="A10321">
        <v>46600</v>
      </c>
      <c r="B10321" s="1" t="s">
        <v>37733</v>
      </c>
      <c r="C10321" s="1" t="s">
        <v>24</v>
      </c>
      <c r="D10321">
        <v>199900</v>
      </c>
      <c r="E10321" s="1" t="s">
        <v>37734</v>
      </c>
      <c r="F10321" s="1" t="s">
        <v>26</v>
      </c>
      <c r="G10321" s="1" t="s">
        <v>27</v>
      </c>
      <c r="H10321" s="1" t="s">
        <v>27</v>
      </c>
      <c r="I10321" s="1" t="s">
        <v>27</v>
      </c>
      <c r="P10321" s="1" t="s">
        <v>22830</v>
      </c>
      <c r="Q10321" s="1" t="s">
        <v>37735</v>
      </c>
      <c r="R10321" s="1" t="s">
        <v>30</v>
      </c>
      <c r="S10321" s="1" t="s">
        <v>27</v>
      </c>
      <c r="T10321" s="1" t="s">
        <v>27</v>
      </c>
      <c r="U10321" s="1" t="s">
        <v>27</v>
      </c>
      <c r="V10321" s="1"/>
      <c r="W10321" s="1"/>
    </row>
    <row r="10322" spans="1:23" x14ac:dyDescent="0.3">
      <c r="A10322">
        <v>46601</v>
      </c>
      <c r="B10322" s="1" t="s">
        <v>37736</v>
      </c>
      <c r="C10322" s="1" t="s">
        <v>24</v>
      </c>
      <c r="D10322">
        <v>1225000</v>
      </c>
      <c r="E10322" s="1" t="s">
        <v>37737</v>
      </c>
      <c r="F10322" s="1" t="s">
        <v>26</v>
      </c>
      <c r="G10322" s="1" t="s">
        <v>27</v>
      </c>
      <c r="H10322" s="1" t="s">
        <v>27</v>
      </c>
      <c r="I10322" s="1" t="s">
        <v>27</v>
      </c>
      <c r="P10322" s="1" t="s">
        <v>23044</v>
      </c>
      <c r="Q10322" s="1" t="s">
        <v>37738</v>
      </c>
      <c r="R10322" s="1" t="s">
        <v>30</v>
      </c>
      <c r="S10322" s="1" t="s">
        <v>27</v>
      </c>
      <c r="T10322" s="1" t="s">
        <v>27</v>
      </c>
      <c r="U10322" s="1" t="s">
        <v>27</v>
      </c>
      <c r="V10322" s="1"/>
      <c r="W10322" s="1"/>
    </row>
    <row r="10323" spans="1:23" x14ac:dyDescent="0.3">
      <c r="A10323">
        <v>46602</v>
      </c>
      <c r="B10323" s="1" t="s">
        <v>37739</v>
      </c>
      <c r="C10323" s="1" t="s">
        <v>32</v>
      </c>
      <c r="D10323">
        <v>514550</v>
      </c>
      <c r="E10323" s="1" t="s">
        <v>37740</v>
      </c>
      <c r="F10323" s="1" t="s">
        <v>26</v>
      </c>
      <c r="G10323" s="1" t="s">
        <v>27</v>
      </c>
      <c r="H10323" s="1" t="s">
        <v>27</v>
      </c>
      <c r="I10323" s="1" t="s">
        <v>27</v>
      </c>
      <c r="P10323" s="1" t="s">
        <v>22795</v>
      </c>
      <c r="Q10323" s="1" t="s">
        <v>37741</v>
      </c>
      <c r="R10323" s="1" t="s">
        <v>30</v>
      </c>
      <c r="S10323" s="1" t="s">
        <v>27</v>
      </c>
      <c r="T10323" s="1" t="s">
        <v>27</v>
      </c>
      <c r="U10323" s="1" t="s">
        <v>27</v>
      </c>
      <c r="V10323" s="1"/>
      <c r="W10323" s="1"/>
    </row>
    <row r="10324" spans="1:23" x14ac:dyDescent="0.3">
      <c r="A10324">
        <v>46603</v>
      </c>
      <c r="B10324" s="1" t="s">
        <v>37742</v>
      </c>
      <c r="C10324" s="1" t="s">
        <v>24</v>
      </c>
      <c r="D10324">
        <v>345000</v>
      </c>
      <c r="E10324" s="1" t="s">
        <v>37743</v>
      </c>
      <c r="F10324" s="1" t="s">
        <v>26</v>
      </c>
      <c r="G10324" s="1" t="s">
        <v>27</v>
      </c>
      <c r="H10324" s="1" t="s">
        <v>27</v>
      </c>
      <c r="I10324" s="1" t="s">
        <v>27</v>
      </c>
      <c r="P10324" s="1" t="s">
        <v>22999</v>
      </c>
      <c r="Q10324" s="1" t="s">
        <v>37744</v>
      </c>
      <c r="R10324" s="1" t="s">
        <v>30</v>
      </c>
      <c r="S10324" s="1" t="s">
        <v>27</v>
      </c>
      <c r="T10324" s="1" t="s">
        <v>27</v>
      </c>
      <c r="U10324" s="1" t="s">
        <v>27</v>
      </c>
      <c r="V10324" s="1"/>
      <c r="W10324" s="1"/>
    </row>
    <row r="10325" spans="1:23" x14ac:dyDescent="0.3">
      <c r="A10325">
        <v>46604</v>
      </c>
      <c r="B10325" s="1" t="s">
        <v>37745</v>
      </c>
      <c r="C10325" s="1" t="s">
        <v>24</v>
      </c>
      <c r="D10325">
        <v>262500</v>
      </c>
      <c r="E10325" s="1" t="s">
        <v>37746</v>
      </c>
      <c r="F10325" s="1" t="s">
        <v>26</v>
      </c>
      <c r="G10325" s="1" t="s">
        <v>27</v>
      </c>
      <c r="H10325" s="1" t="s">
        <v>27</v>
      </c>
      <c r="I10325" s="1" t="s">
        <v>27</v>
      </c>
      <c r="P10325" s="1" t="s">
        <v>22935</v>
      </c>
      <c r="Q10325" s="1" t="s">
        <v>37747</v>
      </c>
      <c r="R10325" s="1" t="s">
        <v>30</v>
      </c>
      <c r="S10325" s="1" t="s">
        <v>27</v>
      </c>
      <c r="T10325" s="1" t="s">
        <v>27</v>
      </c>
      <c r="U10325" s="1" t="s">
        <v>27</v>
      </c>
      <c r="V10325" s="1"/>
      <c r="W10325" s="1"/>
    </row>
    <row r="10326" spans="1:23" x14ac:dyDescent="0.3">
      <c r="A10326">
        <v>46605</v>
      </c>
      <c r="B10326" s="1" t="s">
        <v>37748</v>
      </c>
      <c r="C10326" s="1" t="s">
        <v>24</v>
      </c>
      <c r="D10326">
        <v>245000</v>
      </c>
      <c r="E10326" s="1" t="s">
        <v>37749</v>
      </c>
      <c r="F10326" s="1" t="s">
        <v>26</v>
      </c>
      <c r="G10326" s="1" t="s">
        <v>27</v>
      </c>
      <c r="H10326" s="1" t="s">
        <v>27</v>
      </c>
      <c r="I10326" s="1" t="s">
        <v>27</v>
      </c>
      <c r="P10326" s="1" t="s">
        <v>22790</v>
      </c>
      <c r="Q10326" s="1" t="s">
        <v>37750</v>
      </c>
      <c r="R10326" s="1" t="s">
        <v>30</v>
      </c>
      <c r="S10326" s="1" t="s">
        <v>27</v>
      </c>
      <c r="T10326" s="1" t="s">
        <v>27</v>
      </c>
      <c r="U10326" s="1" t="s">
        <v>27</v>
      </c>
      <c r="V10326" s="1"/>
      <c r="W10326" s="1"/>
    </row>
    <row r="10327" spans="1:23" x14ac:dyDescent="0.3">
      <c r="A10327">
        <v>46606</v>
      </c>
      <c r="B10327" s="1" t="s">
        <v>37751</v>
      </c>
      <c r="C10327" s="1" t="s">
        <v>24</v>
      </c>
      <c r="D10327">
        <v>350000</v>
      </c>
      <c r="E10327" s="1" t="s">
        <v>37752</v>
      </c>
      <c r="F10327" s="1" t="s">
        <v>26</v>
      </c>
      <c r="G10327" s="1" t="s">
        <v>27</v>
      </c>
      <c r="H10327" s="1" t="s">
        <v>27</v>
      </c>
      <c r="I10327" s="1" t="s">
        <v>27</v>
      </c>
      <c r="P10327" s="1" t="s">
        <v>22935</v>
      </c>
      <c r="Q10327" s="1" t="s">
        <v>37753</v>
      </c>
      <c r="R10327" s="1" t="s">
        <v>30</v>
      </c>
      <c r="S10327" s="1" t="s">
        <v>27</v>
      </c>
      <c r="T10327" s="1" t="s">
        <v>27</v>
      </c>
      <c r="U10327" s="1" t="s">
        <v>27</v>
      </c>
      <c r="V10327" s="1"/>
      <c r="W10327" s="1"/>
    </row>
    <row r="10328" spans="1:23" x14ac:dyDescent="0.3">
      <c r="A10328">
        <v>46607</v>
      </c>
      <c r="B10328" s="1" t="s">
        <v>37754</v>
      </c>
      <c r="C10328" s="1" t="s">
        <v>24</v>
      </c>
      <c r="D10328">
        <v>1060000</v>
      </c>
      <c r="E10328" s="1" t="s">
        <v>37755</v>
      </c>
      <c r="F10328" s="1" t="s">
        <v>26</v>
      </c>
      <c r="G10328" s="1" t="s">
        <v>27</v>
      </c>
      <c r="H10328" s="1" t="s">
        <v>27</v>
      </c>
      <c r="I10328" s="1" t="s">
        <v>27</v>
      </c>
      <c r="P10328" s="1" t="s">
        <v>22921</v>
      </c>
      <c r="Q10328" s="1" t="s">
        <v>37756</v>
      </c>
      <c r="R10328" s="1" t="s">
        <v>30</v>
      </c>
      <c r="S10328" s="1" t="s">
        <v>27</v>
      </c>
      <c r="T10328" s="1" t="s">
        <v>27</v>
      </c>
      <c r="U10328" s="1" t="s">
        <v>27</v>
      </c>
      <c r="V10328" s="1"/>
      <c r="W10328" s="1"/>
    </row>
    <row r="10329" spans="1:23" x14ac:dyDescent="0.3">
      <c r="A10329">
        <v>46608</v>
      </c>
      <c r="B10329" s="1" t="s">
        <v>37757</v>
      </c>
      <c r="C10329" s="1" t="s">
        <v>32</v>
      </c>
      <c r="D10329">
        <v>635000</v>
      </c>
      <c r="E10329" s="1" t="s">
        <v>37758</v>
      </c>
      <c r="F10329" s="1" t="s">
        <v>26</v>
      </c>
      <c r="G10329" s="1" t="s">
        <v>31818</v>
      </c>
      <c r="H10329" s="1" t="s">
        <v>37759</v>
      </c>
      <c r="I10329" s="1" t="s">
        <v>9256</v>
      </c>
      <c r="J10329">
        <v>245000</v>
      </c>
      <c r="K10329">
        <v>182500</v>
      </c>
      <c r="L10329">
        <v>433900</v>
      </c>
      <c r="M10329">
        <v>1942</v>
      </c>
      <c r="N10329">
        <v>4</v>
      </c>
      <c r="O10329">
        <v>2</v>
      </c>
      <c r="P10329" s="1" t="s">
        <v>46</v>
      </c>
      <c r="Q10329" s="1" t="s">
        <v>22795</v>
      </c>
      <c r="R10329" s="1" t="s">
        <v>37760</v>
      </c>
      <c r="S10329" s="1" t="s">
        <v>30</v>
      </c>
      <c r="T10329" s="1" t="s">
        <v>37760</v>
      </c>
      <c r="U10329" s="1" t="s">
        <v>30</v>
      </c>
      <c r="V10329" s="1" t="s">
        <v>40</v>
      </c>
      <c r="W10329" s="1"/>
    </row>
    <row r="10330" spans="1:23" x14ac:dyDescent="0.3">
      <c r="A10330">
        <v>46609</v>
      </c>
      <c r="B10330" s="1" t="s">
        <v>37761</v>
      </c>
      <c r="C10330" s="1" t="s">
        <v>24</v>
      </c>
      <c r="D10330">
        <v>1448214</v>
      </c>
      <c r="E10330" s="1" t="s">
        <v>37762</v>
      </c>
      <c r="F10330" s="1" t="s">
        <v>26</v>
      </c>
      <c r="G10330" s="1" t="s">
        <v>27</v>
      </c>
      <c r="H10330" s="1" t="s">
        <v>27</v>
      </c>
      <c r="I10330" s="1" t="s">
        <v>27</v>
      </c>
      <c r="P10330" s="1" t="s">
        <v>22790</v>
      </c>
      <c r="Q10330" s="1" t="s">
        <v>37763</v>
      </c>
      <c r="R10330" s="1" t="s">
        <v>30</v>
      </c>
      <c r="S10330" s="1" t="s">
        <v>27</v>
      </c>
      <c r="T10330" s="1" t="s">
        <v>27</v>
      </c>
      <c r="U10330" s="1" t="s">
        <v>27</v>
      </c>
      <c r="V10330" s="1"/>
      <c r="W10330" s="1"/>
    </row>
    <row r="10331" spans="1:23" x14ac:dyDescent="0.3">
      <c r="A10331">
        <v>46610</v>
      </c>
      <c r="B10331" s="1" t="s">
        <v>37764</v>
      </c>
      <c r="C10331" s="1" t="s">
        <v>5721</v>
      </c>
      <c r="D10331">
        <v>525000</v>
      </c>
      <c r="E10331" s="1" t="s">
        <v>37765</v>
      </c>
      <c r="F10331" s="1" t="s">
        <v>381</v>
      </c>
      <c r="G10331" s="1" t="s">
        <v>27</v>
      </c>
      <c r="H10331" s="1" t="s">
        <v>27</v>
      </c>
      <c r="I10331" s="1" t="s">
        <v>27</v>
      </c>
      <c r="P10331" s="1" t="s">
        <v>22770</v>
      </c>
      <c r="Q10331" s="1" t="s">
        <v>37766</v>
      </c>
      <c r="R10331" s="1" t="s">
        <v>30</v>
      </c>
      <c r="S10331" s="1" t="s">
        <v>27</v>
      </c>
      <c r="T10331" s="1" t="s">
        <v>27</v>
      </c>
      <c r="U10331" s="1" t="s">
        <v>27</v>
      </c>
      <c r="V10331" s="1"/>
      <c r="W10331" s="1"/>
    </row>
    <row r="10332" spans="1:23" x14ac:dyDescent="0.3">
      <c r="A10332">
        <v>46611</v>
      </c>
      <c r="B10332" s="1" t="s">
        <v>37767</v>
      </c>
      <c r="C10332" s="1" t="s">
        <v>5721</v>
      </c>
      <c r="D10332">
        <v>525000</v>
      </c>
      <c r="E10332" s="1" t="s">
        <v>37765</v>
      </c>
      <c r="F10332" s="1" t="s">
        <v>381</v>
      </c>
      <c r="G10332" s="1" t="s">
        <v>27</v>
      </c>
      <c r="H10332" s="1" t="s">
        <v>27</v>
      </c>
      <c r="I10332" s="1" t="s">
        <v>27</v>
      </c>
      <c r="P10332" s="1" t="s">
        <v>22770</v>
      </c>
      <c r="Q10332" s="1" t="s">
        <v>37768</v>
      </c>
      <c r="R10332" s="1" t="s">
        <v>30</v>
      </c>
      <c r="S10332" s="1" t="s">
        <v>27</v>
      </c>
      <c r="T10332" s="1" t="s">
        <v>27</v>
      </c>
      <c r="U10332" s="1" t="s">
        <v>27</v>
      </c>
      <c r="V10332" s="1"/>
      <c r="W10332" s="1"/>
    </row>
    <row r="10333" spans="1:23" x14ac:dyDescent="0.3">
      <c r="A10333">
        <v>46612</v>
      </c>
      <c r="B10333" s="1" t="s">
        <v>37769</v>
      </c>
      <c r="C10333" s="1" t="s">
        <v>32</v>
      </c>
      <c r="D10333">
        <v>1239500</v>
      </c>
      <c r="E10333" s="1" t="s">
        <v>37770</v>
      </c>
      <c r="F10333" s="1" t="s">
        <v>26</v>
      </c>
      <c r="G10333" s="1" t="s">
        <v>37771</v>
      </c>
      <c r="H10333" s="1" t="s">
        <v>37772</v>
      </c>
      <c r="I10333" s="1" t="s">
        <v>2912</v>
      </c>
      <c r="J10333">
        <v>245000</v>
      </c>
      <c r="K10333">
        <v>709300</v>
      </c>
      <c r="L10333">
        <v>954300</v>
      </c>
      <c r="M10333">
        <v>2009</v>
      </c>
      <c r="N10333">
        <v>5</v>
      </c>
      <c r="O10333">
        <v>5</v>
      </c>
      <c r="P10333" s="1" t="s">
        <v>46</v>
      </c>
      <c r="Q10333" s="1" t="s">
        <v>23044</v>
      </c>
      <c r="R10333" s="1" t="s">
        <v>37773</v>
      </c>
      <c r="S10333" s="1" t="s">
        <v>30</v>
      </c>
      <c r="T10333" s="1" t="s">
        <v>37773</v>
      </c>
      <c r="U10333" s="1" t="s">
        <v>30</v>
      </c>
      <c r="V10333" s="1" t="s">
        <v>40</v>
      </c>
      <c r="W10333" s="1"/>
    </row>
    <row r="10334" spans="1:23" x14ac:dyDescent="0.3">
      <c r="A10334">
        <v>46613</v>
      </c>
      <c r="B10334" s="1" t="s">
        <v>37774</v>
      </c>
      <c r="C10334" s="1" t="s">
        <v>32</v>
      </c>
      <c r="D10334">
        <v>530000</v>
      </c>
      <c r="E10334" s="1" t="s">
        <v>37775</v>
      </c>
      <c r="F10334" s="1" t="s">
        <v>26</v>
      </c>
      <c r="G10334" s="1" t="s">
        <v>27</v>
      </c>
      <c r="H10334" s="1" t="s">
        <v>556</v>
      </c>
      <c r="I10334" s="1" t="s">
        <v>37776</v>
      </c>
      <c r="J10334">
        <v>0</v>
      </c>
      <c r="K10334">
        <v>230000</v>
      </c>
      <c r="P10334" s="1" t="s">
        <v>22790</v>
      </c>
      <c r="Q10334" s="1" t="s">
        <v>37777</v>
      </c>
      <c r="R10334" s="1" t="s">
        <v>30</v>
      </c>
      <c r="S10334" s="1" t="s">
        <v>37778</v>
      </c>
      <c r="T10334" s="1" t="s">
        <v>30</v>
      </c>
      <c r="U10334" s="1" t="s">
        <v>40</v>
      </c>
      <c r="V10334" s="1"/>
      <c r="W10334" s="1"/>
    </row>
    <row r="10335" spans="1:23" x14ac:dyDescent="0.3">
      <c r="A10335">
        <v>46614</v>
      </c>
      <c r="B10335" s="1" t="s">
        <v>37779</v>
      </c>
      <c r="C10335" s="1" t="s">
        <v>24</v>
      </c>
      <c r="D10335">
        <v>789900</v>
      </c>
      <c r="E10335" s="1" t="s">
        <v>37780</v>
      </c>
      <c r="F10335" s="1" t="s">
        <v>26</v>
      </c>
      <c r="G10335" s="1" t="s">
        <v>27</v>
      </c>
      <c r="H10335" s="1" t="s">
        <v>27</v>
      </c>
      <c r="I10335" s="1" t="s">
        <v>27</v>
      </c>
      <c r="P10335" s="1" t="s">
        <v>22776</v>
      </c>
      <c r="Q10335" s="1" t="s">
        <v>37781</v>
      </c>
      <c r="R10335" s="1" t="s">
        <v>30</v>
      </c>
      <c r="S10335" s="1" t="s">
        <v>27</v>
      </c>
      <c r="T10335" s="1" t="s">
        <v>27</v>
      </c>
      <c r="U10335" s="1" t="s">
        <v>27</v>
      </c>
      <c r="V10335" s="1"/>
      <c r="W10335" s="1"/>
    </row>
    <row r="10336" spans="1:23" x14ac:dyDescent="0.3">
      <c r="A10336">
        <v>46615</v>
      </c>
      <c r="B10336" s="1" t="s">
        <v>37782</v>
      </c>
      <c r="C10336" s="1" t="s">
        <v>32</v>
      </c>
      <c r="D10336">
        <v>479500</v>
      </c>
      <c r="E10336" s="1" t="s">
        <v>37783</v>
      </c>
      <c r="F10336" s="1" t="s">
        <v>26</v>
      </c>
      <c r="G10336" s="1" t="s">
        <v>483</v>
      </c>
      <c r="H10336" s="1" t="s">
        <v>37784</v>
      </c>
      <c r="I10336" s="1" t="s">
        <v>742</v>
      </c>
      <c r="J10336">
        <v>200000</v>
      </c>
      <c r="K10336">
        <v>64000</v>
      </c>
      <c r="L10336">
        <v>264000</v>
      </c>
      <c r="M10336">
        <v>1954</v>
      </c>
      <c r="N10336">
        <v>3</v>
      </c>
      <c r="O10336">
        <v>1</v>
      </c>
      <c r="P10336" s="1" t="s">
        <v>46</v>
      </c>
      <c r="Q10336" s="1" t="s">
        <v>22999</v>
      </c>
      <c r="R10336" s="1" t="s">
        <v>37785</v>
      </c>
      <c r="S10336" s="1" t="s">
        <v>30</v>
      </c>
      <c r="T10336" s="1" t="s">
        <v>37785</v>
      </c>
      <c r="U10336" s="1" t="s">
        <v>30</v>
      </c>
      <c r="V10336" s="1" t="s">
        <v>40</v>
      </c>
      <c r="W10336" s="1"/>
    </row>
    <row r="10337" spans="1:23" x14ac:dyDescent="0.3">
      <c r="A10337">
        <v>46616</v>
      </c>
      <c r="B10337" s="1" t="s">
        <v>37786</v>
      </c>
      <c r="C10337" s="1" t="s">
        <v>32</v>
      </c>
      <c r="D10337">
        <v>422000</v>
      </c>
      <c r="E10337" s="1" t="s">
        <v>37787</v>
      </c>
      <c r="F10337" s="1" t="s">
        <v>26</v>
      </c>
      <c r="G10337" s="1" t="s">
        <v>1439</v>
      </c>
      <c r="H10337" s="1" t="s">
        <v>37788</v>
      </c>
      <c r="I10337" s="1" t="s">
        <v>2220</v>
      </c>
      <c r="J10337">
        <v>200000</v>
      </c>
      <c r="K10337">
        <v>130300</v>
      </c>
      <c r="L10337">
        <v>352400</v>
      </c>
      <c r="M10337">
        <v>1945</v>
      </c>
      <c r="N10337">
        <v>2</v>
      </c>
      <c r="O10337">
        <v>1</v>
      </c>
      <c r="P10337" s="1" t="s">
        <v>37</v>
      </c>
      <c r="Q10337" s="1" t="s">
        <v>22921</v>
      </c>
      <c r="R10337" s="1" t="s">
        <v>37789</v>
      </c>
      <c r="S10337" s="1" t="s">
        <v>30</v>
      </c>
      <c r="T10337" s="1" t="s">
        <v>37789</v>
      </c>
      <c r="U10337" s="1" t="s">
        <v>30</v>
      </c>
      <c r="V10337" s="1" t="s">
        <v>40</v>
      </c>
      <c r="W10337" s="1"/>
    </row>
    <row r="10338" spans="1:23" x14ac:dyDescent="0.3">
      <c r="A10338">
        <v>46617</v>
      </c>
      <c r="B10338" s="1" t="s">
        <v>37790</v>
      </c>
      <c r="C10338" s="1" t="s">
        <v>24</v>
      </c>
      <c r="D10338">
        <v>810000</v>
      </c>
      <c r="E10338" s="1" t="s">
        <v>37791</v>
      </c>
      <c r="F10338" s="1" t="s">
        <v>26</v>
      </c>
      <c r="G10338" s="1" t="s">
        <v>27</v>
      </c>
      <c r="H10338" s="1" t="s">
        <v>27</v>
      </c>
      <c r="I10338" s="1" t="s">
        <v>27</v>
      </c>
      <c r="P10338" s="1" t="s">
        <v>22921</v>
      </c>
      <c r="Q10338" s="1" t="s">
        <v>37792</v>
      </c>
      <c r="R10338" s="1" t="s">
        <v>30</v>
      </c>
      <c r="S10338" s="1" t="s">
        <v>27</v>
      </c>
      <c r="T10338" s="1" t="s">
        <v>27</v>
      </c>
      <c r="U10338" s="1" t="s">
        <v>27</v>
      </c>
      <c r="V10338" s="1"/>
      <c r="W10338" s="1"/>
    </row>
    <row r="10339" spans="1:23" x14ac:dyDescent="0.3">
      <c r="A10339">
        <v>46618</v>
      </c>
      <c r="B10339" s="1" t="s">
        <v>37793</v>
      </c>
      <c r="C10339" s="1" t="s">
        <v>32</v>
      </c>
      <c r="D10339">
        <v>280000</v>
      </c>
      <c r="E10339" s="1" t="s">
        <v>37794</v>
      </c>
      <c r="F10339" s="1" t="s">
        <v>26</v>
      </c>
      <c r="G10339" s="1" t="s">
        <v>27</v>
      </c>
      <c r="H10339" s="1" t="s">
        <v>27</v>
      </c>
      <c r="I10339" s="1" t="s">
        <v>27</v>
      </c>
      <c r="P10339" s="1" t="s">
        <v>23044</v>
      </c>
      <c r="Q10339" s="1" t="s">
        <v>37795</v>
      </c>
      <c r="R10339" s="1" t="s">
        <v>30</v>
      </c>
      <c r="S10339" s="1" t="s">
        <v>27</v>
      </c>
      <c r="T10339" s="1" t="s">
        <v>27</v>
      </c>
      <c r="U10339" s="1" t="s">
        <v>27</v>
      </c>
      <c r="V10339" s="1"/>
      <c r="W10339" s="1"/>
    </row>
    <row r="10340" spans="1:23" x14ac:dyDescent="0.3">
      <c r="A10340">
        <v>46619</v>
      </c>
      <c r="B10340" s="1" t="s">
        <v>37796</v>
      </c>
      <c r="C10340" s="1" t="s">
        <v>32</v>
      </c>
      <c r="D10340">
        <v>274998</v>
      </c>
      <c r="E10340" s="1" t="s">
        <v>37797</v>
      </c>
      <c r="F10340" s="1" t="s">
        <v>26</v>
      </c>
      <c r="G10340" s="1" t="s">
        <v>27</v>
      </c>
      <c r="H10340" s="1" t="s">
        <v>27</v>
      </c>
      <c r="I10340" s="1" t="s">
        <v>27</v>
      </c>
      <c r="P10340" s="1" t="s">
        <v>22802</v>
      </c>
      <c r="Q10340" s="1" t="s">
        <v>37798</v>
      </c>
      <c r="R10340" s="1" t="s">
        <v>30</v>
      </c>
      <c r="S10340" s="1" t="s">
        <v>27</v>
      </c>
      <c r="T10340" s="1" t="s">
        <v>27</v>
      </c>
      <c r="U10340" s="1" t="s">
        <v>27</v>
      </c>
      <c r="V10340" s="1"/>
      <c r="W10340" s="1"/>
    </row>
    <row r="10341" spans="1:23" x14ac:dyDescent="0.3">
      <c r="A10341">
        <v>46620</v>
      </c>
      <c r="B10341" s="1" t="s">
        <v>37799</v>
      </c>
      <c r="C10341" s="1" t="s">
        <v>5721</v>
      </c>
      <c r="D10341">
        <v>144137</v>
      </c>
      <c r="E10341" s="1" t="s">
        <v>37800</v>
      </c>
      <c r="F10341" s="1" t="s">
        <v>381</v>
      </c>
      <c r="G10341" s="1" t="s">
        <v>27</v>
      </c>
      <c r="H10341" s="1" t="s">
        <v>27</v>
      </c>
      <c r="I10341" s="1" t="s">
        <v>27</v>
      </c>
      <c r="P10341" s="1" t="s">
        <v>22790</v>
      </c>
      <c r="Q10341" s="1" t="s">
        <v>37801</v>
      </c>
      <c r="R10341" s="1" t="s">
        <v>30</v>
      </c>
      <c r="S10341" s="1" t="s">
        <v>27</v>
      </c>
      <c r="T10341" s="1" t="s">
        <v>27</v>
      </c>
      <c r="U10341" s="1" t="s">
        <v>27</v>
      </c>
      <c r="V10341" s="1"/>
      <c r="W10341" s="1"/>
    </row>
    <row r="10342" spans="1:23" x14ac:dyDescent="0.3">
      <c r="A10342">
        <v>46621</v>
      </c>
      <c r="B10342" s="1" t="s">
        <v>37802</v>
      </c>
      <c r="C10342" s="1" t="s">
        <v>5721</v>
      </c>
      <c r="D10342">
        <v>272338</v>
      </c>
      <c r="E10342" s="1" t="s">
        <v>37803</v>
      </c>
      <c r="F10342" s="1" t="s">
        <v>26</v>
      </c>
      <c r="G10342" s="1" t="s">
        <v>27</v>
      </c>
      <c r="H10342" s="1" t="s">
        <v>27</v>
      </c>
      <c r="I10342" s="1" t="s">
        <v>27</v>
      </c>
      <c r="P10342" s="1" t="s">
        <v>22921</v>
      </c>
      <c r="Q10342" s="1" t="s">
        <v>37804</v>
      </c>
      <c r="R10342" s="1" t="s">
        <v>30</v>
      </c>
      <c r="S10342" s="1" t="s">
        <v>27</v>
      </c>
      <c r="T10342" s="1" t="s">
        <v>27</v>
      </c>
      <c r="U10342" s="1" t="s">
        <v>27</v>
      </c>
      <c r="V10342" s="1"/>
      <c r="W10342" s="1"/>
    </row>
    <row r="10343" spans="1:23" x14ac:dyDescent="0.3">
      <c r="A10343">
        <v>46622</v>
      </c>
      <c r="B10343" s="1" t="s">
        <v>37805</v>
      </c>
      <c r="C10343" s="1" t="s">
        <v>5721</v>
      </c>
      <c r="D10343">
        <v>144137</v>
      </c>
      <c r="E10343" s="1" t="s">
        <v>37800</v>
      </c>
      <c r="F10343" s="1" t="s">
        <v>381</v>
      </c>
      <c r="G10343" s="1" t="s">
        <v>27</v>
      </c>
      <c r="H10343" s="1" t="s">
        <v>27</v>
      </c>
      <c r="I10343" s="1" t="s">
        <v>27</v>
      </c>
      <c r="P10343" s="1" t="s">
        <v>22790</v>
      </c>
      <c r="Q10343" s="1" t="s">
        <v>37806</v>
      </c>
      <c r="R10343" s="1" t="s">
        <v>30</v>
      </c>
      <c r="S10343" s="1" t="s">
        <v>27</v>
      </c>
      <c r="T10343" s="1" t="s">
        <v>27</v>
      </c>
      <c r="U10343" s="1" t="s">
        <v>27</v>
      </c>
      <c r="V10343" s="1"/>
      <c r="W10343" s="1"/>
    </row>
    <row r="10344" spans="1:23" x14ac:dyDescent="0.3">
      <c r="A10344">
        <v>46623</v>
      </c>
      <c r="B10344" s="1" t="s">
        <v>37807</v>
      </c>
      <c r="C10344" s="1" t="s">
        <v>32</v>
      </c>
      <c r="D10344">
        <v>72068</v>
      </c>
      <c r="E10344" s="1" t="s">
        <v>37808</v>
      </c>
      <c r="F10344" s="1" t="s">
        <v>381</v>
      </c>
      <c r="G10344" s="1" t="s">
        <v>27</v>
      </c>
      <c r="H10344" s="1" t="s">
        <v>27</v>
      </c>
      <c r="I10344" s="1" t="s">
        <v>27</v>
      </c>
      <c r="P10344" s="1" t="s">
        <v>22974</v>
      </c>
      <c r="Q10344" s="1" t="s">
        <v>37809</v>
      </c>
      <c r="R10344" s="1" t="s">
        <v>30</v>
      </c>
      <c r="S10344" s="1" t="s">
        <v>27</v>
      </c>
      <c r="T10344" s="1" t="s">
        <v>27</v>
      </c>
      <c r="U10344" s="1" t="s">
        <v>27</v>
      </c>
      <c r="V10344" s="1"/>
      <c r="W10344" s="1"/>
    </row>
    <row r="10345" spans="1:23" x14ac:dyDescent="0.3">
      <c r="A10345">
        <v>46624</v>
      </c>
      <c r="B10345" s="1" t="s">
        <v>37810</v>
      </c>
      <c r="C10345" s="1" t="s">
        <v>5721</v>
      </c>
      <c r="D10345">
        <v>66304</v>
      </c>
      <c r="E10345" s="1" t="s">
        <v>37811</v>
      </c>
      <c r="F10345" s="1" t="s">
        <v>381</v>
      </c>
      <c r="G10345" s="1" t="s">
        <v>27</v>
      </c>
      <c r="H10345" s="1" t="s">
        <v>27</v>
      </c>
      <c r="I10345" s="1" t="s">
        <v>27</v>
      </c>
      <c r="P10345" s="1" t="s">
        <v>22790</v>
      </c>
      <c r="Q10345" s="1" t="s">
        <v>37812</v>
      </c>
      <c r="R10345" s="1" t="s">
        <v>30</v>
      </c>
      <c r="S10345" s="1" t="s">
        <v>27</v>
      </c>
      <c r="T10345" s="1" t="s">
        <v>27</v>
      </c>
      <c r="U10345" s="1" t="s">
        <v>27</v>
      </c>
      <c r="V10345" s="1"/>
      <c r="W10345" s="1"/>
    </row>
    <row r="10346" spans="1:23" x14ac:dyDescent="0.3">
      <c r="A10346">
        <v>46625</v>
      </c>
      <c r="B10346" s="1" t="s">
        <v>37813</v>
      </c>
      <c r="C10346" s="1" t="s">
        <v>32</v>
      </c>
      <c r="D10346">
        <v>288790</v>
      </c>
      <c r="E10346" s="1" t="s">
        <v>37814</v>
      </c>
      <c r="F10346" s="1" t="s">
        <v>26</v>
      </c>
      <c r="G10346" s="1" t="s">
        <v>27</v>
      </c>
      <c r="H10346" s="1" t="s">
        <v>27</v>
      </c>
      <c r="I10346" s="1" t="s">
        <v>27</v>
      </c>
      <c r="P10346" s="1" t="s">
        <v>22776</v>
      </c>
      <c r="Q10346" s="1" t="s">
        <v>37815</v>
      </c>
      <c r="R10346" s="1" t="s">
        <v>30</v>
      </c>
      <c r="S10346" s="1" t="s">
        <v>27</v>
      </c>
      <c r="T10346" s="1" t="s">
        <v>27</v>
      </c>
      <c r="U10346" s="1" t="s">
        <v>27</v>
      </c>
      <c r="V10346" s="1"/>
      <c r="W10346" s="1"/>
    </row>
    <row r="10347" spans="1:23" x14ac:dyDescent="0.3">
      <c r="A10347">
        <v>46626</v>
      </c>
      <c r="B10347" s="1" t="s">
        <v>37816</v>
      </c>
      <c r="C10347" s="1" t="s">
        <v>5721</v>
      </c>
      <c r="D10347">
        <v>72068</v>
      </c>
      <c r="E10347" s="1" t="s">
        <v>37817</v>
      </c>
      <c r="F10347" s="1" t="s">
        <v>381</v>
      </c>
      <c r="G10347" s="1" t="s">
        <v>27</v>
      </c>
      <c r="H10347" s="1" t="s">
        <v>27</v>
      </c>
      <c r="I10347" s="1" t="s">
        <v>27</v>
      </c>
      <c r="P10347" s="1" t="s">
        <v>22776</v>
      </c>
      <c r="Q10347" s="1" t="s">
        <v>37818</v>
      </c>
      <c r="R10347" s="1" t="s">
        <v>30</v>
      </c>
      <c r="S10347" s="1" t="s">
        <v>27</v>
      </c>
      <c r="T10347" s="1" t="s">
        <v>27</v>
      </c>
      <c r="U10347" s="1" t="s">
        <v>27</v>
      </c>
      <c r="V10347" s="1"/>
      <c r="W10347" s="1"/>
    </row>
    <row r="10348" spans="1:23" x14ac:dyDescent="0.3">
      <c r="A10348">
        <v>46627</v>
      </c>
      <c r="B10348" s="1" t="s">
        <v>37819</v>
      </c>
      <c r="C10348" s="1" t="s">
        <v>5721</v>
      </c>
      <c r="D10348">
        <v>252440</v>
      </c>
      <c r="E10348" s="1" t="s">
        <v>37820</v>
      </c>
      <c r="F10348" s="1" t="s">
        <v>26</v>
      </c>
      <c r="G10348" s="1" t="s">
        <v>27</v>
      </c>
      <c r="H10348" s="1" t="s">
        <v>27</v>
      </c>
      <c r="I10348" s="1" t="s">
        <v>27</v>
      </c>
      <c r="P10348" s="1" t="s">
        <v>22806</v>
      </c>
      <c r="Q10348" s="1" t="s">
        <v>37821</v>
      </c>
      <c r="R10348" s="1" t="s">
        <v>30</v>
      </c>
      <c r="S10348" s="1" t="s">
        <v>27</v>
      </c>
      <c r="T10348" s="1" t="s">
        <v>27</v>
      </c>
      <c r="U10348" s="1" t="s">
        <v>27</v>
      </c>
      <c r="V10348" s="1"/>
      <c r="W10348" s="1"/>
    </row>
    <row r="10349" spans="1:23" x14ac:dyDescent="0.3">
      <c r="A10349">
        <v>46628</v>
      </c>
      <c r="B10349" s="1" t="s">
        <v>37822</v>
      </c>
      <c r="C10349" s="1" t="s">
        <v>5721</v>
      </c>
      <c r="D10349">
        <v>281480</v>
      </c>
      <c r="E10349" s="1" t="s">
        <v>37823</v>
      </c>
      <c r="F10349" s="1" t="s">
        <v>26</v>
      </c>
      <c r="G10349" s="1" t="s">
        <v>27</v>
      </c>
      <c r="H10349" s="1" t="s">
        <v>27</v>
      </c>
      <c r="I10349" s="1" t="s">
        <v>27</v>
      </c>
      <c r="P10349" s="1" t="s">
        <v>22790</v>
      </c>
      <c r="Q10349" s="1" t="s">
        <v>37824</v>
      </c>
      <c r="R10349" s="1" t="s">
        <v>30</v>
      </c>
      <c r="S10349" s="1" t="s">
        <v>27</v>
      </c>
      <c r="T10349" s="1" t="s">
        <v>27</v>
      </c>
      <c r="U10349" s="1" t="s">
        <v>27</v>
      </c>
      <c r="V10349" s="1"/>
      <c r="W10349" s="1"/>
    </row>
    <row r="10350" spans="1:23" x14ac:dyDescent="0.3">
      <c r="A10350">
        <v>46629</v>
      </c>
      <c r="B10350" s="1" t="s">
        <v>37825</v>
      </c>
      <c r="C10350" s="1" t="s">
        <v>5721</v>
      </c>
      <c r="D10350">
        <v>72069</v>
      </c>
      <c r="E10350" s="1" t="s">
        <v>37826</v>
      </c>
      <c r="F10350" s="1" t="s">
        <v>381</v>
      </c>
      <c r="G10350" s="1" t="s">
        <v>27</v>
      </c>
      <c r="H10350" s="1" t="s">
        <v>27</v>
      </c>
      <c r="I10350" s="1" t="s">
        <v>27</v>
      </c>
      <c r="P10350" s="1" t="s">
        <v>22806</v>
      </c>
      <c r="Q10350" s="1" t="s">
        <v>37827</v>
      </c>
      <c r="R10350" s="1" t="s">
        <v>30</v>
      </c>
      <c r="S10350" s="1" t="s">
        <v>27</v>
      </c>
      <c r="T10350" s="1" t="s">
        <v>27</v>
      </c>
      <c r="U10350" s="1" t="s">
        <v>27</v>
      </c>
      <c r="V10350" s="1"/>
      <c r="W10350" s="1"/>
    </row>
    <row r="10351" spans="1:23" x14ac:dyDescent="0.3">
      <c r="A10351">
        <v>46630</v>
      </c>
      <c r="B10351" s="1" t="s">
        <v>37828</v>
      </c>
      <c r="C10351" s="1" t="s">
        <v>32</v>
      </c>
      <c r="D10351">
        <v>246515</v>
      </c>
      <c r="E10351" s="1" t="s">
        <v>37829</v>
      </c>
      <c r="F10351" s="1" t="s">
        <v>26</v>
      </c>
      <c r="G10351" s="1" t="s">
        <v>27</v>
      </c>
      <c r="H10351" s="1" t="s">
        <v>27</v>
      </c>
      <c r="I10351" s="1" t="s">
        <v>27</v>
      </c>
      <c r="P10351" s="1" t="s">
        <v>22770</v>
      </c>
      <c r="Q10351" s="1" t="s">
        <v>37830</v>
      </c>
      <c r="R10351" s="1" t="s">
        <v>30</v>
      </c>
      <c r="S10351" s="1" t="s">
        <v>27</v>
      </c>
      <c r="T10351" s="1" t="s">
        <v>27</v>
      </c>
      <c r="U10351" s="1" t="s">
        <v>27</v>
      </c>
      <c r="V10351" s="1"/>
      <c r="W10351" s="1"/>
    </row>
    <row r="10352" spans="1:23" x14ac:dyDescent="0.3">
      <c r="A10352">
        <v>46631</v>
      </c>
      <c r="B10352" s="1" t="s">
        <v>37831</v>
      </c>
      <c r="C10352" s="1" t="s">
        <v>5721</v>
      </c>
      <c r="D10352">
        <v>265235</v>
      </c>
      <c r="E10352" s="1" t="s">
        <v>37832</v>
      </c>
      <c r="F10352" s="1" t="s">
        <v>26</v>
      </c>
      <c r="G10352" s="1" t="s">
        <v>27</v>
      </c>
      <c r="H10352" s="1" t="s">
        <v>27</v>
      </c>
      <c r="I10352" s="1" t="s">
        <v>27</v>
      </c>
      <c r="P10352" s="1" t="s">
        <v>22888</v>
      </c>
      <c r="Q10352" s="1" t="s">
        <v>37833</v>
      </c>
      <c r="R10352" s="1" t="s">
        <v>30</v>
      </c>
      <c r="S10352" s="1" t="s">
        <v>27</v>
      </c>
      <c r="T10352" s="1" t="s">
        <v>27</v>
      </c>
      <c r="U10352" s="1" t="s">
        <v>27</v>
      </c>
      <c r="V10352" s="1"/>
      <c r="W10352" s="1"/>
    </row>
    <row r="10353" spans="1:23" x14ac:dyDescent="0.3">
      <c r="A10353">
        <v>46632</v>
      </c>
      <c r="B10353" s="1" t="s">
        <v>37834</v>
      </c>
      <c r="C10353" s="1" t="s">
        <v>24</v>
      </c>
      <c r="D10353">
        <v>161000</v>
      </c>
      <c r="E10353" s="1" t="s">
        <v>37835</v>
      </c>
      <c r="F10353" s="1" t="s">
        <v>26</v>
      </c>
      <c r="G10353" s="1" t="s">
        <v>27</v>
      </c>
      <c r="H10353" s="1" t="s">
        <v>27</v>
      </c>
      <c r="I10353" s="1" t="s">
        <v>27</v>
      </c>
      <c r="P10353" s="1" t="s">
        <v>22822</v>
      </c>
      <c r="Q10353" s="1" t="s">
        <v>37836</v>
      </c>
      <c r="R10353" s="1" t="s">
        <v>30</v>
      </c>
      <c r="S10353" s="1" t="s">
        <v>27</v>
      </c>
      <c r="T10353" s="1" t="s">
        <v>27</v>
      </c>
      <c r="U10353" s="1" t="s">
        <v>27</v>
      </c>
      <c r="V10353" s="1"/>
      <c r="W10353" s="1"/>
    </row>
    <row r="10354" spans="1:23" x14ac:dyDescent="0.3">
      <c r="A10354">
        <v>46633</v>
      </c>
      <c r="B10354" s="1" t="s">
        <v>28655</v>
      </c>
      <c r="C10354" s="1" t="s">
        <v>32</v>
      </c>
      <c r="D10354">
        <v>235000</v>
      </c>
      <c r="E10354" s="1" t="s">
        <v>37837</v>
      </c>
      <c r="F10354" s="1" t="s">
        <v>26</v>
      </c>
      <c r="G10354" s="1" t="s">
        <v>27</v>
      </c>
      <c r="H10354" s="1" t="s">
        <v>27</v>
      </c>
      <c r="I10354" s="1" t="s">
        <v>27</v>
      </c>
      <c r="P10354" s="1" t="s">
        <v>22888</v>
      </c>
      <c r="Q10354" s="1" t="s">
        <v>28657</v>
      </c>
      <c r="R10354" s="1" t="s">
        <v>30</v>
      </c>
      <c r="S10354" s="1" t="s">
        <v>27</v>
      </c>
      <c r="T10354" s="1" t="s">
        <v>27</v>
      </c>
      <c r="U10354" s="1" t="s">
        <v>27</v>
      </c>
      <c r="V10354" s="1"/>
      <c r="W10354" s="1"/>
    </row>
    <row r="10355" spans="1:23" x14ac:dyDescent="0.3">
      <c r="A10355">
        <v>46634</v>
      </c>
      <c r="B10355" s="1" t="s">
        <v>37838</v>
      </c>
      <c r="C10355" s="1" t="s">
        <v>32</v>
      </c>
      <c r="D10355">
        <v>292000</v>
      </c>
      <c r="E10355" s="1" t="s">
        <v>37839</v>
      </c>
      <c r="F10355" s="1" t="s">
        <v>26</v>
      </c>
      <c r="G10355" s="1" t="s">
        <v>27</v>
      </c>
      <c r="H10355" s="1" t="s">
        <v>27</v>
      </c>
      <c r="I10355" s="1" t="s">
        <v>27</v>
      </c>
      <c r="P10355" s="1" t="s">
        <v>22871</v>
      </c>
      <c r="Q10355" s="1" t="s">
        <v>37840</v>
      </c>
      <c r="R10355" s="1" t="s">
        <v>30</v>
      </c>
      <c r="S10355" s="1" t="s">
        <v>27</v>
      </c>
      <c r="T10355" s="1" t="s">
        <v>27</v>
      </c>
      <c r="U10355" s="1" t="s">
        <v>27</v>
      </c>
      <c r="V10355" s="1"/>
      <c r="W10355" s="1"/>
    </row>
    <row r="10356" spans="1:23" x14ac:dyDescent="0.3">
      <c r="A10356">
        <v>46635</v>
      </c>
      <c r="B10356" s="1" t="s">
        <v>37841</v>
      </c>
      <c r="C10356" s="1" t="s">
        <v>32</v>
      </c>
      <c r="D10356">
        <v>357000</v>
      </c>
      <c r="E10356" s="1" t="s">
        <v>37842</v>
      </c>
      <c r="F10356" s="1" t="s">
        <v>26</v>
      </c>
      <c r="G10356" s="1" t="s">
        <v>27</v>
      </c>
      <c r="H10356" s="1" t="s">
        <v>27</v>
      </c>
      <c r="I10356" s="1" t="s">
        <v>27</v>
      </c>
      <c r="P10356" s="1" t="s">
        <v>22974</v>
      </c>
      <c r="Q10356" s="1" t="s">
        <v>37843</v>
      </c>
      <c r="R10356" s="1" t="s">
        <v>30</v>
      </c>
      <c r="S10356" s="1" t="s">
        <v>27</v>
      </c>
      <c r="T10356" s="1" t="s">
        <v>27</v>
      </c>
      <c r="U10356" s="1" t="s">
        <v>27</v>
      </c>
      <c r="V10356" s="1"/>
      <c r="W10356" s="1"/>
    </row>
    <row r="10357" spans="1:23" x14ac:dyDescent="0.3">
      <c r="A10357">
        <v>46636</v>
      </c>
      <c r="B10357" s="1" t="s">
        <v>37844</v>
      </c>
      <c r="C10357" s="1" t="s">
        <v>32</v>
      </c>
      <c r="D10357">
        <v>293500</v>
      </c>
      <c r="E10357" s="1" t="s">
        <v>37845</v>
      </c>
      <c r="F10357" s="1" t="s">
        <v>26</v>
      </c>
      <c r="G10357" s="1" t="s">
        <v>27</v>
      </c>
      <c r="H10357" s="1" t="s">
        <v>27</v>
      </c>
      <c r="I10357" s="1" t="s">
        <v>27</v>
      </c>
      <c r="P10357" s="1" t="s">
        <v>22790</v>
      </c>
      <c r="Q10357" s="1" t="s">
        <v>37846</v>
      </c>
      <c r="R10357" s="1" t="s">
        <v>30</v>
      </c>
      <c r="S10357" s="1" t="s">
        <v>27</v>
      </c>
      <c r="T10357" s="1" t="s">
        <v>27</v>
      </c>
      <c r="U10357" s="1" t="s">
        <v>27</v>
      </c>
      <c r="V10357" s="1"/>
      <c r="W10357" s="1"/>
    </row>
    <row r="10358" spans="1:23" x14ac:dyDescent="0.3">
      <c r="A10358">
        <v>46637</v>
      </c>
      <c r="B10358" s="1" t="s">
        <v>37847</v>
      </c>
      <c r="C10358" s="1" t="s">
        <v>32</v>
      </c>
      <c r="D10358">
        <v>325000</v>
      </c>
      <c r="E10358" s="1" t="s">
        <v>37848</v>
      </c>
      <c r="F10358" s="1" t="s">
        <v>26</v>
      </c>
      <c r="G10358" s="1" t="s">
        <v>27</v>
      </c>
      <c r="H10358" s="1" t="s">
        <v>27</v>
      </c>
      <c r="I10358" s="1" t="s">
        <v>27</v>
      </c>
      <c r="P10358" s="1" t="s">
        <v>23044</v>
      </c>
      <c r="Q10358" s="1" t="s">
        <v>37849</v>
      </c>
      <c r="R10358" s="1" t="s">
        <v>30</v>
      </c>
      <c r="S10358" s="1" t="s">
        <v>27</v>
      </c>
      <c r="T10358" s="1" t="s">
        <v>27</v>
      </c>
      <c r="U10358" s="1" t="s">
        <v>27</v>
      </c>
      <c r="V10358" s="1"/>
      <c r="W10358" s="1"/>
    </row>
    <row r="10359" spans="1:23" x14ac:dyDescent="0.3">
      <c r="A10359">
        <v>46638</v>
      </c>
      <c r="B10359" s="1" t="s">
        <v>37850</v>
      </c>
      <c r="C10359" s="1" t="s">
        <v>32</v>
      </c>
      <c r="D10359">
        <v>296000</v>
      </c>
      <c r="E10359" s="1" t="s">
        <v>37851</v>
      </c>
      <c r="F10359" s="1" t="s">
        <v>26</v>
      </c>
      <c r="G10359" s="1" t="s">
        <v>7149</v>
      </c>
      <c r="H10359" s="1" t="s">
        <v>37852</v>
      </c>
      <c r="I10359" s="1" t="s">
        <v>2676</v>
      </c>
      <c r="J10359">
        <v>43000</v>
      </c>
      <c r="K10359">
        <v>182700</v>
      </c>
      <c r="L10359">
        <v>225700</v>
      </c>
      <c r="M10359">
        <v>1985</v>
      </c>
      <c r="N10359">
        <v>3</v>
      </c>
      <c r="O10359">
        <v>2</v>
      </c>
      <c r="P10359" s="1" t="s">
        <v>37</v>
      </c>
      <c r="Q10359" s="1" t="s">
        <v>22888</v>
      </c>
      <c r="R10359" s="1" t="s">
        <v>37853</v>
      </c>
      <c r="S10359" s="1" t="s">
        <v>30</v>
      </c>
      <c r="T10359" s="1" t="s">
        <v>37853</v>
      </c>
      <c r="U10359" s="1" t="s">
        <v>30</v>
      </c>
      <c r="V10359" s="1" t="s">
        <v>40</v>
      </c>
      <c r="W10359" s="1"/>
    </row>
    <row r="10360" spans="1:23" x14ac:dyDescent="0.3">
      <c r="A10360">
        <v>46639</v>
      </c>
      <c r="B10360" s="1" t="s">
        <v>37854</v>
      </c>
      <c r="C10360" s="1" t="s">
        <v>24</v>
      </c>
      <c r="D10360">
        <v>100000</v>
      </c>
      <c r="E10360" s="1" t="s">
        <v>37855</v>
      </c>
      <c r="F10360" s="1" t="s">
        <v>26</v>
      </c>
      <c r="G10360" s="1" t="s">
        <v>27</v>
      </c>
      <c r="H10360" s="1" t="s">
        <v>27</v>
      </c>
      <c r="I10360" s="1" t="s">
        <v>27</v>
      </c>
      <c r="P10360" s="1" t="s">
        <v>22888</v>
      </c>
      <c r="Q10360" s="1" t="s">
        <v>10301</v>
      </c>
      <c r="R10360" s="1" t="s">
        <v>30</v>
      </c>
      <c r="S10360" s="1" t="s">
        <v>27</v>
      </c>
      <c r="T10360" s="1" t="s">
        <v>27</v>
      </c>
      <c r="U10360" s="1" t="s">
        <v>27</v>
      </c>
      <c r="V10360" s="1"/>
      <c r="W10360" s="1"/>
    </row>
    <row r="10361" spans="1:23" x14ac:dyDescent="0.3">
      <c r="A10361">
        <v>46640</v>
      </c>
      <c r="B10361" s="1" t="s">
        <v>37856</v>
      </c>
      <c r="C10361" s="1" t="s">
        <v>24</v>
      </c>
      <c r="D10361">
        <v>132000</v>
      </c>
      <c r="E10361" s="1" t="s">
        <v>37857</v>
      </c>
      <c r="F10361" s="1" t="s">
        <v>26</v>
      </c>
      <c r="G10361" s="1" t="s">
        <v>27</v>
      </c>
      <c r="H10361" s="1" t="s">
        <v>27</v>
      </c>
      <c r="I10361" s="1" t="s">
        <v>27</v>
      </c>
      <c r="P10361" s="1" t="s">
        <v>23044</v>
      </c>
      <c r="Q10361" s="1" t="s">
        <v>10301</v>
      </c>
      <c r="R10361" s="1" t="s">
        <v>30</v>
      </c>
      <c r="S10361" s="1" t="s">
        <v>27</v>
      </c>
      <c r="T10361" s="1" t="s">
        <v>27</v>
      </c>
      <c r="U10361" s="1" t="s">
        <v>27</v>
      </c>
      <c r="V10361" s="1"/>
      <c r="W10361" s="1"/>
    </row>
    <row r="10362" spans="1:23" x14ac:dyDescent="0.3">
      <c r="A10362">
        <v>46641</v>
      </c>
      <c r="B10362" s="1" t="s">
        <v>10302</v>
      </c>
      <c r="C10362" s="1" t="s">
        <v>24</v>
      </c>
      <c r="D10362">
        <v>147500</v>
      </c>
      <c r="E10362" s="1" t="s">
        <v>37858</v>
      </c>
      <c r="F10362" s="1" t="s">
        <v>26</v>
      </c>
      <c r="G10362" s="1" t="s">
        <v>27</v>
      </c>
      <c r="H10362" s="1" t="s">
        <v>27</v>
      </c>
      <c r="I10362" s="1" t="s">
        <v>27</v>
      </c>
      <c r="P10362" s="1" t="s">
        <v>22795</v>
      </c>
      <c r="Q10362" s="1" t="s">
        <v>10304</v>
      </c>
      <c r="R10362" s="1" t="s">
        <v>30</v>
      </c>
      <c r="S10362" s="1" t="s">
        <v>27</v>
      </c>
      <c r="T10362" s="1" t="s">
        <v>27</v>
      </c>
      <c r="U10362" s="1" t="s">
        <v>27</v>
      </c>
      <c r="V10362" s="1"/>
      <c r="W10362" s="1"/>
    </row>
    <row r="10363" spans="1:23" x14ac:dyDescent="0.3">
      <c r="A10363">
        <v>46642</v>
      </c>
      <c r="B10363" s="1" t="s">
        <v>37859</v>
      </c>
      <c r="C10363" s="1" t="s">
        <v>24</v>
      </c>
      <c r="D10363">
        <v>227000</v>
      </c>
      <c r="E10363" s="1" t="s">
        <v>37860</v>
      </c>
      <c r="F10363" s="1" t="s">
        <v>26</v>
      </c>
      <c r="G10363" s="1" t="s">
        <v>27</v>
      </c>
      <c r="H10363" s="1" t="s">
        <v>27</v>
      </c>
      <c r="I10363" s="1" t="s">
        <v>27</v>
      </c>
      <c r="P10363" s="1" t="s">
        <v>23044</v>
      </c>
      <c r="Q10363" s="1" t="s">
        <v>10310</v>
      </c>
      <c r="R10363" s="1" t="s">
        <v>30</v>
      </c>
      <c r="S10363" s="1" t="s">
        <v>27</v>
      </c>
      <c r="T10363" s="1" t="s">
        <v>27</v>
      </c>
      <c r="U10363" s="1" t="s">
        <v>27</v>
      </c>
      <c r="V10363" s="1"/>
      <c r="W10363" s="1"/>
    </row>
    <row r="10364" spans="1:23" x14ac:dyDescent="0.3">
      <c r="A10364">
        <v>46643</v>
      </c>
      <c r="B10364" s="1" t="s">
        <v>37861</v>
      </c>
      <c r="C10364" s="1" t="s">
        <v>24</v>
      </c>
      <c r="D10364">
        <v>174000</v>
      </c>
      <c r="E10364" s="1" t="s">
        <v>37862</v>
      </c>
      <c r="F10364" s="1" t="s">
        <v>26</v>
      </c>
      <c r="G10364" s="1" t="s">
        <v>27</v>
      </c>
      <c r="H10364" s="1" t="s">
        <v>27</v>
      </c>
      <c r="I10364" s="1" t="s">
        <v>27</v>
      </c>
      <c r="P10364" s="1" t="s">
        <v>22770</v>
      </c>
      <c r="Q10364" s="1" t="s">
        <v>10310</v>
      </c>
      <c r="R10364" s="1" t="s">
        <v>30</v>
      </c>
      <c r="S10364" s="1" t="s">
        <v>27</v>
      </c>
      <c r="T10364" s="1" t="s">
        <v>27</v>
      </c>
      <c r="U10364" s="1" t="s">
        <v>27</v>
      </c>
      <c r="V10364" s="1"/>
      <c r="W10364" s="1"/>
    </row>
    <row r="10365" spans="1:23" x14ac:dyDescent="0.3">
      <c r="A10365">
        <v>46644</v>
      </c>
      <c r="B10365" s="1" t="s">
        <v>32601</v>
      </c>
      <c r="C10365" s="1" t="s">
        <v>24</v>
      </c>
      <c r="D10365">
        <v>246000</v>
      </c>
      <c r="E10365" s="1" t="s">
        <v>37863</v>
      </c>
      <c r="F10365" s="1" t="s">
        <v>26</v>
      </c>
      <c r="G10365" s="1" t="s">
        <v>27</v>
      </c>
      <c r="H10365" s="1" t="s">
        <v>27</v>
      </c>
      <c r="I10365" s="1" t="s">
        <v>27</v>
      </c>
      <c r="P10365" s="1" t="s">
        <v>22921</v>
      </c>
      <c r="Q10365" s="1" t="s">
        <v>32603</v>
      </c>
      <c r="R10365" s="1" t="s">
        <v>30</v>
      </c>
      <c r="S10365" s="1" t="s">
        <v>27</v>
      </c>
      <c r="T10365" s="1" t="s">
        <v>27</v>
      </c>
      <c r="U10365" s="1" t="s">
        <v>27</v>
      </c>
      <c r="V10365" s="1"/>
      <c r="W10365" s="1"/>
    </row>
    <row r="10366" spans="1:23" x14ac:dyDescent="0.3">
      <c r="A10366">
        <v>46645</v>
      </c>
      <c r="B10366" s="1" t="s">
        <v>28691</v>
      </c>
      <c r="C10366" s="1" t="s">
        <v>24</v>
      </c>
      <c r="D10366">
        <v>106000</v>
      </c>
      <c r="E10366" s="1" t="s">
        <v>37864</v>
      </c>
      <c r="F10366" s="1" t="s">
        <v>26</v>
      </c>
      <c r="G10366" s="1" t="s">
        <v>27</v>
      </c>
      <c r="H10366" s="1" t="s">
        <v>27</v>
      </c>
      <c r="I10366" s="1" t="s">
        <v>27</v>
      </c>
      <c r="P10366" s="1" t="s">
        <v>22782</v>
      </c>
      <c r="Q10366" s="1" t="s">
        <v>773</v>
      </c>
      <c r="R10366" s="1" t="s">
        <v>30</v>
      </c>
      <c r="S10366" s="1" t="s">
        <v>27</v>
      </c>
      <c r="T10366" s="1" t="s">
        <v>27</v>
      </c>
      <c r="U10366" s="1" t="s">
        <v>27</v>
      </c>
      <c r="V10366" s="1"/>
      <c r="W10366" s="1"/>
    </row>
    <row r="10367" spans="1:23" x14ac:dyDescent="0.3">
      <c r="A10367">
        <v>46646</v>
      </c>
      <c r="B10367" s="1" t="s">
        <v>37865</v>
      </c>
      <c r="C10367" s="1" t="s">
        <v>24</v>
      </c>
      <c r="D10367">
        <v>113000</v>
      </c>
      <c r="E10367" s="1" t="s">
        <v>37866</v>
      </c>
      <c r="F10367" s="1" t="s">
        <v>26</v>
      </c>
      <c r="G10367" s="1" t="s">
        <v>27</v>
      </c>
      <c r="H10367" s="1" t="s">
        <v>27</v>
      </c>
      <c r="I10367" s="1" t="s">
        <v>27</v>
      </c>
      <c r="P10367" s="1" t="s">
        <v>22876</v>
      </c>
      <c r="Q10367" s="1" t="s">
        <v>773</v>
      </c>
      <c r="R10367" s="1" t="s">
        <v>30</v>
      </c>
      <c r="S10367" s="1" t="s">
        <v>27</v>
      </c>
      <c r="T10367" s="1" t="s">
        <v>27</v>
      </c>
      <c r="U10367" s="1" t="s">
        <v>27</v>
      </c>
      <c r="V10367" s="1"/>
      <c r="W10367" s="1"/>
    </row>
    <row r="10368" spans="1:23" x14ac:dyDescent="0.3">
      <c r="A10368">
        <v>46647</v>
      </c>
      <c r="B10368" s="1" t="s">
        <v>37865</v>
      </c>
      <c r="C10368" s="1" t="s">
        <v>24</v>
      </c>
      <c r="D10368">
        <v>113000</v>
      </c>
      <c r="E10368" s="1" t="s">
        <v>37867</v>
      </c>
      <c r="F10368" s="1" t="s">
        <v>26</v>
      </c>
      <c r="G10368" s="1" t="s">
        <v>27</v>
      </c>
      <c r="H10368" s="1" t="s">
        <v>27</v>
      </c>
      <c r="I10368" s="1" t="s">
        <v>27</v>
      </c>
      <c r="P10368" s="1" t="s">
        <v>22876</v>
      </c>
      <c r="Q10368" s="1" t="s">
        <v>773</v>
      </c>
      <c r="R10368" s="1" t="s">
        <v>30</v>
      </c>
      <c r="S10368" s="1" t="s">
        <v>27</v>
      </c>
      <c r="T10368" s="1" t="s">
        <v>27</v>
      </c>
      <c r="U10368" s="1" t="s">
        <v>27</v>
      </c>
      <c r="V10368" s="1"/>
      <c r="W10368" s="1"/>
    </row>
    <row r="10369" spans="1:23" x14ac:dyDescent="0.3">
      <c r="A10369">
        <v>46648</v>
      </c>
      <c r="B10369" s="1" t="s">
        <v>37868</v>
      </c>
      <c r="C10369" s="1" t="s">
        <v>24</v>
      </c>
      <c r="D10369">
        <v>216525</v>
      </c>
      <c r="E10369" s="1" t="s">
        <v>37869</v>
      </c>
      <c r="F10369" s="1" t="s">
        <v>26</v>
      </c>
      <c r="G10369" s="1" t="s">
        <v>27</v>
      </c>
      <c r="H10369" s="1" t="s">
        <v>27</v>
      </c>
      <c r="I10369" s="1" t="s">
        <v>27</v>
      </c>
      <c r="P10369" s="1" t="s">
        <v>22921</v>
      </c>
      <c r="Q10369" s="1" t="s">
        <v>5277</v>
      </c>
      <c r="R10369" s="1" t="s">
        <v>30</v>
      </c>
      <c r="S10369" s="1" t="s">
        <v>27</v>
      </c>
      <c r="T10369" s="1" t="s">
        <v>27</v>
      </c>
      <c r="U10369" s="1" t="s">
        <v>27</v>
      </c>
      <c r="V10369" s="1"/>
      <c r="W10369" s="1"/>
    </row>
    <row r="10370" spans="1:23" x14ac:dyDescent="0.3">
      <c r="A10370">
        <v>46649</v>
      </c>
      <c r="B10370" s="1" t="s">
        <v>37870</v>
      </c>
      <c r="C10370" s="1" t="s">
        <v>24</v>
      </c>
      <c r="D10370">
        <v>128900</v>
      </c>
      <c r="E10370" s="1" t="s">
        <v>37871</v>
      </c>
      <c r="F10370" s="1" t="s">
        <v>26</v>
      </c>
      <c r="G10370" s="1" t="s">
        <v>27</v>
      </c>
      <c r="H10370" s="1" t="s">
        <v>27</v>
      </c>
      <c r="I10370" s="1" t="s">
        <v>27</v>
      </c>
      <c r="P10370" s="1" t="s">
        <v>22999</v>
      </c>
      <c r="Q10370" s="1" t="s">
        <v>10321</v>
      </c>
      <c r="R10370" s="1" t="s">
        <v>30</v>
      </c>
      <c r="S10370" s="1" t="s">
        <v>27</v>
      </c>
      <c r="T10370" s="1" t="s">
        <v>27</v>
      </c>
      <c r="U10370" s="1" t="s">
        <v>27</v>
      </c>
      <c r="V10370" s="1"/>
      <c r="W10370" s="1"/>
    </row>
    <row r="10371" spans="1:23" x14ac:dyDescent="0.3">
      <c r="A10371">
        <v>46650</v>
      </c>
      <c r="B10371" s="1" t="s">
        <v>37872</v>
      </c>
      <c r="C10371" s="1" t="s">
        <v>24</v>
      </c>
      <c r="D10371">
        <v>175000</v>
      </c>
      <c r="E10371" s="1" t="s">
        <v>37873</v>
      </c>
      <c r="F10371" s="1" t="s">
        <v>26</v>
      </c>
      <c r="G10371" s="1" t="s">
        <v>27</v>
      </c>
      <c r="H10371" s="1" t="s">
        <v>27</v>
      </c>
      <c r="I10371" s="1" t="s">
        <v>27</v>
      </c>
      <c r="P10371" s="1" t="s">
        <v>22770</v>
      </c>
      <c r="Q10371" s="1" t="s">
        <v>37874</v>
      </c>
      <c r="R10371" s="1" t="s">
        <v>30</v>
      </c>
      <c r="S10371" s="1" t="s">
        <v>27</v>
      </c>
      <c r="T10371" s="1" t="s">
        <v>27</v>
      </c>
      <c r="U10371" s="1" t="s">
        <v>27</v>
      </c>
      <c r="V10371" s="1"/>
      <c r="W10371" s="1"/>
    </row>
    <row r="10372" spans="1:23" x14ac:dyDescent="0.3">
      <c r="A10372">
        <v>46651</v>
      </c>
      <c r="B10372" s="1" t="s">
        <v>37875</v>
      </c>
      <c r="C10372" s="1" t="s">
        <v>24</v>
      </c>
      <c r="D10372">
        <v>209950</v>
      </c>
      <c r="E10372" s="1" t="s">
        <v>37876</v>
      </c>
      <c r="F10372" s="1" t="s">
        <v>26</v>
      </c>
      <c r="G10372" s="1" t="s">
        <v>27</v>
      </c>
      <c r="H10372" s="1" t="s">
        <v>27</v>
      </c>
      <c r="I10372" s="1" t="s">
        <v>27</v>
      </c>
      <c r="P10372" s="1" t="s">
        <v>22806</v>
      </c>
      <c r="Q10372" s="1" t="s">
        <v>37877</v>
      </c>
      <c r="R10372" s="1" t="s">
        <v>30</v>
      </c>
      <c r="S10372" s="1" t="s">
        <v>27</v>
      </c>
      <c r="T10372" s="1" t="s">
        <v>27</v>
      </c>
      <c r="U10372" s="1" t="s">
        <v>27</v>
      </c>
      <c r="V10372" s="1"/>
      <c r="W10372" s="1"/>
    </row>
    <row r="10373" spans="1:23" x14ac:dyDescent="0.3">
      <c r="A10373">
        <v>46652</v>
      </c>
      <c r="B10373" s="1" t="s">
        <v>37878</v>
      </c>
      <c r="C10373" s="1" t="s">
        <v>24</v>
      </c>
      <c r="D10373">
        <v>238000</v>
      </c>
      <c r="E10373" s="1" t="s">
        <v>37879</v>
      </c>
      <c r="F10373" s="1" t="s">
        <v>26</v>
      </c>
      <c r="G10373" s="1" t="s">
        <v>27</v>
      </c>
      <c r="H10373" s="1" t="s">
        <v>27</v>
      </c>
      <c r="I10373" s="1" t="s">
        <v>27</v>
      </c>
      <c r="P10373" s="1" t="s">
        <v>22866</v>
      </c>
      <c r="Q10373" s="1" t="s">
        <v>37880</v>
      </c>
      <c r="R10373" s="1" t="s">
        <v>30</v>
      </c>
      <c r="S10373" s="1" t="s">
        <v>27</v>
      </c>
      <c r="T10373" s="1" t="s">
        <v>27</v>
      </c>
      <c r="U10373" s="1" t="s">
        <v>27</v>
      </c>
      <c r="V10373" s="1"/>
      <c r="W10373" s="1"/>
    </row>
    <row r="10374" spans="1:23" x14ac:dyDescent="0.3">
      <c r="A10374">
        <v>46653</v>
      </c>
      <c r="B10374" s="1" t="s">
        <v>37881</v>
      </c>
      <c r="C10374" s="1" t="s">
        <v>24</v>
      </c>
      <c r="D10374">
        <v>191000</v>
      </c>
      <c r="E10374" s="1" t="s">
        <v>37882</v>
      </c>
      <c r="F10374" s="1" t="s">
        <v>26</v>
      </c>
      <c r="G10374" s="1" t="s">
        <v>27</v>
      </c>
      <c r="H10374" s="1" t="s">
        <v>27</v>
      </c>
      <c r="I10374" s="1" t="s">
        <v>27</v>
      </c>
      <c r="P10374" s="1" t="s">
        <v>22790</v>
      </c>
      <c r="Q10374" s="1" t="s">
        <v>37883</v>
      </c>
      <c r="R10374" s="1" t="s">
        <v>30</v>
      </c>
      <c r="S10374" s="1" t="s">
        <v>27</v>
      </c>
      <c r="T10374" s="1" t="s">
        <v>27</v>
      </c>
      <c r="U10374" s="1" t="s">
        <v>27</v>
      </c>
      <c r="V10374" s="1"/>
      <c r="W10374" s="1"/>
    </row>
    <row r="10375" spans="1:23" x14ac:dyDescent="0.3">
      <c r="A10375">
        <v>46654</v>
      </c>
      <c r="B10375" s="1" t="s">
        <v>37884</v>
      </c>
      <c r="C10375" s="1" t="s">
        <v>24</v>
      </c>
      <c r="D10375">
        <v>227500</v>
      </c>
      <c r="E10375" s="1" t="s">
        <v>37885</v>
      </c>
      <c r="F10375" s="1" t="s">
        <v>26</v>
      </c>
      <c r="G10375" s="1" t="s">
        <v>27</v>
      </c>
      <c r="H10375" s="1" t="s">
        <v>27</v>
      </c>
      <c r="I10375" s="1" t="s">
        <v>27</v>
      </c>
      <c r="P10375" s="1" t="s">
        <v>23044</v>
      </c>
      <c r="Q10375" s="1" t="s">
        <v>37886</v>
      </c>
      <c r="R10375" s="1" t="s">
        <v>30</v>
      </c>
      <c r="S10375" s="1" t="s">
        <v>27</v>
      </c>
      <c r="T10375" s="1" t="s">
        <v>27</v>
      </c>
      <c r="U10375" s="1" t="s">
        <v>27</v>
      </c>
      <c r="V10375" s="1"/>
      <c r="W10375" s="1"/>
    </row>
    <row r="10376" spans="1:23" x14ac:dyDescent="0.3">
      <c r="A10376">
        <v>46655</v>
      </c>
      <c r="B10376" s="1" t="s">
        <v>37887</v>
      </c>
      <c r="C10376" s="1" t="s">
        <v>24</v>
      </c>
      <c r="D10376">
        <v>250000</v>
      </c>
      <c r="E10376" s="1" t="s">
        <v>37888</v>
      </c>
      <c r="F10376" s="1" t="s">
        <v>26</v>
      </c>
      <c r="G10376" s="1" t="s">
        <v>27</v>
      </c>
      <c r="H10376" s="1" t="s">
        <v>27</v>
      </c>
      <c r="I10376" s="1" t="s">
        <v>27</v>
      </c>
      <c r="P10376" s="1" t="s">
        <v>22871</v>
      </c>
      <c r="Q10376" s="1" t="s">
        <v>37889</v>
      </c>
      <c r="R10376" s="1" t="s">
        <v>30</v>
      </c>
      <c r="S10376" s="1" t="s">
        <v>27</v>
      </c>
      <c r="T10376" s="1" t="s">
        <v>27</v>
      </c>
      <c r="U10376" s="1" t="s">
        <v>27</v>
      </c>
      <c r="V10376" s="1"/>
      <c r="W10376" s="1"/>
    </row>
    <row r="10377" spans="1:23" x14ac:dyDescent="0.3">
      <c r="A10377">
        <v>46656</v>
      </c>
      <c r="B10377" s="1" t="s">
        <v>37890</v>
      </c>
      <c r="C10377" s="1" t="s">
        <v>24</v>
      </c>
      <c r="D10377">
        <v>235000</v>
      </c>
      <c r="E10377" s="1" t="s">
        <v>37891</v>
      </c>
      <c r="F10377" s="1" t="s">
        <v>26</v>
      </c>
      <c r="G10377" s="1" t="s">
        <v>27</v>
      </c>
      <c r="H10377" s="1" t="s">
        <v>27</v>
      </c>
      <c r="I10377" s="1" t="s">
        <v>27</v>
      </c>
      <c r="P10377" s="1" t="s">
        <v>23044</v>
      </c>
      <c r="Q10377" s="1" t="s">
        <v>37892</v>
      </c>
      <c r="R10377" s="1" t="s">
        <v>30</v>
      </c>
      <c r="S10377" s="1" t="s">
        <v>27</v>
      </c>
      <c r="T10377" s="1" t="s">
        <v>27</v>
      </c>
      <c r="U10377" s="1" t="s">
        <v>27</v>
      </c>
      <c r="V10377" s="1"/>
      <c r="W10377" s="1"/>
    </row>
    <row r="10378" spans="1:23" x14ac:dyDescent="0.3">
      <c r="A10378">
        <v>46657</v>
      </c>
      <c r="B10378" s="1" t="s">
        <v>37893</v>
      </c>
      <c r="C10378" s="1" t="s">
        <v>24</v>
      </c>
      <c r="D10378">
        <v>225000</v>
      </c>
      <c r="E10378" s="1" t="s">
        <v>37894</v>
      </c>
      <c r="F10378" s="1" t="s">
        <v>26</v>
      </c>
      <c r="G10378" s="1" t="s">
        <v>27</v>
      </c>
      <c r="H10378" s="1" t="s">
        <v>27</v>
      </c>
      <c r="I10378" s="1" t="s">
        <v>27</v>
      </c>
      <c r="P10378" s="1" t="s">
        <v>22776</v>
      </c>
      <c r="Q10378" s="1" t="s">
        <v>37895</v>
      </c>
      <c r="R10378" s="1" t="s">
        <v>30</v>
      </c>
      <c r="S10378" s="1" t="s">
        <v>27</v>
      </c>
      <c r="T10378" s="1" t="s">
        <v>27</v>
      </c>
      <c r="U10378" s="1" t="s">
        <v>27</v>
      </c>
      <c r="V10378" s="1"/>
      <c r="W10378" s="1"/>
    </row>
    <row r="10379" spans="1:23" x14ac:dyDescent="0.3">
      <c r="A10379">
        <v>46658</v>
      </c>
      <c r="B10379" s="1" t="s">
        <v>37896</v>
      </c>
      <c r="C10379" s="1" t="s">
        <v>24</v>
      </c>
      <c r="D10379">
        <v>219000</v>
      </c>
      <c r="E10379" s="1" t="s">
        <v>37897</v>
      </c>
      <c r="F10379" s="1" t="s">
        <v>26</v>
      </c>
      <c r="G10379" s="1" t="s">
        <v>27</v>
      </c>
      <c r="H10379" s="1" t="s">
        <v>27</v>
      </c>
      <c r="I10379" s="1" t="s">
        <v>27</v>
      </c>
      <c r="P10379" s="1" t="s">
        <v>22802</v>
      </c>
      <c r="Q10379" s="1" t="s">
        <v>37898</v>
      </c>
      <c r="R10379" s="1" t="s">
        <v>30</v>
      </c>
      <c r="S10379" s="1" t="s">
        <v>27</v>
      </c>
      <c r="T10379" s="1" t="s">
        <v>27</v>
      </c>
      <c r="U10379" s="1" t="s">
        <v>27</v>
      </c>
      <c r="V10379" s="1"/>
      <c r="W10379" s="1"/>
    </row>
    <row r="10380" spans="1:23" x14ac:dyDescent="0.3">
      <c r="A10380">
        <v>46659</v>
      </c>
      <c r="B10380" s="1" t="s">
        <v>37899</v>
      </c>
      <c r="C10380" s="1" t="s">
        <v>139</v>
      </c>
      <c r="D10380">
        <v>100000</v>
      </c>
      <c r="E10380" s="1" t="s">
        <v>37900</v>
      </c>
      <c r="F10380" s="1" t="s">
        <v>26</v>
      </c>
      <c r="G10380" s="1" t="s">
        <v>37901</v>
      </c>
      <c r="H10380" s="1" t="s">
        <v>37902</v>
      </c>
      <c r="I10380" s="1" t="s">
        <v>3870</v>
      </c>
      <c r="J10380">
        <v>45000</v>
      </c>
      <c r="K10380">
        <v>111000</v>
      </c>
      <c r="L10380">
        <v>156000</v>
      </c>
      <c r="M10380">
        <v>1982</v>
      </c>
      <c r="N10380">
        <v>4</v>
      </c>
      <c r="O10380">
        <v>2</v>
      </c>
      <c r="P10380" s="1" t="s">
        <v>37</v>
      </c>
      <c r="Q10380" s="1" t="s">
        <v>22888</v>
      </c>
      <c r="R10380" s="1" t="s">
        <v>37903</v>
      </c>
      <c r="S10380" s="1" t="s">
        <v>30</v>
      </c>
      <c r="T10380" s="1" t="s">
        <v>37903</v>
      </c>
      <c r="U10380" s="1" t="s">
        <v>30</v>
      </c>
      <c r="V10380" s="1" t="s">
        <v>40</v>
      </c>
      <c r="W10380" s="1"/>
    </row>
    <row r="10381" spans="1:23" x14ac:dyDescent="0.3">
      <c r="A10381">
        <v>46660</v>
      </c>
      <c r="B10381" s="1" t="s">
        <v>37904</v>
      </c>
      <c r="C10381" s="1" t="s">
        <v>32</v>
      </c>
      <c r="D10381">
        <v>228000</v>
      </c>
      <c r="E10381" s="1" t="s">
        <v>37905</v>
      </c>
      <c r="F10381" s="1" t="s">
        <v>26</v>
      </c>
      <c r="G10381" s="1" t="s">
        <v>37906</v>
      </c>
      <c r="H10381" s="1" t="s">
        <v>37907</v>
      </c>
      <c r="I10381" s="1" t="s">
        <v>677</v>
      </c>
      <c r="J10381">
        <v>45000</v>
      </c>
      <c r="K10381">
        <v>260400</v>
      </c>
      <c r="L10381">
        <v>305400</v>
      </c>
      <c r="M10381">
        <v>1979</v>
      </c>
      <c r="N10381">
        <v>3</v>
      </c>
      <c r="O10381">
        <v>3</v>
      </c>
      <c r="P10381" s="1" t="s">
        <v>46</v>
      </c>
      <c r="Q10381" s="1" t="s">
        <v>22834</v>
      </c>
      <c r="R10381" s="1" t="s">
        <v>37908</v>
      </c>
      <c r="S10381" s="1" t="s">
        <v>30</v>
      </c>
      <c r="T10381" s="1" t="s">
        <v>37908</v>
      </c>
      <c r="U10381" s="1" t="s">
        <v>30</v>
      </c>
      <c r="V10381" s="1" t="s">
        <v>40</v>
      </c>
      <c r="W10381" s="1"/>
    </row>
    <row r="10382" spans="1:23" x14ac:dyDescent="0.3">
      <c r="A10382">
        <v>46661</v>
      </c>
      <c r="B10382" s="1" t="s">
        <v>37909</v>
      </c>
      <c r="C10382" s="1" t="s">
        <v>32</v>
      </c>
      <c r="D10382">
        <v>295000</v>
      </c>
      <c r="E10382" s="1" t="s">
        <v>37910</v>
      </c>
      <c r="F10382" s="1" t="s">
        <v>26</v>
      </c>
      <c r="G10382" s="1" t="s">
        <v>27</v>
      </c>
      <c r="H10382" s="1" t="s">
        <v>27</v>
      </c>
      <c r="I10382" s="1" t="s">
        <v>27</v>
      </c>
      <c r="P10382" s="1" t="s">
        <v>22876</v>
      </c>
      <c r="Q10382" s="1" t="s">
        <v>37911</v>
      </c>
      <c r="R10382" s="1" t="s">
        <v>30</v>
      </c>
      <c r="S10382" s="1" t="s">
        <v>27</v>
      </c>
      <c r="T10382" s="1" t="s">
        <v>27</v>
      </c>
      <c r="U10382" s="1" t="s">
        <v>27</v>
      </c>
      <c r="V10382" s="1"/>
      <c r="W10382" s="1"/>
    </row>
    <row r="10383" spans="1:23" x14ac:dyDescent="0.3">
      <c r="A10383">
        <v>46662</v>
      </c>
      <c r="B10383" s="1" t="s">
        <v>37912</v>
      </c>
      <c r="C10383" s="1" t="s">
        <v>32</v>
      </c>
      <c r="D10383">
        <v>321900</v>
      </c>
      <c r="E10383" s="1" t="s">
        <v>37913</v>
      </c>
      <c r="F10383" s="1" t="s">
        <v>26</v>
      </c>
      <c r="G10383" s="1" t="s">
        <v>27</v>
      </c>
      <c r="H10383" s="1" t="s">
        <v>27</v>
      </c>
      <c r="I10383" s="1" t="s">
        <v>27</v>
      </c>
      <c r="P10383" s="1" t="s">
        <v>22871</v>
      </c>
      <c r="Q10383" s="1" t="s">
        <v>37914</v>
      </c>
      <c r="R10383" s="1" t="s">
        <v>30</v>
      </c>
      <c r="S10383" s="1" t="s">
        <v>27</v>
      </c>
      <c r="T10383" s="1" t="s">
        <v>27</v>
      </c>
      <c r="U10383" s="1" t="s">
        <v>27</v>
      </c>
      <c r="V10383" s="1"/>
      <c r="W10383" s="1"/>
    </row>
    <row r="10384" spans="1:23" x14ac:dyDescent="0.3">
      <c r="A10384">
        <v>46663</v>
      </c>
      <c r="B10384" s="1" t="s">
        <v>37915</v>
      </c>
      <c r="C10384" s="1" t="s">
        <v>32</v>
      </c>
      <c r="D10384">
        <v>325000</v>
      </c>
      <c r="E10384" s="1" t="s">
        <v>37916</v>
      </c>
      <c r="F10384" s="1" t="s">
        <v>26</v>
      </c>
      <c r="G10384" s="1" t="s">
        <v>27</v>
      </c>
      <c r="H10384" s="1" t="s">
        <v>27</v>
      </c>
      <c r="I10384" s="1" t="s">
        <v>27</v>
      </c>
      <c r="P10384" s="1" t="s">
        <v>22921</v>
      </c>
      <c r="Q10384" s="1" t="s">
        <v>37917</v>
      </c>
      <c r="R10384" s="1" t="s">
        <v>30</v>
      </c>
      <c r="S10384" s="1" t="s">
        <v>27</v>
      </c>
      <c r="T10384" s="1" t="s">
        <v>27</v>
      </c>
      <c r="U10384" s="1" t="s">
        <v>27</v>
      </c>
      <c r="V10384" s="1"/>
      <c r="W10384" s="1"/>
    </row>
    <row r="10385" spans="1:23" x14ac:dyDescent="0.3">
      <c r="A10385">
        <v>46664</v>
      </c>
      <c r="B10385" s="1" t="s">
        <v>37918</v>
      </c>
      <c r="C10385" s="1" t="s">
        <v>24</v>
      </c>
      <c r="D10385">
        <v>225000</v>
      </c>
      <c r="E10385" s="1" t="s">
        <v>37919</v>
      </c>
      <c r="F10385" s="1" t="s">
        <v>26</v>
      </c>
      <c r="G10385" s="1" t="s">
        <v>27</v>
      </c>
      <c r="H10385" s="1" t="s">
        <v>27</v>
      </c>
      <c r="I10385" s="1" t="s">
        <v>27</v>
      </c>
      <c r="P10385" s="1" t="s">
        <v>23044</v>
      </c>
      <c r="Q10385" s="1" t="s">
        <v>37920</v>
      </c>
      <c r="R10385" s="1" t="s">
        <v>30</v>
      </c>
      <c r="S10385" s="1" t="s">
        <v>27</v>
      </c>
      <c r="T10385" s="1" t="s">
        <v>27</v>
      </c>
      <c r="U10385" s="1" t="s">
        <v>27</v>
      </c>
      <c r="V10385" s="1"/>
      <c r="W10385" s="1"/>
    </row>
    <row r="10386" spans="1:23" x14ac:dyDescent="0.3">
      <c r="A10386">
        <v>46665</v>
      </c>
      <c r="B10386" s="1" t="s">
        <v>37921</v>
      </c>
      <c r="C10386" s="1" t="s">
        <v>32</v>
      </c>
      <c r="D10386">
        <v>278000</v>
      </c>
      <c r="E10386" s="1" t="s">
        <v>37922</v>
      </c>
      <c r="F10386" s="1" t="s">
        <v>26</v>
      </c>
      <c r="G10386" s="1" t="s">
        <v>37923</v>
      </c>
      <c r="H10386" s="1" t="s">
        <v>37924</v>
      </c>
      <c r="I10386" s="1" t="s">
        <v>1403</v>
      </c>
      <c r="J10386">
        <v>40500</v>
      </c>
      <c r="K10386">
        <v>191600</v>
      </c>
      <c r="L10386">
        <v>232100</v>
      </c>
      <c r="M10386">
        <v>1969</v>
      </c>
      <c r="N10386">
        <v>4</v>
      </c>
      <c r="O10386">
        <v>3</v>
      </c>
      <c r="P10386" s="1" t="s">
        <v>46</v>
      </c>
      <c r="Q10386" s="1" t="s">
        <v>23044</v>
      </c>
      <c r="R10386" s="1" t="s">
        <v>37925</v>
      </c>
      <c r="S10386" s="1" t="s">
        <v>30</v>
      </c>
      <c r="T10386" s="1" t="s">
        <v>37925</v>
      </c>
      <c r="U10386" s="1" t="s">
        <v>30</v>
      </c>
      <c r="V10386" s="1" t="s">
        <v>40</v>
      </c>
      <c r="W10386" s="1"/>
    </row>
    <row r="10387" spans="1:23" x14ac:dyDescent="0.3">
      <c r="A10387">
        <v>46666</v>
      </c>
      <c r="B10387" s="1" t="s">
        <v>37926</v>
      </c>
      <c r="C10387" s="1" t="s">
        <v>24</v>
      </c>
      <c r="D10387">
        <v>115000</v>
      </c>
      <c r="E10387" s="1" t="s">
        <v>37927</v>
      </c>
      <c r="F10387" s="1" t="s">
        <v>26</v>
      </c>
      <c r="G10387" s="1" t="s">
        <v>27</v>
      </c>
      <c r="H10387" s="1" t="s">
        <v>27</v>
      </c>
      <c r="I10387" s="1" t="s">
        <v>27</v>
      </c>
      <c r="P10387" s="1" t="s">
        <v>22888</v>
      </c>
      <c r="Q10387" s="1" t="s">
        <v>10356</v>
      </c>
      <c r="R10387" s="1" t="s">
        <v>30</v>
      </c>
      <c r="S10387" s="1" t="s">
        <v>27</v>
      </c>
      <c r="T10387" s="1" t="s">
        <v>27</v>
      </c>
      <c r="U10387" s="1" t="s">
        <v>27</v>
      </c>
      <c r="V10387" s="1"/>
      <c r="W10387" s="1"/>
    </row>
    <row r="10388" spans="1:23" x14ac:dyDescent="0.3">
      <c r="A10388">
        <v>46667</v>
      </c>
      <c r="B10388" s="1" t="s">
        <v>37928</v>
      </c>
      <c r="C10388" s="1" t="s">
        <v>32</v>
      </c>
      <c r="D10388">
        <v>316000</v>
      </c>
      <c r="E10388" s="1" t="s">
        <v>37929</v>
      </c>
      <c r="F10388" s="1" t="s">
        <v>26</v>
      </c>
      <c r="G10388" s="1" t="s">
        <v>27</v>
      </c>
      <c r="H10388" s="1" t="s">
        <v>27</v>
      </c>
      <c r="I10388" s="1" t="s">
        <v>27</v>
      </c>
      <c r="P10388" s="1" t="s">
        <v>22999</v>
      </c>
      <c r="Q10388" s="1" t="s">
        <v>37930</v>
      </c>
      <c r="R10388" s="1" t="s">
        <v>30</v>
      </c>
      <c r="S10388" s="1" t="s">
        <v>27</v>
      </c>
      <c r="T10388" s="1" t="s">
        <v>27</v>
      </c>
      <c r="U10388" s="1" t="s">
        <v>27</v>
      </c>
      <c r="V10388" s="1"/>
      <c r="W10388" s="1"/>
    </row>
    <row r="10389" spans="1:23" x14ac:dyDescent="0.3">
      <c r="A10389">
        <v>46668</v>
      </c>
      <c r="B10389" s="1" t="s">
        <v>37931</v>
      </c>
      <c r="C10389" s="1" t="s">
        <v>32</v>
      </c>
      <c r="D10389">
        <v>334900</v>
      </c>
      <c r="E10389" s="1" t="s">
        <v>37932</v>
      </c>
      <c r="F10389" s="1" t="s">
        <v>26</v>
      </c>
      <c r="G10389" s="1" t="s">
        <v>27</v>
      </c>
      <c r="H10389" s="1" t="s">
        <v>27</v>
      </c>
      <c r="I10389" s="1" t="s">
        <v>27</v>
      </c>
      <c r="P10389" s="1" t="s">
        <v>22790</v>
      </c>
      <c r="Q10389" s="1" t="s">
        <v>37933</v>
      </c>
      <c r="R10389" s="1" t="s">
        <v>30</v>
      </c>
      <c r="S10389" s="1" t="s">
        <v>27</v>
      </c>
      <c r="T10389" s="1" t="s">
        <v>27</v>
      </c>
      <c r="U10389" s="1" t="s">
        <v>27</v>
      </c>
      <c r="V10389" s="1"/>
      <c r="W10389" s="1"/>
    </row>
    <row r="10390" spans="1:23" x14ac:dyDescent="0.3">
      <c r="A10390">
        <v>46669</v>
      </c>
      <c r="B10390" s="1" t="s">
        <v>37934</v>
      </c>
      <c r="C10390" s="1" t="s">
        <v>32</v>
      </c>
      <c r="D10390">
        <v>364000</v>
      </c>
      <c r="E10390" s="1" t="s">
        <v>37935</v>
      </c>
      <c r="F10390" s="1" t="s">
        <v>26</v>
      </c>
      <c r="G10390" s="1" t="s">
        <v>27</v>
      </c>
      <c r="H10390" s="1" t="s">
        <v>27</v>
      </c>
      <c r="I10390" s="1" t="s">
        <v>27</v>
      </c>
      <c r="P10390" s="1" t="s">
        <v>22974</v>
      </c>
      <c r="Q10390" s="1" t="s">
        <v>37936</v>
      </c>
      <c r="R10390" s="1" t="s">
        <v>30</v>
      </c>
      <c r="S10390" s="1" t="s">
        <v>27</v>
      </c>
      <c r="T10390" s="1" t="s">
        <v>27</v>
      </c>
      <c r="U10390" s="1" t="s">
        <v>27</v>
      </c>
      <c r="V10390" s="1"/>
      <c r="W10390" s="1"/>
    </row>
    <row r="10391" spans="1:23" x14ac:dyDescent="0.3">
      <c r="A10391">
        <v>46670</v>
      </c>
      <c r="B10391" s="1" t="s">
        <v>37937</v>
      </c>
      <c r="C10391" s="1" t="s">
        <v>24</v>
      </c>
      <c r="D10391">
        <v>240000</v>
      </c>
      <c r="E10391" s="1" t="s">
        <v>37938</v>
      </c>
      <c r="F10391" s="1" t="s">
        <v>26</v>
      </c>
      <c r="G10391" s="1" t="s">
        <v>27</v>
      </c>
      <c r="H10391" s="1" t="s">
        <v>27</v>
      </c>
      <c r="I10391" s="1" t="s">
        <v>27</v>
      </c>
      <c r="P10391" s="1" t="s">
        <v>22888</v>
      </c>
      <c r="Q10391" s="1" t="s">
        <v>37939</v>
      </c>
      <c r="R10391" s="1" t="s">
        <v>30</v>
      </c>
      <c r="S10391" s="1" t="s">
        <v>27</v>
      </c>
      <c r="T10391" s="1" t="s">
        <v>27</v>
      </c>
      <c r="U10391" s="1" t="s">
        <v>27</v>
      </c>
      <c r="V10391" s="1"/>
      <c r="W10391" s="1"/>
    </row>
    <row r="10392" spans="1:23" x14ac:dyDescent="0.3">
      <c r="A10392">
        <v>46671</v>
      </c>
      <c r="B10392" s="1" t="s">
        <v>37940</v>
      </c>
      <c r="C10392" s="1" t="s">
        <v>32</v>
      </c>
      <c r="D10392">
        <v>415000</v>
      </c>
      <c r="E10392" s="1" t="s">
        <v>37941</v>
      </c>
      <c r="F10392" s="1" t="s">
        <v>26</v>
      </c>
      <c r="G10392" s="1" t="s">
        <v>27</v>
      </c>
      <c r="H10392" s="1" t="s">
        <v>27</v>
      </c>
      <c r="I10392" s="1" t="s">
        <v>27</v>
      </c>
      <c r="P10392" s="1" t="s">
        <v>22888</v>
      </c>
      <c r="Q10392" s="1" t="s">
        <v>37942</v>
      </c>
      <c r="R10392" s="1" t="s">
        <v>30</v>
      </c>
      <c r="S10392" s="1" t="s">
        <v>27</v>
      </c>
      <c r="T10392" s="1" t="s">
        <v>27</v>
      </c>
      <c r="U10392" s="1" t="s">
        <v>27</v>
      </c>
      <c r="V10392" s="1"/>
      <c r="W10392" s="1"/>
    </row>
    <row r="10393" spans="1:23" x14ac:dyDescent="0.3">
      <c r="A10393">
        <v>46672</v>
      </c>
      <c r="B10393" s="1" t="s">
        <v>37943</v>
      </c>
      <c r="C10393" s="1" t="s">
        <v>24</v>
      </c>
      <c r="D10393">
        <v>165000</v>
      </c>
      <c r="E10393" s="1" t="s">
        <v>37944</v>
      </c>
      <c r="F10393" s="1" t="s">
        <v>26</v>
      </c>
      <c r="G10393" s="1" t="s">
        <v>27</v>
      </c>
      <c r="H10393" s="1" t="s">
        <v>27</v>
      </c>
      <c r="I10393" s="1" t="s">
        <v>27</v>
      </c>
      <c r="P10393" s="1" t="s">
        <v>22888</v>
      </c>
      <c r="Q10393" s="1" t="s">
        <v>2577</v>
      </c>
      <c r="R10393" s="1" t="s">
        <v>30</v>
      </c>
      <c r="S10393" s="1" t="s">
        <v>27</v>
      </c>
      <c r="T10393" s="1" t="s">
        <v>27</v>
      </c>
      <c r="U10393" s="1" t="s">
        <v>27</v>
      </c>
      <c r="V10393" s="1"/>
      <c r="W10393" s="1"/>
    </row>
    <row r="10394" spans="1:23" x14ac:dyDescent="0.3">
      <c r="A10394">
        <v>46673</v>
      </c>
      <c r="B10394" s="1" t="s">
        <v>37945</v>
      </c>
      <c r="C10394" s="1" t="s">
        <v>5721</v>
      </c>
      <c r="D10394">
        <v>350000</v>
      </c>
      <c r="E10394" s="1" t="s">
        <v>37946</v>
      </c>
      <c r="F10394" s="1" t="s">
        <v>26</v>
      </c>
      <c r="G10394" s="1" t="s">
        <v>14065</v>
      </c>
      <c r="H10394" s="1" t="s">
        <v>24321</v>
      </c>
      <c r="I10394" s="1" t="s">
        <v>2523</v>
      </c>
      <c r="J10394">
        <v>93600</v>
      </c>
      <c r="K10394">
        <v>0</v>
      </c>
      <c r="L10394">
        <v>93600</v>
      </c>
      <c r="P10394" s="1" t="s">
        <v>27</v>
      </c>
      <c r="Q10394" s="1" t="s">
        <v>22830</v>
      </c>
      <c r="R10394" s="1" t="s">
        <v>37947</v>
      </c>
      <c r="S10394" s="1" t="s">
        <v>30</v>
      </c>
      <c r="T10394" s="1" t="s">
        <v>37947</v>
      </c>
      <c r="U10394" s="1" t="s">
        <v>30</v>
      </c>
      <c r="V10394" s="1" t="s">
        <v>40</v>
      </c>
      <c r="W10394" s="1"/>
    </row>
    <row r="10395" spans="1:23" x14ac:dyDescent="0.3">
      <c r="A10395">
        <v>46674</v>
      </c>
      <c r="B10395" s="1" t="s">
        <v>28782</v>
      </c>
      <c r="C10395" s="1" t="s">
        <v>32</v>
      </c>
      <c r="D10395">
        <v>1127500</v>
      </c>
      <c r="E10395" s="1" t="s">
        <v>37948</v>
      </c>
      <c r="F10395" s="1" t="s">
        <v>26</v>
      </c>
      <c r="G10395" s="1" t="s">
        <v>11741</v>
      </c>
      <c r="H10395" s="1" t="s">
        <v>28784</v>
      </c>
      <c r="I10395" s="1" t="s">
        <v>5350</v>
      </c>
      <c r="J10395">
        <v>420800</v>
      </c>
      <c r="K10395">
        <v>373700</v>
      </c>
      <c r="L10395">
        <v>794500</v>
      </c>
      <c r="M10395">
        <v>1962</v>
      </c>
      <c r="N10395">
        <v>2</v>
      </c>
      <c r="O10395">
        <v>3</v>
      </c>
      <c r="P10395" s="1" t="s">
        <v>46</v>
      </c>
      <c r="Q10395" s="1" t="s">
        <v>22790</v>
      </c>
      <c r="R10395" s="1" t="s">
        <v>28785</v>
      </c>
      <c r="S10395" s="1" t="s">
        <v>30</v>
      </c>
      <c r="T10395" s="1" t="s">
        <v>28785</v>
      </c>
      <c r="U10395" s="1" t="s">
        <v>30</v>
      </c>
      <c r="V10395" s="1" t="s">
        <v>40</v>
      </c>
      <c r="W10395" s="1"/>
    </row>
    <row r="10396" spans="1:23" x14ac:dyDescent="0.3">
      <c r="A10396">
        <v>46675</v>
      </c>
      <c r="B10396" s="1" t="s">
        <v>37949</v>
      </c>
      <c r="C10396" s="1" t="s">
        <v>32</v>
      </c>
      <c r="D10396">
        <v>720000</v>
      </c>
      <c r="E10396" s="1" t="s">
        <v>37950</v>
      </c>
      <c r="F10396" s="1" t="s">
        <v>26</v>
      </c>
      <c r="G10396" s="1" t="s">
        <v>37951</v>
      </c>
      <c r="H10396" s="1" t="s">
        <v>37952</v>
      </c>
      <c r="I10396" s="1" t="s">
        <v>11015</v>
      </c>
      <c r="J10396">
        <v>425000</v>
      </c>
      <c r="K10396">
        <v>310000</v>
      </c>
      <c r="L10396">
        <v>735000</v>
      </c>
      <c r="M10396">
        <v>1960</v>
      </c>
      <c r="N10396">
        <v>4</v>
      </c>
      <c r="O10396">
        <v>4</v>
      </c>
      <c r="P10396" s="1" t="s">
        <v>46</v>
      </c>
      <c r="Q10396" s="1" t="s">
        <v>22888</v>
      </c>
      <c r="R10396" s="1" t="s">
        <v>37953</v>
      </c>
      <c r="S10396" s="1" t="s">
        <v>30</v>
      </c>
      <c r="T10396" s="1" t="s">
        <v>37953</v>
      </c>
      <c r="U10396" s="1" t="s">
        <v>30</v>
      </c>
      <c r="V10396" s="1" t="s">
        <v>40</v>
      </c>
      <c r="W10396" s="1"/>
    </row>
    <row r="10397" spans="1:23" x14ac:dyDescent="0.3">
      <c r="A10397">
        <v>46676</v>
      </c>
      <c r="B10397" s="1" t="s">
        <v>37954</v>
      </c>
      <c r="C10397" s="1" t="s">
        <v>32</v>
      </c>
      <c r="D10397">
        <v>555000</v>
      </c>
      <c r="E10397" s="1" t="s">
        <v>37955</v>
      </c>
      <c r="F10397" s="1" t="s">
        <v>26</v>
      </c>
      <c r="G10397" s="1" t="s">
        <v>24545</v>
      </c>
      <c r="H10397" s="1" t="s">
        <v>37956</v>
      </c>
      <c r="I10397" s="1" t="s">
        <v>23225</v>
      </c>
      <c r="J10397">
        <v>397400</v>
      </c>
      <c r="K10397">
        <v>226700</v>
      </c>
      <c r="L10397">
        <v>624100</v>
      </c>
      <c r="M10397">
        <v>1958</v>
      </c>
      <c r="N10397">
        <v>3</v>
      </c>
      <c r="O10397">
        <v>4</v>
      </c>
      <c r="P10397" s="1" t="s">
        <v>37</v>
      </c>
      <c r="Q10397" s="1" t="s">
        <v>23044</v>
      </c>
      <c r="R10397" s="1" t="s">
        <v>37957</v>
      </c>
      <c r="S10397" s="1" t="s">
        <v>30</v>
      </c>
      <c r="T10397" s="1" t="s">
        <v>37957</v>
      </c>
      <c r="U10397" s="1" t="s">
        <v>30</v>
      </c>
      <c r="V10397" s="1" t="s">
        <v>40</v>
      </c>
      <c r="W10397" s="1"/>
    </row>
    <row r="10398" spans="1:23" x14ac:dyDescent="0.3">
      <c r="A10398">
        <v>46677</v>
      </c>
      <c r="B10398" s="1" t="s">
        <v>15845</v>
      </c>
      <c r="C10398" s="1" t="s">
        <v>32</v>
      </c>
      <c r="D10398">
        <v>955000</v>
      </c>
      <c r="E10398" s="1" t="s">
        <v>37958</v>
      </c>
      <c r="F10398" s="1" t="s">
        <v>26</v>
      </c>
      <c r="G10398" s="1" t="s">
        <v>15847</v>
      </c>
      <c r="H10398" s="1" t="s">
        <v>15848</v>
      </c>
      <c r="I10398" s="1" t="s">
        <v>811</v>
      </c>
      <c r="J10398">
        <v>2.65</v>
      </c>
      <c r="K10398">
        <v>433500</v>
      </c>
      <c r="L10398">
        <v>533800</v>
      </c>
      <c r="M10398">
        <v>967300</v>
      </c>
      <c r="N10398">
        <v>1968</v>
      </c>
      <c r="O10398">
        <v>6</v>
      </c>
      <c r="P10398" s="1" t="s">
        <v>2403</v>
      </c>
      <c r="Q10398" s="1" t="s">
        <v>37</v>
      </c>
      <c r="R10398" s="1" t="s">
        <v>22888</v>
      </c>
      <c r="S10398" s="1" t="s">
        <v>15849</v>
      </c>
      <c r="T10398" s="1" t="s">
        <v>30</v>
      </c>
      <c r="U10398" s="1" t="s">
        <v>15849</v>
      </c>
      <c r="V10398" s="1" t="s">
        <v>30</v>
      </c>
      <c r="W10398" s="1" t="s">
        <v>40</v>
      </c>
    </row>
    <row r="10399" spans="1:23" x14ac:dyDescent="0.3">
      <c r="A10399">
        <v>46678</v>
      </c>
      <c r="B10399" s="1" t="s">
        <v>37959</v>
      </c>
      <c r="C10399" s="1" t="s">
        <v>32</v>
      </c>
      <c r="D10399">
        <v>723000</v>
      </c>
      <c r="E10399" s="1" t="s">
        <v>37960</v>
      </c>
      <c r="F10399" s="1" t="s">
        <v>26</v>
      </c>
      <c r="G10399" s="1" t="s">
        <v>37961</v>
      </c>
      <c r="H10399" s="1" t="s">
        <v>37962</v>
      </c>
      <c r="I10399" s="1" t="s">
        <v>801</v>
      </c>
      <c r="J10399">
        <v>2.4700000000000002</v>
      </c>
      <c r="K10399">
        <v>382500</v>
      </c>
      <c r="L10399">
        <v>257700</v>
      </c>
      <c r="M10399">
        <v>640200</v>
      </c>
      <c r="N10399">
        <v>1969</v>
      </c>
      <c r="O10399">
        <v>4</v>
      </c>
      <c r="P10399" s="1" t="s">
        <v>476</v>
      </c>
      <c r="Q10399" s="1" t="s">
        <v>476</v>
      </c>
      <c r="R10399" s="1" t="s">
        <v>22974</v>
      </c>
      <c r="S10399" s="1" t="s">
        <v>37963</v>
      </c>
      <c r="T10399" s="1" t="s">
        <v>30</v>
      </c>
      <c r="U10399" s="1" t="s">
        <v>37963</v>
      </c>
      <c r="V10399" s="1" t="s">
        <v>30</v>
      </c>
      <c r="W10399" s="1" t="s">
        <v>40</v>
      </c>
    </row>
    <row r="10400" spans="1:23" x14ac:dyDescent="0.3">
      <c r="A10400">
        <v>46679</v>
      </c>
      <c r="B10400" s="1" t="s">
        <v>37964</v>
      </c>
      <c r="C10400" s="1" t="s">
        <v>32</v>
      </c>
      <c r="D10400">
        <v>675000</v>
      </c>
      <c r="E10400" s="1" t="s">
        <v>37965</v>
      </c>
      <c r="F10400" s="1" t="s">
        <v>26</v>
      </c>
      <c r="G10400" s="1" t="s">
        <v>37966</v>
      </c>
      <c r="H10400" s="1" t="s">
        <v>37967</v>
      </c>
      <c r="I10400" s="1" t="s">
        <v>37968</v>
      </c>
      <c r="J10400">
        <v>606800</v>
      </c>
      <c r="K10400">
        <v>424100</v>
      </c>
      <c r="L10400">
        <v>1030900</v>
      </c>
      <c r="M10400">
        <v>1969</v>
      </c>
      <c r="N10400">
        <v>3</v>
      </c>
      <c r="O10400">
        <v>5</v>
      </c>
      <c r="P10400" s="1" t="s">
        <v>37</v>
      </c>
      <c r="Q10400" s="1" t="s">
        <v>22871</v>
      </c>
      <c r="R10400" s="1" t="s">
        <v>37969</v>
      </c>
      <c r="S10400" s="1" t="s">
        <v>30</v>
      </c>
      <c r="T10400" s="1" t="s">
        <v>37969</v>
      </c>
      <c r="U10400" s="1" t="s">
        <v>30</v>
      </c>
      <c r="V10400" s="1" t="s">
        <v>40</v>
      </c>
      <c r="W10400" s="1"/>
    </row>
    <row r="10401" spans="1:23" x14ac:dyDescent="0.3">
      <c r="A10401">
        <v>46680</v>
      </c>
      <c r="B10401" s="1" t="s">
        <v>37970</v>
      </c>
      <c r="C10401" s="1" t="s">
        <v>32</v>
      </c>
      <c r="D10401">
        <v>1275000</v>
      </c>
      <c r="E10401" s="1" t="s">
        <v>37971</v>
      </c>
      <c r="F10401" s="1" t="s">
        <v>26</v>
      </c>
      <c r="G10401" s="1" t="s">
        <v>37972</v>
      </c>
      <c r="H10401" s="1" t="s">
        <v>29044</v>
      </c>
      <c r="I10401" s="1" t="s">
        <v>28796</v>
      </c>
      <c r="J10401">
        <v>380000</v>
      </c>
      <c r="K10401">
        <v>590400</v>
      </c>
      <c r="L10401">
        <v>1053500</v>
      </c>
      <c r="M10401">
        <v>1978</v>
      </c>
      <c r="N10401">
        <v>5</v>
      </c>
      <c r="O10401">
        <v>5</v>
      </c>
      <c r="P10401" s="1" t="s">
        <v>37</v>
      </c>
      <c r="Q10401" s="1" t="s">
        <v>22786</v>
      </c>
      <c r="R10401" s="1" t="s">
        <v>37973</v>
      </c>
      <c r="S10401" s="1" t="s">
        <v>30</v>
      </c>
      <c r="T10401" s="1" t="s">
        <v>37973</v>
      </c>
      <c r="U10401" s="1" t="s">
        <v>30</v>
      </c>
      <c r="V10401" s="1" t="s">
        <v>40</v>
      </c>
      <c r="W10401" s="1"/>
    </row>
    <row r="10402" spans="1:23" x14ac:dyDescent="0.3">
      <c r="A10402">
        <v>46681</v>
      </c>
      <c r="B10402" s="1" t="s">
        <v>37974</v>
      </c>
      <c r="C10402" s="1" t="s">
        <v>32</v>
      </c>
      <c r="D10402">
        <v>550000</v>
      </c>
      <c r="E10402" s="1" t="s">
        <v>37975</v>
      </c>
      <c r="F10402" s="1" t="s">
        <v>26</v>
      </c>
      <c r="G10402" s="1" t="s">
        <v>37976</v>
      </c>
      <c r="H10402" s="1" t="s">
        <v>37977</v>
      </c>
      <c r="I10402" s="1" t="s">
        <v>742</v>
      </c>
      <c r="J10402">
        <v>200000</v>
      </c>
      <c r="K10402">
        <v>186000</v>
      </c>
      <c r="L10402">
        <v>386000</v>
      </c>
      <c r="M10402">
        <v>1955</v>
      </c>
      <c r="N10402">
        <v>2</v>
      </c>
      <c r="O10402">
        <v>2</v>
      </c>
      <c r="P10402" s="1" t="s">
        <v>37</v>
      </c>
      <c r="Q10402" s="1" t="s">
        <v>22888</v>
      </c>
      <c r="R10402" s="1" t="s">
        <v>37978</v>
      </c>
      <c r="S10402" s="1" t="s">
        <v>30</v>
      </c>
      <c r="T10402" s="1" t="s">
        <v>37978</v>
      </c>
      <c r="U10402" s="1" t="s">
        <v>30</v>
      </c>
      <c r="V10402" s="1" t="s">
        <v>40</v>
      </c>
      <c r="W10402" s="1"/>
    </row>
    <row r="10403" spans="1:23" x14ac:dyDescent="0.3">
      <c r="A10403">
        <v>46682</v>
      </c>
      <c r="B10403" s="1" t="s">
        <v>37979</v>
      </c>
      <c r="C10403" s="1" t="s">
        <v>32</v>
      </c>
      <c r="D10403">
        <v>950000</v>
      </c>
      <c r="E10403" s="1" t="s">
        <v>37980</v>
      </c>
      <c r="F10403" s="1" t="s">
        <v>26</v>
      </c>
      <c r="G10403" s="1" t="s">
        <v>37981</v>
      </c>
      <c r="H10403" s="1" t="s">
        <v>37982</v>
      </c>
      <c r="I10403" s="1" t="s">
        <v>2777</v>
      </c>
      <c r="J10403">
        <v>263500</v>
      </c>
      <c r="K10403">
        <v>548600</v>
      </c>
      <c r="L10403">
        <v>818900</v>
      </c>
      <c r="M10403">
        <v>1988</v>
      </c>
      <c r="N10403">
        <v>4</v>
      </c>
      <c r="O10403">
        <v>4</v>
      </c>
      <c r="P10403" s="1" t="s">
        <v>46</v>
      </c>
      <c r="Q10403" s="1" t="s">
        <v>22935</v>
      </c>
      <c r="R10403" s="1" t="s">
        <v>37983</v>
      </c>
      <c r="S10403" s="1" t="s">
        <v>30</v>
      </c>
      <c r="T10403" s="1" t="s">
        <v>37983</v>
      </c>
      <c r="U10403" s="1" t="s">
        <v>30</v>
      </c>
      <c r="V10403" s="1" t="s">
        <v>40</v>
      </c>
      <c r="W10403" s="1"/>
    </row>
    <row r="10404" spans="1:23" x14ac:dyDescent="0.3">
      <c r="A10404">
        <v>46683</v>
      </c>
      <c r="B10404" s="1" t="s">
        <v>37984</v>
      </c>
      <c r="C10404" s="1" t="s">
        <v>32</v>
      </c>
      <c r="D10404">
        <v>422500</v>
      </c>
      <c r="E10404" s="1" t="s">
        <v>37985</v>
      </c>
      <c r="F10404" s="1" t="s">
        <v>26</v>
      </c>
      <c r="G10404" s="1" t="s">
        <v>37986</v>
      </c>
      <c r="H10404" s="1" t="s">
        <v>37987</v>
      </c>
      <c r="I10404" s="1" t="s">
        <v>37988</v>
      </c>
      <c r="J10404">
        <v>228000</v>
      </c>
      <c r="K10404">
        <v>130800</v>
      </c>
      <c r="L10404">
        <v>359300</v>
      </c>
      <c r="M10404">
        <v>1958</v>
      </c>
      <c r="N10404">
        <v>3</v>
      </c>
      <c r="O10404">
        <v>2</v>
      </c>
      <c r="P10404" s="1" t="s">
        <v>46</v>
      </c>
      <c r="Q10404" s="1" t="s">
        <v>22888</v>
      </c>
      <c r="R10404" s="1" t="s">
        <v>37989</v>
      </c>
      <c r="S10404" s="1" t="s">
        <v>30</v>
      </c>
      <c r="T10404" s="1" t="s">
        <v>37989</v>
      </c>
      <c r="U10404" s="1" t="s">
        <v>30</v>
      </c>
      <c r="V10404" s="1" t="s">
        <v>40</v>
      </c>
      <c r="W10404" s="1"/>
    </row>
    <row r="10405" spans="1:23" x14ac:dyDescent="0.3">
      <c r="A10405">
        <v>46684</v>
      </c>
      <c r="B10405" s="1" t="s">
        <v>37990</v>
      </c>
      <c r="C10405" s="1" t="s">
        <v>32</v>
      </c>
      <c r="D10405">
        <v>349000</v>
      </c>
      <c r="E10405" s="1" t="s">
        <v>37991</v>
      </c>
      <c r="F10405" s="1" t="s">
        <v>26</v>
      </c>
      <c r="G10405" s="1" t="s">
        <v>27</v>
      </c>
      <c r="H10405" s="1" t="s">
        <v>27</v>
      </c>
      <c r="I10405" s="1" t="s">
        <v>27</v>
      </c>
      <c r="P10405" s="1" t="s">
        <v>22776</v>
      </c>
      <c r="Q10405" s="1" t="s">
        <v>37992</v>
      </c>
      <c r="R10405" s="1" t="s">
        <v>30</v>
      </c>
      <c r="S10405" s="1" t="s">
        <v>27</v>
      </c>
      <c r="T10405" s="1" t="s">
        <v>27</v>
      </c>
      <c r="U10405" s="1" t="s">
        <v>27</v>
      </c>
      <c r="V10405" s="1"/>
      <c r="W10405" s="1"/>
    </row>
    <row r="10406" spans="1:23" x14ac:dyDescent="0.3">
      <c r="A10406">
        <v>46685</v>
      </c>
      <c r="B10406" s="1" t="s">
        <v>35981</v>
      </c>
      <c r="C10406" s="1" t="s">
        <v>32</v>
      </c>
      <c r="D10406">
        <v>280000</v>
      </c>
      <c r="E10406" s="1" t="s">
        <v>37993</v>
      </c>
      <c r="F10406" s="1" t="s">
        <v>26</v>
      </c>
      <c r="G10406" s="1" t="s">
        <v>27</v>
      </c>
      <c r="H10406" s="1" t="s">
        <v>27</v>
      </c>
      <c r="I10406" s="1" t="s">
        <v>27</v>
      </c>
      <c r="P10406" s="1" t="s">
        <v>22790</v>
      </c>
      <c r="Q10406" s="1" t="s">
        <v>35983</v>
      </c>
      <c r="R10406" s="1" t="s">
        <v>30</v>
      </c>
      <c r="S10406" s="1" t="s">
        <v>27</v>
      </c>
      <c r="T10406" s="1" t="s">
        <v>27</v>
      </c>
      <c r="U10406" s="1" t="s">
        <v>27</v>
      </c>
      <c r="V10406" s="1"/>
      <c r="W10406" s="1"/>
    </row>
    <row r="10407" spans="1:23" x14ac:dyDescent="0.3">
      <c r="A10407">
        <v>46686</v>
      </c>
      <c r="B10407" s="1" t="s">
        <v>37994</v>
      </c>
      <c r="C10407" s="1" t="s">
        <v>32</v>
      </c>
      <c r="D10407">
        <v>289000</v>
      </c>
      <c r="E10407" s="1" t="s">
        <v>37995</v>
      </c>
      <c r="F10407" s="1" t="s">
        <v>26</v>
      </c>
      <c r="G10407" s="1" t="s">
        <v>27</v>
      </c>
      <c r="H10407" s="1" t="s">
        <v>27</v>
      </c>
      <c r="I10407" s="1" t="s">
        <v>27</v>
      </c>
      <c r="P10407" s="1" t="s">
        <v>22782</v>
      </c>
      <c r="Q10407" s="1" t="s">
        <v>37996</v>
      </c>
      <c r="R10407" s="1" t="s">
        <v>30</v>
      </c>
      <c r="S10407" s="1" t="s">
        <v>27</v>
      </c>
      <c r="T10407" s="1" t="s">
        <v>27</v>
      </c>
      <c r="U10407" s="1" t="s">
        <v>27</v>
      </c>
      <c r="V10407" s="1"/>
      <c r="W10407" s="1"/>
    </row>
    <row r="10408" spans="1:23" x14ac:dyDescent="0.3">
      <c r="A10408">
        <v>46687</v>
      </c>
      <c r="B10408" s="1" t="s">
        <v>37997</v>
      </c>
      <c r="C10408" s="1" t="s">
        <v>32</v>
      </c>
      <c r="D10408">
        <v>320000</v>
      </c>
      <c r="E10408" s="1" t="s">
        <v>37998</v>
      </c>
      <c r="F10408" s="1" t="s">
        <v>26</v>
      </c>
      <c r="G10408" s="1" t="s">
        <v>27</v>
      </c>
      <c r="H10408" s="1" t="s">
        <v>27</v>
      </c>
      <c r="I10408" s="1" t="s">
        <v>27</v>
      </c>
      <c r="P10408" s="1" t="s">
        <v>22795</v>
      </c>
      <c r="Q10408" s="1" t="s">
        <v>37999</v>
      </c>
      <c r="R10408" s="1" t="s">
        <v>30</v>
      </c>
      <c r="S10408" s="1" t="s">
        <v>27</v>
      </c>
      <c r="T10408" s="1" t="s">
        <v>27</v>
      </c>
      <c r="U10408" s="1" t="s">
        <v>27</v>
      </c>
      <c r="V10408" s="1"/>
      <c r="W10408" s="1"/>
    </row>
    <row r="10409" spans="1:23" x14ac:dyDescent="0.3">
      <c r="A10409">
        <v>46688</v>
      </c>
      <c r="B10409" s="1" t="s">
        <v>38000</v>
      </c>
      <c r="C10409" s="1" t="s">
        <v>5721</v>
      </c>
      <c r="D10409">
        <v>110000</v>
      </c>
      <c r="E10409" s="1" t="s">
        <v>38001</v>
      </c>
      <c r="F10409" s="1" t="s">
        <v>381</v>
      </c>
      <c r="G10409" s="1" t="s">
        <v>27</v>
      </c>
      <c r="H10409" s="1" t="s">
        <v>27</v>
      </c>
      <c r="I10409" s="1" t="s">
        <v>27</v>
      </c>
      <c r="P10409" s="1" t="s">
        <v>22790</v>
      </c>
      <c r="Q10409" s="1" t="s">
        <v>38002</v>
      </c>
      <c r="R10409" s="1" t="s">
        <v>30</v>
      </c>
      <c r="S10409" s="1" t="s">
        <v>27</v>
      </c>
      <c r="T10409" s="1" t="s">
        <v>27</v>
      </c>
      <c r="U10409" s="1" t="s">
        <v>27</v>
      </c>
      <c r="V10409" s="1"/>
      <c r="W10409" s="1"/>
    </row>
    <row r="10410" spans="1:23" x14ac:dyDescent="0.3">
      <c r="A10410">
        <v>46689</v>
      </c>
      <c r="B10410" s="1" t="s">
        <v>38003</v>
      </c>
      <c r="C10410" s="1" t="s">
        <v>32</v>
      </c>
      <c r="D10410">
        <v>345000</v>
      </c>
      <c r="E10410" s="1" t="s">
        <v>38004</v>
      </c>
      <c r="F10410" s="1" t="s">
        <v>26</v>
      </c>
      <c r="G10410" s="1" t="s">
        <v>38005</v>
      </c>
      <c r="H10410" s="1" t="s">
        <v>38006</v>
      </c>
      <c r="I10410" s="1" t="s">
        <v>38007</v>
      </c>
      <c r="J10410">
        <v>50000</v>
      </c>
      <c r="K10410">
        <v>203800</v>
      </c>
      <c r="L10410">
        <v>253800</v>
      </c>
      <c r="M10410">
        <v>1974</v>
      </c>
      <c r="N10410">
        <v>3</v>
      </c>
      <c r="O10410">
        <v>3</v>
      </c>
      <c r="P10410" s="1" t="s">
        <v>37</v>
      </c>
      <c r="Q10410" s="1" t="s">
        <v>22790</v>
      </c>
      <c r="R10410" s="1" t="s">
        <v>38008</v>
      </c>
      <c r="S10410" s="1" t="s">
        <v>30</v>
      </c>
      <c r="T10410" s="1" t="s">
        <v>38008</v>
      </c>
      <c r="U10410" s="1" t="s">
        <v>30</v>
      </c>
      <c r="V10410" s="1" t="s">
        <v>40</v>
      </c>
      <c r="W10410" s="1"/>
    </row>
    <row r="10411" spans="1:23" x14ac:dyDescent="0.3">
      <c r="A10411">
        <v>46690</v>
      </c>
      <c r="B10411" s="1" t="s">
        <v>38009</v>
      </c>
      <c r="C10411" s="1" t="s">
        <v>32</v>
      </c>
      <c r="D10411">
        <v>445000</v>
      </c>
      <c r="E10411" s="1" t="s">
        <v>38010</v>
      </c>
      <c r="F10411" s="1" t="s">
        <v>26</v>
      </c>
      <c r="G10411" s="1" t="s">
        <v>38011</v>
      </c>
      <c r="H10411" s="1" t="s">
        <v>38012</v>
      </c>
      <c r="I10411" s="1" t="s">
        <v>38013</v>
      </c>
      <c r="J10411">
        <v>0.56000000000000005</v>
      </c>
      <c r="K10411">
        <v>65000</v>
      </c>
      <c r="L10411">
        <v>296700</v>
      </c>
      <c r="M10411">
        <v>361700</v>
      </c>
      <c r="N10411">
        <v>1998</v>
      </c>
      <c r="O10411">
        <v>5</v>
      </c>
      <c r="P10411" s="1" t="s">
        <v>1170</v>
      </c>
      <c r="Q10411" s="1" t="s">
        <v>37</v>
      </c>
      <c r="R10411" s="1" t="s">
        <v>22888</v>
      </c>
      <c r="S10411" s="1" t="s">
        <v>38014</v>
      </c>
      <c r="T10411" s="1" t="s">
        <v>30</v>
      </c>
      <c r="U10411" s="1" t="s">
        <v>38014</v>
      </c>
      <c r="V10411" s="1" t="s">
        <v>30</v>
      </c>
      <c r="W10411" s="1" t="s">
        <v>40</v>
      </c>
    </row>
    <row r="10412" spans="1:23" x14ac:dyDescent="0.3">
      <c r="A10412">
        <v>46691</v>
      </c>
      <c r="B10412" s="1" t="s">
        <v>38015</v>
      </c>
      <c r="C10412" s="1" t="s">
        <v>32</v>
      </c>
      <c r="D10412">
        <v>338000</v>
      </c>
      <c r="E10412" s="1" t="s">
        <v>38016</v>
      </c>
      <c r="F10412" s="1" t="s">
        <v>26</v>
      </c>
      <c r="G10412" s="1" t="s">
        <v>27</v>
      </c>
      <c r="H10412" s="1" t="s">
        <v>27</v>
      </c>
      <c r="I10412" s="1" t="s">
        <v>27</v>
      </c>
      <c r="P10412" s="1" t="s">
        <v>22786</v>
      </c>
      <c r="Q10412" s="1" t="s">
        <v>38017</v>
      </c>
      <c r="R10412" s="1" t="s">
        <v>30</v>
      </c>
      <c r="S10412" s="1" t="s">
        <v>27</v>
      </c>
      <c r="T10412" s="1" t="s">
        <v>27</v>
      </c>
      <c r="U10412" s="1" t="s">
        <v>27</v>
      </c>
      <c r="V10412" s="1"/>
      <c r="W10412" s="1"/>
    </row>
    <row r="10413" spans="1:23" x14ac:dyDescent="0.3">
      <c r="A10413">
        <v>46692</v>
      </c>
      <c r="B10413" s="1" t="s">
        <v>38018</v>
      </c>
      <c r="C10413" s="1" t="s">
        <v>32</v>
      </c>
      <c r="D10413">
        <v>391250</v>
      </c>
      <c r="E10413" s="1" t="s">
        <v>38019</v>
      </c>
      <c r="F10413" s="1" t="s">
        <v>26</v>
      </c>
      <c r="G10413" s="1" t="s">
        <v>27</v>
      </c>
      <c r="H10413" s="1" t="s">
        <v>27</v>
      </c>
      <c r="I10413" s="1" t="s">
        <v>27</v>
      </c>
      <c r="P10413" s="1" t="s">
        <v>22795</v>
      </c>
      <c r="Q10413" s="1" t="s">
        <v>38020</v>
      </c>
      <c r="R10413" s="1" t="s">
        <v>30</v>
      </c>
      <c r="S10413" s="1" t="s">
        <v>27</v>
      </c>
      <c r="T10413" s="1" t="s">
        <v>27</v>
      </c>
      <c r="U10413" s="1" t="s">
        <v>27</v>
      </c>
      <c r="V10413" s="1"/>
      <c r="W10413" s="1"/>
    </row>
    <row r="10414" spans="1:23" x14ac:dyDescent="0.3">
      <c r="A10414">
        <v>46693</v>
      </c>
      <c r="B10414" s="1" t="s">
        <v>38021</v>
      </c>
      <c r="C10414" s="1" t="s">
        <v>32</v>
      </c>
      <c r="D10414">
        <v>343000</v>
      </c>
      <c r="E10414" s="1" t="s">
        <v>38022</v>
      </c>
      <c r="F10414" s="1" t="s">
        <v>26</v>
      </c>
      <c r="G10414" s="1" t="s">
        <v>27</v>
      </c>
      <c r="H10414" s="1" t="s">
        <v>27</v>
      </c>
      <c r="I10414" s="1" t="s">
        <v>27</v>
      </c>
      <c r="P10414" s="1" t="s">
        <v>22888</v>
      </c>
      <c r="Q10414" s="1" t="s">
        <v>38023</v>
      </c>
      <c r="R10414" s="1" t="s">
        <v>30</v>
      </c>
      <c r="S10414" s="1" t="s">
        <v>27</v>
      </c>
      <c r="T10414" s="1" t="s">
        <v>27</v>
      </c>
      <c r="U10414" s="1" t="s">
        <v>27</v>
      </c>
      <c r="V10414" s="1"/>
      <c r="W10414" s="1"/>
    </row>
    <row r="10415" spans="1:23" x14ac:dyDescent="0.3">
      <c r="A10415">
        <v>46694</v>
      </c>
      <c r="B10415" s="1" t="s">
        <v>38024</v>
      </c>
      <c r="C10415" s="1" t="s">
        <v>32</v>
      </c>
      <c r="D10415">
        <v>298500</v>
      </c>
      <c r="E10415" s="1" t="s">
        <v>38025</v>
      </c>
      <c r="F10415" s="1" t="s">
        <v>26</v>
      </c>
      <c r="G10415" s="1" t="s">
        <v>38026</v>
      </c>
      <c r="H10415" s="1" t="s">
        <v>38027</v>
      </c>
      <c r="I10415" s="1" t="s">
        <v>149</v>
      </c>
      <c r="J10415">
        <v>45000</v>
      </c>
      <c r="K10415">
        <v>155900</v>
      </c>
      <c r="L10415">
        <v>200900</v>
      </c>
      <c r="M10415">
        <v>1979</v>
      </c>
      <c r="N10415">
        <v>4</v>
      </c>
      <c r="O10415">
        <v>2</v>
      </c>
      <c r="P10415" s="1" t="s">
        <v>46</v>
      </c>
      <c r="Q10415" s="1" t="s">
        <v>22790</v>
      </c>
      <c r="R10415" s="1" t="s">
        <v>38028</v>
      </c>
      <c r="S10415" s="1" t="s">
        <v>30</v>
      </c>
      <c r="T10415" s="1" t="s">
        <v>38028</v>
      </c>
      <c r="U10415" s="1" t="s">
        <v>30</v>
      </c>
      <c r="V10415" s="1" t="s">
        <v>40</v>
      </c>
      <c r="W10415" s="1"/>
    </row>
    <row r="10416" spans="1:23" x14ac:dyDescent="0.3">
      <c r="A10416">
        <v>46695</v>
      </c>
      <c r="B10416" s="1" t="s">
        <v>38029</v>
      </c>
      <c r="C10416" s="1" t="s">
        <v>32</v>
      </c>
      <c r="D10416">
        <v>199900</v>
      </c>
      <c r="E10416" s="1" t="s">
        <v>38030</v>
      </c>
      <c r="F10416" s="1" t="s">
        <v>26</v>
      </c>
      <c r="G10416" s="1" t="s">
        <v>2212</v>
      </c>
      <c r="H10416" s="1" t="s">
        <v>38031</v>
      </c>
      <c r="I10416" s="1" t="s">
        <v>754</v>
      </c>
      <c r="J10416">
        <v>40500</v>
      </c>
      <c r="K10416">
        <v>107400</v>
      </c>
      <c r="L10416">
        <v>147900</v>
      </c>
      <c r="M10416">
        <v>1983</v>
      </c>
      <c r="N10416">
        <v>2</v>
      </c>
      <c r="O10416">
        <v>1</v>
      </c>
      <c r="P10416" s="1" t="s">
        <v>37</v>
      </c>
      <c r="Q10416" s="1" t="s">
        <v>22888</v>
      </c>
      <c r="R10416" s="1" t="s">
        <v>38032</v>
      </c>
      <c r="S10416" s="1" t="s">
        <v>30</v>
      </c>
      <c r="T10416" s="1" t="s">
        <v>38032</v>
      </c>
      <c r="U10416" s="1" t="s">
        <v>30</v>
      </c>
      <c r="V10416" s="1" t="s">
        <v>40</v>
      </c>
      <c r="W10416" s="1"/>
    </row>
    <row r="10417" spans="1:23" x14ac:dyDescent="0.3">
      <c r="A10417">
        <v>46696</v>
      </c>
      <c r="B10417" s="1" t="s">
        <v>38033</v>
      </c>
      <c r="C10417" s="1" t="s">
        <v>24</v>
      </c>
      <c r="D10417">
        <v>276000</v>
      </c>
      <c r="E10417" s="1" t="s">
        <v>38034</v>
      </c>
      <c r="F10417" s="1" t="s">
        <v>26</v>
      </c>
      <c r="G10417" s="1" t="s">
        <v>27</v>
      </c>
      <c r="H10417" s="1" t="s">
        <v>27</v>
      </c>
      <c r="I10417" s="1" t="s">
        <v>27</v>
      </c>
      <c r="P10417" s="1" t="s">
        <v>22830</v>
      </c>
      <c r="Q10417" s="1" t="s">
        <v>38035</v>
      </c>
      <c r="R10417" s="1" t="s">
        <v>30</v>
      </c>
      <c r="S10417" s="1" t="s">
        <v>27</v>
      </c>
      <c r="T10417" s="1" t="s">
        <v>27</v>
      </c>
      <c r="U10417" s="1" t="s">
        <v>27</v>
      </c>
      <c r="V10417" s="1"/>
      <c r="W10417" s="1"/>
    </row>
    <row r="10418" spans="1:23" x14ac:dyDescent="0.3">
      <c r="A10418">
        <v>46697</v>
      </c>
      <c r="B10418" s="1" t="s">
        <v>38036</v>
      </c>
      <c r="C10418" s="1" t="s">
        <v>32</v>
      </c>
      <c r="D10418">
        <v>775000</v>
      </c>
      <c r="E10418" s="1" t="s">
        <v>38037</v>
      </c>
      <c r="F10418" s="1" t="s">
        <v>26</v>
      </c>
      <c r="G10418" s="1" t="s">
        <v>38038</v>
      </c>
      <c r="H10418" s="1" t="s">
        <v>38039</v>
      </c>
      <c r="I10418" s="1" t="s">
        <v>2167</v>
      </c>
      <c r="J10418">
        <v>200000</v>
      </c>
      <c r="K10418">
        <v>432700</v>
      </c>
      <c r="L10418">
        <v>632700</v>
      </c>
      <c r="M10418">
        <v>1984</v>
      </c>
      <c r="N10418">
        <v>4</v>
      </c>
      <c r="O10418">
        <v>5</v>
      </c>
      <c r="P10418" s="1" t="s">
        <v>37</v>
      </c>
      <c r="Q10418" s="1" t="s">
        <v>22921</v>
      </c>
      <c r="R10418" s="1" t="s">
        <v>38040</v>
      </c>
      <c r="S10418" s="1" t="s">
        <v>30</v>
      </c>
      <c r="T10418" s="1" t="s">
        <v>38040</v>
      </c>
      <c r="U10418" s="1" t="s">
        <v>30</v>
      </c>
      <c r="V10418" s="1" t="s">
        <v>40</v>
      </c>
      <c r="W10418" s="1"/>
    </row>
    <row r="10419" spans="1:23" x14ac:dyDescent="0.3">
      <c r="A10419">
        <v>46698</v>
      </c>
      <c r="B10419" s="1" t="s">
        <v>38041</v>
      </c>
      <c r="C10419" s="1" t="s">
        <v>32</v>
      </c>
      <c r="D10419">
        <v>617500</v>
      </c>
      <c r="E10419" s="1" t="s">
        <v>38042</v>
      </c>
      <c r="F10419" s="1" t="s">
        <v>26</v>
      </c>
      <c r="G10419" s="1" t="s">
        <v>38043</v>
      </c>
      <c r="H10419" s="1" t="s">
        <v>38044</v>
      </c>
      <c r="I10419" s="1" t="s">
        <v>6234</v>
      </c>
      <c r="J10419">
        <v>283500</v>
      </c>
      <c r="K10419">
        <v>138900</v>
      </c>
      <c r="L10419">
        <v>422400</v>
      </c>
      <c r="M10419">
        <v>1964</v>
      </c>
      <c r="N10419">
        <v>3</v>
      </c>
      <c r="O10419">
        <v>3</v>
      </c>
      <c r="P10419" s="1" t="s">
        <v>37</v>
      </c>
      <c r="Q10419" s="1" t="s">
        <v>22935</v>
      </c>
      <c r="R10419" s="1" t="s">
        <v>38045</v>
      </c>
      <c r="S10419" s="1" t="s">
        <v>30</v>
      </c>
      <c r="T10419" s="1" t="s">
        <v>38045</v>
      </c>
      <c r="U10419" s="1" t="s">
        <v>30</v>
      </c>
      <c r="V10419" s="1" t="s">
        <v>40</v>
      </c>
      <c r="W10419" s="1"/>
    </row>
    <row r="10420" spans="1:23" x14ac:dyDescent="0.3">
      <c r="A10420">
        <v>46699</v>
      </c>
      <c r="B10420" s="1" t="s">
        <v>38046</v>
      </c>
      <c r="C10420" s="1" t="s">
        <v>32</v>
      </c>
      <c r="D10420">
        <v>399900</v>
      </c>
      <c r="E10420" s="1" t="s">
        <v>38047</v>
      </c>
      <c r="F10420" s="1" t="s">
        <v>26</v>
      </c>
      <c r="G10420" s="1" t="s">
        <v>38048</v>
      </c>
      <c r="H10420" s="1" t="s">
        <v>38049</v>
      </c>
      <c r="I10420" s="1" t="s">
        <v>5706</v>
      </c>
      <c r="J10420">
        <v>315000</v>
      </c>
      <c r="K10420">
        <v>127500</v>
      </c>
      <c r="L10420">
        <v>442500</v>
      </c>
      <c r="M10420">
        <v>1973</v>
      </c>
      <c r="N10420">
        <v>4</v>
      </c>
      <c r="O10420">
        <v>3</v>
      </c>
      <c r="P10420" s="1" t="s">
        <v>37</v>
      </c>
      <c r="Q10420" s="1" t="s">
        <v>22999</v>
      </c>
      <c r="R10420" s="1" t="s">
        <v>38050</v>
      </c>
      <c r="S10420" s="1" t="s">
        <v>30</v>
      </c>
      <c r="T10420" s="1" t="s">
        <v>38050</v>
      </c>
      <c r="U10420" s="1" t="s">
        <v>30</v>
      </c>
      <c r="V10420" s="1" t="s">
        <v>40</v>
      </c>
      <c r="W10420" s="1"/>
    </row>
    <row r="10421" spans="1:23" x14ac:dyDescent="0.3">
      <c r="A10421">
        <v>46700</v>
      </c>
      <c r="B10421" s="1" t="s">
        <v>38051</v>
      </c>
      <c r="C10421" s="1" t="s">
        <v>32</v>
      </c>
      <c r="D10421">
        <v>860000</v>
      </c>
      <c r="E10421" s="1" t="s">
        <v>38052</v>
      </c>
      <c r="F10421" s="1" t="s">
        <v>26</v>
      </c>
      <c r="G10421" s="1" t="s">
        <v>27</v>
      </c>
      <c r="H10421" s="1" t="s">
        <v>27</v>
      </c>
      <c r="I10421" s="1" t="s">
        <v>27</v>
      </c>
      <c r="P10421" s="1" t="s">
        <v>22834</v>
      </c>
      <c r="Q10421" s="1" t="s">
        <v>38053</v>
      </c>
      <c r="R10421" s="1" t="s">
        <v>30</v>
      </c>
      <c r="S10421" s="1" t="s">
        <v>27</v>
      </c>
      <c r="T10421" s="1" t="s">
        <v>27</v>
      </c>
      <c r="U10421" s="1" t="s">
        <v>27</v>
      </c>
      <c r="V10421" s="1"/>
      <c r="W10421" s="1"/>
    </row>
    <row r="10422" spans="1:23" x14ac:dyDescent="0.3">
      <c r="A10422">
        <v>46701</v>
      </c>
      <c r="B10422" s="1" t="s">
        <v>38054</v>
      </c>
      <c r="C10422" s="1" t="s">
        <v>32</v>
      </c>
      <c r="D10422">
        <v>3570000</v>
      </c>
      <c r="E10422" s="1" t="s">
        <v>38055</v>
      </c>
      <c r="F10422" s="1" t="s">
        <v>26</v>
      </c>
      <c r="G10422" s="1" t="s">
        <v>27</v>
      </c>
      <c r="H10422" s="1" t="s">
        <v>27</v>
      </c>
      <c r="I10422" s="1" t="s">
        <v>27</v>
      </c>
      <c r="P10422" s="1" t="s">
        <v>22888</v>
      </c>
      <c r="Q10422" s="1" t="s">
        <v>38056</v>
      </c>
      <c r="R10422" s="1" t="s">
        <v>30</v>
      </c>
      <c r="S10422" s="1" t="s">
        <v>27</v>
      </c>
      <c r="T10422" s="1" t="s">
        <v>27</v>
      </c>
      <c r="U10422" s="1" t="s">
        <v>27</v>
      </c>
      <c r="V10422" s="1"/>
      <c r="W10422" s="1"/>
    </row>
    <row r="10423" spans="1:23" x14ac:dyDescent="0.3">
      <c r="A10423">
        <v>46702</v>
      </c>
      <c r="B10423" s="1" t="s">
        <v>38057</v>
      </c>
      <c r="C10423" s="1" t="s">
        <v>5721</v>
      </c>
      <c r="D10423">
        <v>3570000</v>
      </c>
      <c r="E10423" s="1" t="s">
        <v>38055</v>
      </c>
      <c r="F10423" s="1" t="s">
        <v>26</v>
      </c>
      <c r="G10423" s="1" t="s">
        <v>27</v>
      </c>
      <c r="H10423" s="1" t="s">
        <v>27</v>
      </c>
      <c r="I10423" s="1" t="s">
        <v>27</v>
      </c>
      <c r="P10423" s="1" t="s">
        <v>22888</v>
      </c>
      <c r="Q10423" s="1" t="s">
        <v>38058</v>
      </c>
      <c r="R10423" s="1" t="s">
        <v>30</v>
      </c>
      <c r="S10423" s="1" t="s">
        <v>27</v>
      </c>
      <c r="T10423" s="1" t="s">
        <v>27</v>
      </c>
      <c r="U10423" s="1" t="s">
        <v>27</v>
      </c>
      <c r="V10423" s="1"/>
      <c r="W10423" s="1"/>
    </row>
    <row r="10424" spans="1:23" x14ac:dyDescent="0.3">
      <c r="A10424">
        <v>46703</v>
      </c>
      <c r="B10424" s="1" t="s">
        <v>38059</v>
      </c>
      <c r="C10424" s="1" t="s">
        <v>32</v>
      </c>
      <c r="D10424">
        <v>490000</v>
      </c>
      <c r="E10424" s="1" t="s">
        <v>38060</v>
      </c>
      <c r="F10424" s="1" t="s">
        <v>26</v>
      </c>
      <c r="G10424" s="1" t="s">
        <v>4783</v>
      </c>
      <c r="H10424" s="1" t="s">
        <v>38061</v>
      </c>
      <c r="I10424" s="1" t="s">
        <v>38062</v>
      </c>
      <c r="J10424">
        <v>323400</v>
      </c>
      <c r="K10424">
        <v>110100</v>
      </c>
      <c r="L10424">
        <v>433500</v>
      </c>
      <c r="M10424">
        <v>1977</v>
      </c>
      <c r="N10424">
        <v>3</v>
      </c>
      <c r="O10424">
        <v>3</v>
      </c>
      <c r="P10424" s="1" t="s">
        <v>37</v>
      </c>
      <c r="Q10424" s="1" t="s">
        <v>22876</v>
      </c>
      <c r="R10424" s="1" t="s">
        <v>38063</v>
      </c>
      <c r="S10424" s="1" t="s">
        <v>180</v>
      </c>
      <c r="T10424" s="1" t="s">
        <v>38063</v>
      </c>
      <c r="U10424" s="1" t="s">
        <v>180</v>
      </c>
      <c r="V10424" s="1" t="s">
        <v>40</v>
      </c>
      <c r="W10424" s="1"/>
    </row>
    <row r="10425" spans="1:23" x14ac:dyDescent="0.3">
      <c r="A10425">
        <v>46704</v>
      </c>
      <c r="B10425" s="1" t="s">
        <v>28872</v>
      </c>
      <c r="C10425" s="1" t="s">
        <v>32</v>
      </c>
      <c r="D10425">
        <v>1349000</v>
      </c>
      <c r="E10425" s="1" t="s">
        <v>38064</v>
      </c>
      <c r="F10425" s="1" t="s">
        <v>26</v>
      </c>
      <c r="G10425" s="1" t="s">
        <v>27</v>
      </c>
      <c r="H10425" s="1" t="s">
        <v>27</v>
      </c>
      <c r="I10425" s="1" t="s">
        <v>27</v>
      </c>
      <c r="P10425" s="1" t="s">
        <v>22888</v>
      </c>
      <c r="Q10425" s="1" t="s">
        <v>28874</v>
      </c>
      <c r="R10425" s="1" t="s">
        <v>180</v>
      </c>
      <c r="S10425" s="1" t="s">
        <v>27</v>
      </c>
      <c r="T10425" s="1" t="s">
        <v>27</v>
      </c>
      <c r="U10425" s="1" t="s">
        <v>27</v>
      </c>
      <c r="V10425" s="1"/>
      <c r="W10425" s="1"/>
    </row>
    <row r="10426" spans="1:23" x14ac:dyDescent="0.3">
      <c r="A10426">
        <v>46705</v>
      </c>
      <c r="B10426" s="1" t="s">
        <v>38065</v>
      </c>
      <c r="C10426" s="1" t="s">
        <v>24</v>
      </c>
      <c r="D10426">
        <v>1250000</v>
      </c>
      <c r="E10426" s="1" t="s">
        <v>38066</v>
      </c>
      <c r="F10426" s="1" t="s">
        <v>26</v>
      </c>
      <c r="G10426" s="1" t="s">
        <v>27</v>
      </c>
      <c r="H10426" s="1" t="s">
        <v>27</v>
      </c>
      <c r="I10426" s="1" t="s">
        <v>27</v>
      </c>
      <c r="P10426" s="1" t="s">
        <v>23044</v>
      </c>
      <c r="Q10426" s="1" t="s">
        <v>38067</v>
      </c>
      <c r="R10426" s="1" t="s">
        <v>180</v>
      </c>
      <c r="S10426" s="1" t="s">
        <v>27</v>
      </c>
      <c r="T10426" s="1" t="s">
        <v>27</v>
      </c>
      <c r="U10426" s="1" t="s">
        <v>27</v>
      </c>
      <c r="V10426" s="1"/>
      <c r="W10426" s="1"/>
    </row>
    <row r="10427" spans="1:23" x14ac:dyDescent="0.3">
      <c r="A10427">
        <v>46706</v>
      </c>
      <c r="B10427" s="1" t="s">
        <v>38068</v>
      </c>
      <c r="C10427" s="1" t="s">
        <v>32</v>
      </c>
      <c r="D10427">
        <v>450000</v>
      </c>
      <c r="E10427" s="1" t="s">
        <v>38069</v>
      </c>
      <c r="F10427" s="1" t="s">
        <v>26</v>
      </c>
      <c r="G10427" s="1" t="s">
        <v>5987</v>
      </c>
      <c r="H10427" s="1" t="s">
        <v>38070</v>
      </c>
      <c r="I10427" s="1" t="s">
        <v>38071</v>
      </c>
      <c r="J10427">
        <v>68900</v>
      </c>
      <c r="K10427">
        <v>177400</v>
      </c>
      <c r="L10427">
        <v>266500</v>
      </c>
      <c r="M10427">
        <v>2014</v>
      </c>
      <c r="N10427">
        <v>4</v>
      </c>
      <c r="O10427">
        <v>2</v>
      </c>
      <c r="P10427" s="1" t="s">
        <v>46</v>
      </c>
      <c r="Q10427" s="1" t="s">
        <v>22822</v>
      </c>
      <c r="R10427" s="1" t="s">
        <v>38072</v>
      </c>
      <c r="S10427" s="1" t="s">
        <v>30</v>
      </c>
      <c r="T10427" s="1" t="s">
        <v>38072</v>
      </c>
      <c r="U10427" s="1" t="s">
        <v>30</v>
      </c>
      <c r="V10427" s="1" t="s">
        <v>40</v>
      </c>
      <c r="W10427" s="1"/>
    </row>
    <row r="10428" spans="1:23" x14ac:dyDescent="0.3">
      <c r="A10428">
        <v>46707</v>
      </c>
      <c r="B10428" s="1" t="s">
        <v>38073</v>
      </c>
      <c r="C10428" s="1" t="s">
        <v>32</v>
      </c>
      <c r="D10428">
        <v>190000</v>
      </c>
      <c r="E10428" s="1" t="s">
        <v>38074</v>
      </c>
      <c r="F10428" s="1" t="s">
        <v>26</v>
      </c>
      <c r="G10428" s="1" t="s">
        <v>27</v>
      </c>
      <c r="H10428" s="1" t="s">
        <v>36</v>
      </c>
      <c r="I10428" s="1" t="s">
        <v>2635</v>
      </c>
      <c r="J10428">
        <v>0</v>
      </c>
      <c r="K10428">
        <v>11000</v>
      </c>
      <c r="P10428" s="1" t="s">
        <v>22974</v>
      </c>
      <c r="Q10428" s="1" t="s">
        <v>38075</v>
      </c>
      <c r="R10428" s="1" t="s">
        <v>30</v>
      </c>
      <c r="S10428" s="1" t="s">
        <v>38075</v>
      </c>
      <c r="T10428" s="1" t="s">
        <v>30</v>
      </c>
      <c r="U10428" s="1" t="s">
        <v>40</v>
      </c>
      <c r="V10428" s="1"/>
      <c r="W10428" s="1"/>
    </row>
    <row r="10429" spans="1:23" x14ac:dyDescent="0.3">
      <c r="A10429">
        <v>46708</v>
      </c>
      <c r="B10429" s="1" t="s">
        <v>38073</v>
      </c>
      <c r="C10429" s="1" t="s">
        <v>32</v>
      </c>
      <c r="D10429">
        <v>115000</v>
      </c>
      <c r="E10429" s="1" t="s">
        <v>38076</v>
      </c>
      <c r="F10429" s="1" t="s">
        <v>26</v>
      </c>
      <c r="G10429" s="1" t="s">
        <v>27</v>
      </c>
      <c r="H10429" s="1" t="s">
        <v>36</v>
      </c>
      <c r="I10429" s="1" t="s">
        <v>2635</v>
      </c>
      <c r="J10429">
        <v>0</v>
      </c>
      <c r="K10429">
        <v>11000</v>
      </c>
      <c r="P10429" s="1" t="s">
        <v>22974</v>
      </c>
      <c r="Q10429" s="1" t="s">
        <v>38075</v>
      </c>
      <c r="R10429" s="1" t="s">
        <v>30</v>
      </c>
      <c r="S10429" s="1" t="s">
        <v>38075</v>
      </c>
      <c r="T10429" s="1" t="s">
        <v>30</v>
      </c>
      <c r="U10429" s="1" t="s">
        <v>40</v>
      </c>
      <c r="V10429" s="1"/>
      <c r="W10429" s="1"/>
    </row>
    <row r="10430" spans="1:23" x14ac:dyDescent="0.3">
      <c r="A10430">
        <v>46709</v>
      </c>
      <c r="B10430" s="1" t="s">
        <v>38077</v>
      </c>
      <c r="C10430" s="1" t="s">
        <v>32</v>
      </c>
      <c r="D10430">
        <v>115000</v>
      </c>
      <c r="E10430" s="1" t="s">
        <v>38078</v>
      </c>
      <c r="F10430" s="1" t="s">
        <v>26</v>
      </c>
      <c r="G10430" s="1" t="s">
        <v>27</v>
      </c>
      <c r="H10430" s="1" t="s">
        <v>36</v>
      </c>
      <c r="I10430" s="1" t="s">
        <v>2635</v>
      </c>
      <c r="J10430">
        <v>0</v>
      </c>
      <c r="K10430">
        <v>11000</v>
      </c>
      <c r="P10430" s="1" t="s">
        <v>22974</v>
      </c>
      <c r="Q10430" s="1" t="s">
        <v>38079</v>
      </c>
      <c r="R10430" s="1" t="s">
        <v>30</v>
      </c>
      <c r="S10430" s="1" t="s">
        <v>38079</v>
      </c>
      <c r="T10430" s="1" t="s">
        <v>30</v>
      </c>
      <c r="U10430" s="1" t="s">
        <v>40</v>
      </c>
      <c r="V10430" s="1"/>
      <c r="W10430" s="1"/>
    </row>
    <row r="10431" spans="1:23" x14ac:dyDescent="0.3">
      <c r="A10431">
        <v>46710</v>
      </c>
      <c r="B10431" s="1" t="s">
        <v>38077</v>
      </c>
      <c r="C10431" s="1" t="s">
        <v>32</v>
      </c>
      <c r="D10431">
        <v>190000</v>
      </c>
      <c r="E10431" s="1" t="s">
        <v>38074</v>
      </c>
      <c r="F10431" s="1" t="s">
        <v>26</v>
      </c>
      <c r="G10431" s="1" t="s">
        <v>27</v>
      </c>
      <c r="H10431" s="1" t="s">
        <v>36</v>
      </c>
      <c r="I10431" s="1" t="s">
        <v>2635</v>
      </c>
      <c r="J10431">
        <v>0</v>
      </c>
      <c r="K10431">
        <v>11000</v>
      </c>
      <c r="P10431" s="1" t="s">
        <v>22974</v>
      </c>
      <c r="Q10431" s="1" t="s">
        <v>38079</v>
      </c>
      <c r="R10431" s="1" t="s">
        <v>30</v>
      </c>
      <c r="S10431" s="1" t="s">
        <v>38079</v>
      </c>
      <c r="T10431" s="1" t="s">
        <v>30</v>
      </c>
      <c r="U10431" s="1" t="s">
        <v>40</v>
      </c>
      <c r="V10431" s="1"/>
      <c r="W10431" s="1"/>
    </row>
    <row r="10432" spans="1:23" x14ac:dyDescent="0.3">
      <c r="A10432">
        <v>46711</v>
      </c>
      <c r="B10432" s="1" t="s">
        <v>38080</v>
      </c>
      <c r="C10432" s="1" t="s">
        <v>32</v>
      </c>
      <c r="D10432">
        <v>97500</v>
      </c>
      <c r="E10432" s="1" t="s">
        <v>38081</v>
      </c>
      <c r="F10432" s="1" t="s">
        <v>26</v>
      </c>
      <c r="G10432" s="1" t="s">
        <v>27</v>
      </c>
      <c r="H10432" s="1" t="s">
        <v>1254</v>
      </c>
      <c r="I10432" s="1" t="s">
        <v>2635</v>
      </c>
      <c r="J10432">
        <v>0</v>
      </c>
      <c r="K10432">
        <v>11000</v>
      </c>
      <c r="P10432" s="1" t="s">
        <v>22834</v>
      </c>
      <c r="Q10432" s="1" t="s">
        <v>38082</v>
      </c>
      <c r="R10432" s="1" t="s">
        <v>30</v>
      </c>
      <c r="S10432" s="1" t="s">
        <v>38082</v>
      </c>
      <c r="T10432" s="1" t="s">
        <v>30</v>
      </c>
      <c r="U10432" s="1" t="s">
        <v>40</v>
      </c>
      <c r="V10432" s="1"/>
      <c r="W10432" s="1"/>
    </row>
    <row r="10433" spans="1:23" x14ac:dyDescent="0.3">
      <c r="A10433">
        <v>46712</v>
      </c>
      <c r="B10433" s="1" t="s">
        <v>38083</v>
      </c>
      <c r="C10433" s="1" t="s">
        <v>38084</v>
      </c>
      <c r="D10433">
        <v>230000</v>
      </c>
      <c r="E10433" s="1" t="s">
        <v>38085</v>
      </c>
      <c r="F10433" s="1" t="s">
        <v>26</v>
      </c>
      <c r="G10433" s="1" t="s">
        <v>27</v>
      </c>
      <c r="H10433" s="1" t="s">
        <v>2220</v>
      </c>
      <c r="I10433" s="1" t="s">
        <v>2635</v>
      </c>
      <c r="J10433">
        <v>0</v>
      </c>
      <c r="K10433">
        <v>11000</v>
      </c>
      <c r="P10433" s="1" t="s">
        <v>22776</v>
      </c>
      <c r="Q10433" s="1" t="s">
        <v>38086</v>
      </c>
      <c r="R10433" s="1" t="s">
        <v>30</v>
      </c>
      <c r="S10433" s="1" t="s">
        <v>38086</v>
      </c>
      <c r="T10433" s="1" t="s">
        <v>30</v>
      </c>
      <c r="U10433" s="1" t="s">
        <v>40</v>
      </c>
      <c r="V10433" s="1"/>
      <c r="W10433" s="1"/>
    </row>
    <row r="10434" spans="1:23" x14ac:dyDescent="0.3">
      <c r="A10434">
        <v>46713</v>
      </c>
      <c r="B10434" s="1" t="s">
        <v>38087</v>
      </c>
      <c r="C10434" s="1" t="s">
        <v>1306</v>
      </c>
      <c r="D10434">
        <v>117000</v>
      </c>
      <c r="E10434" s="1" t="s">
        <v>38088</v>
      </c>
      <c r="F10434" s="1" t="s">
        <v>26</v>
      </c>
      <c r="G10434" s="1" t="s">
        <v>27</v>
      </c>
      <c r="H10434" s="1" t="s">
        <v>1013</v>
      </c>
      <c r="I10434" s="1" t="s">
        <v>2635</v>
      </c>
      <c r="J10434">
        <v>0</v>
      </c>
      <c r="K10434">
        <v>11000</v>
      </c>
      <c r="P10434" s="1" t="s">
        <v>22888</v>
      </c>
      <c r="Q10434" s="1" t="s">
        <v>38089</v>
      </c>
      <c r="R10434" s="1" t="s">
        <v>30</v>
      </c>
      <c r="S10434" s="1" t="s">
        <v>38089</v>
      </c>
      <c r="T10434" s="1" t="s">
        <v>30</v>
      </c>
      <c r="U10434" s="1" t="s">
        <v>40</v>
      </c>
      <c r="V10434" s="1"/>
      <c r="W10434" s="1"/>
    </row>
    <row r="10435" spans="1:23" x14ac:dyDescent="0.3">
      <c r="A10435">
        <v>46714</v>
      </c>
      <c r="B10435" s="1" t="s">
        <v>38090</v>
      </c>
      <c r="C10435" s="1" t="s">
        <v>32</v>
      </c>
      <c r="D10435">
        <v>160000</v>
      </c>
      <c r="E10435" s="1" t="s">
        <v>38091</v>
      </c>
      <c r="F10435" s="1" t="s">
        <v>26</v>
      </c>
      <c r="G10435" s="1" t="s">
        <v>38092</v>
      </c>
      <c r="H10435" s="1" t="s">
        <v>83</v>
      </c>
      <c r="I10435" s="1" t="s">
        <v>169</v>
      </c>
      <c r="J10435">
        <v>11000</v>
      </c>
      <c r="K10435">
        <v>73200</v>
      </c>
      <c r="L10435">
        <v>87600</v>
      </c>
      <c r="M10435">
        <v>1920</v>
      </c>
      <c r="N10435">
        <v>4</v>
      </c>
      <c r="O10435">
        <v>1</v>
      </c>
      <c r="P10435" s="1" t="s">
        <v>37</v>
      </c>
      <c r="Q10435" s="1" t="s">
        <v>22921</v>
      </c>
      <c r="R10435" s="1" t="s">
        <v>38093</v>
      </c>
      <c r="S10435" s="1" t="s">
        <v>30</v>
      </c>
      <c r="T10435" s="1" t="s">
        <v>38093</v>
      </c>
      <c r="U10435" s="1" t="s">
        <v>30</v>
      </c>
      <c r="V10435" s="1" t="s">
        <v>40</v>
      </c>
      <c r="W10435" s="1"/>
    </row>
    <row r="10436" spans="1:23" x14ac:dyDescent="0.3">
      <c r="A10436">
        <v>46715</v>
      </c>
      <c r="B10436" s="1" t="s">
        <v>38094</v>
      </c>
      <c r="C10436" s="1" t="s">
        <v>32</v>
      </c>
      <c r="D10436">
        <v>75000</v>
      </c>
      <c r="E10436" s="1" t="s">
        <v>38095</v>
      </c>
      <c r="F10436" s="1" t="s">
        <v>26</v>
      </c>
      <c r="G10436" s="1" t="s">
        <v>38096</v>
      </c>
      <c r="H10436" s="1" t="s">
        <v>83</v>
      </c>
      <c r="I10436" s="1" t="s">
        <v>383</v>
      </c>
      <c r="J10436">
        <v>14000</v>
      </c>
      <c r="K10436">
        <v>44100</v>
      </c>
      <c r="L10436">
        <v>58100</v>
      </c>
      <c r="M10436">
        <v>1920</v>
      </c>
      <c r="N10436">
        <v>2</v>
      </c>
      <c r="O10436">
        <v>1</v>
      </c>
      <c r="P10436" s="1" t="s">
        <v>37</v>
      </c>
      <c r="Q10436" s="1" t="s">
        <v>23044</v>
      </c>
      <c r="R10436" s="1" t="s">
        <v>38097</v>
      </c>
      <c r="S10436" s="1" t="s">
        <v>30</v>
      </c>
      <c r="T10436" s="1" t="s">
        <v>38097</v>
      </c>
      <c r="U10436" s="1" t="s">
        <v>30</v>
      </c>
      <c r="V10436" s="1" t="s">
        <v>40</v>
      </c>
      <c r="W10436" s="1"/>
    </row>
    <row r="10437" spans="1:23" x14ac:dyDescent="0.3">
      <c r="A10437">
        <v>46716</v>
      </c>
      <c r="B10437" s="1" t="s">
        <v>38098</v>
      </c>
      <c r="C10437" s="1" t="s">
        <v>32</v>
      </c>
      <c r="D10437">
        <v>85000</v>
      </c>
      <c r="E10437" s="1" t="s">
        <v>38099</v>
      </c>
      <c r="F10437" s="1" t="s">
        <v>26</v>
      </c>
      <c r="G10437" s="1" t="s">
        <v>38100</v>
      </c>
      <c r="H10437" s="1" t="s">
        <v>38101</v>
      </c>
      <c r="I10437" s="1" t="s">
        <v>38102</v>
      </c>
      <c r="J10437">
        <v>0.13</v>
      </c>
      <c r="K10437">
        <v>11000</v>
      </c>
      <c r="L10437">
        <v>66400</v>
      </c>
      <c r="M10437">
        <v>77400</v>
      </c>
      <c r="N10437">
        <v>2003</v>
      </c>
      <c r="O10437">
        <v>3</v>
      </c>
      <c r="P10437" s="1" t="s">
        <v>476</v>
      </c>
      <c r="Q10437" s="1" t="s">
        <v>37</v>
      </c>
      <c r="R10437" s="1" t="s">
        <v>22871</v>
      </c>
      <c r="S10437" s="1" t="s">
        <v>38103</v>
      </c>
      <c r="T10437" s="1" t="s">
        <v>30</v>
      </c>
      <c r="U10437" s="1" t="s">
        <v>38103</v>
      </c>
      <c r="V10437" s="1" t="s">
        <v>30</v>
      </c>
      <c r="W10437" s="1" t="s">
        <v>40</v>
      </c>
    </row>
    <row r="10438" spans="1:23" x14ac:dyDescent="0.3">
      <c r="A10438">
        <v>46717</v>
      </c>
      <c r="B10438" s="1" t="s">
        <v>38104</v>
      </c>
      <c r="C10438" s="1" t="s">
        <v>32</v>
      </c>
      <c r="D10438">
        <v>127000</v>
      </c>
      <c r="E10438" s="1" t="s">
        <v>38105</v>
      </c>
      <c r="F10438" s="1" t="s">
        <v>26</v>
      </c>
      <c r="G10438" s="1" t="s">
        <v>38106</v>
      </c>
      <c r="H10438" s="1" t="s">
        <v>7610</v>
      </c>
      <c r="I10438" s="1" t="s">
        <v>1259</v>
      </c>
      <c r="J10438">
        <v>11000</v>
      </c>
      <c r="K10438">
        <v>57200</v>
      </c>
      <c r="L10438">
        <v>68200</v>
      </c>
      <c r="M10438">
        <v>1926</v>
      </c>
      <c r="N10438">
        <v>3</v>
      </c>
      <c r="O10438">
        <v>1</v>
      </c>
      <c r="P10438" s="1" t="s">
        <v>37</v>
      </c>
      <c r="Q10438" s="1" t="s">
        <v>22790</v>
      </c>
      <c r="R10438" s="1" t="s">
        <v>38107</v>
      </c>
      <c r="S10438" s="1" t="s">
        <v>30</v>
      </c>
      <c r="T10438" s="1" t="s">
        <v>38107</v>
      </c>
      <c r="U10438" s="1" t="s">
        <v>30</v>
      </c>
      <c r="V10438" s="1" t="s">
        <v>40</v>
      </c>
      <c r="W10438" s="1"/>
    </row>
    <row r="10439" spans="1:23" x14ac:dyDescent="0.3">
      <c r="A10439">
        <v>46718</v>
      </c>
      <c r="B10439" s="1" t="s">
        <v>38108</v>
      </c>
      <c r="C10439" s="1" t="s">
        <v>24</v>
      </c>
      <c r="D10439">
        <v>210000</v>
      </c>
      <c r="E10439" s="1" t="s">
        <v>38109</v>
      </c>
      <c r="F10439" s="1" t="s">
        <v>26</v>
      </c>
      <c r="G10439" s="1" t="s">
        <v>27</v>
      </c>
      <c r="H10439" s="1" t="s">
        <v>27</v>
      </c>
      <c r="I10439" s="1" t="s">
        <v>27</v>
      </c>
      <c r="P10439" s="1" t="s">
        <v>22876</v>
      </c>
      <c r="Q10439" s="1" t="s">
        <v>38110</v>
      </c>
      <c r="R10439" s="1" t="s">
        <v>30</v>
      </c>
      <c r="S10439" s="1" t="s">
        <v>27</v>
      </c>
      <c r="T10439" s="1" t="s">
        <v>27</v>
      </c>
      <c r="U10439" s="1" t="s">
        <v>27</v>
      </c>
      <c r="V10439" s="1"/>
      <c r="W10439" s="1"/>
    </row>
    <row r="10440" spans="1:23" x14ac:dyDescent="0.3">
      <c r="A10440">
        <v>46719</v>
      </c>
      <c r="B10440" s="1" t="s">
        <v>38111</v>
      </c>
      <c r="C10440" s="1" t="s">
        <v>24</v>
      </c>
      <c r="D10440">
        <v>205000</v>
      </c>
      <c r="E10440" s="1" t="s">
        <v>38112</v>
      </c>
      <c r="F10440" s="1" t="s">
        <v>26</v>
      </c>
      <c r="G10440" s="1" t="s">
        <v>27</v>
      </c>
      <c r="H10440" s="1" t="s">
        <v>27</v>
      </c>
      <c r="I10440" s="1" t="s">
        <v>27</v>
      </c>
      <c r="P10440" s="1" t="s">
        <v>22770</v>
      </c>
      <c r="Q10440" s="1" t="s">
        <v>38113</v>
      </c>
      <c r="R10440" s="1" t="s">
        <v>30</v>
      </c>
      <c r="S10440" s="1" t="s">
        <v>27</v>
      </c>
      <c r="T10440" s="1" t="s">
        <v>27</v>
      </c>
      <c r="U10440" s="1" t="s">
        <v>27</v>
      </c>
      <c r="V10440" s="1"/>
      <c r="W10440" s="1"/>
    </row>
    <row r="10441" spans="1:23" x14ac:dyDescent="0.3">
      <c r="A10441">
        <v>46720</v>
      </c>
      <c r="B10441" s="1" t="s">
        <v>38114</v>
      </c>
      <c r="C10441" s="1" t="s">
        <v>32</v>
      </c>
      <c r="D10441">
        <v>114000</v>
      </c>
      <c r="E10441" s="1" t="s">
        <v>38115</v>
      </c>
      <c r="F10441" s="1" t="s">
        <v>26</v>
      </c>
      <c r="G10441" s="1" t="s">
        <v>27</v>
      </c>
      <c r="H10441" s="1" t="s">
        <v>1254</v>
      </c>
      <c r="I10441" s="1" t="s">
        <v>2635</v>
      </c>
      <c r="J10441">
        <v>0</v>
      </c>
      <c r="K10441">
        <v>11000</v>
      </c>
      <c r="P10441" s="1" t="s">
        <v>22782</v>
      </c>
      <c r="Q10441" s="1" t="s">
        <v>38116</v>
      </c>
      <c r="R10441" s="1" t="s">
        <v>30</v>
      </c>
      <c r="S10441" s="1" t="s">
        <v>38116</v>
      </c>
      <c r="T10441" s="1" t="s">
        <v>30</v>
      </c>
      <c r="U10441" s="1" t="s">
        <v>40</v>
      </c>
      <c r="V10441" s="1"/>
      <c r="W10441" s="1"/>
    </row>
    <row r="10442" spans="1:23" x14ac:dyDescent="0.3">
      <c r="A10442">
        <v>46721</v>
      </c>
      <c r="B10442" s="1" t="s">
        <v>38117</v>
      </c>
      <c r="C10442" s="1" t="s">
        <v>32</v>
      </c>
      <c r="D10442">
        <v>110000</v>
      </c>
      <c r="E10442" s="1" t="s">
        <v>38118</v>
      </c>
      <c r="F10442" s="1" t="s">
        <v>26</v>
      </c>
      <c r="G10442" s="1" t="s">
        <v>38119</v>
      </c>
      <c r="H10442" s="1" t="s">
        <v>801</v>
      </c>
      <c r="I10442" s="1" t="s">
        <v>1740</v>
      </c>
      <c r="J10442">
        <v>11000</v>
      </c>
      <c r="K10442">
        <v>68300</v>
      </c>
      <c r="L10442">
        <v>79300</v>
      </c>
      <c r="M10442">
        <v>1998</v>
      </c>
      <c r="N10442">
        <v>3</v>
      </c>
      <c r="O10442">
        <v>2</v>
      </c>
      <c r="P10442" s="1" t="s">
        <v>37</v>
      </c>
      <c r="Q10442" s="1" t="s">
        <v>23044</v>
      </c>
      <c r="R10442" s="1" t="s">
        <v>38120</v>
      </c>
      <c r="S10442" s="1" t="s">
        <v>30</v>
      </c>
      <c r="T10442" s="1" t="s">
        <v>38120</v>
      </c>
      <c r="U10442" s="1" t="s">
        <v>30</v>
      </c>
      <c r="V10442" s="1" t="s">
        <v>40</v>
      </c>
      <c r="W10442" s="1"/>
    </row>
    <row r="10443" spans="1:23" x14ac:dyDescent="0.3">
      <c r="A10443">
        <v>46722</v>
      </c>
      <c r="B10443" s="1" t="s">
        <v>38121</v>
      </c>
      <c r="C10443" s="1" t="s">
        <v>5721</v>
      </c>
      <c r="D10443">
        <v>80000</v>
      </c>
      <c r="E10443" s="1" t="s">
        <v>38122</v>
      </c>
      <c r="F10443" s="1" t="s">
        <v>26</v>
      </c>
      <c r="G10443" s="1" t="s">
        <v>38123</v>
      </c>
      <c r="H10443" s="1" t="s">
        <v>36</v>
      </c>
      <c r="I10443" s="1" t="s">
        <v>890</v>
      </c>
      <c r="J10443">
        <v>0</v>
      </c>
      <c r="K10443">
        <v>13000</v>
      </c>
      <c r="P10443" s="1" t="s">
        <v>22888</v>
      </c>
      <c r="Q10443" s="1" t="s">
        <v>38124</v>
      </c>
      <c r="R10443" s="1" t="s">
        <v>30</v>
      </c>
      <c r="S10443" s="1" t="s">
        <v>38124</v>
      </c>
      <c r="T10443" s="1" t="s">
        <v>30</v>
      </c>
      <c r="U10443" s="1" t="s">
        <v>40</v>
      </c>
      <c r="V10443" s="1"/>
      <c r="W10443" s="1"/>
    </row>
    <row r="10444" spans="1:23" x14ac:dyDescent="0.3">
      <c r="A10444">
        <v>46723</v>
      </c>
      <c r="B10444" s="1" t="s">
        <v>38125</v>
      </c>
      <c r="C10444" s="1" t="s">
        <v>32</v>
      </c>
      <c r="D10444">
        <v>13000</v>
      </c>
      <c r="E10444" s="1" t="s">
        <v>38126</v>
      </c>
      <c r="F10444" s="1" t="s">
        <v>26</v>
      </c>
      <c r="G10444" s="1" t="s">
        <v>3633</v>
      </c>
      <c r="H10444" s="1" t="s">
        <v>38127</v>
      </c>
      <c r="I10444" s="1" t="s">
        <v>45</v>
      </c>
      <c r="J10444">
        <v>13000</v>
      </c>
      <c r="K10444">
        <v>37100</v>
      </c>
      <c r="L10444">
        <v>50100</v>
      </c>
      <c r="M10444">
        <v>1940</v>
      </c>
      <c r="N10444">
        <v>2</v>
      </c>
      <c r="O10444">
        <v>1</v>
      </c>
      <c r="P10444" s="1" t="s">
        <v>37</v>
      </c>
      <c r="Q10444" s="1" t="s">
        <v>22782</v>
      </c>
      <c r="R10444" s="1" t="s">
        <v>38128</v>
      </c>
      <c r="S10444" s="1" t="s">
        <v>30</v>
      </c>
      <c r="T10444" s="1" t="s">
        <v>38128</v>
      </c>
      <c r="U10444" s="1" t="s">
        <v>30</v>
      </c>
      <c r="V10444" s="1" t="s">
        <v>40</v>
      </c>
      <c r="W10444" s="1"/>
    </row>
    <row r="10445" spans="1:23" x14ac:dyDescent="0.3">
      <c r="A10445">
        <v>46724</v>
      </c>
      <c r="B10445" s="1" t="s">
        <v>38129</v>
      </c>
      <c r="C10445" s="1" t="s">
        <v>32</v>
      </c>
      <c r="D10445">
        <v>75000</v>
      </c>
      <c r="E10445" s="1" t="s">
        <v>38130</v>
      </c>
      <c r="F10445" s="1" t="s">
        <v>26</v>
      </c>
      <c r="G10445" s="1" t="s">
        <v>38131</v>
      </c>
      <c r="H10445" s="1" t="s">
        <v>38132</v>
      </c>
      <c r="I10445" s="1" t="s">
        <v>602</v>
      </c>
      <c r="J10445">
        <v>13000</v>
      </c>
      <c r="K10445">
        <v>59600</v>
      </c>
      <c r="L10445">
        <v>72800</v>
      </c>
      <c r="M10445">
        <v>1940</v>
      </c>
      <c r="N10445">
        <v>2</v>
      </c>
      <c r="O10445">
        <v>2</v>
      </c>
      <c r="P10445" s="1" t="s">
        <v>37</v>
      </c>
      <c r="Q10445" s="1" t="s">
        <v>22888</v>
      </c>
      <c r="R10445" s="1" t="s">
        <v>38133</v>
      </c>
      <c r="S10445" s="1" t="s">
        <v>30</v>
      </c>
      <c r="T10445" s="1" t="s">
        <v>38133</v>
      </c>
      <c r="U10445" s="1" t="s">
        <v>30</v>
      </c>
      <c r="V10445" s="1" t="s">
        <v>40</v>
      </c>
      <c r="W10445" s="1"/>
    </row>
    <row r="10446" spans="1:23" x14ac:dyDescent="0.3">
      <c r="A10446">
        <v>46725</v>
      </c>
      <c r="B10446" s="1" t="s">
        <v>38134</v>
      </c>
      <c r="C10446" s="1" t="s">
        <v>32</v>
      </c>
      <c r="D10446">
        <v>199000</v>
      </c>
      <c r="E10446" s="1" t="s">
        <v>38135</v>
      </c>
      <c r="F10446" s="1" t="s">
        <v>26</v>
      </c>
      <c r="G10446" s="1" t="s">
        <v>38136</v>
      </c>
      <c r="H10446" s="1" t="s">
        <v>38137</v>
      </c>
      <c r="I10446" s="1" t="s">
        <v>169</v>
      </c>
      <c r="J10446">
        <v>13000</v>
      </c>
      <c r="K10446">
        <v>87000</v>
      </c>
      <c r="L10446">
        <v>100000</v>
      </c>
      <c r="M10446">
        <v>1935</v>
      </c>
      <c r="N10446">
        <v>4</v>
      </c>
      <c r="O10446">
        <v>2</v>
      </c>
      <c r="P10446" s="1" t="s">
        <v>37</v>
      </c>
      <c r="Q10446" s="1" t="s">
        <v>22776</v>
      </c>
      <c r="R10446" s="1" t="s">
        <v>38138</v>
      </c>
      <c r="S10446" s="1" t="s">
        <v>30</v>
      </c>
      <c r="T10446" s="1" t="s">
        <v>38138</v>
      </c>
      <c r="U10446" s="1" t="s">
        <v>30</v>
      </c>
      <c r="V10446" s="1" t="s">
        <v>40</v>
      </c>
      <c r="W10446" s="1"/>
    </row>
    <row r="10447" spans="1:23" x14ac:dyDescent="0.3">
      <c r="A10447">
        <v>46726</v>
      </c>
      <c r="B10447" s="1" t="s">
        <v>38139</v>
      </c>
      <c r="C10447" s="1" t="s">
        <v>32</v>
      </c>
      <c r="D10447">
        <v>130000</v>
      </c>
      <c r="E10447" s="1" t="s">
        <v>38140</v>
      </c>
      <c r="F10447" s="1" t="s">
        <v>26</v>
      </c>
      <c r="G10447" s="1" t="s">
        <v>38141</v>
      </c>
      <c r="H10447" s="1" t="s">
        <v>83</v>
      </c>
      <c r="I10447" s="1" t="s">
        <v>386</v>
      </c>
      <c r="J10447">
        <v>13000</v>
      </c>
      <c r="K10447">
        <v>35100</v>
      </c>
      <c r="L10447">
        <v>49600</v>
      </c>
      <c r="M10447">
        <v>1950</v>
      </c>
      <c r="N10447">
        <v>2</v>
      </c>
      <c r="O10447">
        <v>1</v>
      </c>
      <c r="P10447" s="1" t="s">
        <v>37</v>
      </c>
      <c r="Q10447" s="1" t="s">
        <v>22776</v>
      </c>
      <c r="R10447" s="1" t="s">
        <v>38142</v>
      </c>
      <c r="S10447" s="1" t="s">
        <v>30</v>
      </c>
      <c r="T10447" s="1" t="s">
        <v>38142</v>
      </c>
      <c r="U10447" s="1" t="s">
        <v>30</v>
      </c>
      <c r="V10447" s="1" t="s">
        <v>40</v>
      </c>
      <c r="W10447" s="1"/>
    </row>
    <row r="10448" spans="1:23" x14ac:dyDescent="0.3">
      <c r="A10448">
        <v>46727</v>
      </c>
      <c r="B10448" s="1" t="s">
        <v>38143</v>
      </c>
      <c r="C10448" s="1" t="s">
        <v>32</v>
      </c>
      <c r="D10448">
        <v>135000</v>
      </c>
      <c r="E10448" s="1" t="s">
        <v>38144</v>
      </c>
      <c r="F10448" s="1" t="s">
        <v>26</v>
      </c>
      <c r="G10448" s="1" t="s">
        <v>38145</v>
      </c>
      <c r="H10448" s="1" t="s">
        <v>38146</v>
      </c>
      <c r="I10448" s="1" t="s">
        <v>602</v>
      </c>
      <c r="J10448">
        <v>13000</v>
      </c>
      <c r="K10448">
        <v>35900</v>
      </c>
      <c r="L10448">
        <v>49200</v>
      </c>
      <c r="M10448">
        <v>1948</v>
      </c>
      <c r="N10448">
        <v>2</v>
      </c>
      <c r="O10448">
        <v>1</v>
      </c>
      <c r="P10448" s="1" t="s">
        <v>37</v>
      </c>
      <c r="Q10448" s="1" t="s">
        <v>22876</v>
      </c>
      <c r="R10448" s="1" t="s">
        <v>38147</v>
      </c>
      <c r="S10448" s="1" t="s">
        <v>30</v>
      </c>
      <c r="T10448" s="1" t="s">
        <v>38147</v>
      </c>
      <c r="U10448" s="1" t="s">
        <v>30</v>
      </c>
      <c r="V10448" s="1" t="s">
        <v>40</v>
      </c>
      <c r="W10448" s="1"/>
    </row>
    <row r="10449" spans="1:23" x14ac:dyDescent="0.3">
      <c r="A10449">
        <v>46728</v>
      </c>
      <c r="B10449" s="1" t="s">
        <v>31449</v>
      </c>
      <c r="C10449" s="1" t="s">
        <v>32</v>
      </c>
      <c r="D10449">
        <v>48000</v>
      </c>
      <c r="E10449" s="1" t="s">
        <v>38148</v>
      </c>
      <c r="F10449" s="1" t="s">
        <v>26</v>
      </c>
      <c r="G10449" s="1" t="s">
        <v>31451</v>
      </c>
      <c r="H10449" s="1" t="s">
        <v>31452</v>
      </c>
      <c r="I10449" s="1" t="s">
        <v>36</v>
      </c>
      <c r="J10449">
        <v>13000</v>
      </c>
      <c r="K10449">
        <v>49300</v>
      </c>
      <c r="L10449">
        <v>62300</v>
      </c>
      <c r="M10449">
        <v>1930</v>
      </c>
      <c r="N10449">
        <v>4</v>
      </c>
      <c r="O10449">
        <v>1</v>
      </c>
      <c r="P10449" s="1" t="s">
        <v>37</v>
      </c>
      <c r="Q10449" s="1" t="s">
        <v>22782</v>
      </c>
      <c r="R10449" s="1" t="s">
        <v>31454</v>
      </c>
      <c r="S10449" s="1" t="s">
        <v>30</v>
      </c>
      <c r="T10449" s="1" t="s">
        <v>31454</v>
      </c>
      <c r="U10449" s="1" t="s">
        <v>30</v>
      </c>
      <c r="V10449" s="1" t="s">
        <v>40</v>
      </c>
      <c r="W10449" s="1"/>
    </row>
    <row r="10450" spans="1:23" x14ac:dyDescent="0.3">
      <c r="A10450">
        <v>46729</v>
      </c>
      <c r="B10450" s="1" t="s">
        <v>38149</v>
      </c>
      <c r="C10450" s="1" t="s">
        <v>32</v>
      </c>
      <c r="D10450">
        <v>150000</v>
      </c>
      <c r="E10450" s="1" t="s">
        <v>38150</v>
      </c>
      <c r="F10450" s="1" t="s">
        <v>26</v>
      </c>
      <c r="G10450" s="1" t="s">
        <v>38151</v>
      </c>
      <c r="H10450" s="1" t="s">
        <v>83</v>
      </c>
      <c r="I10450" s="1" t="s">
        <v>45</v>
      </c>
      <c r="J10450">
        <v>13000</v>
      </c>
      <c r="K10450">
        <v>41700</v>
      </c>
      <c r="L10450">
        <v>54700</v>
      </c>
      <c r="M10450">
        <v>1919</v>
      </c>
      <c r="N10450">
        <v>2</v>
      </c>
      <c r="O10450">
        <v>1</v>
      </c>
      <c r="P10450" s="1" t="s">
        <v>37</v>
      </c>
      <c r="Q10450" s="1" t="s">
        <v>22786</v>
      </c>
      <c r="R10450" s="1" t="s">
        <v>38152</v>
      </c>
      <c r="S10450" s="1" t="s">
        <v>30</v>
      </c>
      <c r="T10450" s="1" t="s">
        <v>38152</v>
      </c>
      <c r="U10450" s="1" t="s">
        <v>30</v>
      </c>
      <c r="V10450" s="1" t="s">
        <v>40</v>
      </c>
      <c r="W10450" s="1"/>
    </row>
    <row r="10451" spans="1:23" x14ac:dyDescent="0.3">
      <c r="A10451">
        <v>46730</v>
      </c>
      <c r="B10451" s="1" t="s">
        <v>38153</v>
      </c>
      <c r="C10451" s="1" t="s">
        <v>32</v>
      </c>
      <c r="D10451">
        <v>159000</v>
      </c>
      <c r="E10451" s="1" t="s">
        <v>38154</v>
      </c>
      <c r="F10451" s="1" t="s">
        <v>26</v>
      </c>
      <c r="G10451" s="1" t="s">
        <v>38155</v>
      </c>
      <c r="H10451" s="1" t="s">
        <v>11438</v>
      </c>
      <c r="I10451" s="1" t="s">
        <v>396</v>
      </c>
      <c r="J10451">
        <v>13000</v>
      </c>
      <c r="K10451">
        <v>68300</v>
      </c>
      <c r="L10451">
        <v>90200</v>
      </c>
      <c r="M10451">
        <v>1935</v>
      </c>
      <c r="N10451">
        <v>2</v>
      </c>
      <c r="O10451">
        <v>2</v>
      </c>
      <c r="P10451" s="1" t="s">
        <v>37</v>
      </c>
      <c r="Q10451" s="1" t="s">
        <v>22888</v>
      </c>
      <c r="R10451" s="1" t="s">
        <v>38156</v>
      </c>
      <c r="S10451" s="1" t="s">
        <v>30</v>
      </c>
      <c r="T10451" s="1" t="s">
        <v>38156</v>
      </c>
      <c r="U10451" s="1" t="s">
        <v>30</v>
      </c>
      <c r="V10451" s="1" t="s">
        <v>40</v>
      </c>
      <c r="W10451" s="1"/>
    </row>
    <row r="10452" spans="1:23" x14ac:dyDescent="0.3">
      <c r="A10452">
        <v>46731</v>
      </c>
      <c r="B10452" s="1" t="s">
        <v>38157</v>
      </c>
      <c r="C10452" s="1" t="s">
        <v>32</v>
      </c>
      <c r="D10452">
        <v>150000</v>
      </c>
      <c r="E10452" s="1" t="s">
        <v>38158</v>
      </c>
      <c r="F10452" s="1" t="s">
        <v>26</v>
      </c>
      <c r="G10452" s="1" t="s">
        <v>38159</v>
      </c>
      <c r="H10452" s="1" t="s">
        <v>38160</v>
      </c>
      <c r="I10452" s="1" t="s">
        <v>36</v>
      </c>
      <c r="J10452">
        <v>18000</v>
      </c>
      <c r="K10452">
        <v>43900</v>
      </c>
      <c r="L10452">
        <v>65900</v>
      </c>
      <c r="M10452">
        <v>1950</v>
      </c>
      <c r="N10452">
        <v>2</v>
      </c>
      <c r="O10452">
        <v>1</v>
      </c>
      <c r="P10452" s="1" t="s">
        <v>37</v>
      </c>
      <c r="Q10452" s="1" t="s">
        <v>22999</v>
      </c>
      <c r="R10452" s="1" t="s">
        <v>38161</v>
      </c>
      <c r="S10452" s="1" t="s">
        <v>30</v>
      </c>
      <c r="T10452" s="1" t="s">
        <v>38161</v>
      </c>
      <c r="U10452" s="1" t="s">
        <v>30</v>
      </c>
      <c r="V10452" s="1" t="s">
        <v>40</v>
      </c>
      <c r="W10452" s="1"/>
    </row>
    <row r="10453" spans="1:23" x14ac:dyDescent="0.3">
      <c r="A10453">
        <v>46732</v>
      </c>
      <c r="B10453" s="1" t="s">
        <v>38162</v>
      </c>
      <c r="C10453" s="1" t="s">
        <v>139</v>
      </c>
      <c r="D10453">
        <v>200000</v>
      </c>
      <c r="E10453" s="1" t="s">
        <v>38163</v>
      </c>
      <c r="F10453" s="1" t="s">
        <v>26</v>
      </c>
      <c r="G10453" s="1" t="s">
        <v>3717</v>
      </c>
      <c r="H10453" s="1" t="s">
        <v>38164</v>
      </c>
      <c r="I10453" s="1" t="s">
        <v>38165</v>
      </c>
      <c r="J10453">
        <v>0.21</v>
      </c>
      <c r="K10453">
        <v>18000</v>
      </c>
      <c r="L10453">
        <v>73200</v>
      </c>
      <c r="M10453">
        <v>91200</v>
      </c>
      <c r="N10453">
        <v>1971</v>
      </c>
      <c r="O10453">
        <v>4</v>
      </c>
      <c r="P10453" s="1" t="s">
        <v>476</v>
      </c>
      <c r="Q10453" s="1" t="s">
        <v>37</v>
      </c>
      <c r="R10453" s="1" t="s">
        <v>22802</v>
      </c>
      <c r="S10453" s="1" t="s">
        <v>38166</v>
      </c>
      <c r="T10453" s="1" t="s">
        <v>30</v>
      </c>
      <c r="U10453" s="1" t="s">
        <v>38166</v>
      </c>
      <c r="V10453" s="1" t="s">
        <v>30</v>
      </c>
      <c r="W10453" s="1" t="s">
        <v>40</v>
      </c>
    </row>
    <row r="10454" spans="1:23" x14ac:dyDescent="0.3">
      <c r="A10454">
        <v>46733</v>
      </c>
      <c r="B10454" s="1" t="s">
        <v>38167</v>
      </c>
      <c r="C10454" s="1" t="s">
        <v>24</v>
      </c>
      <c r="D10454">
        <v>76500</v>
      </c>
      <c r="E10454" s="1" t="s">
        <v>38168</v>
      </c>
      <c r="F10454" s="1" t="s">
        <v>26</v>
      </c>
      <c r="G10454" s="1" t="s">
        <v>27</v>
      </c>
      <c r="H10454" s="1" t="s">
        <v>27</v>
      </c>
      <c r="I10454" s="1" t="s">
        <v>27</v>
      </c>
      <c r="P10454" s="1" t="s">
        <v>22888</v>
      </c>
      <c r="Q10454" s="1" t="s">
        <v>5486</v>
      </c>
      <c r="R10454" s="1" t="s">
        <v>30</v>
      </c>
      <c r="S10454" s="1" t="s">
        <v>27</v>
      </c>
      <c r="T10454" s="1" t="s">
        <v>27</v>
      </c>
      <c r="U10454" s="1" t="s">
        <v>27</v>
      </c>
      <c r="V10454" s="1"/>
      <c r="W10454" s="1"/>
    </row>
    <row r="10455" spans="1:23" x14ac:dyDescent="0.3">
      <c r="A10455">
        <v>46734</v>
      </c>
      <c r="B10455" s="1" t="s">
        <v>38169</v>
      </c>
      <c r="C10455" s="1" t="s">
        <v>24</v>
      </c>
      <c r="D10455">
        <v>100500</v>
      </c>
      <c r="E10455" s="1" t="s">
        <v>38170</v>
      </c>
      <c r="F10455" s="1" t="s">
        <v>26</v>
      </c>
      <c r="G10455" s="1" t="s">
        <v>27</v>
      </c>
      <c r="H10455" s="1" t="s">
        <v>27</v>
      </c>
      <c r="I10455" s="1" t="s">
        <v>27</v>
      </c>
      <c r="P10455" s="1" t="s">
        <v>22776</v>
      </c>
      <c r="Q10455" s="1" t="s">
        <v>5486</v>
      </c>
      <c r="R10455" s="1" t="s">
        <v>30</v>
      </c>
      <c r="S10455" s="1" t="s">
        <v>27</v>
      </c>
      <c r="T10455" s="1" t="s">
        <v>27</v>
      </c>
      <c r="U10455" s="1" t="s">
        <v>27</v>
      </c>
      <c r="V10455" s="1"/>
      <c r="W10455" s="1"/>
    </row>
    <row r="10456" spans="1:23" x14ac:dyDescent="0.3">
      <c r="A10456">
        <v>46735</v>
      </c>
      <c r="B10456" s="1" t="s">
        <v>38171</v>
      </c>
      <c r="C10456" s="1" t="s">
        <v>32</v>
      </c>
      <c r="D10456">
        <v>213022</v>
      </c>
      <c r="E10456" s="1" t="s">
        <v>38172</v>
      </c>
      <c r="F10456" s="1" t="s">
        <v>26</v>
      </c>
      <c r="G10456" s="1" t="s">
        <v>38173</v>
      </c>
      <c r="H10456" s="1" t="s">
        <v>38174</v>
      </c>
      <c r="I10456" s="1" t="s">
        <v>31446</v>
      </c>
      <c r="J10456">
        <v>0.22</v>
      </c>
      <c r="K10456">
        <v>31000</v>
      </c>
      <c r="L10456">
        <v>91900</v>
      </c>
      <c r="M10456">
        <v>122900</v>
      </c>
      <c r="N10456">
        <v>1958</v>
      </c>
      <c r="O10456">
        <v>3</v>
      </c>
      <c r="P10456" s="1" t="s">
        <v>46</v>
      </c>
      <c r="Q10456" s="1" t="s">
        <v>37</v>
      </c>
      <c r="R10456" s="1" t="s">
        <v>22888</v>
      </c>
      <c r="S10456" s="1" t="s">
        <v>38175</v>
      </c>
      <c r="T10456" s="1" t="s">
        <v>30</v>
      </c>
      <c r="U10456" s="1" t="s">
        <v>38175</v>
      </c>
      <c r="V10456" s="1" t="s">
        <v>30</v>
      </c>
      <c r="W10456" s="1" t="s">
        <v>40</v>
      </c>
    </row>
    <row r="10457" spans="1:23" x14ac:dyDescent="0.3">
      <c r="A10457">
        <v>46736</v>
      </c>
      <c r="B10457" s="1" t="s">
        <v>38176</v>
      </c>
      <c r="C10457" s="1" t="s">
        <v>32</v>
      </c>
      <c r="D10457">
        <v>182500</v>
      </c>
      <c r="E10457" s="1" t="s">
        <v>38177</v>
      </c>
      <c r="F10457" s="1" t="s">
        <v>26</v>
      </c>
      <c r="G10457" s="1" t="s">
        <v>33133</v>
      </c>
      <c r="H10457" s="1" t="s">
        <v>38178</v>
      </c>
      <c r="I10457" s="1" t="s">
        <v>602</v>
      </c>
      <c r="J10457">
        <v>24000</v>
      </c>
      <c r="K10457">
        <v>97100</v>
      </c>
      <c r="L10457">
        <v>121900</v>
      </c>
      <c r="M10457">
        <v>1958</v>
      </c>
      <c r="N10457">
        <v>3</v>
      </c>
      <c r="O10457">
        <v>2</v>
      </c>
      <c r="P10457" s="1" t="s">
        <v>37</v>
      </c>
      <c r="Q10457" s="1" t="s">
        <v>23044</v>
      </c>
      <c r="R10457" s="1" t="s">
        <v>38179</v>
      </c>
      <c r="S10457" s="1" t="s">
        <v>30</v>
      </c>
      <c r="T10457" s="1" t="s">
        <v>38179</v>
      </c>
      <c r="U10457" s="1" t="s">
        <v>30</v>
      </c>
      <c r="V10457" s="1" t="s">
        <v>40</v>
      </c>
      <c r="W10457" s="1"/>
    </row>
    <row r="10458" spans="1:23" x14ac:dyDescent="0.3">
      <c r="A10458">
        <v>46737</v>
      </c>
      <c r="B10458" s="1" t="s">
        <v>38180</v>
      </c>
      <c r="C10458" s="1" t="s">
        <v>139</v>
      </c>
      <c r="D10458">
        <v>160000</v>
      </c>
      <c r="E10458" s="1" t="s">
        <v>38181</v>
      </c>
      <c r="F10458" s="1" t="s">
        <v>26</v>
      </c>
      <c r="G10458" s="1" t="s">
        <v>38182</v>
      </c>
      <c r="H10458" s="1" t="s">
        <v>38183</v>
      </c>
      <c r="I10458" s="1" t="s">
        <v>1219</v>
      </c>
      <c r="J10458">
        <v>24000</v>
      </c>
      <c r="K10458">
        <v>84600</v>
      </c>
      <c r="L10458">
        <v>108600</v>
      </c>
      <c r="M10458">
        <v>1995</v>
      </c>
      <c r="N10458">
        <v>4</v>
      </c>
      <c r="O10458">
        <v>2</v>
      </c>
      <c r="P10458" s="1" t="s">
        <v>37</v>
      </c>
      <c r="Q10458" s="1" t="s">
        <v>23044</v>
      </c>
      <c r="R10458" s="1" t="s">
        <v>38184</v>
      </c>
      <c r="S10458" s="1" t="s">
        <v>30</v>
      </c>
      <c r="T10458" s="1" t="s">
        <v>38184</v>
      </c>
      <c r="U10458" s="1" t="s">
        <v>30</v>
      </c>
      <c r="V10458" s="1" t="s">
        <v>40</v>
      </c>
      <c r="W10458" s="1"/>
    </row>
    <row r="10459" spans="1:23" x14ac:dyDescent="0.3">
      <c r="A10459">
        <v>46738</v>
      </c>
      <c r="B10459" s="1" t="s">
        <v>38185</v>
      </c>
      <c r="C10459" s="1" t="s">
        <v>32</v>
      </c>
      <c r="D10459">
        <v>186000</v>
      </c>
      <c r="E10459" s="1" t="s">
        <v>38186</v>
      </c>
      <c r="F10459" s="1" t="s">
        <v>26</v>
      </c>
      <c r="G10459" s="1" t="s">
        <v>27</v>
      </c>
      <c r="H10459" s="1" t="s">
        <v>36</v>
      </c>
      <c r="I10459" s="1" t="s">
        <v>7056</v>
      </c>
      <c r="J10459">
        <v>0</v>
      </c>
      <c r="K10459">
        <v>25000</v>
      </c>
      <c r="P10459" s="1" t="s">
        <v>22770</v>
      </c>
      <c r="Q10459" s="1" t="s">
        <v>38187</v>
      </c>
      <c r="R10459" s="1" t="s">
        <v>30</v>
      </c>
      <c r="S10459" s="1" t="s">
        <v>38187</v>
      </c>
      <c r="T10459" s="1" t="s">
        <v>30</v>
      </c>
      <c r="U10459" s="1" t="s">
        <v>40</v>
      </c>
      <c r="V10459" s="1"/>
      <c r="W10459" s="1"/>
    </row>
    <row r="10460" spans="1:23" x14ac:dyDescent="0.3">
      <c r="A10460">
        <v>46739</v>
      </c>
      <c r="B10460" s="1" t="s">
        <v>38188</v>
      </c>
      <c r="C10460" s="1" t="s">
        <v>24</v>
      </c>
      <c r="D10460">
        <v>315000</v>
      </c>
      <c r="E10460" s="1" t="s">
        <v>38189</v>
      </c>
      <c r="F10460" s="1" t="s">
        <v>26</v>
      </c>
      <c r="G10460" s="1" t="s">
        <v>27</v>
      </c>
      <c r="H10460" s="1" t="s">
        <v>27</v>
      </c>
      <c r="I10460" s="1" t="s">
        <v>27</v>
      </c>
      <c r="P10460" s="1" t="s">
        <v>22848</v>
      </c>
      <c r="Q10460" s="1" t="s">
        <v>38190</v>
      </c>
      <c r="R10460" s="1" t="s">
        <v>30</v>
      </c>
      <c r="S10460" s="1" t="s">
        <v>27</v>
      </c>
      <c r="T10460" s="1" t="s">
        <v>27</v>
      </c>
      <c r="U10460" s="1" t="s">
        <v>27</v>
      </c>
      <c r="V10460" s="1"/>
      <c r="W10460" s="1"/>
    </row>
    <row r="10461" spans="1:23" x14ac:dyDescent="0.3">
      <c r="A10461">
        <v>46740</v>
      </c>
      <c r="B10461" s="1" t="s">
        <v>38191</v>
      </c>
      <c r="C10461" s="1" t="s">
        <v>32</v>
      </c>
      <c r="D10461">
        <v>195000</v>
      </c>
      <c r="E10461" s="1" t="s">
        <v>38192</v>
      </c>
      <c r="F10461" s="1" t="s">
        <v>26</v>
      </c>
      <c r="G10461" s="1" t="s">
        <v>27</v>
      </c>
      <c r="H10461" s="1" t="s">
        <v>36</v>
      </c>
      <c r="I10461" s="1" t="s">
        <v>7056</v>
      </c>
      <c r="J10461">
        <v>67100</v>
      </c>
      <c r="K10461">
        <v>92100</v>
      </c>
      <c r="L10461">
        <v>1972</v>
      </c>
      <c r="M10461">
        <v>3</v>
      </c>
      <c r="N10461">
        <v>1</v>
      </c>
      <c r="O10461">
        <v>0</v>
      </c>
      <c r="P10461" s="1" t="s">
        <v>22782</v>
      </c>
      <c r="Q10461" s="1" t="s">
        <v>38193</v>
      </c>
      <c r="R10461" s="1" t="s">
        <v>30</v>
      </c>
      <c r="S10461" s="1" t="s">
        <v>38193</v>
      </c>
      <c r="T10461" s="1" t="s">
        <v>30</v>
      </c>
      <c r="U10461" s="1" t="s">
        <v>40</v>
      </c>
      <c r="V10461" s="1"/>
      <c r="W10461" s="1"/>
    </row>
    <row r="10462" spans="1:23" x14ac:dyDescent="0.3">
      <c r="A10462">
        <v>46741</v>
      </c>
      <c r="B10462" s="1" t="s">
        <v>38194</v>
      </c>
      <c r="C10462" s="1" t="s">
        <v>32</v>
      </c>
      <c r="D10462">
        <v>196000</v>
      </c>
      <c r="E10462" s="1" t="s">
        <v>38195</v>
      </c>
      <c r="F10462" s="1" t="s">
        <v>26</v>
      </c>
      <c r="G10462" s="1" t="s">
        <v>27</v>
      </c>
      <c r="H10462" s="1" t="s">
        <v>36</v>
      </c>
      <c r="I10462" s="1" t="s">
        <v>7056</v>
      </c>
      <c r="J10462">
        <v>0</v>
      </c>
      <c r="K10462">
        <v>25000</v>
      </c>
      <c r="P10462" s="1" t="s">
        <v>22795</v>
      </c>
      <c r="Q10462" s="1" t="s">
        <v>38196</v>
      </c>
      <c r="R10462" s="1" t="s">
        <v>30</v>
      </c>
      <c r="S10462" s="1" t="s">
        <v>38196</v>
      </c>
      <c r="T10462" s="1" t="s">
        <v>30</v>
      </c>
      <c r="U10462" s="1" t="s">
        <v>40</v>
      </c>
      <c r="V10462" s="1"/>
      <c r="W10462" s="1"/>
    </row>
    <row r="10463" spans="1:23" x14ac:dyDescent="0.3">
      <c r="A10463">
        <v>46742</v>
      </c>
      <c r="B10463" s="1" t="s">
        <v>38197</v>
      </c>
      <c r="C10463" s="1" t="s">
        <v>32</v>
      </c>
      <c r="D10463">
        <v>196000</v>
      </c>
      <c r="E10463" s="1" t="s">
        <v>38198</v>
      </c>
      <c r="F10463" s="1" t="s">
        <v>26</v>
      </c>
      <c r="G10463" s="1" t="s">
        <v>27</v>
      </c>
      <c r="H10463" s="1" t="s">
        <v>36</v>
      </c>
      <c r="I10463" s="1" t="s">
        <v>7056</v>
      </c>
      <c r="J10463">
        <v>0</v>
      </c>
      <c r="K10463">
        <v>25000</v>
      </c>
      <c r="P10463" s="1" t="s">
        <v>22830</v>
      </c>
      <c r="Q10463" s="1" t="s">
        <v>38199</v>
      </c>
      <c r="R10463" s="1" t="s">
        <v>30</v>
      </c>
      <c r="S10463" s="1" t="s">
        <v>38199</v>
      </c>
      <c r="T10463" s="1" t="s">
        <v>30</v>
      </c>
      <c r="U10463" s="1" t="s">
        <v>40</v>
      </c>
      <c r="V10463" s="1"/>
      <c r="W10463" s="1"/>
    </row>
    <row r="10464" spans="1:23" x14ac:dyDescent="0.3">
      <c r="A10464">
        <v>46743</v>
      </c>
      <c r="B10464" s="1" t="s">
        <v>38200</v>
      </c>
      <c r="C10464" s="1" t="s">
        <v>32</v>
      </c>
      <c r="D10464">
        <v>394900</v>
      </c>
      <c r="E10464" s="1" t="s">
        <v>38201</v>
      </c>
      <c r="F10464" s="1" t="s">
        <v>26</v>
      </c>
      <c r="G10464" s="1" t="s">
        <v>38202</v>
      </c>
      <c r="H10464" s="1" t="s">
        <v>38203</v>
      </c>
      <c r="I10464" s="1" t="s">
        <v>38204</v>
      </c>
      <c r="J10464">
        <v>0.09</v>
      </c>
      <c r="K10464">
        <v>45000</v>
      </c>
      <c r="L10464">
        <v>205400</v>
      </c>
      <c r="M10464">
        <v>254000</v>
      </c>
      <c r="N10464">
        <v>2016</v>
      </c>
      <c r="O10464">
        <v>3</v>
      </c>
      <c r="P10464" s="1" t="s">
        <v>1170</v>
      </c>
      <c r="Q10464" s="1" t="s">
        <v>37</v>
      </c>
      <c r="R10464" s="1" t="s">
        <v>22776</v>
      </c>
      <c r="S10464" s="1" t="s">
        <v>38205</v>
      </c>
      <c r="T10464" s="1" t="s">
        <v>30</v>
      </c>
      <c r="U10464" s="1" t="s">
        <v>38205</v>
      </c>
      <c r="V10464" s="1" t="s">
        <v>30</v>
      </c>
      <c r="W10464" s="1" t="s">
        <v>40</v>
      </c>
    </row>
    <row r="10465" spans="1:23" x14ac:dyDescent="0.3">
      <c r="A10465">
        <v>46744</v>
      </c>
      <c r="B10465" s="1" t="s">
        <v>38206</v>
      </c>
      <c r="C10465" s="1" t="s">
        <v>32</v>
      </c>
      <c r="D10465">
        <v>368400</v>
      </c>
      <c r="E10465" s="1" t="s">
        <v>38207</v>
      </c>
      <c r="F10465" s="1" t="s">
        <v>26</v>
      </c>
      <c r="G10465" s="1" t="s">
        <v>29168</v>
      </c>
      <c r="H10465" s="1" t="s">
        <v>25660</v>
      </c>
      <c r="I10465" s="1" t="s">
        <v>889</v>
      </c>
      <c r="J10465">
        <v>45000</v>
      </c>
      <c r="K10465">
        <v>224700</v>
      </c>
      <c r="L10465">
        <v>273500</v>
      </c>
      <c r="M10465">
        <v>2015</v>
      </c>
      <c r="N10465">
        <v>3</v>
      </c>
      <c r="O10465">
        <v>2</v>
      </c>
      <c r="P10465" s="1" t="s">
        <v>46</v>
      </c>
      <c r="Q10465" s="1" t="s">
        <v>22888</v>
      </c>
      <c r="R10465" s="1" t="s">
        <v>38208</v>
      </c>
      <c r="S10465" s="1" t="s">
        <v>30</v>
      </c>
      <c r="T10465" s="1" t="s">
        <v>38208</v>
      </c>
      <c r="U10465" s="1" t="s">
        <v>30</v>
      </c>
      <c r="V10465" s="1" t="s">
        <v>40</v>
      </c>
      <c r="W10465" s="1"/>
    </row>
    <row r="10466" spans="1:23" x14ac:dyDescent="0.3">
      <c r="A10466">
        <v>46745</v>
      </c>
      <c r="B10466" s="1" t="s">
        <v>38209</v>
      </c>
      <c r="C10466" s="1" t="s">
        <v>24</v>
      </c>
      <c r="D10466">
        <v>345000</v>
      </c>
      <c r="E10466" s="1" t="s">
        <v>38210</v>
      </c>
      <c r="F10466" s="1" t="s">
        <v>26</v>
      </c>
      <c r="G10466" s="1" t="s">
        <v>27</v>
      </c>
      <c r="H10466" s="1" t="s">
        <v>27</v>
      </c>
      <c r="I10466" s="1" t="s">
        <v>27</v>
      </c>
      <c r="P10466" s="1" t="s">
        <v>22974</v>
      </c>
      <c r="Q10466" s="1" t="s">
        <v>38211</v>
      </c>
      <c r="R10466" s="1" t="s">
        <v>30</v>
      </c>
      <c r="S10466" s="1" t="s">
        <v>27</v>
      </c>
      <c r="T10466" s="1" t="s">
        <v>27</v>
      </c>
      <c r="U10466" s="1" t="s">
        <v>27</v>
      </c>
      <c r="V10466" s="1"/>
      <c r="W10466" s="1"/>
    </row>
    <row r="10467" spans="1:23" x14ac:dyDescent="0.3">
      <c r="A10467">
        <v>46746</v>
      </c>
      <c r="B10467" s="1" t="s">
        <v>33001</v>
      </c>
      <c r="C10467" s="1" t="s">
        <v>24</v>
      </c>
      <c r="D10467">
        <v>370000</v>
      </c>
      <c r="E10467" s="1" t="s">
        <v>38212</v>
      </c>
      <c r="F10467" s="1" t="s">
        <v>26</v>
      </c>
      <c r="G10467" s="1" t="s">
        <v>27</v>
      </c>
      <c r="H10467" s="1" t="s">
        <v>27</v>
      </c>
      <c r="I10467" s="1" t="s">
        <v>27</v>
      </c>
      <c r="P10467" s="1" t="s">
        <v>23044</v>
      </c>
      <c r="Q10467" s="1" t="s">
        <v>38213</v>
      </c>
      <c r="R10467" s="1" t="s">
        <v>30</v>
      </c>
      <c r="S10467" s="1" t="s">
        <v>27</v>
      </c>
      <c r="T10467" s="1" t="s">
        <v>27</v>
      </c>
      <c r="U10467" s="1" t="s">
        <v>27</v>
      </c>
      <c r="V10467" s="1"/>
      <c r="W10467" s="1"/>
    </row>
    <row r="10468" spans="1:23" x14ac:dyDescent="0.3">
      <c r="A10468">
        <v>46747</v>
      </c>
      <c r="B10468" s="1" t="s">
        <v>38214</v>
      </c>
      <c r="C10468" s="1" t="s">
        <v>24</v>
      </c>
      <c r="D10468">
        <v>379000</v>
      </c>
      <c r="E10468" s="1" t="s">
        <v>38215</v>
      </c>
      <c r="F10468" s="1" t="s">
        <v>26</v>
      </c>
      <c r="G10468" s="1" t="s">
        <v>27</v>
      </c>
      <c r="H10468" s="1" t="s">
        <v>27</v>
      </c>
      <c r="I10468" s="1" t="s">
        <v>27</v>
      </c>
      <c r="P10468" s="1" t="s">
        <v>22871</v>
      </c>
      <c r="Q10468" s="1" t="s">
        <v>38216</v>
      </c>
      <c r="R10468" s="1" t="s">
        <v>30</v>
      </c>
      <c r="S10468" s="1" t="s">
        <v>27</v>
      </c>
      <c r="T10468" s="1" t="s">
        <v>27</v>
      </c>
      <c r="U10468" s="1" t="s">
        <v>27</v>
      </c>
      <c r="V10468" s="1"/>
      <c r="W10468" s="1"/>
    </row>
    <row r="10469" spans="1:23" x14ac:dyDescent="0.3">
      <c r="A10469">
        <v>46748</v>
      </c>
      <c r="B10469" s="1" t="s">
        <v>38217</v>
      </c>
      <c r="C10469" s="1" t="s">
        <v>24</v>
      </c>
      <c r="D10469">
        <v>380000</v>
      </c>
      <c r="E10469" s="1" t="s">
        <v>38218</v>
      </c>
      <c r="F10469" s="1" t="s">
        <v>26</v>
      </c>
      <c r="G10469" s="1" t="s">
        <v>27</v>
      </c>
      <c r="H10469" s="1" t="s">
        <v>27</v>
      </c>
      <c r="I10469" s="1" t="s">
        <v>27</v>
      </c>
      <c r="P10469" s="1" t="s">
        <v>22776</v>
      </c>
      <c r="Q10469" s="1" t="s">
        <v>38219</v>
      </c>
      <c r="R10469" s="1" t="s">
        <v>30</v>
      </c>
      <c r="S10469" s="1" t="s">
        <v>27</v>
      </c>
      <c r="T10469" s="1" t="s">
        <v>27</v>
      </c>
      <c r="U10469" s="1" t="s">
        <v>27</v>
      </c>
      <c r="V10469" s="1"/>
      <c r="W10469" s="1"/>
    </row>
    <row r="10470" spans="1:23" x14ac:dyDescent="0.3">
      <c r="A10470">
        <v>46749</v>
      </c>
      <c r="B10470" s="1" t="s">
        <v>38220</v>
      </c>
      <c r="C10470" s="1" t="s">
        <v>24</v>
      </c>
      <c r="D10470">
        <v>414900</v>
      </c>
      <c r="E10470" s="1" t="s">
        <v>38221</v>
      </c>
      <c r="F10470" s="1" t="s">
        <v>26</v>
      </c>
      <c r="G10470" s="1" t="s">
        <v>27</v>
      </c>
      <c r="H10470" s="1" t="s">
        <v>27</v>
      </c>
      <c r="I10470" s="1" t="s">
        <v>27</v>
      </c>
      <c r="P10470" s="1" t="s">
        <v>22876</v>
      </c>
      <c r="Q10470" s="1" t="s">
        <v>38222</v>
      </c>
      <c r="R10470" s="1" t="s">
        <v>30</v>
      </c>
      <c r="S10470" s="1" t="s">
        <v>27</v>
      </c>
      <c r="T10470" s="1" t="s">
        <v>27</v>
      </c>
      <c r="U10470" s="1" t="s">
        <v>27</v>
      </c>
      <c r="V10470" s="1"/>
      <c r="W10470" s="1"/>
    </row>
    <row r="10471" spans="1:23" x14ac:dyDescent="0.3">
      <c r="A10471">
        <v>46750</v>
      </c>
      <c r="B10471" s="1" t="s">
        <v>33009</v>
      </c>
      <c r="C10471" s="1" t="s">
        <v>24</v>
      </c>
      <c r="D10471">
        <v>380000</v>
      </c>
      <c r="E10471" s="1" t="s">
        <v>38223</v>
      </c>
      <c r="F10471" s="1" t="s">
        <v>26</v>
      </c>
      <c r="G10471" s="1" t="s">
        <v>27</v>
      </c>
      <c r="H10471" s="1" t="s">
        <v>27</v>
      </c>
      <c r="I10471" s="1" t="s">
        <v>27</v>
      </c>
      <c r="P10471" s="1" t="s">
        <v>22876</v>
      </c>
      <c r="Q10471" s="1" t="s">
        <v>38224</v>
      </c>
      <c r="R10471" s="1" t="s">
        <v>30</v>
      </c>
      <c r="S10471" s="1" t="s">
        <v>27</v>
      </c>
      <c r="T10471" s="1" t="s">
        <v>27</v>
      </c>
      <c r="U10471" s="1" t="s">
        <v>27</v>
      </c>
      <c r="V10471" s="1"/>
      <c r="W10471" s="1"/>
    </row>
    <row r="10472" spans="1:23" x14ac:dyDescent="0.3">
      <c r="A10472">
        <v>46751</v>
      </c>
      <c r="B10472" s="1" t="s">
        <v>38225</v>
      </c>
      <c r="C10472" s="1" t="s">
        <v>24</v>
      </c>
      <c r="D10472">
        <v>369900</v>
      </c>
      <c r="E10472" s="1" t="s">
        <v>38226</v>
      </c>
      <c r="F10472" s="1" t="s">
        <v>26</v>
      </c>
      <c r="G10472" s="1" t="s">
        <v>27</v>
      </c>
      <c r="H10472" s="1" t="s">
        <v>27</v>
      </c>
      <c r="I10472" s="1" t="s">
        <v>27</v>
      </c>
      <c r="P10472" s="1" t="s">
        <v>22790</v>
      </c>
      <c r="Q10472" s="1" t="s">
        <v>38227</v>
      </c>
      <c r="R10472" s="1" t="s">
        <v>30</v>
      </c>
      <c r="S10472" s="1" t="s">
        <v>27</v>
      </c>
      <c r="T10472" s="1" t="s">
        <v>27</v>
      </c>
      <c r="U10472" s="1" t="s">
        <v>27</v>
      </c>
      <c r="V10472" s="1"/>
      <c r="W10472" s="1"/>
    </row>
    <row r="10473" spans="1:23" x14ac:dyDescent="0.3">
      <c r="A10473">
        <v>46752</v>
      </c>
      <c r="B10473" s="1" t="s">
        <v>33013</v>
      </c>
      <c r="C10473" s="1" t="s">
        <v>24</v>
      </c>
      <c r="D10473">
        <v>419000</v>
      </c>
      <c r="E10473" s="1" t="s">
        <v>38228</v>
      </c>
      <c r="F10473" s="1" t="s">
        <v>26</v>
      </c>
      <c r="G10473" s="1" t="s">
        <v>27</v>
      </c>
      <c r="H10473" s="1" t="s">
        <v>27</v>
      </c>
      <c r="I10473" s="1" t="s">
        <v>27</v>
      </c>
      <c r="P10473" s="1" t="s">
        <v>22888</v>
      </c>
      <c r="Q10473" s="1" t="s">
        <v>33014</v>
      </c>
      <c r="R10473" s="1" t="s">
        <v>30</v>
      </c>
      <c r="S10473" s="1" t="s">
        <v>27</v>
      </c>
      <c r="T10473" s="1" t="s">
        <v>27</v>
      </c>
      <c r="U10473" s="1" t="s">
        <v>27</v>
      </c>
      <c r="V10473" s="1"/>
      <c r="W10473" s="1"/>
    </row>
    <row r="10474" spans="1:23" x14ac:dyDescent="0.3">
      <c r="A10474">
        <v>46753</v>
      </c>
      <c r="B10474" s="1" t="s">
        <v>38229</v>
      </c>
      <c r="C10474" s="1" t="s">
        <v>32</v>
      </c>
      <c r="D10474">
        <v>298000</v>
      </c>
      <c r="E10474" s="1" t="s">
        <v>38230</v>
      </c>
      <c r="F10474" s="1" t="s">
        <v>26</v>
      </c>
      <c r="G10474" s="1" t="s">
        <v>22145</v>
      </c>
      <c r="H10474" s="1" t="s">
        <v>38231</v>
      </c>
      <c r="I10474" s="1" t="s">
        <v>1259</v>
      </c>
      <c r="J10474">
        <v>18000</v>
      </c>
      <c r="K10474">
        <v>118600</v>
      </c>
      <c r="L10474">
        <v>139100</v>
      </c>
      <c r="M10474">
        <v>1960</v>
      </c>
      <c r="N10474">
        <v>2</v>
      </c>
      <c r="O10474">
        <v>1</v>
      </c>
      <c r="P10474" s="1" t="s">
        <v>37</v>
      </c>
      <c r="Q10474" s="1" t="s">
        <v>23044</v>
      </c>
      <c r="R10474" s="1" t="s">
        <v>38232</v>
      </c>
      <c r="S10474" s="1" t="s">
        <v>30</v>
      </c>
      <c r="T10474" s="1" t="s">
        <v>38232</v>
      </c>
      <c r="U10474" s="1" t="s">
        <v>30</v>
      </c>
      <c r="V10474" s="1" t="s">
        <v>40</v>
      </c>
      <c r="W10474" s="1"/>
    </row>
    <row r="10475" spans="1:23" x14ac:dyDescent="0.3">
      <c r="A10475">
        <v>46754</v>
      </c>
      <c r="B10475" s="1" t="s">
        <v>38233</v>
      </c>
      <c r="C10475" s="1" t="s">
        <v>32</v>
      </c>
      <c r="D10475">
        <v>185000</v>
      </c>
      <c r="E10475" s="1" t="s">
        <v>38234</v>
      </c>
      <c r="F10475" s="1" t="s">
        <v>26</v>
      </c>
      <c r="G10475" s="1" t="s">
        <v>27</v>
      </c>
      <c r="H10475" s="1" t="s">
        <v>602</v>
      </c>
      <c r="I10475" s="1" t="s">
        <v>6860</v>
      </c>
      <c r="J10475">
        <v>0</v>
      </c>
      <c r="K10475">
        <v>30000</v>
      </c>
      <c r="P10475" s="1" t="s">
        <v>22770</v>
      </c>
      <c r="Q10475" s="1" t="s">
        <v>38235</v>
      </c>
      <c r="R10475" s="1" t="s">
        <v>30</v>
      </c>
      <c r="S10475" s="1" t="s">
        <v>38235</v>
      </c>
      <c r="T10475" s="1" t="s">
        <v>30</v>
      </c>
      <c r="U10475" s="1" t="s">
        <v>40</v>
      </c>
      <c r="V10475" s="1"/>
      <c r="W10475" s="1"/>
    </row>
    <row r="10476" spans="1:23" x14ac:dyDescent="0.3">
      <c r="A10476">
        <v>46755</v>
      </c>
      <c r="B10476" s="1" t="s">
        <v>38236</v>
      </c>
      <c r="C10476" s="1" t="s">
        <v>32</v>
      </c>
      <c r="D10476">
        <v>160000</v>
      </c>
      <c r="E10476" s="1" t="s">
        <v>38237</v>
      </c>
      <c r="F10476" s="1" t="s">
        <v>26</v>
      </c>
      <c r="G10476" s="1" t="s">
        <v>27</v>
      </c>
      <c r="H10476" s="1" t="s">
        <v>169</v>
      </c>
      <c r="I10476" s="1" t="s">
        <v>6860</v>
      </c>
      <c r="J10476">
        <v>0</v>
      </c>
      <c r="K10476">
        <v>30000</v>
      </c>
      <c r="P10476" s="1" t="s">
        <v>22871</v>
      </c>
      <c r="Q10476" s="1" t="s">
        <v>38238</v>
      </c>
      <c r="R10476" s="1" t="s">
        <v>30</v>
      </c>
      <c r="S10476" s="1" t="s">
        <v>38238</v>
      </c>
      <c r="T10476" s="1" t="s">
        <v>30</v>
      </c>
      <c r="U10476" s="1" t="s">
        <v>40</v>
      </c>
      <c r="V10476" s="1"/>
      <c r="W10476" s="1"/>
    </row>
    <row r="10477" spans="1:23" x14ac:dyDescent="0.3">
      <c r="A10477">
        <v>46756</v>
      </c>
      <c r="B10477" s="1" t="s">
        <v>38239</v>
      </c>
      <c r="C10477" s="1" t="s">
        <v>32</v>
      </c>
      <c r="D10477">
        <v>200000</v>
      </c>
      <c r="E10477" s="1" t="s">
        <v>38240</v>
      </c>
      <c r="F10477" s="1" t="s">
        <v>26</v>
      </c>
      <c r="G10477" s="1" t="s">
        <v>38241</v>
      </c>
      <c r="H10477" s="1" t="s">
        <v>83</v>
      </c>
      <c r="I10477" s="1" t="s">
        <v>396</v>
      </c>
      <c r="J10477">
        <v>30000</v>
      </c>
      <c r="K10477">
        <v>60800</v>
      </c>
      <c r="L10477">
        <v>91300</v>
      </c>
      <c r="M10477">
        <v>1954</v>
      </c>
      <c r="N10477">
        <v>3</v>
      </c>
      <c r="O10477">
        <v>1</v>
      </c>
      <c r="P10477" s="1" t="s">
        <v>37</v>
      </c>
      <c r="Q10477" s="1" t="s">
        <v>22888</v>
      </c>
      <c r="R10477" s="1" t="s">
        <v>38242</v>
      </c>
      <c r="S10477" s="1" t="s">
        <v>30</v>
      </c>
      <c r="T10477" s="1" t="s">
        <v>38242</v>
      </c>
      <c r="U10477" s="1" t="s">
        <v>30</v>
      </c>
      <c r="V10477" s="1" t="s">
        <v>40</v>
      </c>
      <c r="W10477" s="1"/>
    </row>
    <row r="10478" spans="1:23" x14ac:dyDescent="0.3">
      <c r="A10478">
        <v>46757</v>
      </c>
      <c r="B10478" s="1" t="s">
        <v>38243</v>
      </c>
      <c r="C10478" s="1" t="s">
        <v>24</v>
      </c>
      <c r="D10478">
        <v>209700</v>
      </c>
      <c r="E10478" s="1" t="s">
        <v>38244</v>
      </c>
      <c r="F10478" s="1" t="s">
        <v>26</v>
      </c>
      <c r="G10478" s="1" t="s">
        <v>27</v>
      </c>
      <c r="H10478" s="1" t="s">
        <v>27</v>
      </c>
      <c r="I10478" s="1" t="s">
        <v>27</v>
      </c>
      <c r="P10478" s="1" t="s">
        <v>22802</v>
      </c>
      <c r="Q10478" s="1" t="s">
        <v>38245</v>
      </c>
      <c r="R10478" s="1" t="s">
        <v>30</v>
      </c>
      <c r="S10478" s="1" t="s">
        <v>27</v>
      </c>
      <c r="T10478" s="1" t="s">
        <v>27</v>
      </c>
      <c r="U10478" s="1" t="s">
        <v>27</v>
      </c>
      <c r="V10478" s="1"/>
      <c r="W10478" s="1"/>
    </row>
    <row r="10479" spans="1:23" x14ac:dyDescent="0.3">
      <c r="A10479">
        <v>46758</v>
      </c>
      <c r="B10479" s="1" t="s">
        <v>38246</v>
      </c>
      <c r="C10479" s="1" t="s">
        <v>24</v>
      </c>
      <c r="D10479">
        <v>206900</v>
      </c>
      <c r="E10479" s="1" t="s">
        <v>38247</v>
      </c>
      <c r="F10479" s="1" t="s">
        <v>26</v>
      </c>
      <c r="G10479" s="1" t="s">
        <v>27</v>
      </c>
      <c r="H10479" s="1" t="s">
        <v>27</v>
      </c>
      <c r="I10479" s="1" t="s">
        <v>27</v>
      </c>
      <c r="P10479" s="1" t="s">
        <v>23044</v>
      </c>
      <c r="Q10479" s="1" t="s">
        <v>38248</v>
      </c>
      <c r="R10479" s="1" t="s">
        <v>30</v>
      </c>
      <c r="S10479" s="1" t="s">
        <v>27</v>
      </c>
      <c r="T10479" s="1" t="s">
        <v>27</v>
      </c>
      <c r="U10479" s="1" t="s">
        <v>27</v>
      </c>
      <c r="V10479" s="1"/>
      <c r="W10479" s="1"/>
    </row>
    <row r="10480" spans="1:23" x14ac:dyDescent="0.3">
      <c r="A10480">
        <v>46759</v>
      </c>
      <c r="B10480" s="1" t="s">
        <v>38249</v>
      </c>
      <c r="C10480" s="1" t="s">
        <v>24</v>
      </c>
      <c r="D10480">
        <v>234125</v>
      </c>
      <c r="E10480" s="1" t="s">
        <v>38250</v>
      </c>
      <c r="F10480" s="1" t="s">
        <v>26</v>
      </c>
      <c r="G10480" s="1" t="s">
        <v>27</v>
      </c>
      <c r="H10480" s="1" t="s">
        <v>27</v>
      </c>
      <c r="I10480" s="1" t="s">
        <v>27</v>
      </c>
      <c r="P10480" s="1" t="s">
        <v>22888</v>
      </c>
      <c r="Q10480" s="1" t="s">
        <v>38251</v>
      </c>
      <c r="R10480" s="1" t="s">
        <v>30</v>
      </c>
      <c r="S10480" s="1" t="s">
        <v>27</v>
      </c>
      <c r="T10480" s="1" t="s">
        <v>27</v>
      </c>
      <c r="U10480" s="1" t="s">
        <v>27</v>
      </c>
      <c r="V10480" s="1"/>
      <c r="W10480" s="1"/>
    </row>
    <row r="10481" spans="1:23" x14ac:dyDescent="0.3">
      <c r="A10481">
        <v>46760</v>
      </c>
      <c r="B10481" s="1" t="s">
        <v>38252</v>
      </c>
      <c r="C10481" s="1" t="s">
        <v>24</v>
      </c>
      <c r="D10481">
        <v>210225</v>
      </c>
      <c r="E10481" s="1" t="s">
        <v>38253</v>
      </c>
      <c r="F10481" s="1" t="s">
        <v>26</v>
      </c>
      <c r="G10481" s="1" t="s">
        <v>27</v>
      </c>
      <c r="H10481" s="1" t="s">
        <v>27</v>
      </c>
      <c r="I10481" s="1" t="s">
        <v>27</v>
      </c>
      <c r="P10481" s="1" t="s">
        <v>23044</v>
      </c>
      <c r="Q10481" s="1" t="s">
        <v>38254</v>
      </c>
      <c r="R10481" s="1" t="s">
        <v>30</v>
      </c>
      <c r="S10481" s="1" t="s">
        <v>27</v>
      </c>
      <c r="T10481" s="1" t="s">
        <v>27</v>
      </c>
      <c r="U10481" s="1" t="s">
        <v>27</v>
      </c>
      <c r="V10481" s="1"/>
      <c r="W10481" s="1"/>
    </row>
    <row r="10482" spans="1:23" x14ac:dyDescent="0.3">
      <c r="A10482">
        <v>46761</v>
      </c>
      <c r="B10482" s="1" t="s">
        <v>38255</v>
      </c>
      <c r="C10482" s="1" t="s">
        <v>24</v>
      </c>
      <c r="D10482">
        <v>208850</v>
      </c>
      <c r="E10482" s="1" t="s">
        <v>38256</v>
      </c>
      <c r="F10482" s="1" t="s">
        <v>26</v>
      </c>
      <c r="G10482" s="1" t="s">
        <v>27</v>
      </c>
      <c r="H10482" s="1" t="s">
        <v>27</v>
      </c>
      <c r="I10482" s="1" t="s">
        <v>27</v>
      </c>
      <c r="P10482" s="1" t="s">
        <v>23044</v>
      </c>
      <c r="Q10482" s="1" t="s">
        <v>38257</v>
      </c>
      <c r="R10482" s="1" t="s">
        <v>30</v>
      </c>
      <c r="S10482" s="1" t="s">
        <v>27</v>
      </c>
      <c r="T10482" s="1" t="s">
        <v>27</v>
      </c>
      <c r="U10482" s="1" t="s">
        <v>27</v>
      </c>
      <c r="V10482" s="1"/>
      <c r="W10482" s="1"/>
    </row>
    <row r="10483" spans="1:23" x14ac:dyDescent="0.3">
      <c r="A10483">
        <v>46762</v>
      </c>
      <c r="B10483" s="1" t="s">
        <v>38258</v>
      </c>
      <c r="C10483" s="1" t="s">
        <v>24</v>
      </c>
      <c r="D10483">
        <v>345000</v>
      </c>
      <c r="E10483" s="1" t="s">
        <v>38259</v>
      </c>
      <c r="F10483" s="1" t="s">
        <v>26</v>
      </c>
      <c r="G10483" s="1" t="s">
        <v>27</v>
      </c>
      <c r="H10483" s="1" t="s">
        <v>27</v>
      </c>
      <c r="I10483" s="1" t="s">
        <v>27</v>
      </c>
      <c r="P10483" s="1" t="s">
        <v>22776</v>
      </c>
      <c r="Q10483" s="1" t="s">
        <v>38260</v>
      </c>
      <c r="R10483" s="1" t="s">
        <v>30</v>
      </c>
      <c r="S10483" s="1" t="s">
        <v>27</v>
      </c>
      <c r="T10483" s="1" t="s">
        <v>27</v>
      </c>
      <c r="U10483" s="1" t="s">
        <v>27</v>
      </c>
      <c r="V10483" s="1"/>
      <c r="W10483" s="1"/>
    </row>
    <row r="10484" spans="1:23" x14ac:dyDescent="0.3">
      <c r="A10484">
        <v>46763</v>
      </c>
      <c r="B10484" s="1" t="s">
        <v>38261</v>
      </c>
      <c r="C10484" s="1" t="s">
        <v>24</v>
      </c>
      <c r="D10484">
        <v>351000</v>
      </c>
      <c r="E10484" s="1" t="s">
        <v>38262</v>
      </c>
      <c r="F10484" s="1" t="s">
        <v>26</v>
      </c>
      <c r="G10484" s="1" t="s">
        <v>27</v>
      </c>
      <c r="H10484" s="1" t="s">
        <v>27</v>
      </c>
      <c r="I10484" s="1" t="s">
        <v>27</v>
      </c>
      <c r="P10484" s="1" t="s">
        <v>22782</v>
      </c>
      <c r="Q10484" s="1" t="s">
        <v>38263</v>
      </c>
      <c r="R10484" s="1" t="s">
        <v>30</v>
      </c>
      <c r="S10484" s="1" t="s">
        <v>27</v>
      </c>
      <c r="T10484" s="1" t="s">
        <v>27</v>
      </c>
      <c r="U10484" s="1" t="s">
        <v>27</v>
      </c>
      <c r="V10484" s="1"/>
      <c r="W10484" s="1"/>
    </row>
    <row r="10485" spans="1:23" x14ac:dyDescent="0.3">
      <c r="A10485">
        <v>46764</v>
      </c>
      <c r="B10485" s="1" t="s">
        <v>38264</v>
      </c>
      <c r="C10485" s="1" t="s">
        <v>32</v>
      </c>
      <c r="D10485">
        <v>395000</v>
      </c>
      <c r="E10485" s="1" t="s">
        <v>38265</v>
      </c>
      <c r="F10485" s="1" t="s">
        <v>26</v>
      </c>
      <c r="G10485" s="1" t="s">
        <v>38266</v>
      </c>
      <c r="H10485" s="1" t="s">
        <v>38267</v>
      </c>
      <c r="I10485" s="1" t="s">
        <v>460</v>
      </c>
      <c r="J10485">
        <v>45000</v>
      </c>
      <c r="K10485">
        <v>222600</v>
      </c>
      <c r="L10485">
        <v>267600</v>
      </c>
      <c r="M10485">
        <v>2015</v>
      </c>
      <c r="N10485">
        <v>3</v>
      </c>
      <c r="O10485">
        <v>3</v>
      </c>
      <c r="P10485" s="1" t="s">
        <v>46</v>
      </c>
      <c r="Q10485" s="1" t="s">
        <v>22770</v>
      </c>
      <c r="R10485" s="1" t="s">
        <v>38268</v>
      </c>
      <c r="S10485" s="1" t="s">
        <v>30</v>
      </c>
      <c r="T10485" s="1" t="s">
        <v>38268</v>
      </c>
      <c r="U10485" s="1" t="s">
        <v>30</v>
      </c>
      <c r="V10485" s="1" t="s">
        <v>40</v>
      </c>
      <c r="W10485" s="1"/>
    </row>
    <row r="10486" spans="1:23" x14ac:dyDescent="0.3">
      <c r="A10486">
        <v>46765</v>
      </c>
      <c r="B10486" s="1" t="s">
        <v>38269</v>
      </c>
      <c r="C10486" s="1" t="s">
        <v>32</v>
      </c>
      <c r="D10486">
        <v>235000</v>
      </c>
      <c r="E10486" s="1" t="s">
        <v>38270</v>
      </c>
      <c r="F10486" s="1" t="s">
        <v>26</v>
      </c>
      <c r="G10486" s="1" t="s">
        <v>27</v>
      </c>
      <c r="H10486" s="1" t="s">
        <v>469</v>
      </c>
      <c r="I10486" s="1" t="s">
        <v>5525</v>
      </c>
      <c r="J10486">
        <v>0</v>
      </c>
      <c r="K10486">
        <v>45000</v>
      </c>
      <c r="P10486" s="1" t="s">
        <v>22822</v>
      </c>
      <c r="Q10486" s="1" t="s">
        <v>38271</v>
      </c>
      <c r="R10486" s="1" t="s">
        <v>30</v>
      </c>
      <c r="S10486" s="1" t="s">
        <v>38271</v>
      </c>
      <c r="T10486" s="1" t="s">
        <v>30</v>
      </c>
      <c r="U10486" s="1" t="s">
        <v>40</v>
      </c>
      <c r="V10486" s="1"/>
      <c r="W10486" s="1"/>
    </row>
    <row r="10487" spans="1:23" x14ac:dyDescent="0.3">
      <c r="A10487">
        <v>46766</v>
      </c>
      <c r="B10487" s="1" t="s">
        <v>38272</v>
      </c>
      <c r="C10487" s="1" t="s">
        <v>32</v>
      </c>
      <c r="D10487">
        <v>420000</v>
      </c>
      <c r="E10487" s="1" t="s">
        <v>38273</v>
      </c>
      <c r="F10487" s="1" t="s">
        <v>26</v>
      </c>
      <c r="G10487" s="1" t="s">
        <v>27</v>
      </c>
      <c r="H10487" s="1" t="s">
        <v>36</v>
      </c>
      <c r="I10487" s="1" t="s">
        <v>5525</v>
      </c>
      <c r="J10487">
        <v>0</v>
      </c>
      <c r="K10487">
        <v>45000</v>
      </c>
      <c r="P10487" s="1" t="s">
        <v>22795</v>
      </c>
      <c r="Q10487" s="1" t="s">
        <v>38274</v>
      </c>
      <c r="R10487" s="1" t="s">
        <v>30</v>
      </c>
      <c r="S10487" s="1" t="s">
        <v>38274</v>
      </c>
      <c r="T10487" s="1" t="s">
        <v>30</v>
      </c>
      <c r="U10487" s="1" t="s">
        <v>40</v>
      </c>
      <c r="V10487" s="1"/>
      <c r="W10487" s="1"/>
    </row>
    <row r="10488" spans="1:23" x14ac:dyDescent="0.3">
      <c r="A10488">
        <v>46767</v>
      </c>
      <c r="B10488" s="1" t="s">
        <v>38275</v>
      </c>
      <c r="C10488" s="1" t="s">
        <v>32</v>
      </c>
      <c r="D10488">
        <v>420000</v>
      </c>
      <c r="E10488" s="1" t="s">
        <v>38273</v>
      </c>
      <c r="F10488" s="1" t="s">
        <v>26</v>
      </c>
      <c r="G10488" s="1" t="s">
        <v>27</v>
      </c>
      <c r="H10488" s="1" t="s">
        <v>36</v>
      </c>
      <c r="I10488" s="1" t="s">
        <v>5525</v>
      </c>
      <c r="J10488">
        <v>0</v>
      </c>
      <c r="K10488">
        <v>45000</v>
      </c>
      <c r="P10488" s="1" t="s">
        <v>22795</v>
      </c>
      <c r="Q10488" s="1" t="s">
        <v>38276</v>
      </c>
      <c r="R10488" s="1" t="s">
        <v>30</v>
      </c>
      <c r="S10488" s="1" t="s">
        <v>38276</v>
      </c>
      <c r="T10488" s="1" t="s">
        <v>30</v>
      </c>
      <c r="U10488" s="1" t="s">
        <v>40</v>
      </c>
      <c r="V10488" s="1"/>
      <c r="W10488" s="1"/>
    </row>
    <row r="10489" spans="1:23" x14ac:dyDescent="0.3">
      <c r="A10489">
        <v>46768</v>
      </c>
      <c r="B10489" s="1" t="s">
        <v>38277</v>
      </c>
      <c r="C10489" s="1" t="s">
        <v>32</v>
      </c>
      <c r="D10489">
        <v>215000</v>
      </c>
      <c r="E10489" s="1" t="s">
        <v>38278</v>
      </c>
      <c r="F10489" s="1" t="s">
        <v>26</v>
      </c>
      <c r="G10489" s="1" t="s">
        <v>27</v>
      </c>
      <c r="H10489" s="1" t="s">
        <v>383</v>
      </c>
      <c r="I10489" s="1" t="s">
        <v>5525</v>
      </c>
      <c r="J10489">
        <v>0</v>
      </c>
      <c r="K10489">
        <v>45000</v>
      </c>
      <c r="P10489" s="1" t="s">
        <v>22782</v>
      </c>
      <c r="Q10489" s="1" t="s">
        <v>38279</v>
      </c>
      <c r="R10489" s="1" t="s">
        <v>30</v>
      </c>
      <c r="S10489" s="1" t="s">
        <v>38279</v>
      </c>
      <c r="T10489" s="1" t="s">
        <v>30</v>
      </c>
      <c r="U10489" s="1" t="s">
        <v>40</v>
      </c>
      <c r="V10489" s="1"/>
      <c r="W10489" s="1"/>
    </row>
    <row r="10490" spans="1:23" x14ac:dyDescent="0.3">
      <c r="A10490">
        <v>46769</v>
      </c>
      <c r="B10490" s="1" t="s">
        <v>38280</v>
      </c>
      <c r="C10490" s="1" t="s">
        <v>5721</v>
      </c>
      <c r="D10490">
        <v>420000</v>
      </c>
      <c r="E10490" s="1" t="s">
        <v>38281</v>
      </c>
      <c r="F10490" s="1" t="s">
        <v>26</v>
      </c>
      <c r="G10490" s="1" t="s">
        <v>38282</v>
      </c>
      <c r="H10490" s="1" t="s">
        <v>3854</v>
      </c>
      <c r="I10490" s="1" t="s">
        <v>889</v>
      </c>
      <c r="J10490">
        <v>45000</v>
      </c>
      <c r="K10490">
        <v>219600</v>
      </c>
      <c r="L10490">
        <v>271300</v>
      </c>
      <c r="M10490">
        <v>2016</v>
      </c>
      <c r="N10490">
        <v>3</v>
      </c>
      <c r="O10490">
        <v>3</v>
      </c>
      <c r="P10490" s="1" t="s">
        <v>27</v>
      </c>
      <c r="Q10490" s="1" t="s">
        <v>22871</v>
      </c>
      <c r="R10490" s="1" t="s">
        <v>38283</v>
      </c>
      <c r="S10490" s="1" t="s">
        <v>30</v>
      </c>
      <c r="T10490" s="1" t="s">
        <v>38283</v>
      </c>
      <c r="U10490" s="1" t="s">
        <v>30</v>
      </c>
      <c r="V10490" s="1" t="s">
        <v>40</v>
      </c>
      <c r="W10490" s="1"/>
    </row>
    <row r="10491" spans="1:23" x14ac:dyDescent="0.3">
      <c r="A10491">
        <v>46770</v>
      </c>
      <c r="B10491" s="1" t="s">
        <v>38284</v>
      </c>
      <c r="C10491" s="1" t="s">
        <v>24</v>
      </c>
      <c r="D10491">
        <v>299000</v>
      </c>
      <c r="E10491" s="1" t="s">
        <v>38285</v>
      </c>
      <c r="F10491" s="1" t="s">
        <v>26</v>
      </c>
      <c r="G10491" s="1" t="s">
        <v>27</v>
      </c>
      <c r="H10491" s="1" t="s">
        <v>27</v>
      </c>
      <c r="I10491" s="1" t="s">
        <v>27</v>
      </c>
      <c r="P10491" s="1" t="s">
        <v>23044</v>
      </c>
      <c r="Q10491" s="1" t="s">
        <v>38286</v>
      </c>
      <c r="R10491" s="1" t="s">
        <v>30</v>
      </c>
      <c r="S10491" s="1" t="s">
        <v>27</v>
      </c>
      <c r="T10491" s="1" t="s">
        <v>27</v>
      </c>
      <c r="U10491" s="1" t="s">
        <v>27</v>
      </c>
      <c r="V10491" s="1"/>
      <c r="W10491" s="1"/>
    </row>
    <row r="10492" spans="1:23" x14ac:dyDescent="0.3">
      <c r="A10492">
        <v>46771</v>
      </c>
      <c r="B10492" s="1" t="s">
        <v>38287</v>
      </c>
      <c r="C10492" s="1" t="s">
        <v>24</v>
      </c>
      <c r="D10492">
        <v>297000</v>
      </c>
      <c r="E10492" s="1" t="s">
        <v>38288</v>
      </c>
      <c r="F10492" s="1" t="s">
        <v>26</v>
      </c>
      <c r="G10492" s="1" t="s">
        <v>27</v>
      </c>
      <c r="H10492" s="1" t="s">
        <v>27</v>
      </c>
      <c r="I10492" s="1" t="s">
        <v>27</v>
      </c>
      <c r="P10492" s="1" t="s">
        <v>22888</v>
      </c>
      <c r="Q10492" s="1" t="s">
        <v>38289</v>
      </c>
      <c r="R10492" s="1" t="s">
        <v>30</v>
      </c>
      <c r="S10492" s="1" t="s">
        <v>27</v>
      </c>
      <c r="T10492" s="1" t="s">
        <v>27</v>
      </c>
      <c r="U10492" s="1" t="s">
        <v>27</v>
      </c>
      <c r="V10492" s="1"/>
      <c r="W10492" s="1"/>
    </row>
    <row r="10493" spans="1:23" x14ac:dyDescent="0.3">
      <c r="A10493">
        <v>46772</v>
      </c>
      <c r="B10493" s="1" t="s">
        <v>38290</v>
      </c>
      <c r="C10493" s="1" t="s">
        <v>24</v>
      </c>
      <c r="D10493">
        <v>359900</v>
      </c>
      <c r="E10493" s="1" t="s">
        <v>38291</v>
      </c>
      <c r="F10493" s="1" t="s">
        <v>26</v>
      </c>
      <c r="G10493" s="1" t="s">
        <v>27</v>
      </c>
      <c r="H10493" s="1" t="s">
        <v>27</v>
      </c>
      <c r="I10493" s="1" t="s">
        <v>27</v>
      </c>
      <c r="P10493" s="1" t="s">
        <v>22871</v>
      </c>
      <c r="Q10493" s="1" t="s">
        <v>38292</v>
      </c>
      <c r="R10493" s="1" t="s">
        <v>30</v>
      </c>
      <c r="S10493" s="1" t="s">
        <v>27</v>
      </c>
      <c r="T10493" s="1" t="s">
        <v>27</v>
      </c>
      <c r="U10493" s="1" t="s">
        <v>27</v>
      </c>
      <c r="V10493" s="1"/>
      <c r="W10493" s="1"/>
    </row>
    <row r="10494" spans="1:23" x14ac:dyDescent="0.3">
      <c r="A10494">
        <v>46773</v>
      </c>
      <c r="B10494" s="1" t="s">
        <v>38293</v>
      </c>
      <c r="C10494" s="1" t="s">
        <v>32</v>
      </c>
      <c r="D10494">
        <v>100000</v>
      </c>
      <c r="E10494" s="1" t="s">
        <v>38294</v>
      </c>
      <c r="F10494" s="1" t="s">
        <v>26</v>
      </c>
      <c r="G10494" s="1" t="s">
        <v>5463</v>
      </c>
      <c r="H10494" s="1" t="s">
        <v>83</v>
      </c>
      <c r="I10494" s="1" t="s">
        <v>36</v>
      </c>
      <c r="J10494">
        <v>15000</v>
      </c>
      <c r="K10494">
        <v>43500</v>
      </c>
      <c r="L10494">
        <v>58500</v>
      </c>
      <c r="M10494">
        <v>1925</v>
      </c>
      <c r="N10494">
        <v>2</v>
      </c>
      <c r="O10494">
        <v>1</v>
      </c>
      <c r="P10494" s="1" t="s">
        <v>37</v>
      </c>
      <c r="Q10494" s="1" t="s">
        <v>22888</v>
      </c>
      <c r="R10494" s="1" t="s">
        <v>38295</v>
      </c>
      <c r="S10494" s="1" t="s">
        <v>30</v>
      </c>
      <c r="T10494" s="1" t="s">
        <v>38295</v>
      </c>
      <c r="U10494" s="1" t="s">
        <v>30</v>
      </c>
      <c r="V10494" s="1" t="s">
        <v>40</v>
      </c>
      <c r="W10494" s="1"/>
    </row>
    <row r="10495" spans="1:23" x14ac:dyDescent="0.3">
      <c r="A10495">
        <v>46774</v>
      </c>
      <c r="B10495" s="1" t="s">
        <v>38296</v>
      </c>
      <c r="C10495" s="1" t="s">
        <v>32</v>
      </c>
      <c r="D10495">
        <v>107333</v>
      </c>
      <c r="E10495" s="1" t="s">
        <v>38297</v>
      </c>
      <c r="F10495" s="1" t="s">
        <v>26</v>
      </c>
      <c r="G10495" s="1" t="s">
        <v>5852</v>
      </c>
      <c r="H10495" s="1" t="s">
        <v>83</v>
      </c>
      <c r="I10495" s="1" t="s">
        <v>1254</v>
      </c>
      <c r="J10495">
        <v>21000</v>
      </c>
      <c r="K10495">
        <v>0</v>
      </c>
      <c r="L10495">
        <v>21000</v>
      </c>
      <c r="P10495" s="1" t="s">
        <v>27</v>
      </c>
      <c r="Q10495" s="1" t="s">
        <v>22871</v>
      </c>
      <c r="R10495" s="1" t="s">
        <v>38298</v>
      </c>
      <c r="S10495" s="1" t="s">
        <v>30</v>
      </c>
      <c r="T10495" s="1" t="s">
        <v>38298</v>
      </c>
      <c r="U10495" s="1" t="s">
        <v>30</v>
      </c>
      <c r="V10495" s="1" t="s">
        <v>40</v>
      </c>
      <c r="W10495" s="1"/>
    </row>
    <row r="10496" spans="1:23" x14ac:dyDescent="0.3">
      <c r="A10496">
        <v>46775</v>
      </c>
      <c r="B10496" s="1" t="s">
        <v>38299</v>
      </c>
      <c r="C10496" s="1" t="s">
        <v>32</v>
      </c>
      <c r="D10496">
        <v>185000</v>
      </c>
      <c r="E10496" s="1" t="s">
        <v>38300</v>
      </c>
      <c r="F10496" s="1" t="s">
        <v>26</v>
      </c>
      <c r="G10496" s="1" t="s">
        <v>38301</v>
      </c>
      <c r="H10496" s="1" t="s">
        <v>38302</v>
      </c>
      <c r="I10496" s="1" t="s">
        <v>1254</v>
      </c>
      <c r="J10496">
        <v>21000</v>
      </c>
      <c r="K10496">
        <v>61800</v>
      </c>
      <c r="L10496">
        <v>82800</v>
      </c>
      <c r="M10496">
        <v>1955</v>
      </c>
      <c r="N10496">
        <v>3</v>
      </c>
      <c r="O10496">
        <v>1</v>
      </c>
      <c r="P10496" s="1" t="s">
        <v>37</v>
      </c>
      <c r="Q10496" s="1" t="s">
        <v>22776</v>
      </c>
      <c r="R10496" s="1" t="s">
        <v>38303</v>
      </c>
      <c r="S10496" s="1" t="s">
        <v>30</v>
      </c>
      <c r="T10496" s="1" t="s">
        <v>38303</v>
      </c>
      <c r="U10496" s="1" t="s">
        <v>30</v>
      </c>
      <c r="V10496" s="1" t="s">
        <v>40</v>
      </c>
      <c r="W10496" s="1"/>
    </row>
    <row r="10497" spans="1:23" x14ac:dyDescent="0.3">
      <c r="A10497">
        <v>46776</v>
      </c>
      <c r="B10497" s="1" t="s">
        <v>38304</v>
      </c>
      <c r="C10497" s="1" t="s">
        <v>24</v>
      </c>
      <c r="D10497">
        <v>345900</v>
      </c>
      <c r="E10497" s="1" t="s">
        <v>38305</v>
      </c>
      <c r="F10497" s="1" t="s">
        <v>26</v>
      </c>
      <c r="G10497" s="1" t="s">
        <v>27</v>
      </c>
      <c r="H10497" s="1" t="s">
        <v>27</v>
      </c>
      <c r="I10497" s="1" t="s">
        <v>27</v>
      </c>
      <c r="P10497" s="1" t="s">
        <v>22776</v>
      </c>
      <c r="Q10497" s="1" t="s">
        <v>38306</v>
      </c>
      <c r="R10497" s="1" t="s">
        <v>30</v>
      </c>
      <c r="S10497" s="1" t="s">
        <v>27</v>
      </c>
      <c r="T10497" s="1" t="s">
        <v>27</v>
      </c>
      <c r="U10497" s="1" t="s">
        <v>27</v>
      </c>
      <c r="V10497" s="1"/>
      <c r="W10497" s="1"/>
    </row>
    <row r="10498" spans="1:23" x14ac:dyDescent="0.3">
      <c r="A10498">
        <v>46777</v>
      </c>
      <c r="B10498" s="1" t="s">
        <v>38307</v>
      </c>
      <c r="C10498" s="1" t="s">
        <v>32</v>
      </c>
      <c r="D10498">
        <v>471000</v>
      </c>
      <c r="E10498" s="1" t="s">
        <v>38308</v>
      </c>
      <c r="F10498" s="1" t="s">
        <v>26</v>
      </c>
      <c r="G10498" s="1" t="s">
        <v>19943</v>
      </c>
      <c r="H10498" s="1" t="s">
        <v>1248</v>
      </c>
      <c r="I10498" s="1" t="s">
        <v>36</v>
      </c>
      <c r="J10498">
        <v>50000</v>
      </c>
      <c r="K10498">
        <v>271100</v>
      </c>
      <c r="L10498">
        <v>330400</v>
      </c>
      <c r="M10498">
        <v>2012</v>
      </c>
      <c r="N10498">
        <v>3</v>
      </c>
      <c r="O10498">
        <v>2</v>
      </c>
      <c r="P10498" s="1" t="s">
        <v>46</v>
      </c>
      <c r="Q10498" s="1" t="s">
        <v>22822</v>
      </c>
      <c r="R10498" s="1" t="s">
        <v>38309</v>
      </c>
      <c r="S10498" s="1" t="s">
        <v>30</v>
      </c>
      <c r="T10498" s="1" t="s">
        <v>38309</v>
      </c>
      <c r="U10498" s="1" t="s">
        <v>30</v>
      </c>
      <c r="V10498" s="1" t="s">
        <v>40</v>
      </c>
      <c r="W10498" s="1"/>
    </row>
    <row r="10499" spans="1:23" x14ac:dyDescent="0.3">
      <c r="A10499">
        <v>46778</v>
      </c>
      <c r="B10499" s="1" t="s">
        <v>38310</v>
      </c>
      <c r="C10499" s="1" t="s">
        <v>32</v>
      </c>
      <c r="D10499">
        <v>308000</v>
      </c>
      <c r="E10499" s="1" t="s">
        <v>38311</v>
      </c>
      <c r="F10499" s="1" t="s">
        <v>26</v>
      </c>
      <c r="G10499" s="1" t="s">
        <v>38312</v>
      </c>
      <c r="H10499" s="1" t="s">
        <v>38313</v>
      </c>
      <c r="I10499" s="1" t="s">
        <v>889</v>
      </c>
      <c r="J10499">
        <v>50000</v>
      </c>
      <c r="K10499">
        <v>158500</v>
      </c>
      <c r="L10499">
        <v>208500</v>
      </c>
      <c r="M10499">
        <v>2008</v>
      </c>
      <c r="N10499">
        <v>3</v>
      </c>
      <c r="O10499">
        <v>2</v>
      </c>
      <c r="P10499" s="1" t="s">
        <v>37</v>
      </c>
      <c r="Q10499" s="1" t="s">
        <v>22802</v>
      </c>
      <c r="R10499" s="1" t="s">
        <v>38314</v>
      </c>
      <c r="S10499" s="1" t="s">
        <v>30</v>
      </c>
      <c r="T10499" s="1" t="s">
        <v>38314</v>
      </c>
      <c r="U10499" s="1" t="s">
        <v>30</v>
      </c>
      <c r="V10499" s="1" t="s">
        <v>40</v>
      </c>
      <c r="W10499" s="1"/>
    </row>
    <row r="10500" spans="1:23" x14ac:dyDescent="0.3">
      <c r="A10500">
        <v>46779</v>
      </c>
      <c r="B10500" s="1" t="s">
        <v>33096</v>
      </c>
      <c r="C10500" s="1" t="s">
        <v>32</v>
      </c>
      <c r="D10500">
        <v>375000</v>
      </c>
      <c r="E10500" s="1" t="s">
        <v>38315</v>
      </c>
      <c r="F10500" s="1" t="s">
        <v>26</v>
      </c>
      <c r="G10500" s="1" t="s">
        <v>33097</v>
      </c>
      <c r="H10500" s="1" t="s">
        <v>33098</v>
      </c>
      <c r="I10500" s="1" t="s">
        <v>2697</v>
      </c>
      <c r="J10500">
        <v>50000</v>
      </c>
      <c r="K10500">
        <v>194100</v>
      </c>
      <c r="L10500">
        <v>247500</v>
      </c>
      <c r="M10500">
        <v>2016</v>
      </c>
      <c r="N10500">
        <v>3</v>
      </c>
      <c r="O10500">
        <v>2</v>
      </c>
      <c r="P10500" s="1" t="s">
        <v>46</v>
      </c>
      <c r="Q10500" s="1" t="s">
        <v>22921</v>
      </c>
      <c r="R10500" s="1" t="s">
        <v>33100</v>
      </c>
      <c r="S10500" s="1" t="s">
        <v>30</v>
      </c>
      <c r="T10500" s="1" t="s">
        <v>33100</v>
      </c>
      <c r="U10500" s="1" t="s">
        <v>30</v>
      </c>
      <c r="V10500" s="1" t="s">
        <v>40</v>
      </c>
      <c r="W10500" s="1"/>
    </row>
    <row r="10501" spans="1:23" x14ac:dyDescent="0.3">
      <c r="A10501">
        <v>46780</v>
      </c>
      <c r="B10501" s="1" t="s">
        <v>36211</v>
      </c>
      <c r="C10501" s="1" t="s">
        <v>24</v>
      </c>
      <c r="D10501">
        <v>301150</v>
      </c>
      <c r="E10501" s="1" t="s">
        <v>38316</v>
      </c>
      <c r="F10501" s="1" t="s">
        <v>26</v>
      </c>
      <c r="G10501" s="1" t="s">
        <v>27</v>
      </c>
      <c r="H10501" s="1" t="s">
        <v>27</v>
      </c>
      <c r="I10501" s="1" t="s">
        <v>27</v>
      </c>
      <c r="P10501" s="1" t="s">
        <v>22871</v>
      </c>
      <c r="Q10501" s="1" t="s">
        <v>36213</v>
      </c>
      <c r="R10501" s="1" t="s">
        <v>30</v>
      </c>
      <c r="S10501" s="1" t="s">
        <v>27</v>
      </c>
      <c r="T10501" s="1" t="s">
        <v>27</v>
      </c>
      <c r="U10501" s="1" t="s">
        <v>27</v>
      </c>
      <c r="V10501" s="1"/>
      <c r="W10501" s="1"/>
    </row>
    <row r="10502" spans="1:23" x14ac:dyDescent="0.3">
      <c r="A10502">
        <v>46781</v>
      </c>
      <c r="B10502" s="1" t="s">
        <v>38317</v>
      </c>
      <c r="C10502" s="1" t="s">
        <v>32</v>
      </c>
      <c r="D10502">
        <v>150000</v>
      </c>
      <c r="E10502" s="1" t="s">
        <v>38318</v>
      </c>
      <c r="F10502" s="1" t="s">
        <v>26</v>
      </c>
      <c r="G10502" s="1" t="s">
        <v>38319</v>
      </c>
      <c r="H10502" s="1" t="s">
        <v>38320</v>
      </c>
      <c r="I10502" s="1" t="s">
        <v>121</v>
      </c>
      <c r="J10502">
        <v>24000</v>
      </c>
      <c r="K10502">
        <v>56400</v>
      </c>
      <c r="L10502">
        <v>80400</v>
      </c>
      <c r="M10502">
        <v>1940</v>
      </c>
      <c r="N10502">
        <v>3</v>
      </c>
      <c r="O10502">
        <v>1</v>
      </c>
      <c r="P10502" s="1" t="s">
        <v>37</v>
      </c>
      <c r="Q10502" s="1" t="s">
        <v>22999</v>
      </c>
      <c r="R10502" s="1" t="s">
        <v>38321</v>
      </c>
      <c r="S10502" s="1" t="s">
        <v>30</v>
      </c>
      <c r="T10502" s="1" t="s">
        <v>38321</v>
      </c>
      <c r="U10502" s="1" t="s">
        <v>30</v>
      </c>
      <c r="V10502" s="1" t="s">
        <v>40</v>
      </c>
      <c r="W10502" s="1"/>
    </row>
    <row r="10503" spans="1:23" x14ac:dyDescent="0.3">
      <c r="A10503">
        <v>46782</v>
      </c>
      <c r="B10503" s="1" t="s">
        <v>38322</v>
      </c>
      <c r="C10503" s="1" t="s">
        <v>32</v>
      </c>
      <c r="D10503">
        <v>86500</v>
      </c>
      <c r="E10503" s="1" t="s">
        <v>38323</v>
      </c>
      <c r="F10503" s="1" t="s">
        <v>26</v>
      </c>
      <c r="G10503" s="1" t="s">
        <v>38324</v>
      </c>
      <c r="H10503" s="1" t="s">
        <v>1254</v>
      </c>
      <c r="I10503" s="1" t="s">
        <v>890</v>
      </c>
      <c r="J10503">
        <v>44600</v>
      </c>
      <c r="K10503">
        <v>57600</v>
      </c>
      <c r="L10503">
        <v>1950</v>
      </c>
      <c r="M10503">
        <v>3</v>
      </c>
      <c r="N10503">
        <v>1</v>
      </c>
      <c r="O10503">
        <v>0</v>
      </c>
      <c r="P10503" s="1" t="s">
        <v>22999</v>
      </c>
      <c r="Q10503" s="1" t="s">
        <v>38325</v>
      </c>
      <c r="R10503" s="1" t="s">
        <v>30</v>
      </c>
      <c r="S10503" s="1" t="s">
        <v>38325</v>
      </c>
      <c r="T10503" s="1" t="s">
        <v>30</v>
      </c>
      <c r="U10503" s="1" t="s">
        <v>40</v>
      </c>
      <c r="V10503" s="1"/>
      <c r="W10503" s="1"/>
    </row>
    <row r="10504" spans="1:23" x14ac:dyDescent="0.3">
      <c r="A10504">
        <v>46783</v>
      </c>
      <c r="B10504" s="1" t="s">
        <v>38326</v>
      </c>
      <c r="C10504" s="1" t="s">
        <v>32</v>
      </c>
      <c r="D10504">
        <v>250000</v>
      </c>
      <c r="E10504" s="1" t="s">
        <v>38327</v>
      </c>
      <c r="F10504" s="1" t="s">
        <v>26</v>
      </c>
      <c r="G10504" s="1" t="s">
        <v>25026</v>
      </c>
      <c r="H10504" s="1" t="s">
        <v>38328</v>
      </c>
      <c r="I10504" s="1" t="s">
        <v>5847</v>
      </c>
      <c r="J10504">
        <v>31000</v>
      </c>
      <c r="K10504">
        <v>150100</v>
      </c>
      <c r="L10504">
        <v>186500</v>
      </c>
      <c r="M10504">
        <v>1968</v>
      </c>
      <c r="N10504">
        <v>3</v>
      </c>
      <c r="O10504">
        <v>3</v>
      </c>
      <c r="P10504" s="1" t="s">
        <v>37</v>
      </c>
      <c r="Q10504" s="1" t="s">
        <v>22848</v>
      </c>
      <c r="R10504" s="1" t="s">
        <v>38329</v>
      </c>
      <c r="S10504" s="1" t="s">
        <v>30</v>
      </c>
      <c r="T10504" s="1" t="s">
        <v>38329</v>
      </c>
      <c r="U10504" s="1" t="s">
        <v>30</v>
      </c>
      <c r="V10504" s="1" t="s">
        <v>40</v>
      </c>
      <c r="W10504" s="1"/>
    </row>
    <row r="10505" spans="1:23" x14ac:dyDescent="0.3">
      <c r="A10505">
        <v>46784</v>
      </c>
      <c r="B10505" s="1" t="s">
        <v>38330</v>
      </c>
      <c r="C10505" s="1" t="s">
        <v>32</v>
      </c>
      <c r="D10505">
        <v>265000</v>
      </c>
      <c r="E10505" s="1" t="s">
        <v>38331</v>
      </c>
      <c r="F10505" s="1" t="s">
        <v>26</v>
      </c>
      <c r="G10505" s="1" t="s">
        <v>1401</v>
      </c>
      <c r="H10505" s="1" t="s">
        <v>38332</v>
      </c>
      <c r="I10505" s="1" t="s">
        <v>1522</v>
      </c>
      <c r="J10505">
        <v>31000</v>
      </c>
      <c r="K10505">
        <v>122900</v>
      </c>
      <c r="L10505">
        <v>153900</v>
      </c>
      <c r="M10505">
        <v>1968</v>
      </c>
      <c r="N10505">
        <v>3</v>
      </c>
      <c r="O10505">
        <v>2</v>
      </c>
      <c r="P10505" s="1" t="s">
        <v>37</v>
      </c>
      <c r="Q10505" s="1" t="s">
        <v>22888</v>
      </c>
      <c r="R10505" s="1" t="s">
        <v>38333</v>
      </c>
      <c r="S10505" s="1" t="s">
        <v>30</v>
      </c>
      <c r="T10505" s="1" t="s">
        <v>38333</v>
      </c>
      <c r="U10505" s="1" t="s">
        <v>30</v>
      </c>
      <c r="V10505" s="1" t="s">
        <v>40</v>
      </c>
      <c r="W10505" s="1"/>
    </row>
    <row r="10506" spans="1:23" x14ac:dyDescent="0.3">
      <c r="A10506">
        <v>46785</v>
      </c>
      <c r="B10506" s="1" t="s">
        <v>38334</v>
      </c>
      <c r="C10506" s="1" t="s">
        <v>32</v>
      </c>
      <c r="D10506">
        <v>353772</v>
      </c>
      <c r="E10506" s="1" t="s">
        <v>38335</v>
      </c>
      <c r="F10506" s="1" t="s">
        <v>26</v>
      </c>
      <c r="G10506" s="1" t="s">
        <v>38336</v>
      </c>
      <c r="H10506" s="1" t="s">
        <v>38337</v>
      </c>
      <c r="I10506" s="1" t="s">
        <v>108</v>
      </c>
      <c r="J10506">
        <v>50000</v>
      </c>
      <c r="K10506">
        <v>222900</v>
      </c>
      <c r="L10506">
        <v>272900</v>
      </c>
      <c r="M10506">
        <v>1997</v>
      </c>
      <c r="N10506">
        <v>3</v>
      </c>
      <c r="O10506">
        <v>3</v>
      </c>
      <c r="P10506" s="1" t="s">
        <v>37</v>
      </c>
      <c r="Q10506" s="1" t="s">
        <v>23044</v>
      </c>
      <c r="R10506" s="1" t="s">
        <v>38338</v>
      </c>
      <c r="S10506" s="1" t="s">
        <v>30</v>
      </c>
      <c r="T10506" s="1" t="s">
        <v>38338</v>
      </c>
      <c r="U10506" s="1" t="s">
        <v>30</v>
      </c>
      <c r="V10506" s="1" t="s">
        <v>40</v>
      </c>
      <c r="W10506" s="1"/>
    </row>
    <row r="10507" spans="1:23" x14ac:dyDescent="0.3">
      <c r="A10507">
        <v>46786</v>
      </c>
      <c r="B10507" s="1" t="s">
        <v>38339</v>
      </c>
      <c r="C10507" s="1" t="s">
        <v>32</v>
      </c>
      <c r="D10507">
        <v>520470</v>
      </c>
      <c r="E10507" s="1" t="s">
        <v>38340</v>
      </c>
      <c r="F10507" s="1" t="s">
        <v>26</v>
      </c>
      <c r="G10507" s="1" t="s">
        <v>34</v>
      </c>
      <c r="H10507" s="1" t="s">
        <v>38341</v>
      </c>
      <c r="I10507" s="1" t="s">
        <v>1515</v>
      </c>
      <c r="J10507">
        <v>50000</v>
      </c>
      <c r="K10507">
        <v>254200</v>
      </c>
      <c r="L10507">
        <v>304200</v>
      </c>
      <c r="M10507">
        <v>2000</v>
      </c>
      <c r="N10507">
        <v>3</v>
      </c>
      <c r="O10507">
        <v>3</v>
      </c>
      <c r="P10507" s="1" t="s">
        <v>46</v>
      </c>
      <c r="Q10507" s="1" t="s">
        <v>22888</v>
      </c>
      <c r="R10507" s="1" t="s">
        <v>38342</v>
      </c>
      <c r="S10507" s="1" t="s">
        <v>30</v>
      </c>
      <c r="T10507" s="1" t="s">
        <v>38342</v>
      </c>
      <c r="U10507" s="1" t="s">
        <v>30</v>
      </c>
      <c r="V10507" s="1" t="s">
        <v>40</v>
      </c>
      <c r="W10507" s="1"/>
    </row>
    <row r="10508" spans="1:23" x14ac:dyDescent="0.3">
      <c r="A10508">
        <v>46787</v>
      </c>
      <c r="B10508" s="1" t="s">
        <v>38343</v>
      </c>
      <c r="C10508" s="1" t="s">
        <v>24</v>
      </c>
      <c r="D10508">
        <v>304000</v>
      </c>
      <c r="E10508" s="1" t="s">
        <v>38344</v>
      </c>
      <c r="F10508" s="1" t="s">
        <v>26</v>
      </c>
      <c r="G10508" s="1" t="s">
        <v>27</v>
      </c>
      <c r="H10508" s="1" t="s">
        <v>27</v>
      </c>
      <c r="I10508" s="1" t="s">
        <v>27</v>
      </c>
      <c r="P10508" s="1" t="s">
        <v>22848</v>
      </c>
      <c r="Q10508" s="1" t="s">
        <v>38345</v>
      </c>
      <c r="R10508" s="1" t="s">
        <v>30</v>
      </c>
      <c r="S10508" s="1" t="s">
        <v>27</v>
      </c>
      <c r="T10508" s="1" t="s">
        <v>27</v>
      </c>
      <c r="U10508" s="1" t="s">
        <v>27</v>
      </c>
      <c r="V10508" s="1"/>
      <c r="W10508" s="1"/>
    </row>
    <row r="10509" spans="1:23" x14ac:dyDescent="0.3">
      <c r="A10509">
        <v>46788</v>
      </c>
      <c r="B10509" s="1" t="s">
        <v>38346</v>
      </c>
      <c r="C10509" s="1" t="s">
        <v>24</v>
      </c>
      <c r="D10509">
        <v>291000</v>
      </c>
      <c r="E10509" s="1" t="s">
        <v>38347</v>
      </c>
      <c r="F10509" s="1" t="s">
        <v>26</v>
      </c>
      <c r="G10509" s="1" t="s">
        <v>27</v>
      </c>
      <c r="H10509" s="1" t="s">
        <v>27</v>
      </c>
      <c r="I10509" s="1" t="s">
        <v>27</v>
      </c>
      <c r="P10509" s="1" t="s">
        <v>22795</v>
      </c>
      <c r="Q10509" s="1" t="s">
        <v>38348</v>
      </c>
      <c r="R10509" s="1" t="s">
        <v>30</v>
      </c>
      <c r="S10509" s="1" t="s">
        <v>27</v>
      </c>
      <c r="T10509" s="1" t="s">
        <v>27</v>
      </c>
      <c r="U10509" s="1" t="s">
        <v>27</v>
      </c>
      <c r="V10509" s="1"/>
      <c r="W10509" s="1"/>
    </row>
    <row r="10510" spans="1:23" x14ac:dyDescent="0.3">
      <c r="A10510">
        <v>46789</v>
      </c>
      <c r="B10510" s="1" t="s">
        <v>38349</v>
      </c>
      <c r="C10510" s="1" t="s">
        <v>32</v>
      </c>
      <c r="D10510">
        <v>310000</v>
      </c>
      <c r="E10510" s="1" t="s">
        <v>38350</v>
      </c>
      <c r="F10510" s="1" t="s">
        <v>26</v>
      </c>
      <c r="G10510" s="1" t="s">
        <v>27</v>
      </c>
      <c r="H10510" s="1" t="s">
        <v>27</v>
      </c>
      <c r="I10510" s="1" t="s">
        <v>27</v>
      </c>
      <c r="P10510" s="1" t="s">
        <v>22790</v>
      </c>
      <c r="Q10510" s="1" t="s">
        <v>38351</v>
      </c>
      <c r="R10510" s="1" t="s">
        <v>30</v>
      </c>
      <c r="S10510" s="1" t="s">
        <v>27</v>
      </c>
      <c r="T10510" s="1" t="s">
        <v>27</v>
      </c>
      <c r="U10510" s="1" t="s">
        <v>27</v>
      </c>
      <c r="V10510" s="1"/>
      <c r="W10510" s="1"/>
    </row>
    <row r="10511" spans="1:23" x14ac:dyDescent="0.3">
      <c r="A10511">
        <v>46790</v>
      </c>
      <c r="B10511" s="1" t="s">
        <v>38352</v>
      </c>
      <c r="C10511" s="1" t="s">
        <v>32</v>
      </c>
      <c r="D10511">
        <v>329800</v>
      </c>
      <c r="E10511" s="1" t="s">
        <v>38353</v>
      </c>
      <c r="F10511" s="1" t="s">
        <v>26</v>
      </c>
      <c r="G10511" s="1" t="s">
        <v>27</v>
      </c>
      <c r="H10511" s="1" t="s">
        <v>27</v>
      </c>
      <c r="I10511" s="1" t="s">
        <v>27</v>
      </c>
      <c r="P10511" s="1" t="s">
        <v>22786</v>
      </c>
      <c r="Q10511" s="1" t="s">
        <v>38354</v>
      </c>
      <c r="R10511" s="1" t="s">
        <v>30</v>
      </c>
      <c r="S10511" s="1" t="s">
        <v>27</v>
      </c>
      <c r="T10511" s="1" t="s">
        <v>27</v>
      </c>
      <c r="U10511" s="1" t="s">
        <v>27</v>
      </c>
      <c r="V10511" s="1"/>
      <c r="W10511" s="1"/>
    </row>
    <row r="10512" spans="1:23" x14ac:dyDescent="0.3">
      <c r="A10512">
        <v>46791</v>
      </c>
      <c r="B10512" s="1" t="s">
        <v>38355</v>
      </c>
      <c r="C10512" s="1" t="s">
        <v>24</v>
      </c>
      <c r="D10512">
        <v>207000</v>
      </c>
      <c r="E10512" s="1" t="s">
        <v>38356</v>
      </c>
      <c r="F10512" s="1" t="s">
        <v>26</v>
      </c>
      <c r="G10512" s="1" t="s">
        <v>27</v>
      </c>
      <c r="H10512" s="1" t="s">
        <v>27</v>
      </c>
      <c r="I10512" s="1" t="s">
        <v>27</v>
      </c>
      <c r="P10512" s="1" t="s">
        <v>22999</v>
      </c>
      <c r="Q10512" s="1" t="s">
        <v>945</v>
      </c>
      <c r="R10512" s="1" t="s">
        <v>30</v>
      </c>
      <c r="S10512" s="1" t="s">
        <v>27</v>
      </c>
      <c r="T10512" s="1" t="s">
        <v>27</v>
      </c>
      <c r="U10512" s="1" t="s">
        <v>27</v>
      </c>
      <c r="V10512" s="1"/>
      <c r="W10512" s="1"/>
    </row>
    <row r="10513" spans="1:23" x14ac:dyDescent="0.3">
      <c r="A10513">
        <v>46792</v>
      </c>
      <c r="B10513" s="1" t="s">
        <v>38357</v>
      </c>
      <c r="C10513" s="1" t="s">
        <v>32</v>
      </c>
      <c r="D10513">
        <v>320000</v>
      </c>
      <c r="E10513" s="1" t="s">
        <v>38358</v>
      </c>
      <c r="F10513" s="1" t="s">
        <v>26</v>
      </c>
      <c r="G10513" s="1" t="s">
        <v>4393</v>
      </c>
      <c r="H10513" s="1" t="s">
        <v>38359</v>
      </c>
      <c r="I10513" s="1" t="s">
        <v>683</v>
      </c>
      <c r="J10513">
        <v>45000</v>
      </c>
      <c r="K10513">
        <v>147900</v>
      </c>
      <c r="L10513">
        <v>192900</v>
      </c>
      <c r="M10513">
        <v>1969</v>
      </c>
      <c r="N10513">
        <v>3</v>
      </c>
      <c r="O10513">
        <v>2</v>
      </c>
      <c r="P10513" s="1" t="s">
        <v>37</v>
      </c>
      <c r="Q10513" s="1" t="s">
        <v>22974</v>
      </c>
      <c r="R10513" s="1" t="s">
        <v>38360</v>
      </c>
      <c r="S10513" s="1" t="s">
        <v>30</v>
      </c>
      <c r="T10513" s="1" t="s">
        <v>38360</v>
      </c>
      <c r="U10513" s="1" t="s">
        <v>30</v>
      </c>
      <c r="V10513" s="1" t="s">
        <v>40</v>
      </c>
      <c r="W10513" s="1"/>
    </row>
    <row r="10514" spans="1:23" x14ac:dyDescent="0.3">
      <c r="A10514">
        <v>46793</v>
      </c>
      <c r="B10514" s="1" t="s">
        <v>38361</v>
      </c>
      <c r="C10514" s="1" t="s">
        <v>139</v>
      </c>
      <c r="D10514">
        <v>282000</v>
      </c>
      <c r="E10514" s="1" t="s">
        <v>38362</v>
      </c>
      <c r="F10514" s="1" t="s">
        <v>26</v>
      </c>
      <c r="G10514" s="1" t="s">
        <v>6101</v>
      </c>
      <c r="H10514" s="1" t="s">
        <v>38363</v>
      </c>
      <c r="I10514" s="1" t="s">
        <v>5847</v>
      </c>
      <c r="J10514">
        <v>45000</v>
      </c>
      <c r="K10514">
        <v>120200</v>
      </c>
      <c r="L10514">
        <v>165200</v>
      </c>
      <c r="M10514">
        <v>1968</v>
      </c>
      <c r="N10514">
        <v>4</v>
      </c>
      <c r="O10514">
        <v>2</v>
      </c>
      <c r="P10514" s="1" t="s">
        <v>37</v>
      </c>
      <c r="Q10514" s="1" t="s">
        <v>22866</v>
      </c>
      <c r="R10514" s="1" t="s">
        <v>38364</v>
      </c>
      <c r="S10514" s="1" t="s">
        <v>30</v>
      </c>
      <c r="T10514" s="1" t="s">
        <v>38364</v>
      </c>
      <c r="U10514" s="1" t="s">
        <v>30</v>
      </c>
      <c r="V10514" s="1" t="s">
        <v>40</v>
      </c>
      <c r="W10514" s="1"/>
    </row>
    <row r="10515" spans="1:23" x14ac:dyDescent="0.3">
      <c r="A10515">
        <v>46794</v>
      </c>
      <c r="B10515" s="1" t="s">
        <v>38365</v>
      </c>
      <c r="C10515" s="1" t="s">
        <v>32</v>
      </c>
      <c r="D10515">
        <v>297000</v>
      </c>
      <c r="E10515" s="1" t="s">
        <v>38366</v>
      </c>
      <c r="F10515" s="1" t="s">
        <v>26</v>
      </c>
      <c r="G10515" s="1" t="s">
        <v>27</v>
      </c>
      <c r="H10515" s="1" t="s">
        <v>27</v>
      </c>
      <c r="I10515" s="1" t="s">
        <v>27</v>
      </c>
      <c r="P10515" s="1" t="s">
        <v>23044</v>
      </c>
      <c r="Q10515" s="1" t="s">
        <v>38367</v>
      </c>
      <c r="R10515" s="1" t="s">
        <v>30</v>
      </c>
      <c r="S10515" s="1" t="s">
        <v>27</v>
      </c>
      <c r="T10515" s="1" t="s">
        <v>27</v>
      </c>
      <c r="U10515" s="1" t="s">
        <v>27</v>
      </c>
      <c r="V10515" s="1"/>
      <c r="W10515" s="1"/>
    </row>
    <row r="10516" spans="1:23" x14ac:dyDescent="0.3">
      <c r="A10516">
        <v>46795</v>
      </c>
      <c r="B10516" s="1" t="s">
        <v>38368</v>
      </c>
      <c r="C10516" s="1" t="s">
        <v>32</v>
      </c>
      <c r="D10516">
        <v>377111</v>
      </c>
      <c r="E10516" s="1" t="s">
        <v>38369</v>
      </c>
      <c r="F10516" s="1" t="s">
        <v>26</v>
      </c>
      <c r="G10516" s="1" t="s">
        <v>27</v>
      </c>
      <c r="H10516" s="1" t="s">
        <v>27</v>
      </c>
      <c r="I10516" s="1" t="s">
        <v>27</v>
      </c>
      <c r="P10516" s="1" t="s">
        <v>22974</v>
      </c>
      <c r="Q10516" s="1" t="s">
        <v>38370</v>
      </c>
      <c r="R10516" s="1" t="s">
        <v>30</v>
      </c>
      <c r="S10516" s="1" t="s">
        <v>27</v>
      </c>
      <c r="T10516" s="1" t="s">
        <v>27</v>
      </c>
      <c r="U10516" s="1" t="s">
        <v>27</v>
      </c>
      <c r="V10516" s="1"/>
      <c r="W10516" s="1"/>
    </row>
    <row r="10517" spans="1:23" x14ac:dyDescent="0.3">
      <c r="A10517">
        <v>46796</v>
      </c>
      <c r="B10517" s="1" t="s">
        <v>38371</v>
      </c>
      <c r="C10517" s="1" t="s">
        <v>32</v>
      </c>
      <c r="D10517">
        <v>326415</v>
      </c>
      <c r="E10517" s="1" t="s">
        <v>38372</v>
      </c>
      <c r="F10517" s="1" t="s">
        <v>26</v>
      </c>
      <c r="G10517" s="1" t="s">
        <v>27</v>
      </c>
      <c r="H10517" s="1" t="s">
        <v>27</v>
      </c>
      <c r="I10517" s="1" t="s">
        <v>27</v>
      </c>
      <c r="P10517" s="1" t="s">
        <v>22866</v>
      </c>
      <c r="Q10517" s="1" t="s">
        <v>38373</v>
      </c>
      <c r="R10517" s="1" t="s">
        <v>30</v>
      </c>
      <c r="S10517" s="1" t="s">
        <v>27</v>
      </c>
      <c r="T10517" s="1" t="s">
        <v>27</v>
      </c>
      <c r="U10517" s="1" t="s">
        <v>27</v>
      </c>
      <c r="V10517" s="1"/>
      <c r="W10517" s="1"/>
    </row>
    <row r="10518" spans="1:23" x14ac:dyDescent="0.3">
      <c r="A10518">
        <v>46797</v>
      </c>
      <c r="B10518" s="1" t="s">
        <v>38374</v>
      </c>
      <c r="C10518" s="1" t="s">
        <v>32</v>
      </c>
      <c r="D10518">
        <v>413600</v>
      </c>
      <c r="E10518" s="1" t="s">
        <v>38375</v>
      </c>
      <c r="F10518" s="1" t="s">
        <v>26</v>
      </c>
      <c r="G10518" s="1" t="s">
        <v>27</v>
      </c>
      <c r="H10518" s="1" t="s">
        <v>27</v>
      </c>
      <c r="I10518" s="1" t="s">
        <v>27</v>
      </c>
      <c r="P10518" s="1" t="s">
        <v>22888</v>
      </c>
      <c r="Q10518" s="1" t="s">
        <v>38376</v>
      </c>
      <c r="R10518" s="1" t="s">
        <v>30</v>
      </c>
      <c r="S10518" s="1" t="s">
        <v>27</v>
      </c>
      <c r="T10518" s="1" t="s">
        <v>27</v>
      </c>
      <c r="U10518" s="1" t="s">
        <v>27</v>
      </c>
      <c r="V10518" s="1"/>
      <c r="W10518" s="1"/>
    </row>
    <row r="10519" spans="1:23" x14ac:dyDescent="0.3">
      <c r="A10519">
        <v>46798</v>
      </c>
      <c r="B10519" s="1" t="s">
        <v>38377</v>
      </c>
      <c r="C10519" s="1" t="s">
        <v>32</v>
      </c>
      <c r="D10519">
        <v>384116</v>
      </c>
      <c r="E10519" s="1" t="s">
        <v>38378</v>
      </c>
      <c r="F10519" s="1" t="s">
        <v>26</v>
      </c>
      <c r="G10519" s="1" t="s">
        <v>27</v>
      </c>
      <c r="H10519" s="1" t="s">
        <v>27</v>
      </c>
      <c r="I10519" s="1" t="s">
        <v>27</v>
      </c>
      <c r="P10519" s="1" t="s">
        <v>22795</v>
      </c>
      <c r="Q10519" s="1" t="s">
        <v>38379</v>
      </c>
      <c r="R10519" s="1" t="s">
        <v>30</v>
      </c>
      <c r="S10519" s="1" t="s">
        <v>27</v>
      </c>
      <c r="T10519" s="1" t="s">
        <v>27</v>
      </c>
      <c r="U10519" s="1" t="s">
        <v>27</v>
      </c>
      <c r="V10519" s="1"/>
      <c r="W10519" s="1"/>
    </row>
    <row r="10520" spans="1:23" x14ac:dyDescent="0.3">
      <c r="A10520">
        <v>46799</v>
      </c>
      <c r="B10520" s="1" t="s">
        <v>38380</v>
      </c>
      <c r="C10520" s="1" t="s">
        <v>32</v>
      </c>
      <c r="D10520">
        <v>206000</v>
      </c>
      <c r="E10520" s="1" t="s">
        <v>38381</v>
      </c>
      <c r="F10520" s="1" t="s">
        <v>26</v>
      </c>
      <c r="G10520" s="1" t="s">
        <v>27</v>
      </c>
      <c r="H10520" s="1" t="s">
        <v>27</v>
      </c>
      <c r="I10520" s="1" t="s">
        <v>27</v>
      </c>
      <c r="P10520" s="1" t="s">
        <v>23044</v>
      </c>
      <c r="Q10520" s="1" t="s">
        <v>38382</v>
      </c>
      <c r="R10520" s="1" t="s">
        <v>30</v>
      </c>
      <c r="S10520" s="1" t="s">
        <v>27</v>
      </c>
      <c r="T10520" s="1" t="s">
        <v>27</v>
      </c>
      <c r="U10520" s="1" t="s">
        <v>27</v>
      </c>
      <c r="V10520" s="1"/>
      <c r="W10520" s="1"/>
    </row>
    <row r="10521" spans="1:23" x14ac:dyDescent="0.3">
      <c r="A10521">
        <v>46800</v>
      </c>
      <c r="B10521" s="1" t="s">
        <v>38383</v>
      </c>
      <c r="C10521" s="1" t="s">
        <v>32</v>
      </c>
      <c r="D10521">
        <v>209000</v>
      </c>
      <c r="E10521" s="1" t="s">
        <v>38384</v>
      </c>
      <c r="F10521" s="1" t="s">
        <v>26</v>
      </c>
      <c r="G10521" s="1" t="s">
        <v>27</v>
      </c>
      <c r="H10521" s="1" t="s">
        <v>27</v>
      </c>
      <c r="I10521" s="1" t="s">
        <v>27</v>
      </c>
      <c r="P10521" s="1" t="s">
        <v>23044</v>
      </c>
      <c r="Q10521" s="1" t="s">
        <v>38385</v>
      </c>
      <c r="R10521" s="1" t="s">
        <v>30</v>
      </c>
      <c r="S10521" s="1" t="s">
        <v>27</v>
      </c>
      <c r="T10521" s="1" t="s">
        <v>27</v>
      </c>
      <c r="U10521" s="1" t="s">
        <v>27</v>
      </c>
      <c r="V10521" s="1"/>
      <c r="W10521" s="1"/>
    </row>
    <row r="10522" spans="1:23" x14ac:dyDescent="0.3">
      <c r="A10522">
        <v>46801</v>
      </c>
      <c r="B10522" s="1" t="s">
        <v>36240</v>
      </c>
      <c r="C10522" s="1" t="s">
        <v>32</v>
      </c>
      <c r="D10522">
        <v>222000</v>
      </c>
      <c r="E10522" s="1" t="s">
        <v>38386</v>
      </c>
      <c r="F10522" s="1" t="s">
        <v>26</v>
      </c>
      <c r="G10522" s="1" t="s">
        <v>27</v>
      </c>
      <c r="H10522" s="1" t="s">
        <v>27</v>
      </c>
      <c r="I10522" s="1" t="s">
        <v>27</v>
      </c>
      <c r="P10522" s="1" t="s">
        <v>22790</v>
      </c>
      <c r="Q10522" s="1" t="s">
        <v>36242</v>
      </c>
      <c r="R10522" s="1" t="s">
        <v>30</v>
      </c>
      <c r="S10522" s="1" t="s">
        <v>27</v>
      </c>
      <c r="T10522" s="1" t="s">
        <v>27</v>
      </c>
      <c r="U10522" s="1" t="s">
        <v>27</v>
      </c>
      <c r="V10522" s="1"/>
      <c r="W10522" s="1"/>
    </row>
    <row r="10523" spans="1:23" x14ac:dyDescent="0.3">
      <c r="A10523">
        <v>46802</v>
      </c>
      <c r="B10523" s="1" t="s">
        <v>38387</v>
      </c>
      <c r="C10523" s="1" t="s">
        <v>32</v>
      </c>
      <c r="D10523">
        <v>215000</v>
      </c>
      <c r="E10523" s="1" t="s">
        <v>38388</v>
      </c>
      <c r="F10523" s="1" t="s">
        <v>26</v>
      </c>
      <c r="G10523" s="1" t="s">
        <v>27</v>
      </c>
      <c r="H10523" s="1" t="s">
        <v>27</v>
      </c>
      <c r="I10523" s="1" t="s">
        <v>27</v>
      </c>
      <c r="P10523" s="1" t="s">
        <v>22871</v>
      </c>
      <c r="Q10523" s="1" t="s">
        <v>38389</v>
      </c>
      <c r="R10523" s="1" t="s">
        <v>30</v>
      </c>
      <c r="S10523" s="1" t="s">
        <v>27</v>
      </c>
      <c r="T10523" s="1" t="s">
        <v>27</v>
      </c>
      <c r="U10523" s="1" t="s">
        <v>27</v>
      </c>
      <c r="V10523" s="1"/>
      <c r="W10523" s="1"/>
    </row>
    <row r="10524" spans="1:23" x14ac:dyDescent="0.3">
      <c r="A10524">
        <v>46803</v>
      </c>
      <c r="B10524" s="1" t="s">
        <v>38390</v>
      </c>
      <c r="C10524" s="1" t="s">
        <v>32</v>
      </c>
      <c r="D10524">
        <v>282000</v>
      </c>
      <c r="E10524" s="1" t="s">
        <v>38391</v>
      </c>
      <c r="F10524" s="1" t="s">
        <v>26</v>
      </c>
      <c r="G10524" s="1" t="s">
        <v>27</v>
      </c>
      <c r="H10524" s="1" t="s">
        <v>27</v>
      </c>
      <c r="I10524" s="1" t="s">
        <v>27</v>
      </c>
      <c r="P10524" s="1" t="s">
        <v>22770</v>
      </c>
      <c r="Q10524" s="1" t="s">
        <v>38392</v>
      </c>
      <c r="R10524" s="1" t="s">
        <v>30</v>
      </c>
      <c r="S10524" s="1" t="s">
        <v>27</v>
      </c>
      <c r="T10524" s="1" t="s">
        <v>27</v>
      </c>
      <c r="U10524" s="1" t="s">
        <v>27</v>
      </c>
      <c r="V10524" s="1"/>
      <c r="W10524" s="1"/>
    </row>
    <row r="10525" spans="1:23" x14ac:dyDescent="0.3">
      <c r="A10525">
        <v>46804</v>
      </c>
      <c r="B10525" s="1" t="s">
        <v>38393</v>
      </c>
      <c r="C10525" s="1" t="s">
        <v>32</v>
      </c>
      <c r="D10525">
        <v>308000</v>
      </c>
      <c r="E10525" s="1" t="s">
        <v>38394</v>
      </c>
      <c r="F10525" s="1" t="s">
        <v>26</v>
      </c>
      <c r="G10525" s="1" t="s">
        <v>27</v>
      </c>
      <c r="H10525" s="1" t="s">
        <v>27</v>
      </c>
      <c r="I10525" s="1" t="s">
        <v>27</v>
      </c>
      <c r="P10525" s="1" t="s">
        <v>22822</v>
      </c>
      <c r="Q10525" s="1" t="s">
        <v>38395</v>
      </c>
      <c r="R10525" s="1" t="s">
        <v>30</v>
      </c>
      <c r="S10525" s="1" t="s">
        <v>27</v>
      </c>
      <c r="T10525" s="1" t="s">
        <v>27</v>
      </c>
      <c r="U10525" s="1" t="s">
        <v>27</v>
      </c>
      <c r="V10525" s="1"/>
      <c r="W10525" s="1"/>
    </row>
    <row r="10526" spans="1:23" x14ac:dyDescent="0.3">
      <c r="A10526">
        <v>46805</v>
      </c>
      <c r="B10526" s="1" t="s">
        <v>38396</v>
      </c>
      <c r="C10526" s="1" t="s">
        <v>32</v>
      </c>
      <c r="D10526">
        <v>362500</v>
      </c>
      <c r="E10526" s="1" t="s">
        <v>38397</v>
      </c>
      <c r="F10526" s="1" t="s">
        <v>26</v>
      </c>
      <c r="G10526" s="1" t="s">
        <v>27</v>
      </c>
      <c r="H10526" s="1" t="s">
        <v>27</v>
      </c>
      <c r="I10526" s="1" t="s">
        <v>27</v>
      </c>
      <c r="P10526" s="1" t="s">
        <v>23044</v>
      </c>
      <c r="Q10526" s="1" t="s">
        <v>38398</v>
      </c>
      <c r="R10526" s="1" t="s">
        <v>30</v>
      </c>
      <c r="S10526" s="1" t="s">
        <v>27</v>
      </c>
      <c r="T10526" s="1" t="s">
        <v>27</v>
      </c>
      <c r="U10526" s="1" t="s">
        <v>27</v>
      </c>
      <c r="V10526" s="1"/>
      <c r="W10526" s="1"/>
    </row>
    <row r="10527" spans="1:23" x14ac:dyDescent="0.3">
      <c r="A10527">
        <v>46806</v>
      </c>
      <c r="B10527" s="1" t="s">
        <v>38399</v>
      </c>
      <c r="C10527" s="1" t="s">
        <v>32</v>
      </c>
      <c r="D10527">
        <v>245000</v>
      </c>
      <c r="E10527" s="1" t="s">
        <v>38400</v>
      </c>
      <c r="F10527" s="1" t="s">
        <v>26</v>
      </c>
      <c r="G10527" s="1" t="s">
        <v>27</v>
      </c>
      <c r="H10527" s="1" t="s">
        <v>27</v>
      </c>
      <c r="I10527" s="1" t="s">
        <v>27</v>
      </c>
      <c r="P10527" s="1" t="s">
        <v>22935</v>
      </c>
      <c r="Q10527" s="1" t="s">
        <v>38401</v>
      </c>
      <c r="R10527" s="1" t="s">
        <v>30</v>
      </c>
      <c r="S10527" s="1" t="s">
        <v>27</v>
      </c>
      <c r="T10527" s="1" t="s">
        <v>27</v>
      </c>
      <c r="U10527" s="1" t="s">
        <v>27</v>
      </c>
      <c r="V10527" s="1"/>
      <c r="W10527" s="1"/>
    </row>
    <row r="10528" spans="1:23" x14ac:dyDescent="0.3">
      <c r="A10528">
        <v>46807</v>
      </c>
      <c r="B10528" s="1" t="s">
        <v>38402</v>
      </c>
      <c r="C10528" s="1" t="s">
        <v>32</v>
      </c>
      <c r="D10528">
        <v>255000</v>
      </c>
      <c r="E10528" s="1" t="s">
        <v>38403</v>
      </c>
      <c r="F10528" s="1" t="s">
        <v>26</v>
      </c>
      <c r="G10528" s="1" t="s">
        <v>27</v>
      </c>
      <c r="H10528" s="1" t="s">
        <v>27</v>
      </c>
      <c r="I10528" s="1" t="s">
        <v>27</v>
      </c>
      <c r="P10528" s="1" t="s">
        <v>22822</v>
      </c>
      <c r="Q10528" s="1" t="s">
        <v>38404</v>
      </c>
      <c r="R10528" s="1" t="s">
        <v>30</v>
      </c>
      <c r="S10528" s="1" t="s">
        <v>27</v>
      </c>
      <c r="T10528" s="1" t="s">
        <v>27</v>
      </c>
      <c r="U10528" s="1" t="s">
        <v>27</v>
      </c>
      <c r="V10528" s="1"/>
      <c r="W10528" s="1"/>
    </row>
    <row r="10529" spans="1:23" x14ac:dyDescent="0.3">
      <c r="A10529">
        <v>46808</v>
      </c>
      <c r="B10529" s="1" t="s">
        <v>38405</v>
      </c>
      <c r="C10529" s="1" t="s">
        <v>32</v>
      </c>
      <c r="D10529">
        <v>161440</v>
      </c>
      <c r="E10529" s="1" t="s">
        <v>38406</v>
      </c>
      <c r="F10529" s="1" t="s">
        <v>26</v>
      </c>
      <c r="G10529" s="1" t="s">
        <v>38407</v>
      </c>
      <c r="H10529" s="1" t="s">
        <v>38408</v>
      </c>
      <c r="I10529" s="1" t="s">
        <v>28574</v>
      </c>
      <c r="J10529">
        <v>65700</v>
      </c>
      <c r="K10529">
        <v>174000</v>
      </c>
      <c r="L10529">
        <v>239700</v>
      </c>
      <c r="M10529">
        <v>1978</v>
      </c>
      <c r="N10529">
        <v>4</v>
      </c>
      <c r="O10529">
        <v>2</v>
      </c>
      <c r="P10529" s="1" t="s">
        <v>37</v>
      </c>
      <c r="Q10529" s="1" t="s">
        <v>22786</v>
      </c>
      <c r="R10529" s="1" t="s">
        <v>38409</v>
      </c>
      <c r="S10529" s="1" t="s">
        <v>30</v>
      </c>
      <c r="T10529" s="1" t="s">
        <v>38409</v>
      </c>
      <c r="U10529" s="1" t="s">
        <v>30</v>
      </c>
      <c r="V10529" s="1" t="s">
        <v>40</v>
      </c>
      <c r="W10529" s="1"/>
    </row>
    <row r="10530" spans="1:23" x14ac:dyDescent="0.3">
      <c r="A10530">
        <v>46809</v>
      </c>
      <c r="B10530" s="1" t="s">
        <v>38410</v>
      </c>
      <c r="C10530" s="1" t="s">
        <v>32</v>
      </c>
      <c r="D10530">
        <v>250000</v>
      </c>
      <c r="E10530" s="1" t="s">
        <v>38411</v>
      </c>
      <c r="F10530" s="1" t="s">
        <v>26</v>
      </c>
      <c r="G10530" s="1" t="s">
        <v>642</v>
      </c>
      <c r="H10530" s="1" t="s">
        <v>4516</v>
      </c>
      <c r="I10530" s="1" t="s">
        <v>5847</v>
      </c>
      <c r="J10530">
        <v>45000</v>
      </c>
      <c r="K10530">
        <v>105200</v>
      </c>
      <c r="L10530">
        <v>150200</v>
      </c>
      <c r="M10530">
        <v>1970</v>
      </c>
      <c r="N10530">
        <v>3</v>
      </c>
      <c r="O10530">
        <v>1</v>
      </c>
      <c r="P10530" s="1" t="s">
        <v>46</v>
      </c>
      <c r="Q10530" s="1" t="s">
        <v>22770</v>
      </c>
      <c r="R10530" s="1" t="s">
        <v>38412</v>
      </c>
      <c r="S10530" s="1" t="s">
        <v>30</v>
      </c>
      <c r="T10530" s="1" t="s">
        <v>38412</v>
      </c>
      <c r="U10530" s="1" t="s">
        <v>30</v>
      </c>
      <c r="V10530" s="1" t="s">
        <v>40</v>
      </c>
      <c r="W10530" s="1"/>
    </row>
    <row r="10531" spans="1:23" x14ac:dyDescent="0.3">
      <c r="A10531">
        <v>46810</v>
      </c>
      <c r="B10531" s="1" t="s">
        <v>38413</v>
      </c>
      <c r="C10531" s="1" t="s">
        <v>5721</v>
      </c>
      <c r="D10531">
        <v>60000</v>
      </c>
      <c r="E10531" s="1" t="s">
        <v>38414</v>
      </c>
      <c r="F10531" s="1" t="s">
        <v>381</v>
      </c>
      <c r="G10531" s="1" t="s">
        <v>27</v>
      </c>
      <c r="H10531" s="1" t="s">
        <v>27</v>
      </c>
      <c r="I10531" s="1" t="s">
        <v>27</v>
      </c>
      <c r="P10531" s="1" t="s">
        <v>22888</v>
      </c>
      <c r="Q10531" s="1" t="s">
        <v>38415</v>
      </c>
      <c r="R10531" s="1" t="s">
        <v>2731</v>
      </c>
      <c r="S10531" s="1" t="s">
        <v>27</v>
      </c>
      <c r="T10531" s="1" t="s">
        <v>27</v>
      </c>
      <c r="U10531" s="1" t="s">
        <v>27</v>
      </c>
      <c r="V10531" s="1"/>
      <c r="W10531" s="1"/>
    </row>
    <row r="10532" spans="1:23" x14ac:dyDescent="0.3">
      <c r="A10532">
        <v>46811</v>
      </c>
      <c r="B10532" s="1" t="s">
        <v>38416</v>
      </c>
      <c r="C10532" s="1" t="s">
        <v>32</v>
      </c>
      <c r="D10532">
        <v>194900</v>
      </c>
      <c r="E10532" s="1" t="s">
        <v>38417</v>
      </c>
      <c r="F10532" s="1" t="s">
        <v>26</v>
      </c>
      <c r="G10532" s="1" t="s">
        <v>27</v>
      </c>
      <c r="H10532" s="1" t="s">
        <v>27</v>
      </c>
      <c r="I10532" s="1" t="s">
        <v>27</v>
      </c>
      <c r="P10532" s="1" t="s">
        <v>22782</v>
      </c>
      <c r="Q10532" s="1" t="s">
        <v>38418</v>
      </c>
      <c r="R10532" s="1" t="s">
        <v>30</v>
      </c>
      <c r="S10532" s="1" t="s">
        <v>27</v>
      </c>
      <c r="T10532" s="1" t="s">
        <v>27</v>
      </c>
      <c r="U10532" s="1" t="s">
        <v>27</v>
      </c>
      <c r="V10532" s="1"/>
      <c r="W10532" s="1"/>
    </row>
    <row r="10533" spans="1:23" x14ac:dyDescent="0.3">
      <c r="A10533">
        <v>46812</v>
      </c>
      <c r="B10533" s="1" t="s">
        <v>38419</v>
      </c>
      <c r="C10533" s="1" t="s">
        <v>32</v>
      </c>
      <c r="D10533">
        <v>48000</v>
      </c>
      <c r="E10533" s="1" t="s">
        <v>38420</v>
      </c>
      <c r="F10533" s="1" t="s">
        <v>381</v>
      </c>
      <c r="G10533" s="1" t="s">
        <v>27</v>
      </c>
      <c r="H10533" s="1" t="s">
        <v>27</v>
      </c>
      <c r="I10533" s="1" t="s">
        <v>27</v>
      </c>
      <c r="P10533" s="1" t="s">
        <v>22921</v>
      </c>
      <c r="Q10533" s="1" t="s">
        <v>38421</v>
      </c>
      <c r="R10533" s="1" t="s">
        <v>30</v>
      </c>
      <c r="S10533" s="1" t="s">
        <v>27</v>
      </c>
      <c r="T10533" s="1" t="s">
        <v>27</v>
      </c>
      <c r="U10533" s="1" t="s">
        <v>27</v>
      </c>
      <c r="V10533" s="1"/>
      <c r="W10533" s="1"/>
    </row>
    <row r="10534" spans="1:23" x14ac:dyDescent="0.3">
      <c r="A10534">
        <v>46813</v>
      </c>
      <c r="B10534" s="1" t="s">
        <v>38422</v>
      </c>
      <c r="C10534" s="1" t="s">
        <v>32</v>
      </c>
      <c r="D10534">
        <v>48000</v>
      </c>
      <c r="E10534" s="1" t="s">
        <v>38423</v>
      </c>
      <c r="F10534" s="1" t="s">
        <v>381</v>
      </c>
      <c r="G10534" s="1" t="s">
        <v>27</v>
      </c>
      <c r="H10534" s="1" t="s">
        <v>27</v>
      </c>
      <c r="I10534" s="1" t="s">
        <v>27</v>
      </c>
      <c r="P10534" s="1" t="s">
        <v>22999</v>
      </c>
      <c r="Q10534" s="1" t="s">
        <v>38424</v>
      </c>
      <c r="R10534" s="1" t="s">
        <v>30</v>
      </c>
      <c r="S10534" s="1" t="s">
        <v>27</v>
      </c>
      <c r="T10534" s="1" t="s">
        <v>27</v>
      </c>
      <c r="U10534" s="1" t="s">
        <v>27</v>
      </c>
      <c r="V10534" s="1"/>
      <c r="W10534" s="1"/>
    </row>
    <row r="10535" spans="1:23" x14ac:dyDescent="0.3">
      <c r="A10535">
        <v>46814</v>
      </c>
      <c r="B10535" s="1" t="s">
        <v>38425</v>
      </c>
      <c r="C10535" s="1" t="s">
        <v>32</v>
      </c>
      <c r="D10535">
        <v>234080</v>
      </c>
      <c r="E10535" s="1" t="s">
        <v>38426</v>
      </c>
      <c r="F10535" s="1" t="s">
        <v>26</v>
      </c>
      <c r="G10535" s="1" t="s">
        <v>27</v>
      </c>
      <c r="H10535" s="1" t="s">
        <v>27</v>
      </c>
      <c r="I10535" s="1" t="s">
        <v>27</v>
      </c>
      <c r="P10535" s="1" t="s">
        <v>22786</v>
      </c>
      <c r="Q10535" s="1" t="s">
        <v>38427</v>
      </c>
      <c r="R10535" s="1" t="s">
        <v>30</v>
      </c>
      <c r="S10535" s="1" t="s">
        <v>27</v>
      </c>
      <c r="T10535" s="1" t="s">
        <v>27</v>
      </c>
      <c r="U10535" s="1" t="s">
        <v>27</v>
      </c>
      <c r="V10535" s="1"/>
      <c r="W10535" s="1"/>
    </row>
    <row r="10536" spans="1:23" x14ac:dyDescent="0.3">
      <c r="A10536">
        <v>46815</v>
      </c>
      <c r="B10536" s="1" t="s">
        <v>38428</v>
      </c>
      <c r="C10536" s="1" t="s">
        <v>5721</v>
      </c>
      <c r="D10536">
        <v>207632</v>
      </c>
      <c r="E10536" s="1" t="s">
        <v>38429</v>
      </c>
      <c r="F10536" s="1" t="s">
        <v>26</v>
      </c>
      <c r="G10536" s="1" t="s">
        <v>27</v>
      </c>
      <c r="H10536" s="1" t="s">
        <v>27</v>
      </c>
      <c r="I10536" s="1" t="s">
        <v>27</v>
      </c>
      <c r="P10536" s="1" t="s">
        <v>23044</v>
      </c>
      <c r="Q10536" s="1" t="s">
        <v>38430</v>
      </c>
      <c r="R10536" s="1" t="s">
        <v>30</v>
      </c>
      <c r="S10536" s="1" t="s">
        <v>27</v>
      </c>
      <c r="T10536" s="1" t="s">
        <v>27</v>
      </c>
      <c r="U10536" s="1" t="s">
        <v>27</v>
      </c>
      <c r="V10536" s="1"/>
      <c r="W10536" s="1"/>
    </row>
    <row r="10537" spans="1:23" x14ac:dyDescent="0.3">
      <c r="A10537">
        <v>46816</v>
      </c>
      <c r="B10537" s="1" t="s">
        <v>38431</v>
      </c>
      <c r="C10537" s="1" t="s">
        <v>5721</v>
      </c>
      <c r="D10537">
        <v>48000</v>
      </c>
      <c r="E10537" s="1" t="s">
        <v>38432</v>
      </c>
      <c r="F10537" s="1" t="s">
        <v>381</v>
      </c>
      <c r="G10537" s="1" t="s">
        <v>27</v>
      </c>
      <c r="H10537" s="1" t="s">
        <v>27</v>
      </c>
      <c r="I10537" s="1" t="s">
        <v>27</v>
      </c>
      <c r="P10537" s="1" t="s">
        <v>22871</v>
      </c>
      <c r="Q10537" s="1" t="s">
        <v>38433</v>
      </c>
      <c r="R10537" s="1" t="s">
        <v>30</v>
      </c>
      <c r="S10537" s="1" t="s">
        <v>27</v>
      </c>
      <c r="T10537" s="1" t="s">
        <v>27</v>
      </c>
      <c r="U10537" s="1" t="s">
        <v>27</v>
      </c>
      <c r="V10537" s="1"/>
      <c r="W10537" s="1"/>
    </row>
    <row r="10538" spans="1:23" x14ac:dyDescent="0.3">
      <c r="A10538">
        <v>46817</v>
      </c>
      <c r="B10538" s="1" t="s">
        <v>38434</v>
      </c>
      <c r="C10538" s="1" t="s">
        <v>24</v>
      </c>
      <c r="D10538">
        <v>175000</v>
      </c>
      <c r="E10538" s="1" t="s">
        <v>38435</v>
      </c>
      <c r="F10538" s="1" t="s">
        <v>26</v>
      </c>
      <c r="G10538" s="1" t="s">
        <v>27</v>
      </c>
      <c r="H10538" s="1" t="s">
        <v>27</v>
      </c>
      <c r="I10538" s="1" t="s">
        <v>27</v>
      </c>
      <c r="P10538" s="1" t="s">
        <v>23044</v>
      </c>
      <c r="Q10538" s="1" t="s">
        <v>38436</v>
      </c>
      <c r="R10538" s="1" t="s">
        <v>2731</v>
      </c>
      <c r="S10538" s="1" t="s">
        <v>27</v>
      </c>
      <c r="T10538" s="1" t="s">
        <v>27</v>
      </c>
      <c r="U10538" s="1" t="s">
        <v>27</v>
      </c>
      <c r="V10538" s="1"/>
      <c r="W10538" s="1"/>
    </row>
    <row r="10539" spans="1:23" x14ac:dyDescent="0.3">
      <c r="A10539">
        <v>46818</v>
      </c>
      <c r="B10539" s="1" t="s">
        <v>38437</v>
      </c>
      <c r="C10539" s="1" t="s">
        <v>24</v>
      </c>
      <c r="D10539">
        <v>175000</v>
      </c>
      <c r="E10539" s="1" t="s">
        <v>38435</v>
      </c>
      <c r="F10539" s="1" t="s">
        <v>26</v>
      </c>
      <c r="G10539" s="1" t="s">
        <v>27</v>
      </c>
      <c r="H10539" s="1" t="s">
        <v>27</v>
      </c>
      <c r="I10539" s="1" t="s">
        <v>27</v>
      </c>
      <c r="P10539" s="1" t="s">
        <v>23044</v>
      </c>
      <c r="Q10539" s="1" t="s">
        <v>38438</v>
      </c>
      <c r="R10539" s="1" t="s">
        <v>2731</v>
      </c>
      <c r="S10539" s="1" t="s">
        <v>27</v>
      </c>
      <c r="T10539" s="1" t="s">
        <v>27</v>
      </c>
      <c r="U10539" s="1" t="s">
        <v>27</v>
      </c>
      <c r="V10539" s="1"/>
      <c r="W10539" s="1"/>
    </row>
    <row r="10540" spans="1:23" x14ac:dyDescent="0.3">
      <c r="A10540">
        <v>46819</v>
      </c>
      <c r="B10540" s="1" t="s">
        <v>38439</v>
      </c>
      <c r="C10540" s="1" t="s">
        <v>32</v>
      </c>
      <c r="D10540">
        <v>71000</v>
      </c>
      <c r="E10540" s="1" t="s">
        <v>38440</v>
      </c>
      <c r="F10540" s="1" t="s">
        <v>26</v>
      </c>
      <c r="G10540" s="1" t="s">
        <v>38441</v>
      </c>
      <c r="H10540" s="1" t="s">
        <v>5555</v>
      </c>
      <c r="I10540" s="1" t="s">
        <v>1259</v>
      </c>
      <c r="J10540">
        <v>14000</v>
      </c>
      <c r="K10540">
        <v>49800</v>
      </c>
      <c r="L10540">
        <v>63800</v>
      </c>
      <c r="M10540">
        <v>1971</v>
      </c>
      <c r="N10540">
        <v>3</v>
      </c>
      <c r="O10540">
        <v>1</v>
      </c>
      <c r="P10540" s="1" t="s">
        <v>37</v>
      </c>
      <c r="Q10540" s="1" t="s">
        <v>22866</v>
      </c>
      <c r="R10540" s="1" t="s">
        <v>38442</v>
      </c>
      <c r="S10540" s="1" t="s">
        <v>30</v>
      </c>
      <c r="T10540" s="1" t="s">
        <v>38442</v>
      </c>
      <c r="U10540" s="1" t="s">
        <v>30</v>
      </c>
      <c r="V10540" s="1" t="s">
        <v>40</v>
      </c>
      <c r="W10540" s="1"/>
    </row>
    <row r="10541" spans="1:23" x14ac:dyDescent="0.3">
      <c r="A10541">
        <v>46820</v>
      </c>
      <c r="B10541" s="1" t="s">
        <v>38443</v>
      </c>
      <c r="C10541" s="1" t="s">
        <v>5721</v>
      </c>
      <c r="D10541">
        <v>77000</v>
      </c>
      <c r="E10541" s="1" t="s">
        <v>38444</v>
      </c>
      <c r="F10541" s="1" t="s">
        <v>381</v>
      </c>
      <c r="G10541" s="1" t="s">
        <v>31818</v>
      </c>
      <c r="H10541" s="1" t="s">
        <v>22775</v>
      </c>
      <c r="I10541" s="1" t="s">
        <v>38445</v>
      </c>
      <c r="J10541">
        <v>29200</v>
      </c>
      <c r="K10541">
        <v>0</v>
      </c>
      <c r="L10541">
        <v>29200</v>
      </c>
      <c r="O10541">
        <v>0</v>
      </c>
      <c r="P10541" s="1" t="s">
        <v>37</v>
      </c>
      <c r="Q10541" s="1" t="s">
        <v>22848</v>
      </c>
      <c r="R10541" s="1" t="s">
        <v>38446</v>
      </c>
      <c r="S10541" s="1" t="s">
        <v>30</v>
      </c>
      <c r="T10541" s="1" t="s">
        <v>38446</v>
      </c>
      <c r="U10541" s="1" t="s">
        <v>30</v>
      </c>
      <c r="V10541" s="1" t="s">
        <v>40</v>
      </c>
      <c r="W10541" s="1"/>
    </row>
    <row r="10542" spans="1:23" x14ac:dyDescent="0.3">
      <c r="A10542">
        <v>46821</v>
      </c>
      <c r="B10542" s="1" t="s">
        <v>38447</v>
      </c>
      <c r="C10542" s="1" t="s">
        <v>32</v>
      </c>
      <c r="D10542">
        <v>252000</v>
      </c>
      <c r="E10542" s="1" t="s">
        <v>38448</v>
      </c>
      <c r="F10542" s="1" t="s">
        <v>26</v>
      </c>
      <c r="G10542" s="1" t="s">
        <v>27</v>
      </c>
      <c r="H10542" s="1" t="s">
        <v>27</v>
      </c>
      <c r="I10542" s="1" t="s">
        <v>27</v>
      </c>
      <c r="P10542" s="1" t="s">
        <v>23044</v>
      </c>
      <c r="Q10542" s="1" t="s">
        <v>38449</v>
      </c>
      <c r="R10542" s="1" t="s">
        <v>30</v>
      </c>
      <c r="S10542" s="1" t="s">
        <v>27</v>
      </c>
      <c r="T10542" s="1" t="s">
        <v>27</v>
      </c>
      <c r="U10542" s="1" t="s">
        <v>27</v>
      </c>
      <c r="V10542" s="1"/>
      <c r="W10542" s="1"/>
    </row>
    <row r="10543" spans="1:23" x14ac:dyDescent="0.3">
      <c r="A10543">
        <v>46822</v>
      </c>
      <c r="B10543" s="1" t="s">
        <v>38450</v>
      </c>
      <c r="C10543" s="1" t="s">
        <v>32</v>
      </c>
      <c r="D10543">
        <v>151650</v>
      </c>
      <c r="E10543" s="1" t="s">
        <v>38451</v>
      </c>
      <c r="F10543" s="1" t="s">
        <v>26</v>
      </c>
      <c r="G10543" s="1" t="s">
        <v>38452</v>
      </c>
      <c r="H10543" s="1" t="s">
        <v>38453</v>
      </c>
      <c r="I10543" s="1" t="s">
        <v>1403</v>
      </c>
      <c r="J10543">
        <v>20000</v>
      </c>
      <c r="K10543">
        <v>117200</v>
      </c>
      <c r="L10543">
        <v>137200</v>
      </c>
      <c r="M10543">
        <v>1977</v>
      </c>
      <c r="N10543">
        <v>3</v>
      </c>
      <c r="O10543">
        <v>3</v>
      </c>
      <c r="P10543" s="1" t="s">
        <v>37</v>
      </c>
      <c r="Q10543" s="1" t="s">
        <v>22830</v>
      </c>
      <c r="R10543" s="1" t="s">
        <v>38454</v>
      </c>
      <c r="S10543" s="1" t="s">
        <v>30</v>
      </c>
      <c r="T10543" s="1" t="s">
        <v>38454</v>
      </c>
      <c r="U10543" s="1" t="s">
        <v>30</v>
      </c>
      <c r="V10543" s="1" t="s">
        <v>40</v>
      </c>
      <c r="W10543" s="1"/>
    </row>
    <row r="10544" spans="1:23" x14ac:dyDescent="0.3">
      <c r="A10544">
        <v>46823</v>
      </c>
      <c r="B10544" s="1" t="s">
        <v>38455</v>
      </c>
      <c r="C10544" s="1" t="s">
        <v>32</v>
      </c>
      <c r="D10544">
        <v>180000</v>
      </c>
      <c r="E10544" s="1" t="s">
        <v>38456</v>
      </c>
      <c r="F10544" s="1" t="s">
        <v>26</v>
      </c>
      <c r="G10544" s="1" t="s">
        <v>11756</v>
      </c>
      <c r="H10544" s="1" t="s">
        <v>38457</v>
      </c>
      <c r="I10544" s="1" t="s">
        <v>38458</v>
      </c>
      <c r="J10544">
        <v>1.01</v>
      </c>
      <c r="K10544">
        <v>34200</v>
      </c>
      <c r="L10544">
        <v>121200</v>
      </c>
      <c r="M10544">
        <v>155400</v>
      </c>
      <c r="N10544">
        <v>1970</v>
      </c>
      <c r="O10544">
        <v>3</v>
      </c>
      <c r="P10544" s="1" t="s">
        <v>476</v>
      </c>
      <c r="Q10544" s="1" t="s">
        <v>37</v>
      </c>
      <c r="R10544" s="1" t="s">
        <v>22802</v>
      </c>
      <c r="S10544" s="1" t="s">
        <v>38459</v>
      </c>
      <c r="T10544" s="1" t="s">
        <v>30</v>
      </c>
      <c r="U10544" s="1" t="s">
        <v>38459</v>
      </c>
      <c r="V10544" s="1" t="s">
        <v>30</v>
      </c>
      <c r="W10544" s="1" t="s">
        <v>40</v>
      </c>
    </row>
    <row r="10545" spans="1:23" x14ac:dyDescent="0.3">
      <c r="A10545">
        <v>46824</v>
      </c>
      <c r="B10545" s="1" t="s">
        <v>38460</v>
      </c>
      <c r="C10545" s="1" t="s">
        <v>32</v>
      </c>
      <c r="D10545">
        <v>80000</v>
      </c>
      <c r="E10545" s="1" t="s">
        <v>38461</v>
      </c>
      <c r="F10545" s="1" t="s">
        <v>26</v>
      </c>
      <c r="G10545" s="1" t="s">
        <v>38462</v>
      </c>
      <c r="H10545" s="1" t="s">
        <v>13873</v>
      </c>
      <c r="I10545" s="1" t="s">
        <v>1515</v>
      </c>
      <c r="J10545">
        <v>20000</v>
      </c>
      <c r="K10545">
        <v>77300</v>
      </c>
      <c r="L10545">
        <v>97300</v>
      </c>
      <c r="M10545">
        <v>1966</v>
      </c>
      <c r="N10545">
        <v>3</v>
      </c>
      <c r="O10545">
        <v>1</v>
      </c>
      <c r="P10545" s="1" t="s">
        <v>37</v>
      </c>
      <c r="Q10545" s="1" t="s">
        <v>22786</v>
      </c>
      <c r="R10545" s="1" t="s">
        <v>38463</v>
      </c>
      <c r="S10545" s="1" t="s">
        <v>30</v>
      </c>
      <c r="T10545" s="1" t="s">
        <v>38463</v>
      </c>
      <c r="U10545" s="1" t="s">
        <v>30</v>
      </c>
      <c r="V10545" s="1" t="s">
        <v>40</v>
      </c>
      <c r="W10545" s="1"/>
    </row>
    <row r="10546" spans="1:23" x14ac:dyDescent="0.3">
      <c r="A10546">
        <v>46825</v>
      </c>
      <c r="B10546" s="1" t="s">
        <v>38464</v>
      </c>
      <c r="C10546" s="1" t="s">
        <v>32</v>
      </c>
      <c r="D10546">
        <v>150795</v>
      </c>
      <c r="E10546" s="1" t="s">
        <v>38465</v>
      </c>
      <c r="F10546" s="1" t="s">
        <v>26</v>
      </c>
      <c r="G10546" s="1" t="s">
        <v>27</v>
      </c>
      <c r="H10546" s="1" t="s">
        <v>27</v>
      </c>
      <c r="I10546" s="1" t="s">
        <v>27</v>
      </c>
      <c r="P10546" s="1" t="s">
        <v>22806</v>
      </c>
      <c r="Q10546" s="1" t="s">
        <v>38466</v>
      </c>
      <c r="R10546" s="1" t="s">
        <v>30</v>
      </c>
      <c r="S10546" s="1" t="s">
        <v>27</v>
      </c>
      <c r="T10546" s="1" t="s">
        <v>27</v>
      </c>
      <c r="U10546" s="1" t="s">
        <v>27</v>
      </c>
      <c r="V10546" s="1"/>
      <c r="W10546" s="1"/>
    </row>
    <row r="10547" spans="1:23" x14ac:dyDescent="0.3">
      <c r="A10547">
        <v>46826</v>
      </c>
      <c r="B10547" s="1" t="s">
        <v>38467</v>
      </c>
      <c r="C10547" s="1" t="s">
        <v>32</v>
      </c>
      <c r="D10547">
        <v>149000</v>
      </c>
      <c r="E10547" s="1" t="s">
        <v>38468</v>
      </c>
      <c r="F10547" s="1" t="s">
        <v>26</v>
      </c>
      <c r="G10547" s="1" t="s">
        <v>6617</v>
      </c>
      <c r="H10547" s="1" t="s">
        <v>38469</v>
      </c>
      <c r="I10547" s="1" t="s">
        <v>38470</v>
      </c>
      <c r="J10547">
        <v>0.25</v>
      </c>
      <c r="K10547">
        <v>21000</v>
      </c>
      <c r="L10547">
        <v>98300</v>
      </c>
      <c r="M10547">
        <v>127800</v>
      </c>
      <c r="N10547">
        <v>1972</v>
      </c>
      <c r="O10547">
        <v>3</v>
      </c>
      <c r="P10547" s="1" t="s">
        <v>46</v>
      </c>
      <c r="Q10547" s="1" t="s">
        <v>46</v>
      </c>
      <c r="R10547" s="1" t="s">
        <v>22876</v>
      </c>
      <c r="S10547" s="1" t="s">
        <v>38471</v>
      </c>
      <c r="T10547" s="1" t="s">
        <v>30</v>
      </c>
      <c r="U10547" s="1" t="s">
        <v>38471</v>
      </c>
      <c r="V10547" s="1" t="s">
        <v>30</v>
      </c>
      <c r="W10547" s="1" t="s">
        <v>40</v>
      </c>
    </row>
    <row r="10548" spans="1:23" x14ac:dyDescent="0.3">
      <c r="A10548">
        <v>46827</v>
      </c>
      <c r="B10548" s="1" t="s">
        <v>38472</v>
      </c>
      <c r="C10548" s="1" t="s">
        <v>5721</v>
      </c>
      <c r="D10548">
        <v>124900</v>
      </c>
      <c r="E10548" s="1" t="s">
        <v>38473</v>
      </c>
      <c r="F10548" s="1" t="s">
        <v>26</v>
      </c>
      <c r="G10548" s="1" t="s">
        <v>27</v>
      </c>
      <c r="H10548" s="1" t="s">
        <v>27</v>
      </c>
      <c r="I10548" s="1" t="s">
        <v>27</v>
      </c>
      <c r="P10548" s="1" t="s">
        <v>22888</v>
      </c>
      <c r="Q10548" s="1" t="s">
        <v>38474</v>
      </c>
      <c r="R10548" s="1" t="s">
        <v>30</v>
      </c>
      <c r="S10548" s="1" t="s">
        <v>27</v>
      </c>
      <c r="T10548" s="1" t="s">
        <v>27</v>
      </c>
      <c r="U10548" s="1" t="s">
        <v>27</v>
      </c>
      <c r="V10548" s="1"/>
      <c r="W10548" s="1"/>
    </row>
    <row r="10549" spans="1:23" x14ac:dyDescent="0.3">
      <c r="A10549">
        <v>46828</v>
      </c>
      <c r="B10549" s="1" t="s">
        <v>38475</v>
      </c>
      <c r="C10549" s="1" t="s">
        <v>5721</v>
      </c>
      <c r="D10549">
        <v>124900</v>
      </c>
      <c r="E10549" s="1" t="s">
        <v>38476</v>
      </c>
      <c r="F10549" s="1" t="s">
        <v>26</v>
      </c>
      <c r="G10549" s="1" t="s">
        <v>27</v>
      </c>
      <c r="H10549" s="1" t="s">
        <v>27</v>
      </c>
      <c r="I10549" s="1" t="s">
        <v>27</v>
      </c>
      <c r="P10549" s="1" t="s">
        <v>22888</v>
      </c>
      <c r="Q10549" s="1" t="s">
        <v>38477</v>
      </c>
      <c r="R10549" s="1" t="s">
        <v>30</v>
      </c>
      <c r="S10549" s="1" t="s">
        <v>27</v>
      </c>
      <c r="T10549" s="1" t="s">
        <v>27</v>
      </c>
      <c r="U10549" s="1" t="s">
        <v>27</v>
      </c>
      <c r="V10549" s="1"/>
      <c r="W10549" s="1"/>
    </row>
    <row r="10550" spans="1:23" x14ac:dyDescent="0.3">
      <c r="A10550">
        <v>46829</v>
      </c>
      <c r="B10550" s="1" t="s">
        <v>38478</v>
      </c>
      <c r="C10550" s="1" t="s">
        <v>5721</v>
      </c>
      <c r="D10550">
        <v>152900</v>
      </c>
      <c r="E10550" s="1" t="s">
        <v>38479</v>
      </c>
      <c r="F10550" s="1" t="s">
        <v>26</v>
      </c>
      <c r="G10550" s="1" t="s">
        <v>27</v>
      </c>
      <c r="H10550" s="1" t="s">
        <v>27</v>
      </c>
      <c r="I10550" s="1" t="s">
        <v>27</v>
      </c>
      <c r="P10550" s="1" t="s">
        <v>22888</v>
      </c>
      <c r="Q10550" s="1" t="s">
        <v>38480</v>
      </c>
      <c r="R10550" s="1" t="s">
        <v>30</v>
      </c>
      <c r="S10550" s="1" t="s">
        <v>27</v>
      </c>
      <c r="T10550" s="1" t="s">
        <v>27</v>
      </c>
      <c r="U10550" s="1" t="s">
        <v>27</v>
      </c>
      <c r="V10550" s="1"/>
      <c r="W10550" s="1"/>
    </row>
    <row r="10551" spans="1:23" x14ac:dyDescent="0.3">
      <c r="A10551">
        <v>46830</v>
      </c>
      <c r="B10551" s="1" t="s">
        <v>38481</v>
      </c>
      <c r="C10551" s="1" t="s">
        <v>139</v>
      </c>
      <c r="D10551">
        <v>90000</v>
      </c>
      <c r="E10551" s="1" t="s">
        <v>38482</v>
      </c>
      <c r="F10551" s="1" t="s">
        <v>26</v>
      </c>
      <c r="G10551" s="1" t="s">
        <v>1439</v>
      </c>
      <c r="H10551" s="1" t="s">
        <v>38483</v>
      </c>
      <c r="I10551" s="1" t="s">
        <v>900</v>
      </c>
      <c r="J10551">
        <v>21000</v>
      </c>
      <c r="K10551">
        <v>88000</v>
      </c>
      <c r="L10551">
        <v>109000</v>
      </c>
      <c r="M10551">
        <v>1985</v>
      </c>
      <c r="N10551">
        <v>4</v>
      </c>
      <c r="O10551">
        <v>4</v>
      </c>
      <c r="P10551" s="1" t="s">
        <v>37</v>
      </c>
      <c r="Q10551" s="1" t="s">
        <v>22871</v>
      </c>
      <c r="R10551" s="1" t="s">
        <v>38484</v>
      </c>
      <c r="S10551" s="1" t="s">
        <v>30</v>
      </c>
      <c r="T10551" s="1" t="s">
        <v>38484</v>
      </c>
      <c r="U10551" s="1" t="s">
        <v>30</v>
      </c>
      <c r="V10551" s="1" t="s">
        <v>40</v>
      </c>
      <c r="W10551" s="1"/>
    </row>
    <row r="10552" spans="1:23" x14ac:dyDescent="0.3">
      <c r="A10552">
        <v>46831</v>
      </c>
      <c r="B10552" s="1" t="s">
        <v>38485</v>
      </c>
      <c r="C10552" s="1" t="s">
        <v>32</v>
      </c>
      <c r="D10552">
        <v>133450</v>
      </c>
      <c r="E10552" s="1" t="s">
        <v>38486</v>
      </c>
      <c r="F10552" s="1" t="s">
        <v>26</v>
      </c>
      <c r="G10552" s="1" t="s">
        <v>38487</v>
      </c>
      <c r="H10552" s="1" t="s">
        <v>38488</v>
      </c>
      <c r="I10552" s="1" t="s">
        <v>469</v>
      </c>
      <c r="J10552">
        <v>21000</v>
      </c>
      <c r="K10552">
        <v>85100</v>
      </c>
      <c r="L10552">
        <v>106100</v>
      </c>
      <c r="M10552">
        <v>1969</v>
      </c>
      <c r="N10552">
        <v>3</v>
      </c>
      <c r="O10552">
        <v>2</v>
      </c>
      <c r="P10552" s="1" t="s">
        <v>37</v>
      </c>
      <c r="Q10552" s="1" t="s">
        <v>22848</v>
      </c>
      <c r="R10552" s="1" t="s">
        <v>38489</v>
      </c>
      <c r="S10552" s="1" t="s">
        <v>30</v>
      </c>
      <c r="T10552" s="1" t="s">
        <v>38489</v>
      </c>
      <c r="U10552" s="1" t="s">
        <v>30</v>
      </c>
      <c r="V10552" s="1" t="s">
        <v>40</v>
      </c>
      <c r="W10552" s="1"/>
    </row>
    <row r="10553" spans="1:23" x14ac:dyDescent="0.3">
      <c r="A10553">
        <v>46832</v>
      </c>
      <c r="B10553" s="1" t="s">
        <v>38490</v>
      </c>
      <c r="C10553" s="1" t="s">
        <v>32</v>
      </c>
      <c r="D10553">
        <v>105000</v>
      </c>
      <c r="E10553" s="1" t="s">
        <v>38491</v>
      </c>
      <c r="F10553" s="1" t="s">
        <v>26</v>
      </c>
      <c r="G10553" s="1" t="s">
        <v>38492</v>
      </c>
      <c r="H10553" s="1" t="s">
        <v>38493</v>
      </c>
      <c r="I10553" s="1" t="s">
        <v>638</v>
      </c>
      <c r="J10553">
        <v>21000</v>
      </c>
      <c r="K10553">
        <v>54000</v>
      </c>
      <c r="L10553">
        <v>75000</v>
      </c>
      <c r="M10553">
        <v>1970</v>
      </c>
      <c r="N10553">
        <v>3</v>
      </c>
      <c r="O10553">
        <v>1</v>
      </c>
      <c r="P10553" s="1" t="s">
        <v>37</v>
      </c>
      <c r="Q10553" s="1" t="s">
        <v>22776</v>
      </c>
      <c r="R10553" s="1" t="s">
        <v>38494</v>
      </c>
      <c r="S10553" s="1" t="s">
        <v>30</v>
      </c>
      <c r="T10553" s="1" t="s">
        <v>38494</v>
      </c>
      <c r="U10553" s="1" t="s">
        <v>30</v>
      </c>
      <c r="V10553" s="1" t="s">
        <v>40</v>
      </c>
      <c r="W10553" s="1"/>
    </row>
    <row r="10554" spans="1:23" x14ac:dyDescent="0.3">
      <c r="A10554">
        <v>46833</v>
      </c>
      <c r="B10554" s="1" t="s">
        <v>38495</v>
      </c>
      <c r="C10554" s="1" t="s">
        <v>32</v>
      </c>
      <c r="D10554">
        <v>150000</v>
      </c>
      <c r="E10554" s="1" t="s">
        <v>38496</v>
      </c>
      <c r="F10554" s="1" t="s">
        <v>26</v>
      </c>
      <c r="G10554" s="1" t="s">
        <v>38497</v>
      </c>
      <c r="H10554" s="1" t="s">
        <v>38498</v>
      </c>
      <c r="I10554" s="1" t="s">
        <v>3908</v>
      </c>
      <c r="J10554">
        <v>21000</v>
      </c>
      <c r="K10554">
        <v>84000</v>
      </c>
      <c r="L10554">
        <v>105000</v>
      </c>
      <c r="M10554">
        <v>1958</v>
      </c>
      <c r="N10554">
        <v>3</v>
      </c>
      <c r="O10554">
        <v>1</v>
      </c>
      <c r="P10554" s="1" t="s">
        <v>37</v>
      </c>
      <c r="Q10554" s="1" t="s">
        <v>22871</v>
      </c>
      <c r="R10554" s="1" t="s">
        <v>38499</v>
      </c>
      <c r="S10554" s="1" t="s">
        <v>30</v>
      </c>
      <c r="T10554" s="1" t="s">
        <v>38499</v>
      </c>
      <c r="U10554" s="1" t="s">
        <v>30</v>
      </c>
      <c r="V10554" s="1" t="s">
        <v>40</v>
      </c>
      <c r="W10554" s="1"/>
    </row>
    <row r="10555" spans="1:23" x14ac:dyDescent="0.3">
      <c r="A10555">
        <v>46834</v>
      </c>
      <c r="B10555" s="1" t="s">
        <v>991</v>
      </c>
      <c r="C10555" s="1" t="s">
        <v>32</v>
      </c>
      <c r="D10555">
        <v>170000</v>
      </c>
      <c r="E10555" s="1" t="s">
        <v>38500</v>
      </c>
      <c r="F10555" s="1" t="s">
        <v>26</v>
      </c>
      <c r="G10555" s="1" t="s">
        <v>993</v>
      </c>
      <c r="H10555" s="1" t="s">
        <v>994</v>
      </c>
      <c r="I10555" s="1" t="s">
        <v>995</v>
      </c>
      <c r="J10555">
        <v>0.19</v>
      </c>
      <c r="K10555">
        <v>21000</v>
      </c>
      <c r="L10555">
        <v>81400</v>
      </c>
      <c r="M10555">
        <v>102400</v>
      </c>
      <c r="N10555">
        <v>1967</v>
      </c>
      <c r="O10555">
        <v>3</v>
      </c>
      <c r="P10555" s="1" t="s">
        <v>46</v>
      </c>
      <c r="Q10555" s="1" t="s">
        <v>46</v>
      </c>
      <c r="R10555" s="1" t="s">
        <v>22782</v>
      </c>
      <c r="S10555" s="1" t="s">
        <v>996</v>
      </c>
      <c r="T10555" s="1" t="s">
        <v>30</v>
      </c>
      <c r="U10555" s="1" t="s">
        <v>996</v>
      </c>
      <c r="V10555" s="1" t="s">
        <v>30</v>
      </c>
      <c r="W10555" s="1" t="s">
        <v>40</v>
      </c>
    </row>
    <row r="10556" spans="1:23" x14ac:dyDescent="0.3">
      <c r="A10556">
        <v>46835</v>
      </c>
      <c r="B10556" s="1" t="s">
        <v>38501</v>
      </c>
      <c r="C10556" s="1" t="s">
        <v>32</v>
      </c>
      <c r="D10556">
        <v>197000</v>
      </c>
      <c r="E10556" s="1" t="s">
        <v>38502</v>
      </c>
      <c r="F10556" s="1" t="s">
        <v>26</v>
      </c>
      <c r="G10556" s="1" t="s">
        <v>27</v>
      </c>
      <c r="H10556" s="1" t="s">
        <v>27</v>
      </c>
      <c r="I10556" s="1" t="s">
        <v>27</v>
      </c>
      <c r="P10556" s="1" t="s">
        <v>22795</v>
      </c>
      <c r="Q10556" s="1" t="s">
        <v>38503</v>
      </c>
      <c r="R10556" s="1" t="s">
        <v>30</v>
      </c>
      <c r="S10556" s="1" t="s">
        <v>27</v>
      </c>
      <c r="T10556" s="1" t="s">
        <v>27</v>
      </c>
      <c r="U10556" s="1" t="s">
        <v>27</v>
      </c>
      <c r="V10556" s="1"/>
      <c r="W10556" s="1"/>
    </row>
    <row r="10557" spans="1:23" x14ac:dyDescent="0.3">
      <c r="A10557">
        <v>46836</v>
      </c>
      <c r="B10557" s="1" t="s">
        <v>33299</v>
      </c>
      <c r="C10557" s="1" t="s">
        <v>5721</v>
      </c>
      <c r="D10557">
        <v>974513</v>
      </c>
      <c r="E10557" s="1" t="s">
        <v>38504</v>
      </c>
      <c r="F10557" s="1" t="s">
        <v>26</v>
      </c>
      <c r="G10557" s="1" t="s">
        <v>27</v>
      </c>
      <c r="H10557" s="1" t="s">
        <v>27</v>
      </c>
      <c r="I10557" s="1" t="s">
        <v>27</v>
      </c>
      <c r="P10557" s="1" t="s">
        <v>22795</v>
      </c>
      <c r="Q10557" s="1" t="s">
        <v>33300</v>
      </c>
      <c r="R10557" s="1" t="s">
        <v>30</v>
      </c>
      <c r="S10557" s="1" t="s">
        <v>27</v>
      </c>
      <c r="T10557" s="1" t="s">
        <v>27</v>
      </c>
      <c r="U10557" s="1" t="s">
        <v>27</v>
      </c>
      <c r="V10557" s="1"/>
      <c r="W10557" s="1"/>
    </row>
    <row r="10558" spans="1:23" x14ac:dyDescent="0.3">
      <c r="A10558">
        <v>46837</v>
      </c>
      <c r="B10558" s="1" t="s">
        <v>33303</v>
      </c>
      <c r="C10558" s="1" t="s">
        <v>32</v>
      </c>
      <c r="D10558">
        <v>974513</v>
      </c>
      <c r="E10558" s="1" t="s">
        <v>38504</v>
      </c>
      <c r="F10558" s="1" t="s">
        <v>26</v>
      </c>
      <c r="G10558" s="1" t="s">
        <v>27</v>
      </c>
      <c r="H10558" s="1" t="s">
        <v>27</v>
      </c>
      <c r="I10558" s="1" t="s">
        <v>27</v>
      </c>
      <c r="P10558" s="1" t="s">
        <v>22795</v>
      </c>
      <c r="Q10558" s="1" t="s">
        <v>33305</v>
      </c>
      <c r="R10558" s="1" t="s">
        <v>30</v>
      </c>
      <c r="S10558" s="1" t="s">
        <v>27</v>
      </c>
      <c r="T10558" s="1" t="s">
        <v>27</v>
      </c>
      <c r="U10558" s="1" t="s">
        <v>27</v>
      </c>
      <c r="V10558" s="1"/>
      <c r="W10558" s="1"/>
    </row>
    <row r="10559" spans="1:23" x14ac:dyDescent="0.3">
      <c r="A10559">
        <v>46838</v>
      </c>
      <c r="B10559" s="1" t="s">
        <v>33306</v>
      </c>
      <c r="C10559" s="1" t="s">
        <v>32</v>
      </c>
      <c r="D10559">
        <v>974513</v>
      </c>
      <c r="E10559" s="1" t="s">
        <v>38504</v>
      </c>
      <c r="F10559" s="1" t="s">
        <v>26</v>
      </c>
      <c r="G10559" s="1" t="s">
        <v>27</v>
      </c>
      <c r="H10559" s="1" t="s">
        <v>27</v>
      </c>
      <c r="I10559" s="1" t="s">
        <v>27</v>
      </c>
      <c r="P10559" s="1" t="s">
        <v>22795</v>
      </c>
      <c r="Q10559" s="1" t="s">
        <v>33307</v>
      </c>
      <c r="R10559" s="1" t="s">
        <v>30</v>
      </c>
      <c r="S10559" s="1" t="s">
        <v>27</v>
      </c>
      <c r="T10559" s="1" t="s">
        <v>27</v>
      </c>
      <c r="U10559" s="1" t="s">
        <v>27</v>
      </c>
      <c r="V10559" s="1"/>
      <c r="W10559" s="1"/>
    </row>
    <row r="10560" spans="1:23" x14ac:dyDescent="0.3">
      <c r="A10560">
        <v>46839</v>
      </c>
      <c r="B10560" s="1" t="s">
        <v>38505</v>
      </c>
      <c r="C10560" s="1" t="s">
        <v>32</v>
      </c>
      <c r="D10560">
        <v>255618</v>
      </c>
      <c r="E10560" s="1" t="s">
        <v>38506</v>
      </c>
      <c r="F10560" s="1" t="s">
        <v>26</v>
      </c>
      <c r="G10560" s="1" t="s">
        <v>27</v>
      </c>
      <c r="H10560" s="1" t="s">
        <v>27</v>
      </c>
      <c r="I10560" s="1" t="s">
        <v>27</v>
      </c>
      <c r="P10560" s="1" t="s">
        <v>23044</v>
      </c>
      <c r="Q10560" s="1" t="s">
        <v>38507</v>
      </c>
      <c r="R10560" s="1" t="s">
        <v>30</v>
      </c>
      <c r="S10560" s="1" t="s">
        <v>27</v>
      </c>
      <c r="T10560" s="1" t="s">
        <v>27</v>
      </c>
      <c r="U10560" s="1" t="s">
        <v>27</v>
      </c>
      <c r="V10560" s="1"/>
      <c r="W10560" s="1"/>
    </row>
    <row r="10561" spans="1:23" x14ac:dyDescent="0.3">
      <c r="A10561">
        <v>46840</v>
      </c>
      <c r="B10561" s="1" t="s">
        <v>38508</v>
      </c>
      <c r="C10561" s="1" t="s">
        <v>32</v>
      </c>
      <c r="D10561">
        <v>974513</v>
      </c>
      <c r="E10561" s="1" t="s">
        <v>38504</v>
      </c>
      <c r="F10561" s="1" t="s">
        <v>26</v>
      </c>
      <c r="G10561" s="1" t="s">
        <v>27</v>
      </c>
      <c r="H10561" s="1" t="s">
        <v>27</v>
      </c>
      <c r="I10561" s="1" t="s">
        <v>27</v>
      </c>
      <c r="P10561" s="1" t="s">
        <v>22795</v>
      </c>
      <c r="Q10561" s="1" t="s">
        <v>38509</v>
      </c>
      <c r="R10561" s="1" t="s">
        <v>30</v>
      </c>
      <c r="S10561" s="1" t="s">
        <v>27</v>
      </c>
      <c r="T10561" s="1" t="s">
        <v>27</v>
      </c>
      <c r="U10561" s="1" t="s">
        <v>27</v>
      </c>
      <c r="V10561" s="1"/>
      <c r="W10561" s="1"/>
    </row>
    <row r="10562" spans="1:23" x14ac:dyDescent="0.3">
      <c r="A10562">
        <v>46841</v>
      </c>
      <c r="B10562" s="1" t="s">
        <v>31840</v>
      </c>
      <c r="C10562" s="1" t="s">
        <v>5721</v>
      </c>
      <c r="D10562">
        <v>974513</v>
      </c>
      <c r="E10562" s="1" t="s">
        <v>38504</v>
      </c>
      <c r="F10562" s="1" t="s">
        <v>26</v>
      </c>
      <c r="G10562" s="1" t="s">
        <v>27</v>
      </c>
      <c r="H10562" s="1" t="s">
        <v>27</v>
      </c>
      <c r="I10562" s="1" t="s">
        <v>27</v>
      </c>
      <c r="P10562" s="1" t="s">
        <v>22795</v>
      </c>
      <c r="Q10562" s="1" t="s">
        <v>38510</v>
      </c>
      <c r="R10562" s="1" t="s">
        <v>30</v>
      </c>
      <c r="S10562" s="1" t="s">
        <v>27</v>
      </c>
      <c r="T10562" s="1" t="s">
        <v>27</v>
      </c>
      <c r="U10562" s="1" t="s">
        <v>27</v>
      </c>
      <c r="V10562" s="1"/>
      <c r="W10562" s="1"/>
    </row>
    <row r="10563" spans="1:23" x14ac:dyDescent="0.3">
      <c r="A10563">
        <v>46842</v>
      </c>
      <c r="B10563" s="1" t="s">
        <v>38511</v>
      </c>
      <c r="C10563" s="1" t="s">
        <v>5721</v>
      </c>
      <c r="D10563">
        <v>974513</v>
      </c>
      <c r="E10563" s="1" t="s">
        <v>38504</v>
      </c>
      <c r="F10563" s="1" t="s">
        <v>26</v>
      </c>
      <c r="G10563" s="1" t="s">
        <v>27</v>
      </c>
      <c r="H10563" s="1" t="s">
        <v>27</v>
      </c>
      <c r="I10563" s="1" t="s">
        <v>27</v>
      </c>
      <c r="P10563" s="1" t="s">
        <v>22795</v>
      </c>
      <c r="Q10563" s="1" t="s">
        <v>38512</v>
      </c>
      <c r="R10563" s="1" t="s">
        <v>30</v>
      </c>
      <c r="S10563" s="1" t="s">
        <v>27</v>
      </c>
      <c r="T10563" s="1" t="s">
        <v>27</v>
      </c>
      <c r="U10563" s="1" t="s">
        <v>27</v>
      </c>
      <c r="V10563" s="1"/>
      <c r="W10563" s="1"/>
    </row>
    <row r="10564" spans="1:23" x14ac:dyDescent="0.3">
      <c r="A10564">
        <v>46843</v>
      </c>
      <c r="B10564" s="1" t="s">
        <v>38513</v>
      </c>
      <c r="C10564" s="1" t="s">
        <v>32</v>
      </c>
      <c r="D10564">
        <v>259990</v>
      </c>
      <c r="E10564" s="1" t="s">
        <v>38514</v>
      </c>
      <c r="F10564" s="1" t="s">
        <v>26</v>
      </c>
      <c r="G10564" s="1" t="s">
        <v>27</v>
      </c>
      <c r="H10564" s="1" t="s">
        <v>27</v>
      </c>
      <c r="I10564" s="1" t="s">
        <v>27</v>
      </c>
      <c r="P10564" s="1" t="s">
        <v>22782</v>
      </c>
      <c r="Q10564" s="1" t="s">
        <v>38515</v>
      </c>
      <c r="R10564" s="1" t="s">
        <v>30</v>
      </c>
      <c r="S10564" s="1" t="s">
        <v>27</v>
      </c>
      <c r="T10564" s="1" t="s">
        <v>27</v>
      </c>
      <c r="U10564" s="1" t="s">
        <v>27</v>
      </c>
      <c r="V10564" s="1"/>
      <c r="W10564" s="1"/>
    </row>
    <row r="10565" spans="1:23" x14ac:dyDescent="0.3">
      <c r="A10565">
        <v>46844</v>
      </c>
      <c r="B10565" s="1" t="s">
        <v>38516</v>
      </c>
      <c r="C10565" s="1" t="s">
        <v>32</v>
      </c>
      <c r="D10565">
        <v>106000</v>
      </c>
      <c r="E10565" s="1" t="s">
        <v>38517</v>
      </c>
      <c r="F10565" s="1" t="s">
        <v>26</v>
      </c>
      <c r="G10565" s="1" t="s">
        <v>38518</v>
      </c>
      <c r="H10565" s="1" t="s">
        <v>83</v>
      </c>
      <c r="I10565" s="1" t="s">
        <v>45</v>
      </c>
      <c r="J10565">
        <v>11000</v>
      </c>
      <c r="K10565">
        <v>85900</v>
      </c>
      <c r="L10565">
        <v>96900</v>
      </c>
      <c r="M10565">
        <v>2015</v>
      </c>
      <c r="N10565">
        <v>3</v>
      </c>
      <c r="O10565">
        <v>2</v>
      </c>
      <c r="P10565" s="1" t="s">
        <v>37</v>
      </c>
      <c r="Q10565" s="1" t="s">
        <v>22822</v>
      </c>
      <c r="R10565" s="1" t="s">
        <v>38519</v>
      </c>
      <c r="S10565" s="1" t="s">
        <v>30</v>
      </c>
      <c r="T10565" s="1" t="s">
        <v>38519</v>
      </c>
      <c r="U10565" s="1" t="s">
        <v>30</v>
      </c>
      <c r="V10565" s="1" t="s">
        <v>40</v>
      </c>
      <c r="W10565" s="1"/>
    </row>
    <row r="10566" spans="1:23" x14ac:dyDescent="0.3">
      <c r="A10566">
        <v>46845</v>
      </c>
      <c r="B10566" s="1" t="s">
        <v>38520</v>
      </c>
      <c r="C10566" s="1" t="s">
        <v>5721</v>
      </c>
      <c r="D10566">
        <v>20000</v>
      </c>
      <c r="E10566" s="1" t="s">
        <v>38521</v>
      </c>
      <c r="F10566" s="1" t="s">
        <v>381</v>
      </c>
      <c r="G10566" s="1" t="s">
        <v>11451</v>
      </c>
      <c r="H10566" s="1" t="s">
        <v>11452</v>
      </c>
      <c r="I10566" s="1" t="s">
        <v>45</v>
      </c>
      <c r="J10566">
        <v>1400</v>
      </c>
      <c r="K10566">
        <v>0</v>
      </c>
      <c r="L10566">
        <v>1400</v>
      </c>
      <c r="P10566" s="1" t="s">
        <v>27</v>
      </c>
      <c r="Q10566" s="1" t="s">
        <v>22790</v>
      </c>
      <c r="R10566" s="1" t="s">
        <v>38522</v>
      </c>
      <c r="S10566" s="1" t="s">
        <v>30</v>
      </c>
      <c r="T10566" s="1" t="s">
        <v>38522</v>
      </c>
      <c r="U10566" s="1" t="s">
        <v>30</v>
      </c>
      <c r="V10566" s="1" t="s">
        <v>40</v>
      </c>
      <c r="W10566" s="1"/>
    </row>
    <row r="10567" spans="1:23" x14ac:dyDescent="0.3">
      <c r="A10567">
        <v>46846</v>
      </c>
      <c r="B10567" s="1" t="s">
        <v>38523</v>
      </c>
      <c r="C10567" s="1" t="s">
        <v>5721</v>
      </c>
      <c r="D10567">
        <v>20000</v>
      </c>
      <c r="E10567" s="1" t="s">
        <v>38521</v>
      </c>
      <c r="F10567" s="1" t="s">
        <v>381</v>
      </c>
      <c r="G10567" s="1" t="s">
        <v>11451</v>
      </c>
      <c r="H10567" s="1" t="s">
        <v>11452</v>
      </c>
      <c r="I10567" s="1" t="s">
        <v>11994</v>
      </c>
      <c r="J10567">
        <v>1400</v>
      </c>
      <c r="K10567">
        <v>0</v>
      </c>
      <c r="L10567">
        <v>1400</v>
      </c>
      <c r="P10567" s="1" t="s">
        <v>27</v>
      </c>
      <c r="Q10567" s="1" t="s">
        <v>22790</v>
      </c>
      <c r="R10567" s="1" t="s">
        <v>38524</v>
      </c>
      <c r="S10567" s="1" t="s">
        <v>30</v>
      </c>
      <c r="T10567" s="1" t="s">
        <v>38524</v>
      </c>
      <c r="U10567" s="1" t="s">
        <v>30</v>
      </c>
      <c r="V10567" s="1" t="s">
        <v>40</v>
      </c>
      <c r="W10567" s="1"/>
    </row>
    <row r="10568" spans="1:23" x14ac:dyDescent="0.3">
      <c r="A10568">
        <v>46847</v>
      </c>
      <c r="B10568" s="1" t="s">
        <v>38525</v>
      </c>
      <c r="C10568" s="1" t="s">
        <v>32</v>
      </c>
      <c r="D10568">
        <v>155000</v>
      </c>
      <c r="E10568" s="1" t="s">
        <v>38526</v>
      </c>
      <c r="F10568" s="1" t="s">
        <v>26</v>
      </c>
      <c r="G10568" s="1" t="s">
        <v>38527</v>
      </c>
      <c r="H10568" s="1" t="s">
        <v>38528</v>
      </c>
      <c r="I10568" s="1" t="s">
        <v>38529</v>
      </c>
      <c r="J10568">
        <v>0.5</v>
      </c>
      <c r="K10568">
        <v>18900</v>
      </c>
      <c r="L10568">
        <v>97100</v>
      </c>
      <c r="M10568">
        <v>121000</v>
      </c>
      <c r="N10568">
        <v>1955</v>
      </c>
      <c r="O10568">
        <v>3</v>
      </c>
      <c r="P10568" s="1" t="s">
        <v>476</v>
      </c>
      <c r="Q10568" s="1" t="s">
        <v>37</v>
      </c>
      <c r="R10568" s="1" t="s">
        <v>22935</v>
      </c>
      <c r="S10568" s="1" t="s">
        <v>38530</v>
      </c>
      <c r="T10568" s="1" t="s">
        <v>30</v>
      </c>
      <c r="U10568" s="1" t="s">
        <v>38530</v>
      </c>
      <c r="V10568" s="1" t="s">
        <v>30</v>
      </c>
      <c r="W10568" s="1" t="s">
        <v>40</v>
      </c>
    </row>
    <row r="10569" spans="1:23" x14ac:dyDescent="0.3">
      <c r="A10569">
        <v>46848</v>
      </c>
      <c r="B10569" s="1" t="s">
        <v>38531</v>
      </c>
      <c r="C10569" s="1" t="s">
        <v>32</v>
      </c>
      <c r="D10569">
        <v>120000</v>
      </c>
      <c r="E10569" s="1" t="s">
        <v>38532</v>
      </c>
      <c r="F10569" s="1" t="s">
        <v>26</v>
      </c>
      <c r="G10569" s="1" t="s">
        <v>38533</v>
      </c>
      <c r="H10569" s="1" t="s">
        <v>1796</v>
      </c>
      <c r="I10569" s="1" t="s">
        <v>9256</v>
      </c>
      <c r="J10569">
        <v>21000</v>
      </c>
      <c r="K10569">
        <v>52500</v>
      </c>
      <c r="L10569">
        <v>73500</v>
      </c>
      <c r="M10569">
        <v>1960</v>
      </c>
      <c r="N10569">
        <v>3</v>
      </c>
      <c r="O10569">
        <v>1</v>
      </c>
      <c r="P10569" s="1" t="s">
        <v>37</v>
      </c>
      <c r="Q10569" s="1" t="s">
        <v>22795</v>
      </c>
      <c r="R10569" s="1" t="s">
        <v>38534</v>
      </c>
      <c r="S10569" s="1" t="s">
        <v>30</v>
      </c>
      <c r="T10569" s="1" t="s">
        <v>38534</v>
      </c>
      <c r="U10569" s="1" t="s">
        <v>30</v>
      </c>
      <c r="V10569" s="1" t="s">
        <v>40</v>
      </c>
      <c r="W10569" s="1"/>
    </row>
    <row r="10570" spans="1:23" x14ac:dyDescent="0.3">
      <c r="A10570">
        <v>46849</v>
      </c>
      <c r="B10570" s="1" t="s">
        <v>38535</v>
      </c>
      <c r="C10570" s="1" t="s">
        <v>32</v>
      </c>
      <c r="D10570">
        <v>165500</v>
      </c>
      <c r="E10570" s="1" t="s">
        <v>38536</v>
      </c>
      <c r="F10570" s="1" t="s">
        <v>26</v>
      </c>
      <c r="G10570" s="1" t="s">
        <v>38537</v>
      </c>
      <c r="H10570" s="1" t="s">
        <v>38538</v>
      </c>
      <c r="I10570" s="1" t="s">
        <v>383</v>
      </c>
      <c r="J10570">
        <v>11000</v>
      </c>
      <c r="K10570">
        <v>54500</v>
      </c>
      <c r="L10570">
        <v>65500</v>
      </c>
      <c r="M10570">
        <v>1972</v>
      </c>
      <c r="N10570">
        <v>3</v>
      </c>
      <c r="O10570">
        <v>1</v>
      </c>
      <c r="P10570" s="1" t="s">
        <v>37</v>
      </c>
      <c r="Q10570" s="1" t="s">
        <v>22888</v>
      </c>
      <c r="R10570" s="1" t="s">
        <v>38539</v>
      </c>
      <c r="S10570" s="1" t="s">
        <v>30</v>
      </c>
      <c r="T10570" s="1" t="s">
        <v>38539</v>
      </c>
      <c r="U10570" s="1" t="s">
        <v>30</v>
      </c>
      <c r="V10570" s="1" t="s">
        <v>40</v>
      </c>
      <c r="W10570" s="1"/>
    </row>
    <row r="10571" spans="1:23" x14ac:dyDescent="0.3">
      <c r="A10571">
        <v>46850</v>
      </c>
      <c r="B10571" s="1" t="s">
        <v>38540</v>
      </c>
      <c r="C10571" s="1" t="s">
        <v>32</v>
      </c>
      <c r="D10571">
        <v>136500</v>
      </c>
      <c r="E10571" s="1" t="s">
        <v>38541</v>
      </c>
      <c r="F10571" s="1" t="s">
        <v>26</v>
      </c>
      <c r="G10571" s="1" t="s">
        <v>1813</v>
      </c>
      <c r="H10571" s="1" t="s">
        <v>38542</v>
      </c>
      <c r="I10571" s="1" t="s">
        <v>469</v>
      </c>
      <c r="J10571">
        <v>11000</v>
      </c>
      <c r="K10571">
        <v>79100</v>
      </c>
      <c r="L10571">
        <v>90100</v>
      </c>
      <c r="M10571">
        <v>2001</v>
      </c>
      <c r="N10571">
        <v>3</v>
      </c>
      <c r="O10571">
        <v>2</v>
      </c>
      <c r="P10571" s="1" t="s">
        <v>37</v>
      </c>
      <c r="Q10571" s="1" t="s">
        <v>23044</v>
      </c>
      <c r="R10571" s="1" t="s">
        <v>38543</v>
      </c>
      <c r="S10571" s="1" t="s">
        <v>30</v>
      </c>
      <c r="T10571" s="1" t="s">
        <v>38543</v>
      </c>
      <c r="U10571" s="1" t="s">
        <v>30</v>
      </c>
      <c r="V10571" s="1" t="s">
        <v>40</v>
      </c>
      <c r="W10571" s="1"/>
    </row>
    <row r="10572" spans="1:23" x14ac:dyDescent="0.3">
      <c r="A10572">
        <v>46851</v>
      </c>
      <c r="B10572" s="1" t="s">
        <v>38544</v>
      </c>
      <c r="C10572" s="1" t="s">
        <v>32</v>
      </c>
      <c r="D10572">
        <v>220000</v>
      </c>
      <c r="E10572" s="1" t="s">
        <v>38545</v>
      </c>
      <c r="F10572" s="1" t="s">
        <v>26</v>
      </c>
      <c r="G10572" s="1" t="s">
        <v>38546</v>
      </c>
      <c r="H10572" s="1" t="s">
        <v>38547</v>
      </c>
      <c r="I10572" s="1" t="s">
        <v>19269</v>
      </c>
      <c r="J10572">
        <v>18900</v>
      </c>
      <c r="K10572">
        <v>121800</v>
      </c>
      <c r="L10572">
        <v>140700</v>
      </c>
      <c r="M10572">
        <v>1960</v>
      </c>
      <c r="N10572">
        <v>5</v>
      </c>
      <c r="O10572">
        <v>3</v>
      </c>
      <c r="P10572" s="1" t="s">
        <v>37</v>
      </c>
      <c r="Q10572" s="1" t="s">
        <v>22866</v>
      </c>
      <c r="R10572" s="1" t="s">
        <v>38548</v>
      </c>
      <c r="S10572" s="1" t="s">
        <v>30</v>
      </c>
      <c r="T10572" s="1" t="s">
        <v>38549</v>
      </c>
      <c r="U10572" s="1" t="s">
        <v>30</v>
      </c>
      <c r="V10572" s="1" t="s">
        <v>40</v>
      </c>
      <c r="W10572" s="1"/>
    </row>
    <row r="10573" spans="1:23" x14ac:dyDescent="0.3">
      <c r="A10573">
        <v>46852</v>
      </c>
      <c r="B10573" s="1" t="s">
        <v>38550</v>
      </c>
      <c r="C10573" s="1" t="s">
        <v>32</v>
      </c>
      <c r="D10573">
        <v>126900</v>
      </c>
      <c r="E10573" s="1" t="s">
        <v>38551</v>
      </c>
      <c r="F10573" s="1" t="s">
        <v>26</v>
      </c>
      <c r="G10573" s="1" t="s">
        <v>6279</v>
      </c>
      <c r="H10573" s="1" t="s">
        <v>38552</v>
      </c>
      <c r="I10573" s="1" t="s">
        <v>1254</v>
      </c>
      <c r="J10573">
        <v>11000</v>
      </c>
      <c r="K10573">
        <v>83500</v>
      </c>
      <c r="L10573">
        <v>94500</v>
      </c>
      <c r="M10573">
        <v>2004</v>
      </c>
      <c r="N10573">
        <v>3</v>
      </c>
      <c r="O10573">
        <v>2</v>
      </c>
      <c r="P10573" s="1" t="s">
        <v>37</v>
      </c>
      <c r="Q10573" s="1" t="s">
        <v>22888</v>
      </c>
      <c r="R10573" s="1" t="s">
        <v>38553</v>
      </c>
      <c r="S10573" s="1" t="s">
        <v>30</v>
      </c>
      <c r="T10573" s="1" t="s">
        <v>38553</v>
      </c>
      <c r="U10573" s="1" t="s">
        <v>30</v>
      </c>
      <c r="V10573" s="1" t="s">
        <v>40</v>
      </c>
      <c r="W10573" s="1"/>
    </row>
    <row r="10574" spans="1:23" x14ac:dyDescent="0.3">
      <c r="A10574">
        <v>46853</v>
      </c>
      <c r="B10574" s="1" t="s">
        <v>38554</v>
      </c>
      <c r="C10574" s="1" t="s">
        <v>5721</v>
      </c>
      <c r="D10574">
        <v>11000</v>
      </c>
      <c r="E10574" s="1" t="s">
        <v>38555</v>
      </c>
      <c r="F10574" s="1" t="s">
        <v>381</v>
      </c>
      <c r="G10574" s="1" t="s">
        <v>38556</v>
      </c>
      <c r="H10574" s="1" t="s">
        <v>38557</v>
      </c>
      <c r="I10574" s="1" t="s">
        <v>25426</v>
      </c>
      <c r="J10574">
        <v>11000</v>
      </c>
      <c r="K10574">
        <v>0</v>
      </c>
      <c r="L10574">
        <v>11000</v>
      </c>
      <c r="P10574" s="1" t="s">
        <v>27</v>
      </c>
      <c r="Q10574" s="1" t="s">
        <v>22786</v>
      </c>
      <c r="R10574" s="1" t="s">
        <v>38558</v>
      </c>
      <c r="S10574" s="1" t="s">
        <v>30</v>
      </c>
      <c r="T10574" s="1" t="s">
        <v>38559</v>
      </c>
      <c r="U10574" s="1" t="s">
        <v>30</v>
      </c>
      <c r="V10574" s="1" t="s">
        <v>40</v>
      </c>
      <c r="W10574" s="1"/>
    </row>
    <row r="10575" spans="1:23" x14ac:dyDescent="0.3">
      <c r="A10575">
        <v>46854</v>
      </c>
      <c r="B10575" s="1" t="s">
        <v>38560</v>
      </c>
      <c r="C10575" s="1" t="s">
        <v>456</v>
      </c>
      <c r="D10575">
        <v>63500</v>
      </c>
      <c r="E10575" s="1" t="s">
        <v>38561</v>
      </c>
      <c r="F10575" s="1" t="s">
        <v>26</v>
      </c>
      <c r="G10575" s="1" t="s">
        <v>2212</v>
      </c>
      <c r="H10575" s="1" t="s">
        <v>38562</v>
      </c>
      <c r="I10575" s="1" t="s">
        <v>460</v>
      </c>
      <c r="J10575">
        <v>11000</v>
      </c>
      <c r="K10575">
        <v>32900</v>
      </c>
      <c r="L10575">
        <v>43900</v>
      </c>
      <c r="M10575">
        <v>1986</v>
      </c>
      <c r="N10575">
        <v>2</v>
      </c>
      <c r="O10575">
        <v>1</v>
      </c>
      <c r="P10575" s="1" t="s">
        <v>46</v>
      </c>
      <c r="Q10575" s="1" t="s">
        <v>22871</v>
      </c>
      <c r="R10575" s="1" t="s">
        <v>38563</v>
      </c>
      <c r="S10575" s="1" t="s">
        <v>30</v>
      </c>
      <c r="T10575" s="1" t="s">
        <v>38563</v>
      </c>
      <c r="U10575" s="1" t="s">
        <v>30</v>
      </c>
      <c r="V10575" s="1" t="s">
        <v>40</v>
      </c>
      <c r="W10575" s="1"/>
    </row>
    <row r="10576" spans="1:23" x14ac:dyDescent="0.3">
      <c r="A10576">
        <v>46855</v>
      </c>
      <c r="B10576" s="1" t="s">
        <v>38564</v>
      </c>
      <c r="C10576" s="1" t="s">
        <v>5721</v>
      </c>
      <c r="D10576">
        <v>5000</v>
      </c>
      <c r="E10576" s="1" t="s">
        <v>38565</v>
      </c>
      <c r="F10576" s="1" t="s">
        <v>381</v>
      </c>
      <c r="G10576" s="1" t="s">
        <v>38566</v>
      </c>
      <c r="H10576" s="1" t="s">
        <v>17417</v>
      </c>
      <c r="I10576" s="1" t="s">
        <v>38567</v>
      </c>
      <c r="J10576">
        <v>0</v>
      </c>
      <c r="K10576">
        <v>800</v>
      </c>
      <c r="P10576" s="1" t="s">
        <v>22999</v>
      </c>
      <c r="Q10576" s="1" t="s">
        <v>6374</v>
      </c>
      <c r="R10576" s="1" t="s">
        <v>30</v>
      </c>
      <c r="S10576" s="1" t="s">
        <v>6374</v>
      </c>
      <c r="T10576" s="1" t="s">
        <v>30</v>
      </c>
      <c r="U10576" s="1" t="s">
        <v>40</v>
      </c>
      <c r="V10576" s="1"/>
      <c r="W10576" s="1"/>
    </row>
    <row r="10577" spans="1:23" x14ac:dyDescent="0.3">
      <c r="A10577">
        <v>46856</v>
      </c>
      <c r="B10577" s="1" t="s">
        <v>38568</v>
      </c>
      <c r="C10577" s="1" t="s">
        <v>5721</v>
      </c>
      <c r="D10577">
        <v>5000</v>
      </c>
      <c r="E10577" s="1" t="s">
        <v>38565</v>
      </c>
      <c r="F10577" s="1" t="s">
        <v>381</v>
      </c>
      <c r="G10577" s="1" t="s">
        <v>38566</v>
      </c>
      <c r="H10577" s="1" t="s">
        <v>2697</v>
      </c>
      <c r="I10577" s="1" t="s">
        <v>38567</v>
      </c>
      <c r="J10577">
        <v>0</v>
      </c>
      <c r="K10577">
        <v>800</v>
      </c>
      <c r="P10577" s="1" t="s">
        <v>22999</v>
      </c>
      <c r="Q10577" s="1" t="s">
        <v>38569</v>
      </c>
      <c r="R10577" s="1" t="s">
        <v>30</v>
      </c>
      <c r="S10577" s="1" t="s">
        <v>38569</v>
      </c>
      <c r="T10577" s="1" t="s">
        <v>30</v>
      </c>
      <c r="U10577" s="1" t="s">
        <v>40</v>
      </c>
      <c r="V10577" s="1"/>
      <c r="W10577" s="1"/>
    </row>
    <row r="10578" spans="1:23" x14ac:dyDescent="0.3">
      <c r="A10578">
        <v>46857</v>
      </c>
      <c r="B10578" s="1" t="s">
        <v>31936</v>
      </c>
      <c r="C10578" s="1" t="s">
        <v>32</v>
      </c>
      <c r="D10578">
        <v>16750</v>
      </c>
      <c r="E10578" s="1" t="s">
        <v>38570</v>
      </c>
      <c r="F10578" s="1" t="s">
        <v>381</v>
      </c>
      <c r="G10578" s="1" t="s">
        <v>31938</v>
      </c>
      <c r="H10578" s="1" t="s">
        <v>31939</v>
      </c>
      <c r="I10578" s="1" t="s">
        <v>36</v>
      </c>
      <c r="J10578">
        <v>18000</v>
      </c>
      <c r="K10578">
        <v>103100</v>
      </c>
      <c r="L10578">
        <v>121100</v>
      </c>
      <c r="M10578">
        <v>2016</v>
      </c>
      <c r="N10578">
        <v>5</v>
      </c>
      <c r="O10578">
        <v>2</v>
      </c>
      <c r="P10578" s="1" t="s">
        <v>37</v>
      </c>
      <c r="Q10578" s="1" t="s">
        <v>22888</v>
      </c>
      <c r="R10578" s="1" t="s">
        <v>31941</v>
      </c>
      <c r="S10578" s="1" t="s">
        <v>30</v>
      </c>
      <c r="T10578" s="1" t="s">
        <v>31941</v>
      </c>
      <c r="U10578" s="1" t="s">
        <v>30</v>
      </c>
      <c r="V10578" s="1" t="s">
        <v>40</v>
      </c>
      <c r="W10578" s="1"/>
    </row>
    <row r="10579" spans="1:23" x14ac:dyDescent="0.3">
      <c r="A10579">
        <v>46858</v>
      </c>
      <c r="B10579" s="1" t="s">
        <v>38571</v>
      </c>
      <c r="C10579" s="1" t="s">
        <v>32</v>
      </c>
      <c r="D10579">
        <v>142500</v>
      </c>
      <c r="E10579" s="1" t="s">
        <v>38572</v>
      </c>
      <c r="F10579" s="1" t="s">
        <v>26</v>
      </c>
      <c r="G10579" s="1" t="s">
        <v>28535</v>
      </c>
      <c r="H10579" s="1" t="s">
        <v>38573</v>
      </c>
      <c r="I10579" s="1" t="s">
        <v>1013</v>
      </c>
      <c r="J10579">
        <v>14000</v>
      </c>
      <c r="K10579">
        <v>86600</v>
      </c>
      <c r="L10579">
        <v>100600</v>
      </c>
      <c r="M10579">
        <v>1963</v>
      </c>
      <c r="N10579">
        <v>3</v>
      </c>
      <c r="O10579">
        <v>2</v>
      </c>
      <c r="P10579" s="1" t="s">
        <v>37</v>
      </c>
      <c r="Q10579" s="1" t="s">
        <v>22871</v>
      </c>
      <c r="R10579" s="1" t="s">
        <v>38574</v>
      </c>
      <c r="S10579" s="1" t="s">
        <v>30</v>
      </c>
      <c r="T10579" s="1" t="s">
        <v>38574</v>
      </c>
      <c r="U10579" s="1" t="s">
        <v>30</v>
      </c>
      <c r="V10579" s="1" t="s">
        <v>40</v>
      </c>
      <c r="W10579" s="1"/>
    </row>
    <row r="10580" spans="1:23" x14ac:dyDescent="0.3">
      <c r="A10580">
        <v>46859</v>
      </c>
      <c r="B10580" s="1" t="s">
        <v>38575</v>
      </c>
      <c r="C10580" s="1" t="s">
        <v>32</v>
      </c>
      <c r="D10580">
        <v>379900</v>
      </c>
      <c r="E10580" s="1" t="s">
        <v>38576</v>
      </c>
      <c r="F10580" s="1" t="s">
        <v>26</v>
      </c>
      <c r="G10580" s="1" t="s">
        <v>38577</v>
      </c>
      <c r="H10580" s="1" t="s">
        <v>38578</v>
      </c>
      <c r="I10580" s="1" t="s">
        <v>38579</v>
      </c>
      <c r="J10580">
        <v>52900</v>
      </c>
      <c r="K10580">
        <v>330700</v>
      </c>
      <c r="L10580">
        <v>383600</v>
      </c>
      <c r="M10580">
        <v>1997</v>
      </c>
      <c r="N10580">
        <v>5</v>
      </c>
      <c r="O10580">
        <v>4</v>
      </c>
      <c r="P10580" s="1" t="s">
        <v>46</v>
      </c>
      <c r="Q10580" s="1" t="s">
        <v>22806</v>
      </c>
      <c r="R10580" s="1" t="s">
        <v>38580</v>
      </c>
      <c r="S10580" s="1" t="s">
        <v>1029</v>
      </c>
      <c r="T10580" s="1" t="s">
        <v>38580</v>
      </c>
      <c r="U10580" s="1" t="s">
        <v>1029</v>
      </c>
      <c r="V10580" s="1" t="s">
        <v>40</v>
      </c>
      <c r="W10580" s="1"/>
    </row>
    <row r="10581" spans="1:23" x14ac:dyDescent="0.3">
      <c r="A10581">
        <v>46860</v>
      </c>
      <c r="B10581" s="1" t="s">
        <v>38581</v>
      </c>
      <c r="C10581" s="1" t="s">
        <v>32</v>
      </c>
      <c r="D10581">
        <v>167500</v>
      </c>
      <c r="E10581" s="1" t="s">
        <v>38582</v>
      </c>
      <c r="F10581" s="1" t="s">
        <v>26</v>
      </c>
      <c r="G10581" s="1" t="s">
        <v>3468</v>
      </c>
      <c r="H10581" s="1" t="s">
        <v>7297</v>
      </c>
      <c r="I10581" s="1" t="s">
        <v>1051</v>
      </c>
      <c r="J10581">
        <v>28000</v>
      </c>
      <c r="K10581">
        <v>96500</v>
      </c>
      <c r="L10581">
        <v>124500</v>
      </c>
      <c r="M10581">
        <v>1977</v>
      </c>
      <c r="N10581">
        <v>3</v>
      </c>
      <c r="O10581">
        <v>2</v>
      </c>
      <c r="P10581" s="1" t="s">
        <v>37</v>
      </c>
      <c r="Q10581" s="1" t="s">
        <v>23044</v>
      </c>
      <c r="R10581" s="1" t="s">
        <v>38583</v>
      </c>
      <c r="S10581" s="1" t="s">
        <v>1029</v>
      </c>
      <c r="T10581" s="1" t="s">
        <v>38583</v>
      </c>
      <c r="U10581" s="1" t="s">
        <v>1029</v>
      </c>
      <c r="V10581" s="1" t="s">
        <v>40</v>
      </c>
      <c r="W10581" s="1"/>
    </row>
    <row r="10582" spans="1:23" x14ac:dyDescent="0.3">
      <c r="A10582">
        <v>46861</v>
      </c>
      <c r="B10582" s="1" t="s">
        <v>38584</v>
      </c>
      <c r="C10582" s="1" t="s">
        <v>32</v>
      </c>
      <c r="D10582">
        <v>200000</v>
      </c>
      <c r="E10582" s="1" t="s">
        <v>38585</v>
      </c>
      <c r="F10582" s="1" t="s">
        <v>26</v>
      </c>
      <c r="G10582" s="1" t="s">
        <v>38586</v>
      </c>
      <c r="H10582" s="1" t="s">
        <v>38587</v>
      </c>
      <c r="I10582" s="1" t="s">
        <v>2354</v>
      </c>
      <c r="J10582">
        <v>28100</v>
      </c>
      <c r="K10582">
        <v>107600</v>
      </c>
      <c r="L10582">
        <v>135700</v>
      </c>
      <c r="M10582">
        <v>1991</v>
      </c>
      <c r="N10582">
        <v>3</v>
      </c>
      <c r="O10582">
        <v>2</v>
      </c>
      <c r="P10582" s="1" t="s">
        <v>37</v>
      </c>
      <c r="Q10582" s="1" t="s">
        <v>22806</v>
      </c>
      <c r="R10582" s="1" t="s">
        <v>38588</v>
      </c>
      <c r="S10582" s="1" t="s">
        <v>1029</v>
      </c>
      <c r="T10582" s="1" t="s">
        <v>38588</v>
      </c>
      <c r="U10582" s="1" t="s">
        <v>1029</v>
      </c>
      <c r="V10582" s="1" t="s">
        <v>40</v>
      </c>
      <c r="W10582" s="1"/>
    </row>
    <row r="10583" spans="1:23" x14ac:dyDescent="0.3">
      <c r="A10583">
        <v>46862</v>
      </c>
      <c r="B10583" s="1" t="s">
        <v>38589</v>
      </c>
      <c r="C10583" s="1" t="s">
        <v>32</v>
      </c>
      <c r="D10583">
        <v>125000</v>
      </c>
      <c r="E10583" s="1" t="s">
        <v>38590</v>
      </c>
      <c r="F10583" s="1" t="s">
        <v>26</v>
      </c>
      <c r="G10583" s="1" t="s">
        <v>7149</v>
      </c>
      <c r="H10583" s="1" t="s">
        <v>38591</v>
      </c>
      <c r="I10583" s="1" t="s">
        <v>4471</v>
      </c>
      <c r="J10583">
        <v>30000</v>
      </c>
      <c r="K10583">
        <v>88000</v>
      </c>
      <c r="L10583">
        <v>118000</v>
      </c>
      <c r="M10583">
        <v>1960</v>
      </c>
      <c r="N10583">
        <v>3</v>
      </c>
      <c r="O10583">
        <v>1</v>
      </c>
      <c r="P10583" s="1" t="s">
        <v>46</v>
      </c>
      <c r="Q10583" s="1" t="s">
        <v>22866</v>
      </c>
      <c r="R10583" s="1" t="s">
        <v>38592</v>
      </c>
      <c r="S10583" s="1" t="s">
        <v>1029</v>
      </c>
      <c r="T10583" s="1" t="s">
        <v>38592</v>
      </c>
      <c r="U10583" s="1" t="s">
        <v>1029</v>
      </c>
      <c r="V10583" s="1" t="s">
        <v>40</v>
      </c>
      <c r="W10583" s="1"/>
    </row>
    <row r="10584" spans="1:23" x14ac:dyDescent="0.3">
      <c r="A10584">
        <v>46863</v>
      </c>
      <c r="B10584" s="1" t="s">
        <v>29078</v>
      </c>
      <c r="C10584" s="1" t="s">
        <v>32</v>
      </c>
      <c r="D10584">
        <v>175000</v>
      </c>
      <c r="E10584" s="1" t="s">
        <v>38593</v>
      </c>
      <c r="F10584" s="1" t="s">
        <v>26</v>
      </c>
      <c r="G10584" s="1" t="s">
        <v>3717</v>
      </c>
      <c r="H10584" s="1" t="s">
        <v>29080</v>
      </c>
      <c r="I10584" s="1" t="s">
        <v>602</v>
      </c>
      <c r="J10584">
        <v>35000</v>
      </c>
      <c r="K10584">
        <v>111700</v>
      </c>
      <c r="L10584">
        <v>146700</v>
      </c>
      <c r="M10584">
        <v>2000</v>
      </c>
      <c r="N10584">
        <v>3</v>
      </c>
      <c r="O10584">
        <v>2</v>
      </c>
      <c r="P10584" s="1" t="s">
        <v>37</v>
      </c>
      <c r="Q10584" s="1" t="s">
        <v>22795</v>
      </c>
      <c r="R10584" s="1" t="s">
        <v>29081</v>
      </c>
      <c r="S10584" s="1" t="s">
        <v>1029</v>
      </c>
      <c r="T10584" s="1" t="s">
        <v>29081</v>
      </c>
      <c r="U10584" s="1" t="s">
        <v>1029</v>
      </c>
      <c r="V10584" s="1" t="s">
        <v>40</v>
      </c>
      <c r="W10584" s="1"/>
    </row>
    <row r="10585" spans="1:23" x14ac:dyDescent="0.3">
      <c r="A10585">
        <v>46864</v>
      </c>
      <c r="B10585" s="1" t="s">
        <v>38594</v>
      </c>
      <c r="C10585" s="1" t="s">
        <v>32</v>
      </c>
      <c r="D10585">
        <v>205000</v>
      </c>
      <c r="E10585" s="1" t="s">
        <v>38595</v>
      </c>
      <c r="F10585" s="1" t="s">
        <v>26</v>
      </c>
      <c r="G10585" s="1" t="s">
        <v>27</v>
      </c>
      <c r="H10585" s="1" t="s">
        <v>27</v>
      </c>
      <c r="I10585" s="1" t="s">
        <v>27</v>
      </c>
      <c r="P10585" s="1" t="s">
        <v>22802</v>
      </c>
      <c r="Q10585" s="1" t="s">
        <v>38596</v>
      </c>
      <c r="R10585" s="1" t="s">
        <v>1029</v>
      </c>
      <c r="S10585" s="1" t="s">
        <v>27</v>
      </c>
      <c r="T10585" s="1" t="s">
        <v>27</v>
      </c>
      <c r="U10585" s="1" t="s">
        <v>27</v>
      </c>
      <c r="V10585" s="1"/>
      <c r="W10585" s="1"/>
    </row>
    <row r="10586" spans="1:23" x14ac:dyDescent="0.3">
      <c r="A10586">
        <v>46865</v>
      </c>
      <c r="B10586" s="1" t="s">
        <v>38597</v>
      </c>
      <c r="C10586" s="1" t="s">
        <v>32</v>
      </c>
      <c r="D10586">
        <v>148000</v>
      </c>
      <c r="E10586" s="1" t="s">
        <v>38598</v>
      </c>
      <c r="F10586" s="1" t="s">
        <v>26</v>
      </c>
      <c r="G10586" s="1" t="s">
        <v>38599</v>
      </c>
      <c r="H10586" s="1" t="s">
        <v>38600</v>
      </c>
      <c r="I10586" s="1" t="s">
        <v>3908</v>
      </c>
      <c r="J10586">
        <v>32000</v>
      </c>
      <c r="K10586">
        <v>83500</v>
      </c>
      <c r="L10586">
        <v>115500</v>
      </c>
      <c r="M10586">
        <v>1964</v>
      </c>
      <c r="N10586">
        <v>3</v>
      </c>
      <c r="O10586">
        <v>1</v>
      </c>
      <c r="P10586" s="1" t="s">
        <v>37</v>
      </c>
      <c r="Q10586" s="1" t="s">
        <v>22822</v>
      </c>
      <c r="R10586" s="1" t="s">
        <v>38601</v>
      </c>
      <c r="S10586" s="1" t="s">
        <v>1029</v>
      </c>
      <c r="T10586" s="1" t="s">
        <v>38601</v>
      </c>
      <c r="U10586" s="1" t="s">
        <v>1029</v>
      </c>
      <c r="V10586" s="1" t="s">
        <v>40</v>
      </c>
      <c r="W10586" s="1"/>
    </row>
    <row r="10587" spans="1:23" x14ac:dyDescent="0.3">
      <c r="A10587">
        <v>46866</v>
      </c>
      <c r="B10587" s="1" t="s">
        <v>38602</v>
      </c>
      <c r="C10587" s="1" t="s">
        <v>32</v>
      </c>
      <c r="D10587">
        <v>220000</v>
      </c>
      <c r="E10587" s="1" t="s">
        <v>38603</v>
      </c>
      <c r="F10587" s="1" t="s">
        <v>26</v>
      </c>
      <c r="G10587" s="1" t="s">
        <v>38604</v>
      </c>
      <c r="H10587" s="1" t="s">
        <v>38605</v>
      </c>
      <c r="I10587" s="1" t="s">
        <v>38606</v>
      </c>
      <c r="J10587">
        <v>1.03</v>
      </c>
      <c r="K10587">
        <v>45000</v>
      </c>
      <c r="L10587">
        <v>164000</v>
      </c>
      <c r="M10587">
        <v>209000</v>
      </c>
      <c r="N10587">
        <v>1965</v>
      </c>
      <c r="O10587">
        <v>2</v>
      </c>
      <c r="P10587" s="1" t="s">
        <v>1170</v>
      </c>
      <c r="Q10587" s="1" t="s">
        <v>37</v>
      </c>
      <c r="R10587" s="1" t="s">
        <v>22921</v>
      </c>
      <c r="S10587" s="1" t="s">
        <v>38607</v>
      </c>
      <c r="T10587" s="1" t="s">
        <v>1029</v>
      </c>
      <c r="U10587" s="1" t="s">
        <v>38607</v>
      </c>
      <c r="V10587" s="1" t="s">
        <v>1029</v>
      </c>
      <c r="W10587" s="1" t="s">
        <v>40</v>
      </c>
    </row>
    <row r="10588" spans="1:23" x14ac:dyDescent="0.3">
      <c r="A10588">
        <v>46867</v>
      </c>
      <c r="B10588" s="1" t="s">
        <v>38608</v>
      </c>
      <c r="C10588" s="1" t="s">
        <v>32</v>
      </c>
      <c r="D10588">
        <v>162900</v>
      </c>
      <c r="E10588" s="1" t="s">
        <v>38609</v>
      </c>
      <c r="F10588" s="1" t="s">
        <v>26</v>
      </c>
      <c r="G10588" s="1" t="s">
        <v>27</v>
      </c>
      <c r="H10588" s="1" t="s">
        <v>27</v>
      </c>
      <c r="I10588" s="1" t="s">
        <v>27</v>
      </c>
      <c r="P10588" s="1" t="s">
        <v>23044</v>
      </c>
      <c r="Q10588" s="1" t="s">
        <v>38610</v>
      </c>
      <c r="R10588" s="1" t="s">
        <v>30</v>
      </c>
      <c r="S10588" s="1" t="s">
        <v>27</v>
      </c>
      <c r="T10588" s="1" t="s">
        <v>27</v>
      </c>
      <c r="U10588" s="1" t="s">
        <v>27</v>
      </c>
      <c r="V10588" s="1"/>
      <c r="W10588" s="1"/>
    </row>
    <row r="10589" spans="1:23" x14ac:dyDescent="0.3">
      <c r="A10589">
        <v>46868</v>
      </c>
      <c r="B10589" s="1" t="s">
        <v>38611</v>
      </c>
      <c r="C10589" s="1" t="s">
        <v>32</v>
      </c>
      <c r="D10589">
        <v>204000</v>
      </c>
      <c r="E10589" s="1" t="s">
        <v>38612</v>
      </c>
      <c r="F10589" s="1" t="s">
        <v>26</v>
      </c>
      <c r="G10589" s="1" t="s">
        <v>27</v>
      </c>
      <c r="H10589" s="1" t="s">
        <v>27</v>
      </c>
      <c r="I10589" s="1" t="s">
        <v>27</v>
      </c>
      <c r="P10589" s="1" t="s">
        <v>22776</v>
      </c>
      <c r="Q10589" s="1" t="s">
        <v>38613</v>
      </c>
      <c r="R10589" s="1" t="s">
        <v>30</v>
      </c>
      <c r="S10589" s="1" t="s">
        <v>27</v>
      </c>
      <c r="T10589" s="1" t="s">
        <v>27</v>
      </c>
      <c r="U10589" s="1" t="s">
        <v>27</v>
      </c>
      <c r="V10589" s="1"/>
      <c r="W10589" s="1"/>
    </row>
    <row r="10590" spans="1:23" x14ac:dyDescent="0.3">
      <c r="A10590">
        <v>46869</v>
      </c>
      <c r="B10590" s="1" t="s">
        <v>38614</v>
      </c>
      <c r="C10590" s="1" t="s">
        <v>32</v>
      </c>
      <c r="D10590">
        <v>155000</v>
      </c>
      <c r="E10590" s="1" t="s">
        <v>38615</v>
      </c>
      <c r="F10590" s="1" t="s">
        <v>26</v>
      </c>
      <c r="G10590" s="1" t="s">
        <v>38616</v>
      </c>
      <c r="H10590" s="1" t="s">
        <v>38617</v>
      </c>
      <c r="I10590" s="1" t="s">
        <v>14332</v>
      </c>
      <c r="J10590">
        <v>40000</v>
      </c>
      <c r="K10590">
        <v>88800</v>
      </c>
      <c r="L10590">
        <v>128800</v>
      </c>
      <c r="M10590">
        <v>1963</v>
      </c>
      <c r="N10590">
        <v>2</v>
      </c>
      <c r="O10590">
        <v>2</v>
      </c>
      <c r="P10590" s="1" t="s">
        <v>37</v>
      </c>
      <c r="Q10590" s="1" t="s">
        <v>22802</v>
      </c>
      <c r="R10590" s="1" t="s">
        <v>38618</v>
      </c>
      <c r="S10590" s="1" t="s">
        <v>30</v>
      </c>
      <c r="T10590" s="1" t="s">
        <v>38618</v>
      </c>
      <c r="U10590" s="1" t="s">
        <v>30</v>
      </c>
      <c r="V10590" s="1" t="s">
        <v>40</v>
      </c>
      <c r="W10590" s="1"/>
    </row>
    <row r="10591" spans="1:23" x14ac:dyDescent="0.3">
      <c r="A10591">
        <v>46870</v>
      </c>
      <c r="B10591" s="1" t="s">
        <v>38619</v>
      </c>
      <c r="C10591" s="1" t="s">
        <v>32</v>
      </c>
      <c r="D10591">
        <v>228900</v>
      </c>
      <c r="E10591" s="1" t="s">
        <v>38620</v>
      </c>
      <c r="F10591" s="1" t="s">
        <v>26</v>
      </c>
      <c r="G10591" s="1" t="s">
        <v>38621</v>
      </c>
      <c r="H10591" s="1" t="s">
        <v>38622</v>
      </c>
      <c r="I10591" s="1" t="s">
        <v>3953</v>
      </c>
      <c r="J10591">
        <v>40000</v>
      </c>
      <c r="K10591">
        <v>140000</v>
      </c>
      <c r="L10591">
        <v>180000</v>
      </c>
      <c r="M10591">
        <v>1965</v>
      </c>
      <c r="N10591">
        <v>3</v>
      </c>
      <c r="O10591">
        <v>2</v>
      </c>
      <c r="P10591" s="1" t="s">
        <v>37</v>
      </c>
      <c r="Q10591" s="1" t="s">
        <v>22790</v>
      </c>
      <c r="R10591" s="1" t="s">
        <v>38623</v>
      </c>
      <c r="S10591" s="1" t="s">
        <v>30</v>
      </c>
      <c r="T10591" s="1" t="s">
        <v>38623</v>
      </c>
      <c r="U10591" s="1" t="s">
        <v>30</v>
      </c>
      <c r="V10591" s="1" t="s">
        <v>40</v>
      </c>
      <c r="W10591" s="1"/>
    </row>
    <row r="10592" spans="1:23" x14ac:dyDescent="0.3">
      <c r="A10592">
        <v>46871</v>
      </c>
      <c r="B10592" s="1" t="s">
        <v>38624</v>
      </c>
      <c r="C10592" s="1" t="s">
        <v>32</v>
      </c>
      <c r="D10592">
        <v>177000</v>
      </c>
      <c r="E10592" s="1" t="s">
        <v>38625</v>
      </c>
      <c r="F10592" s="1" t="s">
        <v>26</v>
      </c>
      <c r="G10592" s="1" t="s">
        <v>38626</v>
      </c>
      <c r="H10592" s="1" t="s">
        <v>34816</v>
      </c>
      <c r="I10592" s="1" t="s">
        <v>2167</v>
      </c>
      <c r="J10592">
        <v>25000</v>
      </c>
      <c r="K10592">
        <v>82600</v>
      </c>
      <c r="L10592">
        <v>107600</v>
      </c>
      <c r="M10592">
        <v>1955</v>
      </c>
      <c r="N10592">
        <v>2</v>
      </c>
      <c r="O10592">
        <v>1</v>
      </c>
      <c r="P10592" s="1" t="s">
        <v>37</v>
      </c>
      <c r="Q10592" s="1" t="s">
        <v>22888</v>
      </c>
      <c r="R10592" s="1" t="s">
        <v>38627</v>
      </c>
      <c r="S10592" s="1" t="s">
        <v>30</v>
      </c>
      <c r="T10592" s="1" t="s">
        <v>38627</v>
      </c>
      <c r="U10592" s="1" t="s">
        <v>30</v>
      </c>
      <c r="V10592" s="1" t="s">
        <v>40</v>
      </c>
      <c r="W10592" s="1"/>
    </row>
    <row r="10593" spans="1:23" x14ac:dyDescent="0.3">
      <c r="A10593">
        <v>46872</v>
      </c>
      <c r="B10593" s="1" t="s">
        <v>38628</v>
      </c>
      <c r="C10593" s="1" t="s">
        <v>32</v>
      </c>
      <c r="D10593">
        <v>150000</v>
      </c>
      <c r="E10593" s="1" t="s">
        <v>38629</v>
      </c>
      <c r="F10593" s="1" t="s">
        <v>26</v>
      </c>
      <c r="G10593" s="1" t="s">
        <v>38630</v>
      </c>
      <c r="H10593" s="1" t="s">
        <v>38631</v>
      </c>
      <c r="I10593" s="1" t="s">
        <v>25426</v>
      </c>
      <c r="J10593">
        <v>25000</v>
      </c>
      <c r="K10593">
        <v>86400</v>
      </c>
      <c r="L10593">
        <v>114200</v>
      </c>
      <c r="M10593">
        <v>1951</v>
      </c>
      <c r="N10593">
        <v>3</v>
      </c>
      <c r="O10593">
        <v>1</v>
      </c>
      <c r="P10593" s="1" t="s">
        <v>46</v>
      </c>
      <c r="Q10593" s="1" t="s">
        <v>22888</v>
      </c>
      <c r="R10593" s="1" t="s">
        <v>38632</v>
      </c>
      <c r="S10593" s="1" t="s">
        <v>30</v>
      </c>
      <c r="T10593" s="1" t="s">
        <v>38632</v>
      </c>
      <c r="U10593" s="1" t="s">
        <v>30</v>
      </c>
      <c r="V10593" s="1" t="s">
        <v>40</v>
      </c>
      <c r="W10593" s="1"/>
    </row>
    <row r="10594" spans="1:23" x14ac:dyDescent="0.3">
      <c r="A10594">
        <v>46873</v>
      </c>
      <c r="B10594" s="1" t="s">
        <v>38633</v>
      </c>
      <c r="C10594" s="1" t="s">
        <v>5721</v>
      </c>
      <c r="D10594">
        <v>22500</v>
      </c>
      <c r="E10594" s="1" t="s">
        <v>38634</v>
      </c>
      <c r="F10594" s="1" t="s">
        <v>26</v>
      </c>
      <c r="G10594" s="1" t="s">
        <v>27</v>
      </c>
      <c r="H10594" s="1" t="s">
        <v>27</v>
      </c>
      <c r="I10594" s="1" t="s">
        <v>27</v>
      </c>
      <c r="P10594" s="1" t="s">
        <v>22806</v>
      </c>
      <c r="Q10594" s="1" t="s">
        <v>38635</v>
      </c>
      <c r="R10594" s="1" t="s">
        <v>30</v>
      </c>
      <c r="S10594" s="1" t="s">
        <v>27</v>
      </c>
      <c r="T10594" s="1" t="s">
        <v>27</v>
      </c>
      <c r="U10594" s="1" t="s">
        <v>27</v>
      </c>
      <c r="V10594" s="1"/>
      <c r="W10594" s="1"/>
    </row>
    <row r="10595" spans="1:23" x14ac:dyDescent="0.3">
      <c r="A10595">
        <v>46874</v>
      </c>
      <c r="B10595" s="1" t="s">
        <v>38636</v>
      </c>
      <c r="C10595" s="1" t="s">
        <v>32</v>
      </c>
      <c r="D10595">
        <v>229944</v>
      </c>
      <c r="E10595" s="1" t="s">
        <v>38637</v>
      </c>
      <c r="F10595" s="1" t="s">
        <v>26</v>
      </c>
      <c r="G10595" s="1" t="s">
        <v>38638</v>
      </c>
      <c r="H10595" s="1" t="s">
        <v>38639</v>
      </c>
      <c r="I10595" s="1" t="s">
        <v>817</v>
      </c>
      <c r="J10595">
        <v>28000</v>
      </c>
      <c r="K10595">
        <v>87100</v>
      </c>
      <c r="L10595">
        <v>123400</v>
      </c>
      <c r="M10595">
        <v>1958</v>
      </c>
      <c r="N10595">
        <v>3</v>
      </c>
      <c r="O10595">
        <v>1</v>
      </c>
      <c r="P10595" s="1" t="s">
        <v>37</v>
      </c>
      <c r="Q10595" s="1" t="s">
        <v>22782</v>
      </c>
      <c r="R10595" s="1" t="s">
        <v>38640</v>
      </c>
      <c r="S10595" s="1" t="s">
        <v>30</v>
      </c>
      <c r="T10595" s="1" t="s">
        <v>38640</v>
      </c>
      <c r="U10595" s="1" t="s">
        <v>30</v>
      </c>
      <c r="V10595" s="1" t="s">
        <v>40</v>
      </c>
      <c r="W10595" s="1"/>
    </row>
    <row r="10596" spans="1:23" x14ac:dyDescent="0.3">
      <c r="A10596">
        <v>46875</v>
      </c>
      <c r="B10596" s="1" t="s">
        <v>38641</v>
      </c>
      <c r="C10596" s="1" t="s">
        <v>32</v>
      </c>
      <c r="D10596">
        <v>300000</v>
      </c>
      <c r="E10596" s="1" t="s">
        <v>38642</v>
      </c>
      <c r="F10596" s="1" t="s">
        <v>26</v>
      </c>
      <c r="G10596" s="1" t="s">
        <v>1439</v>
      </c>
      <c r="H10596" s="1" t="s">
        <v>38643</v>
      </c>
      <c r="I10596" s="1" t="s">
        <v>2142</v>
      </c>
      <c r="J10596">
        <v>38300</v>
      </c>
      <c r="K10596">
        <v>218100</v>
      </c>
      <c r="L10596">
        <v>256400</v>
      </c>
      <c r="M10596">
        <v>1991</v>
      </c>
      <c r="N10596">
        <v>4</v>
      </c>
      <c r="O10596">
        <v>4</v>
      </c>
      <c r="P10596" s="1" t="s">
        <v>37</v>
      </c>
      <c r="Q10596" s="1" t="s">
        <v>22974</v>
      </c>
      <c r="R10596" s="1" t="s">
        <v>38644</v>
      </c>
      <c r="S10596" s="1" t="s">
        <v>30</v>
      </c>
      <c r="T10596" s="1" t="s">
        <v>38644</v>
      </c>
      <c r="U10596" s="1" t="s">
        <v>30</v>
      </c>
      <c r="V10596" s="1" t="s">
        <v>40</v>
      </c>
      <c r="W10596" s="1"/>
    </row>
    <row r="10597" spans="1:23" x14ac:dyDescent="0.3">
      <c r="A10597">
        <v>46876</v>
      </c>
      <c r="B10597" s="1" t="s">
        <v>38645</v>
      </c>
      <c r="C10597" s="1" t="s">
        <v>32</v>
      </c>
      <c r="D10597">
        <v>330000</v>
      </c>
      <c r="E10597" s="1" t="s">
        <v>38646</v>
      </c>
      <c r="F10597" s="1" t="s">
        <v>26</v>
      </c>
      <c r="G10597" s="1" t="s">
        <v>38647</v>
      </c>
      <c r="H10597" s="1" t="s">
        <v>38648</v>
      </c>
      <c r="I10597" s="1" t="s">
        <v>38649</v>
      </c>
      <c r="J10597">
        <v>1.03</v>
      </c>
      <c r="K10597">
        <v>30000</v>
      </c>
      <c r="L10597">
        <v>213500</v>
      </c>
      <c r="M10597">
        <v>243500</v>
      </c>
      <c r="N10597">
        <v>1962</v>
      </c>
      <c r="O10597">
        <v>4</v>
      </c>
      <c r="P10597" s="1" t="s">
        <v>1170</v>
      </c>
      <c r="Q10597" s="1" t="s">
        <v>46</v>
      </c>
      <c r="R10597" s="1" t="s">
        <v>22866</v>
      </c>
      <c r="S10597" s="1" t="s">
        <v>38650</v>
      </c>
      <c r="T10597" s="1" t="s">
        <v>1056</v>
      </c>
      <c r="U10597" s="1" t="s">
        <v>38650</v>
      </c>
      <c r="V10597" s="1" t="s">
        <v>1056</v>
      </c>
      <c r="W10597" s="1" t="s">
        <v>40</v>
      </c>
    </row>
    <row r="10598" spans="1:23" x14ac:dyDescent="0.3">
      <c r="A10598">
        <v>46877</v>
      </c>
      <c r="B10598" s="1" t="s">
        <v>38651</v>
      </c>
      <c r="C10598" s="1" t="s">
        <v>139</v>
      </c>
      <c r="D10598">
        <v>95000</v>
      </c>
      <c r="E10598" s="1" t="s">
        <v>38652</v>
      </c>
      <c r="F10598" s="1" t="s">
        <v>26</v>
      </c>
      <c r="G10598" s="1" t="s">
        <v>38653</v>
      </c>
      <c r="H10598" s="1" t="s">
        <v>38654</v>
      </c>
      <c r="I10598" s="1" t="s">
        <v>38655</v>
      </c>
      <c r="J10598">
        <v>0.22</v>
      </c>
      <c r="K10598">
        <v>12000</v>
      </c>
      <c r="L10598">
        <v>41500</v>
      </c>
      <c r="M10598">
        <v>53500</v>
      </c>
      <c r="N10598">
        <v>1984</v>
      </c>
      <c r="O10598">
        <v>4</v>
      </c>
      <c r="P10598" s="1" t="s">
        <v>476</v>
      </c>
      <c r="Q10598" s="1" t="s">
        <v>37</v>
      </c>
      <c r="R10598" s="1" t="s">
        <v>22822</v>
      </c>
      <c r="S10598" s="1" t="s">
        <v>38656</v>
      </c>
      <c r="T10598" s="1" t="s">
        <v>30</v>
      </c>
      <c r="U10598" s="1" t="s">
        <v>38656</v>
      </c>
      <c r="V10598" s="1" t="s">
        <v>30</v>
      </c>
      <c r="W10598" s="1" t="s">
        <v>40</v>
      </c>
    </row>
    <row r="10599" spans="1:23" x14ac:dyDescent="0.3">
      <c r="A10599">
        <v>46878</v>
      </c>
      <c r="B10599" s="1" t="s">
        <v>38657</v>
      </c>
      <c r="C10599" s="1" t="s">
        <v>456</v>
      </c>
      <c r="D10599">
        <v>118000</v>
      </c>
      <c r="E10599" s="1" t="s">
        <v>38658</v>
      </c>
      <c r="F10599" s="1" t="s">
        <v>26</v>
      </c>
      <c r="G10599" s="1" t="s">
        <v>38659</v>
      </c>
      <c r="H10599" s="1" t="s">
        <v>38660</v>
      </c>
      <c r="I10599" s="1" t="s">
        <v>889</v>
      </c>
      <c r="J10599">
        <v>8000</v>
      </c>
      <c r="K10599">
        <v>33600</v>
      </c>
      <c r="L10599">
        <v>41600</v>
      </c>
      <c r="M10599">
        <v>1987</v>
      </c>
      <c r="N10599">
        <v>3</v>
      </c>
      <c r="O10599">
        <v>1</v>
      </c>
      <c r="P10599" s="1" t="s">
        <v>46</v>
      </c>
      <c r="Q10599" s="1" t="s">
        <v>22888</v>
      </c>
      <c r="R10599" s="1" t="s">
        <v>38661</v>
      </c>
      <c r="S10599" s="1" t="s">
        <v>30</v>
      </c>
      <c r="T10599" s="1" t="s">
        <v>38661</v>
      </c>
      <c r="U10599" s="1" t="s">
        <v>30</v>
      </c>
      <c r="V10599" s="1" t="s">
        <v>40</v>
      </c>
      <c r="W10599" s="1"/>
    </row>
    <row r="10600" spans="1:23" x14ac:dyDescent="0.3">
      <c r="A10600">
        <v>46879</v>
      </c>
      <c r="B10600" s="1" t="s">
        <v>38662</v>
      </c>
      <c r="C10600" s="1" t="s">
        <v>5721</v>
      </c>
      <c r="D10600">
        <v>175900</v>
      </c>
      <c r="E10600" s="1" t="s">
        <v>38663</v>
      </c>
      <c r="F10600" s="1" t="s">
        <v>26</v>
      </c>
      <c r="G10600" s="1" t="s">
        <v>27</v>
      </c>
      <c r="H10600" s="1" t="s">
        <v>27</v>
      </c>
      <c r="I10600" s="1" t="s">
        <v>27</v>
      </c>
      <c r="P10600" s="1" t="s">
        <v>22888</v>
      </c>
      <c r="Q10600" s="1" t="s">
        <v>38664</v>
      </c>
      <c r="R10600" s="1" t="s">
        <v>30</v>
      </c>
      <c r="S10600" s="1" t="s">
        <v>27</v>
      </c>
      <c r="T10600" s="1" t="s">
        <v>27</v>
      </c>
      <c r="U10600" s="1" t="s">
        <v>27</v>
      </c>
      <c r="V10600" s="1"/>
      <c r="W10600" s="1"/>
    </row>
    <row r="10601" spans="1:23" x14ac:dyDescent="0.3">
      <c r="A10601">
        <v>46880</v>
      </c>
      <c r="B10601" s="1" t="s">
        <v>38665</v>
      </c>
      <c r="C10601" s="1" t="s">
        <v>32</v>
      </c>
      <c r="D10601">
        <v>178900</v>
      </c>
      <c r="E10601" s="1" t="s">
        <v>38666</v>
      </c>
      <c r="F10601" s="1" t="s">
        <v>26</v>
      </c>
      <c r="G10601" s="1" t="s">
        <v>27</v>
      </c>
      <c r="H10601" s="1" t="s">
        <v>27</v>
      </c>
      <c r="I10601" s="1" t="s">
        <v>27</v>
      </c>
      <c r="P10601" s="1" t="s">
        <v>23044</v>
      </c>
      <c r="Q10601" s="1" t="s">
        <v>38667</v>
      </c>
      <c r="R10601" s="1" t="s">
        <v>30</v>
      </c>
      <c r="S10601" s="1" t="s">
        <v>27</v>
      </c>
      <c r="T10601" s="1" t="s">
        <v>27</v>
      </c>
      <c r="U10601" s="1" t="s">
        <v>27</v>
      </c>
      <c r="V10601" s="1"/>
      <c r="W10601" s="1"/>
    </row>
    <row r="10602" spans="1:23" x14ac:dyDescent="0.3">
      <c r="A10602">
        <v>46881</v>
      </c>
      <c r="B10602" s="1" t="s">
        <v>38668</v>
      </c>
      <c r="C10602" s="1" t="s">
        <v>32</v>
      </c>
      <c r="D10602">
        <v>167000</v>
      </c>
      <c r="E10602" s="1" t="s">
        <v>38669</v>
      </c>
      <c r="F10602" s="1" t="s">
        <v>26</v>
      </c>
      <c r="G10602" s="1" t="s">
        <v>27</v>
      </c>
      <c r="H10602" s="1" t="s">
        <v>27</v>
      </c>
      <c r="I10602" s="1" t="s">
        <v>27</v>
      </c>
      <c r="P10602" s="1" t="s">
        <v>22935</v>
      </c>
      <c r="Q10602" s="1" t="s">
        <v>38670</v>
      </c>
      <c r="R10602" s="1" t="s">
        <v>30</v>
      </c>
      <c r="S10602" s="1" t="s">
        <v>27</v>
      </c>
      <c r="T10602" s="1" t="s">
        <v>27</v>
      </c>
      <c r="U10602" s="1" t="s">
        <v>27</v>
      </c>
      <c r="V10602" s="1"/>
      <c r="W10602" s="1"/>
    </row>
    <row r="10603" spans="1:23" x14ac:dyDescent="0.3">
      <c r="A10603">
        <v>46882</v>
      </c>
      <c r="B10603" s="1" t="s">
        <v>38671</v>
      </c>
      <c r="C10603" s="1" t="s">
        <v>32</v>
      </c>
      <c r="D10603">
        <v>370000</v>
      </c>
      <c r="E10603" s="1" t="s">
        <v>38672</v>
      </c>
      <c r="F10603" s="1" t="s">
        <v>381</v>
      </c>
      <c r="G10603" s="1" t="s">
        <v>27</v>
      </c>
      <c r="H10603" s="1" t="s">
        <v>27</v>
      </c>
      <c r="I10603" s="1" t="s">
        <v>27</v>
      </c>
      <c r="P10603" s="1" t="s">
        <v>22935</v>
      </c>
      <c r="Q10603" s="1" t="s">
        <v>38673</v>
      </c>
      <c r="R10603" s="1" t="s">
        <v>30</v>
      </c>
      <c r="S10603" s="1" t="s">
        <v>27</v>
      </c>
      <c r="T10603" s="1" t="s">
        <v>27</v>
      </c>
      <c r="U10603" s="1" t="s">
        <v>27</v>
      </c>
      <c r="V10603" s="1"/>
      <c r="W10603" s="1"/>
    </row>
    <row r="10604" spans="1:23" x14ac:dyDescent="0.3">
      <c r="A10604">
        <v>46883</v>
      </c>
      <c r="B10604" s="1" t="s">
        <v>38674</v>
      </c>
      <c r="C10604" s="1" t="s">
        <v>5721</v>
      </c>
      <c r="D10604">
        <v>198900</v>
      </c>
      <c r="E10604" s="1" t="s">
        <v>38675</v>
      </c>
      <c r="F10604" s="1" t="s">
        <v>26</v>
      </c>
      <c r="G10604" s="1" t="s">
        <v>27</v>
      </c>
      <c r="H10604" s="1" t="s">
        <v>27</v>
      </c>
      <c r="I10604" s="1" t="s">
        <v>27</v>
      </c>
      <c r="P10604" s="1" t="s">
        <v>22834</v>
      </c>
      <c r="Q10604" s="1" t="s">
        <v>38676</v>
      </c>
      <c r="R10604" s="1" t="s">
        <v>30</v>
      </c>
      <c r="S10604" s="1" t="s">
        <v>27</v>
      </c>
      <c r="T10604" s="1" t="s">
        <v>27</v>
      </c>
      <c r="U10604" s="1" t="s">
        <v>27</v>
      </c>
      <c r="V10604" s="1"/>
      <c r="W10604" s="1"/>
    </row>
    <row r="10605" spans="1:23" x14ac:dyDescent="0.3">
      <c r="A10605">
        <v>46884</v>
      </c>
      <c r="B10605" s="1" t="s">
        <v>38677</v>
      </c>
      <c r="C10605" s="1" t="s">
        <v>5721</v>
      </c>
      <c r="D10605">
        <v>204900</v>
      </c>
      <c r="E10605" s="1" t="s">
        <v>38678</v>
      </c>
      <c r="F10605" s="1" t="s">
        <v>26</v>
      </c>
      <c r="G10605" s="1" t="s">
        <v>27</v>
      </c>
      <c r="H10605" s="1" t="s">
        <v>27</v>
      </c>
      <c r="I10605" s="1" t="s">
        <v>27</v>
      </c>
      <c r="P10605" s="1" t="s">
        <v>22888</v>
      </c>
      <c r="Q10605" s="1" t="s">
        <v>38679</v>
      </c>
      <c r="R10605" s="1" t="s">
        <v>30</v>
      </c>
      <c r="S10605" s="1" t="s">
        <v>27</v>
      </c>
      <c r="T10605" s="1" t="s">
        <v>27</v>
      </c>
      <c r="U10605" s="1" t="s">
        <v>27</v>
      </c>
      <c r="V10605" s="1"/>
      <c r="W10605" s="1"/>
    </row>
    <row r="10606" spans="1:23" x14ac:dyDescent="0.3">
      <c r="A10606">
        <v>46885</v>
      </c>
      <c r="B10606" s="1" t="s">
        <v>38680</v>
      </c>
      <c r="C10606" s="1" t="s">
        <v>5721</v>
      </c>
      <c r="D10606">
        <v>370000</v>
      </c>
      <c r="E10606" s="1" t="s">
        <v>38672</v>
      </c>
      <c r="F10606" s="1" t="s">
        <v>381</v>
      </c>
      <c r="G10606" s="1" t="s">
        <v>27</v>
      </c>
      <c r="H10606" s="1" t="s">
        <v>27</v>
      </c>
      <c r="I10606" s="1" t="s">
        <v>27</v>
      </c>
      <c r="P10606" s="1" t="s">
        <v>22935</v>
      </c>
      <c r="Q10606" s="1" t="s">
        <v>38681</v>
      </c>
      <c r="R10606" s="1" t="s">
        <v>30</v>
      </c>
      <c r="S10606" s="1" t="s">
        <v>27</v>
      </c>
      <c r="T10606" s="1" t="s">
        <v>27</v>
      </c>
      <c r="U10606" s="1" t="s">
        <v>27</v>
      </c>
      <c r="V10606" s="1"/>
      <c r="W10606" s="1"/>
    </row>
    <row r="10607" spans="1:23" x14ac:dyDescent="0.3">
      <c r="A10607">
        <v>46886</v>
      </c>
      <c r="B10607" s="1" t="s">
        <v>38682</v>
      </c>
      <c r="C10607" s="1" t="s">
        <v>5721</v>
      </c>
      <c r="D10607">
        <v>370000</v>
      </c>
      <c r="E10607" s="1" t="s">
        <v>38672</v>
      </c>
      <c r="F10607" s="1" t="s">
        <v>381</v>
      </c>
      <c r="G10607" s="1" t="s">
        <v>27</v>
      </c>
      <c r="H10607" s="1" t="s">
        <v>27</v>
      </c>
      <c r="I10607" s="1" t="s">
        <v>27</v>
      </c>
      <c r="P10607" s="1" t="s">
        <v>22935</v>
      </c>
      <c r="Q10607" s="1" t="s">
        <v>38683</v>
      </c>
      <c r="R10607" s="1" t="s">
        <v>30</v>
      </c>
      <c r="S10607" s="1" t="s">
        <v>27</v>
      </c>
      <c r="T10607" s="1" t="s">
        <v>27</v>
      </c>
      <c r="U10607" s="1" t="s">
        <v>27</v>
      </c>
      <c r="V10607" s="1"/>
      <c r="W10607" s="1"/>
    </row>
    <row r="10608" spans="1:23" x14ac:dyDescent="0.3">
      <c r="A10608">
        <v>46887</v>
      </c>
      <c r="B10608" s="1" t="s">
        <v>38684</v>
      </c>
      <c r="C10608" s="1" t="s">
        <v>5721</v>
      </c>
      <c r="D10608">
        <v>370000</v>
      </c>
      <c r="E10608" s="1" t="s">
        <v>38672</v>
      </c>
      <c r="F10608" s="1" t="s">
        <v>381</v>
      </c>
      <c r="G10608" s="1" t="s">
        <v>27</v>
      </c>
      <c r="H10608" s="1" t="s">
        <v>27</v>
      </c>
      <c r="I10608" s="1" t="s">
        <v>27</v>
      </c>
      <c r="P10608" s="1" t="s">
        <v>22935</v>
      </c>
      <c r="Q10608" s="1" t="s">
        <v>38685</v>
      </c>
      <c r="R10608" s="1" t="s">
        <v>30</v>
      </c>
      <c r="S10608" s="1" t="s">
        <v>27</v>
      </c>
      <c r="T10608" s="1" t="s">
        <v>27</v>
      </c>
      <c r="U10608" s="1" t="s">
        <v>27</v>
      </c>
      <c r="V10608" s="1"/>
      <c r="W10608" s="1"/>
    </row>
    <row r="10609" spans="1:23" x14ac:dyDescent="0.3">
      <c r="A10609">
        <v>46888</v>
      </c>
      <c r="B10609" s="1" t="s">
        <v>38686</v>
      </c>
      <c r="C10609" s="1" t="s">
        <v>5721</v>
      </c>
      <c r="D10609">
        <v>370000</v>
      </c>
      <c r="E10609" s="1" t="s">
        <v>38672</v>
      </c>
      <c r="F10609" s="1" t="s">
        <v>381</v>
      </c>
      <c r="G10609" s="1" t="s">
        <v>27</v>
      </c>
      <c r="H10609" s="1" t="s">
        <v>27</v>
      </c>
      <c r="I10609" s="1" t="s">
        <v>27</v>
      </c>
      <c r="P10609" s="1" t="s">
        <v>22935</v>
      </c>
      <c r="Q10609" s="1" t="s">
        <v>38687</v>
      </c>
      <c r="R10609" s="1" t="s">
        <v>30</v>
      </c>
      <c r="S10609" s="1" t="s">
        <v>27</v>
      </c>
      <c r="T10609" s="1" t="s">
        <v>27</v>
      </c>
      <c r="U10609" s="1" t="s">
        <v>27</v>
      </c>
      <c r="V10609" s="1"/>
      <c r="W10609" s="1"/>
    </row>
    <row r="10610" spans="1:23" x14ac:dyDescent="0.3">
      <c r="A10610">
        <v>46889</v>
      </c>
      <c r="B10610" s="1" t="s">
        <v>38688</v>
      </c>
      <c r="C10610" s="1" t="s">
        <v>5721</v>
      </c>
      <c r="D10610">
        <v>370000</v>
      </c>
      <c r="E10610" s="1" t="s">
        <v>38672</v>
      </c>
      <c r="F10610" s="1" t="s">
        <v>381</v>
      </c>
      <c r="G10610" s="1" t="s">
        <v>27</v>
      </c>
      <c r="H10610" s="1" t="s">
        <v>27</v>
      </c>
      <c r="I10610" s="1" t="s">
        <v>27</v>
      </c>
      <c r="P10610" s="1" t="s">
        <v>22935</v>
      </c>
      <c r="Q10610" s="1" t="s">
        <v>38689</v>
      </c>
      <c r="R10610" s="1" t="s">
        <v>30</v>
      </c>
      <c r="S10610" s="1" t="s">
        <v>27</v>
      </c>
      <c r="T10610" s="1" t="s">
        <v>27</v>
      </c>
      <c r="U10610" s="1" t="s">
        <v>27</v>
      </c>
      <c r="V10610" s="1"/>
      <c r="W10610" s="1"/>
    </row>
    <row r="10611" spans="1:23" x14ac:dyDescent="0.3">
      <c r="A10611">
        <v>46890</v>
      </c>
      <c r="B10611" s="1" t="s">
        <v>32005</v>
      </c>
      <c r="C10611" s="1" t="s">
        <v>5721</v>
      </c>
      <c r="D10611">
        <v>370000</v>
      </c>
      <c r="E10611" s="1" t="s">
        <v>38672</v>
      </c>
      <c r="F10611" s="1" t="s">
        <v>381</v>
      </c>
      <c r="G10611" s="1" t="s">
        <v>27</v>
      </c>
      <c r="H10611" s="1" t="s">
        <v>27</v>
      </c>
      <c r="I10611" s="1" t="s">
        <v>27</v>
      </c>
      <c r="P10611" s="1" t="s">
        <v>22935</v>
      </c>
      <c r="Q10611" s="1" t="s">
        <v>38690</v>
      </c>
      <c r="R10611" s="1" t="s">
        <v>30</v>
      </c>
      <c r="S10611" s="1" t="s">
        <v>27</v>
      </c>
      <c r="T10611" s="1" t="s">
        <v>27</v>
      </c>
      <c r="U10611" s="1" t="s">
        <v>27</v>
      </c>
      <c r="V10611" s="1"/>
      <c r="W10611" s="1"/>
    </row>
    <row r="10612" spans="1:23" x14ac:dyDescent="0.3">
      <c r="A10612">
        <v>46891</v>
      </c>
      <c r="B10612" s="1" t="s">
        <v>38691</v>
      </c>
      <c r="C10612" s="1" t="s">
        <v>5721</v>
      </c>
      <c r="D10612">
        <v>370000</v>
      </c>
      <c r="E10612" s="1" t="s">
        <v>38672</v>
      </c>
      <c r="F10612" s="1" t="s">
        <v>381</v>
      </c>
      <c r="G10612" s="1" t="s">
        <v>27</v>
      </c>
      <c r="H10612" s="1" t="s">
        <v>27</v>
      </c>
      <c r="I10612" s="1" t="s">
        <v>27</v>
      </c>
      <c r="P10612" s="1" t="s">
        <v>22935</v>
      </c>
      <c r="Q10612" s="1" t="s">
        <v>38692</v>
      </c>
      <c r="R10612" s="1" t="s">
        <v>30</v>
      </c>
      <c r="S10612" s="1" t="s">
        <v>27</v>
      </c>
      <c r="T10612" s="1" t="s">
        <v>27</v>
      </c>
      <c r="U10612" s="1" t="s">
        <v>27</v>
      </c>
      <c r="V10612" s="1"/>
      <c r="W10612" s="1"/>
    </row>
    <row r="10613" spans="1:23" x14ac:dyDescent="0.3">
      <c r="A10613">
        <v>46892</v>
      </c>
      <c r="B10613" s="1" t="s">
        <v>38693</v>
      </c>
      <c r="C10613" s="1" t="s">
        <v>5721</v>
      </c>
      <c r="D10613">
        <v>370000</v>
      </c>
      <c r="E10613" s="1" t="s">
        <v>38672</v>
      </c>
      <c r="F10613" s="1" t="s">
        <v>381</v>
      </c>
      <c r="G10613" s="1" t="s">
        <v>27</v>
      </c>
      <c r="H10613" s="1" t="s">
        <v>27</v>
      </c>
      <c r="I10613" s="1" t="s">
        <v>27</v>
      </c>
      <c r="P10613" s="1" t="s">
        <v>22935</v>
      </c>
      <c r="Q10613" s="1" t="s">
        <v>38694</v>
      </c>
      <c r="R10613" s="1" t="s">
        <v>30</v>
      </c>
      <c r="S10613" s="1" t="s">
        <v>27</v>
      </c>
      <c r="T10613" s="1" t="s">
        <v>27</v>
      </c>
      <c r="U10613" s="1" t="s">
        <v>27</v>
      </c>
      <c r="V10613" s="1"/>
      <c r="W10613" s="1"/>
    </row>
    <row r="10614" spans="1:23" x14ac:dyDescent="0.3">
      <c r="A10614">
        <v>46893</v>
      </c>
      <c r="B10614" s="1" t="s">
        <v>38695</v>
      </c>
      <c r="C10614" s="1" t="s">
        <v>5721</v>
      </c>
      <c r="D10614">
        <v>370000</v>
      </c>
      <c r="E10614" s="1" t="s">
        <v>38672</v>
      </c>
      <c r="F10614" s="1" t="s">
        <v>381</v>
      </c>
      <c r="G10614" s="1" t="s">
        <v>27</v>
      </c>
      <c r="H10614" s="1" t="s">
        <v>27</v>
      </c>
      <c r="I10614" s="1" t="s">
        <v>27</v>
      </c>
      <c r="P10614" s="1" t="s">
        <v>22935</v>
      </c>
      <c r="Q10614" s="1" t="s">
        <v>38696</v>
      </c>
      <c r="R10614" s="1" t="s">
        <v>30</v>
      </c>
      <c r="S10614" s="1" t="s">
        <v>27</v>
      </c>
      <c r="T10614" s="1" t="s">
        <v>27</v>
      </c>
      <c r="U10614" s="1" t="s">
        <v>27</v>
      </c>
      <c r="V10614" s="1"/>
      <c r="W10614" s="1"/>
    </row>
    <row r="10615" spans="1:23" x14ac:dyDescent="0.3">
      <c r="A10615">
        <v>46894</v>
      </c>
      <c r="B10615" s="1" t="s">
        <v>38697</v>
      </c>
      <c r="C10615" s="1" t="s">
        <v>24</v>
      </c>
      <c r="D10615">
        <v>125000</v>
      </c>
      <c r="E10615" s="1" t="s">
        <v>38698</v>
      </c>
      <c r="F10615" s="1" t="s">
        <v>26</v>
      </c>
      <c r="G10615" s="1" t="s">
        <v>27</v>
      </c>
      <c r="H10615" s="1" t="s">
        <v>27</v>
      </c>
      <c r="I10615" s="1" t="s">
        <v>27</v>
      </c>
      <c r="P10615" s="1" t="s">
        <v>22974</v>
      </c>
      <c r="Q10615" s="1" t="s">
        <v>38699</v>
      </c>
      <c r="R10615" s="1" t="s">
        <v>30</v>
      </c>
      <c r="S10615" s="1" t="s">
        <v>27</v>
      </c>
      <c r="T10615" s="1" t="s">
        <v>27</v>
      </c>
      <c r="U10615" s="1" t="s">
        <v>27</v>
      </c>
      <c r="V10615" s="1"/>
      <c r="W10615" s="1"/>
    </row>
    <row r="10616" spans="1:23" x14ac:dyDescent="0.3">
      <c r="A10616">
        <v>46895</v>
      </c>
      <c r="B10616" s="1" t="s">
        <v>38700</v>
      </c>
      <c r="C10616" s="1" t="s">
        <v>24</v>
      </c>
      <c r="D10616">
        <v>125000</v>
      </c>
      <c r="E10616" s="1" t="s">
        <v>38698</v>
      </c>
      <c r="F10616" s="1" t="s">
        <v>26</v>
      </c>
      <c r="G10616" s="1" t="s">
        <v>27</v>
      </c>
      <c r="H10616" s="1" t="s">
        <v>27</v>
      </c>
      <c r="I10616" s="1" t="s">
        <v>27</v>
      </c>
      <c r="P10616" s="1" t="s">
        <v>22974</v>
      </c>
      <c r="Q10616" s="1" t="s">
        <v>38701</v>
      </c>
      <c r="R10616" s="1" t="s">
        <v>30</v>
      </c>
      <c r="S10616" s="1" t="s">
        <v>27</v>
      </c>
      <c r="T10616" s="1" t="s">
        <v>27</v>
      </c>
      <c r="U10616" s="1" t="s">
        <v>27</v>
      </c>
      <c r="V10616" s="1"/>
      <c r="W10616" s="1"/>
    </row>
    <row r="10617" spans="1:23" x14ac:dyDescent="0.3">
      <c r="A10617">
        <v>46896</v>
      </c>
      <c r="B10617" s="1" t="s">
        <v>38702</v>
      </c>
      <c r="C10617" s="1" t="s">
        <v>32</v>
      </c>
      <c r="D10617">
        <v>147000</v>
      </c>
      <c r="E10617" s="1" t="s">
        <v>38703</v>
      </c>
      <c r="F10617" s="1" t="s">
        <v>26</v>
      </c>
      <c r="G10617" s="1" t="s">
        <v>27</v>
      </c>
      <c r="H10617" s="1" t="s">
        <v>27</v>
      </c>
      <c r="I10617" s="1" t="s">
        <v>27</v>
      </c>
      <c r="P10617" s="1" t="s">
        <v>22790</v>
      </c>
      <c r="Q10617" s="1" t="s">
        <v>38704</v>
      </c>
      <c r="R10617" s="1" t="s">
        <v>30</v>
      </c>
      <c r="S10617" s="1" t="s">
        <v>27</v>
      </c>
      <c r="T10617" s="1" t="s">
        <v>27</v>
      </c>
      <c r="U10617" s="1" t="s">
        <v>27</v>
      </c>
      <c r="V10617" s="1"/>
      <c r="W10617" s="1"/>
    </row>
    <row r="10618" spans="1:23" x14ac:dyDescent="0.3">
      <c r="A10618">
        <v>46897</v>
      </c>
      <c r="B10618" s="1" t="s">
        <v>38705</v>
      </c>
      <c r="C10618" s="1" t="s">
        <v>32</v>
      </c>
      <c r="D10618">
        <v>125000</v>
      </c>
      <c r="E10618" s="1" t="s">
        <v>38706</v>
      </c>
      <c r="F10618" s="1" t="s">
        <v>26</v>
      </c>
      <c r="G10618" s="1" t="s">
        <v>1677</v>
      </c>
      <c r="H10618" s="1" t="s">
        <v>38707</v>
      </c>
      <c r="I10618" s="1" t="s">
        <v>38708</v>
      </c>
      <c r="J10618">
        <v>0.39</v>
      </c>
      <c r="K10618">
        <v>20000</v>
      </c>
      <c r="L10618">
        <v>129000</v>
      </c>
      <c r="M10618">
        <v>149000</v>
      </c>
      <c r="N10618">
        <v>1964</v>
      </c>
      <c r="O10618">
        <v>5</v>
      </c>
      <c r="P10618" s="1" t="s">
        <v>1170</v>
      </c>
      <c r="Q10618" s="1" t="s">
        <v>37</v>
      </c>
      <c r="R10618" s="1" t="s">
        <v>22770</v>
      </c>
      <c r="S10618" s="1" t="s">
        <v>38709</v>
      </c>
      <c r="T10618" s="1" t="s">
        <v>30</v>
      </c>
      <c r="U10618" s="1" t="s">
        <v>38709</v>
      </c>
      <c r="V10618" s="1" t="s">
        <v>30</v>
      </c>
      <c r="W10618" s="1" t="s">
        <v>40</v>
      </c>
    </row>
    <row r="10619" spans="1:23" x14ac:dyDescent="0.3">
      <c r="A10619">
        <v>46898</v>
      </c>
      <c r="B10619" s="1" t="s">
        <v>38710</v>
      </c>
      <c r="C10619" s="1" t="s">
        <v>5721</v>
      </c>
      <c r="D10619">
        <v>35000</v>
      </c>
      <c r="E10619" s="1" t="s">
        <v>38711</v>
      </c>
      <c r="F10619" s="1" t="s">
        <v>381</v>
      </c>
      <c r="G10619" s="1" t="s">
        <v>3717</v>
      </c>
      <c r="H10619" s="1" t="s">
        <v>38712</v>
      </c>
      <c r="I10619" s="1" t="s">
        <v>4837</v>
      </c>
      <c r="J10619">
        <v>20000</v>
      </c>
      <c r="K10619">
        <v>0</v>
      </c>
      <c r="L10619">
        <v>20000</v>
      </c>
      <c r="P10619" s="1" t="s">
        <v>27</v>
      </c>
      <c r="Q10619" s="1" t="s">
        <v>22782</v>
      </c>
      <c r="R10619" s="1" t="s">
        <v>38713</v>
      </c>
      <c r="S10619" s="1" t="s">
        <v>30</v>
      </c>
      <c r="T10619" s="1" t="s">
        <v>38713</v>
      </c>
      <c r="U10619" s="1" t="s">
        <v>30</v>
      </c>
      <c r="V10619" s="1" t="s">
        <v>40</v>
      </c>
      <c r="W10619" s="1"/>
    </row>
    <row r="10620" spans="1:23" x14ac:dyDescent="0.3">
      <c r="A10620">
        <v>46899</v>
      </c>
      <c r="B10620" s="1" t="s">
        <v>38714</v>
      </c>
      <c r="C10620" s="1" t="s">
        <v>32</v>
      </c>
      <c r="D10620">
        <v>265000</v>
      </c>
      <c r="E10620" s="1" t="s">
        <v>38715</v>
      </c>
      <c r="F10620" s="1" t="s">
        <v>26</v>
      </c>
      <c r="G10620" s="1" t="s">
        <v>22914</v>
      </c>
      <c r="H10620" s="1" t="s">
        <v>38716</v>
      </c>
      <c r="I10620" s="1" t="s">
        <v>3870</v>
      </c>
      <c r="J10620">
        <v>25000</v>
      </c>
      <c r="K10620">
        <v>159400</v>
      </c>
      <c r="L10620">
        <v>186600</v>
      </c>
      <c r="M10620">
        <v>1964</v>
      </c>
      <c r="N10620">
        <v>4</v>
      </c>
      <c r="O10620">
        <v>3</v>
      </c>
      <c r="P10620" s="1" t="s">
        <v>37</v>
      </c>
      <c r="Q10620" s="1" t="s">
        <v>23044</v>
      </c>
      <c r="R10620" s="1" t="s">
        <v>38717</v>
      </c>
      <c r="S10620" s="1" t="s">
        <v>1056</v>
      </c>
      <c r="T10620" s="1" t="s">
        <v>38717</v>
      </c>
      <c r="U10620" s="1" t="s">
        <v>1056</v>
      </c>
      <c r="V10620" s="1" t="s">
        <v>40</v>
      </c>
      <c r="W10620" s="1"/>
    </row>
    <row r="10621" spans="1:23" x14ac:dyDescent="0.3">
      <c r="A10621">
        <v>46900</v>
      </c>
      <c r="B10621" s="1" t="s">
        <v>38718</v>
      </c>
      <c r="C10621" s="1" t="s">
        <v>24</v>
      </c>
      <c r="D10621">
        <v>189900</v>
      </c>
      <c r="E10621" s="1" t="s">
        <v>38719</v>
      </c>
      <c r="F10621" s="1" t="s">
        <v>26</v>
      </c>
      <c r="G10621" s="1" t="s">
        <v>27</v>
      </c>
      <c r="H10621" s="1" t="s">
        <v>27</v>
      </c>
      <c r="I10621" s="1" t="s">
        <v>27</v>
      </c>
      <c r="P10621" s="1" t="s">
        <v>22776</v>
      </c>
      <c r="Q10621" s="1" t="s">
        <v>38720</v>
      </c>
      <c r="R10621" s="1" t="s">
        <v>1056</v>
      </c>
      <c r="S10621" s="1" t="s">
        <v>27</v>
      </c>
      <c r="T10621" s="1" t="s">
        <v>27</v>
      </c>
      <c r="U10621" s="1" t="s">
        <v>27</v>
      </c>
      <c r="V10621" s="1"/>
      <c r="W10621" s="1"/>
    </row>
    <row r="10622" spans="1:23" x14ac:dyDescent="0.3">
      <c r="A10622">
        <v>46901</v>
      </c>
      <c r="B10622" s="1" t="s">
        <v>38721</v>
      </c>
      <c r="C10622" s="1" t="s">
        <v>24</v>
      </c>
      <c r="D10622">
        <v>189900</v>
      </c>
      <c r="E10622" s="1" t="s">
        <v>38722</v>
      </c>
      <c r="F10622" s="1" t="s">
        <v>26</v>
      </c>
      <c r="G10622" s="1" t="s">
        <v>27</v>
      </c>
      <c r="H10622" s="1" t="s">
        <v>27</v>
      </c>
      <c r="I10622" s="1" t="s">
        <v>27</v>
      </c>
      <c r="P10622" s="1" t="s">
        <v>22790</v>
      </c>
      <c r="Q10622" s="1" t="s">
        <v>38723</v>
      </c>
      <c r="R10622" s="1" t="s">
        <v>1056</v>
      </c>
      <c r="S10622" s="1" t="s">
        <v>27</v>
      </c>
      <c r="T10622" s="1" t="s">
        <v>27</v>
      </c>
      <c r="U10622" s="1" t="s">
        <v>27</v>
      </c>
      <c r="V10622" s="1"/>
      <c r="W10622" s="1"/>
    </row>
    <row r="10623" spans="1:23" x14ac:dyDescent="0.3">
      <c r="A10623">
        <v>46902</v>
      </c>
      <c r="B10623" s="1" t="s">
        <v>38724</v>
      </c>
      <c r="C10623" s="1" t="s">
        <v>32</v>
      </c>
      <c r="D10623">
        <v>169000</v>
      </c>
      <c r="E10623" s="1" t="s">
        <v>38725</v>
      </c>
      <c r="F10623" s="1" t="s">
        <v>26</v>
      </c>
      <c r="G10623" s="1" t="s">
        <v>38726</v>
      </c>
      <c r="H10623" s="1" t="s">
        <v>38727</v>
      </c>
      <c r="I10623" s="1" t="s">
        <v>1259</v>
      </c>
      <c r="J10623">
        <v>26000</v>
      </c>
      <c r="K10623">
        <v>112100</v>
      </c>
      <c r="L10623">
        <v>138100</v>
      </c>
      <c r="M10623">
        <v>1991</v>
      </c>
      <c r="N10623">
        <v>3</v>
      </c>
      <c r="O10623">
        <v>2</v>
      </c>
      <c r="P10623" s="1" t="s">
        <v>37</v>
      </c>
      <c r="Q10623" s="1" t="s">
        <v>22888</v>
      </c>
      <c r="R10623" s="1" t="s">
        <v>38728</v>
      </c>
      <c r="S10623" s="1" t="s">
        <v>1029</v>
      </c>
      <c r="T10623" s="1" t="s">
        <v>38728</v>
      </c>
      <c r="U10623" s="1" t="s">
        <v>1029</v>
      </c>
      <c r="V10623" s="1" t="s">
        <v>40</v>
      </c>
      <c r="W10623" s="1"/>
    </row>
    <row r="10624" spans="1:23" x14ac:dyDescent="0.3">
      <c r="A10624">
        <v>46903</v>
      </c>
      <c r="B10624" s="1" t="s">
        <v>38729</v>
      </c>
      <c r="C10624" s="1" t="s">
        <v>32</v>
      </c>
      <c r="D10624">
        <v>207500</v>
      </c>
      <c r="E10624" s="1" t="s">
        <v>38730</v>
      </c>
      <c r="F10624" s="1" t="s">
        <v>26</v>
      </c>
      <c r="G10624" s="1" t="s">
        <v>38731</v>
      </c>
      <c r="H10624" s="1" t="s">
        <v>38732</v>
      </c>
      <c r="I10624" s="1" t="s">
        <v>1051</v>
      </c>
      <c r="J10624">
        <v>26000</v>
      </c>
      <c r="K10624">
        <v>160900</v>
      </c>
      <c r="L10624">
        <v>186900</v>
      </c>
      <c r="M10624">
        <v>1991</v>
      </c>
      <c r="N10624">
        <v>4</v>
      </c>
      <c r="O10624">
        <v>3</v>
      </c>
      <c r="P10624" s="1" t="s">
        <v>37</v>
      </c>
      <c r="Q10624" s="1" t="s">
        <v>22806</v>
      </c>
      <c r="R10624" s="1" t="s">
        <v>38733</v>
      </c>
      <c r="S10624" s="1" t="s">
        <v>1029</v>
      </c>
      <c r="T10624" s="1" t="s">
        <v>38733</v>
      </c>
      <c r="U10624" s="1" t="s">
        <v>1029</v>
      </c>
      <c r="V10624" s="1" t="s">
        <v>40</v>
      </c>
      <c r="W10624" s="1"/>
    </row>
    <row r="10625" spans="1:23" x14ac:dyDescent="0.3">
      <c r="A10625">
        <v>46904</v>
      </c>
      <c r="B10625" s="1" t="s">
        <v>38734</v>
      </c>
      <c r="C10625" s="1" t="s">
        <v>32</v>
      </c>
      <c r="D10625">
        <v>189900</v>
      </c>
      <c r="E10625" s="1" t="s">
        <v>38735</v>
      </c>
      <c r="F10625" s="1" t="s">
        <v>26</v>
      </c>
      <c r="G10625" s="1" t="s">
        <v>752</v>
      </c>
      <c r="H10625" s="1" t="s">
        <v>38736</v>
      </c>
      <c r="I10625" s="1" t="s">
        <v>383</v>
      </c>
      <c r="J10625">
        <v>26000</v>
      </c>
      <c r="K10625">
        <v>101200</v>
      </c>
      <c r="L10625">
        <v>127200</v>
      </c>
      <c r="M10625">
        <v>1988</v>
      </c>
      <c r="N10625">
        <v>3</v>
      </c>
      <c r="O10625">
        <v>2</v>
      </c>
      <c r="P10625" s="1" t="s">
        <v>37</v>
      </c>
      <c r="Q10625" s="1" t="s">
        <v>22830</v>
      </c>
      <c r="R10625" s="1" t="s">
        <v>38737</v>
      </c>
      <c r="S10625" s="1" t="s">
        <v>1029</v>
      </c>
      <c r="T10625" s="1" t="s">
        <v>38737</v>
      </c>
      <c r="U10625" s="1" t="s">
        <v>1029</v>
      </c>
      <c r="V10625" s="1" t="s">
        <v>40</v>
      </c>
      <c r="W10625" s="1"/>
    </row>
    <row r="10626" spans="1:23" x14ac:dyDescent="0.3">
      <c r="A10626">
        <v>46905</v>
      </c>
      <c r="B10626" s="1" t="s">
        <v>38738</v>
      </c>
      <c r="C10626" s="1" t="s">
        <v>24</v>
      </c>
      <c r="D10626">
        <v>157500</v>
      </c>
      <c r="E10626" s="1" t="s">
        <v>38739</v>
      </c>
      <c r="F10626" s="1" t="s">
        <v>26</v>
      </c>
      <c r="G10626" s="1" t="s">
        <v>27</v>
      </c>
      <c r="H10626" s="1" t="s">
        <v>27</v>
      </c>
      <c r="I10626" s="1" t="s">
        <v>27</v>
      </c>
      <c r="P10626" s="1" t="s">
        <v>22776</v>
      </c>
      <c r="Q10626" s="1" t="s">
        <v>38740</v>
      </c>
      <c r="R10626" s="1" t="s">
        <v>1029</v>
      </c>
      <c r="S10626" s="1" t="s">
        <v>27</v>
      </c>
      <c r="T10626" s="1" t="s">
        <v>27</v>
      </c>
      <c r="U10626" s="1" t="s">
        <v>27</v>
      </c>
      <c r="V10626" s="1"/>
      <c r="W10626" s="1"/>
    </row>
    <row r="10627" spans="1:23" x14ac:dyDescent="0.3">
      <c r="A10627">
        <v>46906</v>
      </c>
      <c r="B10627" s="1" t="s">
        <v>38741</v>
      </c>
      <c r="C10627" s="1" t="s">
        <v>24</v>
      </c>
      <c r="D10627">
        <v>163900</v>
      </c>
      <c r="E10627" s="1" t="s">
        <v>38742</v>
      </c>
      <c r="F10627" s="1" t="s">
        <v>26</v>
      </c>
      <c r="G10627" s="1" t="s">
        <v>27</v>
      </c>
      <c r="H10627" s="1" t="s">
        <v>27</v>
      </c>
      <c r="I10627" s="1" t="s">
        <v>27</v>
      </c>
      <c r="P10627" s="1" t="s">
        <v>22806</v>
      </c>
      <c r="Q10627" s="1" t="s">
        <v>38743</v>
      </c>
      <c r="R10627" s="1" t="s">
        <v>1029</v>
      </c>
      <c r="S10627" s="1" t="s">
        <v>27</v>
      </c>
      <c r="T10627" s="1" t="s">
        <v>27</v>
      </c>
      <c r="U10627" s="1" t="s">
        <v>27</v>
      </c>
      <c r="V10627" s="1"/>
      <c r="W10627" s="1"/>
    </row>
    <row r="10628" spans="1:23" x14ac:dyDescent="0.3">
      <c r="A10628">
        <v>46907</v>
      </c>
      <c r="B10628" s="1" t="s">
        <v>38744</v>
      </c>
      <c r="C10628" s="1" t="s">
        <v>32</v>
      </c>
      <c r="D10628">
        <v>176000</v>
      </c>
      <c r="E10628" s="1" t="s">
        <v>38745</v>
      </c>
      <c r="F10628" s="1" t="s">
        <v>26</v>
      </c>
      <c r="G10628" s="1" t="s">
        <v>38746</v>
      </c>
      <c r="H10628" s="1" t="s">
        <v>38747</v>
      </c>
      <c r="I10628" s="1" t="s">
        <v>514</v>
      </c>
      <c r="J10628">
        <v>26000</v>
      </c>
      <c r="K10628">
        <v>100500</v>
      </c>
      <c r="L10628">
        <v>126500</v>
      </c>
      <c r="M10628">
        <v>1987</v>
      </c>
      <c r="N10628">
        <v>3</v>
      </c>
      <c r="O10628">
        <v>2</v>
      </c>
      <c r="P10628" s="1" t="s">
        <v>46</v>
      </c>
      <c r="Q10628" s="1" t="s">
        <v>22876</v>
      </c>
      <c r="R10628" s="1" t="s">
        <v>38748</v>
      </c>
      <c r="S10628" s="1" t="s">
        <v>1029</v>
      </c>
      <c r="T10628" s="1" t="s">
        <v>38748</v>
      </c>
      <c r="U10628" s="1" t="s">
        <v>1029</v>
      </c>
      <c r="V10628" s="1" t="s">
        <v>40</v>
      </c>
      <c r="W10628" s="1"/>
    </row>
    <row r="10629" spans="1:23" x14ac:dyDescent="0.3">
      <c r="A10629">
        <v>46908</v>
      </c>
      <c r="B10629" s="1" t="s">
        <v>38749</v>
      </c>
      <c r="C10629" s="1" t="s">
        <v>32</v>
      </c>
      <c r="D10629">
        <v>183000</v>
      </c>
      <c r="E10629" s="1" t="s">
        <v>38750</v>
      </c>
      <c r="F10629" s="1" t="s">
        <v>26</v>
      </c>
      <c r="G10629" s="1" t="s">
        <v>38751</v>
      </c>
      <c r="H10629" s="1" t="s">
        <v>6387</v>
      </c>
      <c r="I10629" s="1" t="s">
        <v>5847</v>
      </c>
      <c r="J10629">
        <v>37000</v>
      </c>
      <c r="K10629">
        <v>113900</v>
      </c>
      <c r="L10629">
        <v>150900</v>
      </c>
      <c r="M10629">
        <v>1970</v>
      </c>
      <c r="N10629">
        <v>3</v>
      </c>
      <c r="O10629">
        <v>2</v>
      </c>
      <c r="P10629" s="1" t="s">
        <v>37</v>
      </c>
      <c r="Q10629" s="1" t="s">
        <v>23044</v>
      </c>
      <c r="R10629" s="1" t="s">
        <v>38752</v>
      </c>
      <c r="S10629" s="1" t="s">
        <v>1056</v>
      </c>
      <c r="T10629" s="1" t="s">
        <v>38752</v>
      </c>
      <c r="U10629" s="1" t="s">
        <v>1056</v>
      </c>
      <c r="V10629" s="1" t="s">
        <v>40</v>
      </c>
      <c r="W10629" s="1"/>
    </row>
    <row r="10630" spans="1:23" x14ac:dyDescent="0.3">
      <c r="A10630">
        <v>46909</v>
      </c>
      <c r="B10630" s="1" t="s">
        <v>38753</v>
      </c>
      <c r="C10630" s="1" t="s">
        <v>32</v>
      </c>
      <c r="D10630">
        <v>140000</v>
      </c>
      <c r="E10630" s="1" t="s">
        <v>38754</v>
      </c>
      <c r="F10630" s="1" t="s">
        <v>26</v>
      </c>
      <c r="G10630" s="1" t="s">
        <v>38755</v>
      </c>
      <c r="H10630" s="1" t="s">
        <v>38756</v>
      </c>
      <c r="I10630" s="1" t="s">
        <v>211</v>
      </c>
      <c r="J10630">
        <v>25000</v>
      </c>
      <c r="K10630">
        <v>75900</v>
      </c>
      <c r="L10630">
        <v>104700</v>
      </c>
      <c r="M10630">
        <v>1968</v>
      </c>
      <c r="N10630">
        <v>3</v>
      </c>
      <c r="O10630">
        <v>1</v>
      </c>
      <c r="P10630" s="1" t="s">
        <v>37</v>
      </c>
      <c r="Q10630" s="1" t="s">
        <v>22795</v>
      </c>
      <c r="R10630" s="1" t="s">
        <v>38757</v>
      </c>
      <c r="S10630" s="1" t="s">
        <v>1029</v>
      </c>
      <c r="T10630" s="1" t="s">
        <v>38757</v>
      </c>
      <c r="U10630" s="1" t="s">
        <v>1029</v>
      </c>
      <c r="V10630" s="1" t="s">
        <v>40</v>
      </c>
      <c r="W10630" s="1"/>
    </row>
    <row r="10631" spans="1:23" x14ac:dyDescent="0.3">
      <c r="A10631">
        <v>46910</v>
      </c>
      <c r="B10631" s="1" t="s">
        <v>38758</v>
      </c>
      <c r="C10631" s="1" t="s">
        <v>32</v>
      </c>
      <c r="D10631">
        <v>150000</v>
      </c>
      <c r="E10631" s="1" t="s">
        <v>38759</v>
      </c>
      <c r="F10631" s="1" t="s">
        <v>26</v>
      </c>
      <c r="G10631" s="1" t="s">
        <v>38760</v>
      </c>
      <c r="H10631" s="1" t="s">
        <v>38761</v>
      </c>
      <c r="I10631" s="1" t="s">
        <v>2220</v>
      </c>
      <c r="J10631">
        <v>22000</v>
      </c>
      <c r="K10631">
        <v>70600</v>
      </c>
      <c r="L10631">
        <v>92600</v>
      </c>
      <c r="M10631">
        <v>1965</v>
      </c>
      <c r="N10631">
        <v>3</v>
      </c>
      <c r="O10631">
        <v>1</v>
      </c>
      <c r="P10631" s="1" t="s">
        <v>37</v>
      </c>
      <c r="Q10631" s="1" t="s">
        <v>22790</v>
      </c>
      <c r="R10631" s="1" t="s">
        <v>38762</v>
      </c>
      <c r="S10631" s="1" t="s">
        <v>1029</v>
      </c>
      <c r="T10631" s="1" t="s">
        <v>38762</v>
      </c>
      <c r="U10631" s="1" t="s">
        <v>1029</v>
      </c>
      <c r="V10631" s="1" t="s">
        <v>40</v>
      </c>
      <c r="W10631" s="1"/>
    </row>
    <row r="10632" spans="1:23" x14ac:dyDescent="0.3">
      <c r="A10632">
        <v>46911</v>
      </c>
      <c r="B10632" s="1" t="s">
        <v>38763</v>
      </c>
      <c r="C10632" s="1" t="s">
        <v>32</v>
      </c>
      <c r="D10632">
        <v>100000</v>
      </c>
      <c r="E10632" s="1" t="s">
        <v>38764</v>
      </c>
      <c r="F10632" s="1" t="s">
        <v>26</v>
      </c>
      <c r="G10632" s="1" t="s">
        <v>38765</v>
      </c>
      <c r="H10632" s="1" t="s">
        <v>1190</v>
      </c>
      <c r="I10632" s="1" t="s">
        <v>38766</v>
      </c>
      <c r="J10632">
        <v>73900</v>
      </c>
      <c r="K10632">
        <v>95900</v>
      </c>
      <c r="L10632">
        <v>1967</v>
      </c>
      <c r="M10632">
        <v>3</v>
      </c>
      <c r="N10632">
        <v>1</v>
      </c>
      <c r="O10632">
        <v>1</v>
      </c>
      <c r="P10632" s="1" t="s">
        <v>23044</v>
      </c>
      <c r="Q10632" s="1" t="s">
        <v>38767</v>
      </c>
      <c r="R10632" s="1" t="s">
        <v>1029</v>
      </c>
      <c r="S10632" s="1" t="s">
        <v>38767</v>
      </c>
      <c r="T10632" s="1" t="s">
        <v>1029</v>
      </c>
      <c r="U10632" s="1" t="s">
        <v>40</v>
      </c>
      <c r="V10632" s="1"/>
      <c r="W10632" s="1"/>
    </row>
    <row r="10633" spans="1:23" x14ac:dyDescent="0.3">
      <c r="A10633">
        <v>46912</v>
      </c>
      <c r="B10633" s="1" t="s">
        <v>38768</v>
      </c>
      <c r="C10633" s="1" t="s">
        <v>32</v>
      </c>
      <c r="D10633">
        <v>114900</v>
      </c>
      <c r="E10633" s="1" t="s">
        <v>38769</v>
      </c>
      <c r="F10633" s="1" t="s">
        <v>26</v>
      </c>
      <c r="G10633" s="1" t="s">
        <v>38770</v>
      </c>
      <c r="H10633" s="1" t="s">
        <v>38771</v>
      </c>
      <c r="I10633" s="1" t="s">
        <v>211</v>
      </c>
      <c r="J10633">
        <v>22000</v>
      </c>
      <c r="K10633">
        <v>76300</v>
      </c>
      <c r="L10633">
        <v>98300</v>
      </c>
      <c r="M10633">
        <v>1966</v>
      </c>
      <c r="N10633">
        <v>3</v>
      </c>
      <c r="O10633">
        <v>1</v>
      </c>
      <c r="P10633" s="1" t="s">
        <v>37</v>
      </c>
      <c r="Q10633" s="1" t="s">
        <v>22871</v>
      </c>
      <c r="R10633" s="1" t="s">
        <v>38772</v>
      </c>
      <c r="S10633" s="1" t="s">
        <v>1029</v>
      </c>
      <c r="T10633" s="1" t="s">
        <v>38772</v>
      </c>
      <c r="U10633" s="1" t="s">
        <v>1029</v>
      </c>
      <c r="V10633" s="1" t="s">
        <v>40</v>
      </c>
      <c r="W10633" s="1"/>
    </row>
    <row r="10634" spans="1:23" x14ac:dyDescent="0.3">
      <c r="A10634">
        <v>46913</v>
      </c>
      <c r="B10634" s="1" t="s">
        <v>38773</v>
      </c>
      <c r="C10634" s="1" t="s">
        <v>32</v>
      </c>
      <c r="D10634">
        <v>147000</v>
      </c>
      <c r="E10634" s="1" t="s">
        <v>38774</v>
      </c>
      <c r="F10634" s="1" t="s">
        <v>26</v>
      </c>
      <c r="G10634" s="1" t="s">
        <v>26712</v>
      </c>
      <c r="H10634" s="1" t="s">
        <v>733</v>
      </c>
      <c r="I10634" s="1" t="s">
        <v>14332</v>
      </c>
      <c r="J10634">
        <v>28000</v>
      </c>
      <c r="K10634">
        <v>132100</v>
      </c>
      <c r="L10634">
        <v>162800</v>
      </c>
      <c r="M10634">
        <v>1967</v>
      </c>
      <c r="N10634">
        <v>3</v>
      </c>
      <c r="O10634">
        <v>2</v>
      </c>
      <c r="P10634" s="1" t="s">
        <v>37</v>
      </c>
      <c r="Q10634" s="1" t="s">
        <v>22782</v>
      </c>
      <c r="R10634" s="1" t="s">
        <v>38775</v>
      </c>
      <c r="S10634" s="1" t="s">
        <v>1056</v>
      </c>
      <c r="T10634" s="1" t="s">
        <v>38776</v>
      </c>
      <c r="U10634" s="1" t="s">
        <v>1056</v>
      </c>
      <c r="V10634" s="1" t="s">
        <v>40</v>
      </c>
      <c r="W10634" s="1"/>
    </row>
    <row r="10635" spans="1:23" x14ac:dyDescent="0.3">
      <c r="A10635">
        <v>46914</v>
      </c>
      <c r="B10635" s="1" t="s">
        <v>38777</v>
      </c>
      <c r="C10635" s="1" t="s">
        <v>32</v>
      </c>
      <c r="D10635">
        <v>136400</v>
      </c>
      <c r="E10635" s="1" t="s">
        <v>38778</v>
      </c>
      <c r="F10635" s="1" t="s">
        <v>26</v>
      </c>
      <c r="G10635" s="1" t="s">
        <v>38779</v>
      </c>
      <c r="H10635" s="1" t="s">
        <v>38780</v>
      </c>
      <c r="I10635" s="1" t="s">
        <v>102</v>
      </c>
      <c r="J10635">
        <v>24500</v>
      </c>
      <c r="K10635">
        <v>75000</v>
      </c>
      <c r="L10635">
        <v>99500</v>
      </c>
      <c r="M10635">
        <v>1979</v>
      </c>
      <c r="N10635">
        <v>3</v>
      </c>
      <c r="O10635">
        <v>2</v>
      </c>
      <c r="P10635" s="1" t="s">
        <v>37</v>
      </c>
      <c r="Q10635" s="1" t="s">
        <v>22806</v>
      </c>
      <c r="R10635" s="1" t="s">
        <v>38781</v>
      </c>
      <c r="S10635" s="1" t="s">
        <v>1056</v>
      </c>
      <c r="T10635" s="1" t="s">
        <v>38781</v>
      </c>
      <c r="U10635" s="1" t="s">
        <v>1056</v>
      </c>
      <c r="V10635" s="1" t="s">
        <v>40</v>
      </c>
      <c r="W10635" s="1"/>
    </row>
    <row r="10636" spans="1:23" x14ac:dyDescent="0.3">
      <c r="A10636">
        <v>46915</v>
      </c>
      <c r="B10636" s="1" t="s">
        <v>38782</v>
      </c>
      <c r="C10636" s="1" t="s">
        <v>32</v>
      </c>
      <c r="D10636">
        <v>145000</v>
      </c>
      <c r="E10636" s="1" t="s">
        <v>38783</v>
      </c>
      <c r="F10636" s="1" t="s">
        <v>26</v>
      </c>
      <c r="G10636" s="1" t="s">
        <v>28877</v>
      </c>
      <c r="H10636" s="1" t="s">
        <v>38784</v>
      </c>
      <c r="I10636" s="1" t="s">
        <v>121</v>
      </c>
      <c r="J10636">
        <v>24500</v>
      </c>
      <c r="K10636">
        <v>70100</v>
      </c>
      <c r="L10636">
        <v>94600</v>
      </c>
      <c r="M10636">
        <v>1979</v>
      </c>
      <c r="N10636">
        <v>3</v>
      </c>
      <c r="O10636">
        <v>2</v>
      </c>
      <c r="P10636" s="1" t="s">
        <v>37</v>
      </c>
      <c r="Q10636" s="1" t="s">
        <v>22876</v>
      </c>
      <c r="R10636" s="1" t="s">
        <v>38785</v>
      </c>
      <c r="S10636" s="1" t="s">
        <v>1056</v>
      </c>
      <c r="T10636" s="1" t="s">
        <v>38785</v>
      </c>
      <c r="U10636" s="1" t="s">
        <v>1056</v>
      </c>
      <c r="V10636" s="1" t="s">
        <v>40</v>
      </c>
      <c r="W10636" s="1"/>
    </row>
    <row r="10637" spans="1:23" x14ac:dyDescent="0.3">
      <c r="A10637">
        <v>46916</v>
      </c>
      <c r="B10637" s="1" t="s">
        <v>38786</v>
      </c>
      <c r="C10637" s="1" t="s">
        <v>24</v>
      </c>
      <c r="D10637">
        <v>90000</v>
      </c>
      <c r="E10637" s="1" t="s">
        <v>38787</v>
      </c>
      <c r="F10637" s="1" t="s">
        <v>26</v>
      </c>
      <c r="G10637" s="1" t="s">
        <v>27</v>
      </c>
      <c r="H10637" s="1" t="s">
        <v>27</v>
      </c>
      <c r="I10637" s="1" t="s">
        <v>27</v>
      </c>
      <c r="P10637" s="1" t="s">
        <v>22802</v>
      </c>
      <c r="Q10637" s="1" t="s">
        <v>38788</v>
      </c>
      <c r="R10637" s="1" t="s">
        <v>1056</v>
      </c>
      <c r="S10637" s="1" t="s">
        <v>27</v>
      </c>
      <c r="T10637" s="1" t="s">
        <v>27</v>
      </c>
      <c r="U10637" s="1" t="s">
        <v>27</v>
      </c>
      <c r="V10637" s="1"/>
      <c r="W10637" s="1"/>
    </row>
    <row r="10638" spans="1:23" x14ac:dyDescent="0.3">
      <c r="A10638">
        <v>46917</v>
      </c>
      <c r="B10638" s="1" t="s">
        <v>38789</v>
      </c>
      <c r="C10638" s="1" t="s">
        <v>24</v>
      </c>
      <c r="D10638">
        <v>89920</v>
      </c>
      <c r="E10638" s="1" t="s">
        <v>38790</v>
      </c>
      <c r="F10638" s="1" t="s">
        <v>26</v>
      </c>
      <c r="G10638" s="1" t="s">
        <v>27</v>
      </c>
      <c r="H10638" s="1" t="s">
        <v>27</v>
      </c>
      <c r="I10638" s="1" t="s">
        <v>27</v>
      </c>
      <c r="P10638" s="1" t="s">
        <v>22888</v>
      </c>
      <c r="Q10638" s="1" t="s">
        <v>38791</v>
      </c>
      <c r="R10638" s="1" t="s">
        <v>1056</v>
      </c>
      <c r="S10638" s="1" t="s">
        <v>27</v>
      </c>
      <c r="T10638" s="1" t="s">
        <v>27</v>
      </c>
      <c r="U10638" s="1" t="s">
        <v>27</v>
      </c>
      <c r="V10638" s="1"/>
      <c r="W10638" s="1"/>
    </row>
    <row r="10639" spans="1:23" x14ac:dyDescent="0.3">
      <c r="A10639">
        <v>46918</v>
      </c>
      <c r="B10639" s="1" t="s">
        <v>38792</v>
      </c>
      <c r="C10639" s="1" t="s">
        <v>24</v>
      </c>
      <c r="D10639">
        <v>174000</v>
      </c>
      <c r="E10639" s="1" t="s">
        <v>38793</v>
      </c>
      <c r="F10639" s="1" t="s">
        <v>26</v>
      </c>
      <c r="G10639" s="1" t="s">
        <v>27</v>
      </c>
      <c r="H10639" s="1" t="s">
        <v>27</v>
      </c>
      <c r="I10639" s="1" t="s">
        <v>27</v>
      </c>
      <c r="P10639" s="1" t="s">
        <v>22776</v>
      </c>
      <c r="Q10639" s="1" t="s">
        <v>38794</v>
      </c>
      <c r="R10639" s="1" t="s">
        <v>1056</v>
      </c>
      <c r="S10639" s="1" t="s">
        <v>27</v>
      </c>
      <c r="T10639" s="1" t="s">
        <v>27</v>
      </c>
      <c r="U10639" s="1" t="s">
        <v>27</v>
      </c>
      <c r="V10639" s="1"/>
      <c r="W10639" s="1"/>
    </row>
    <row r="10640" spans="1:23" x14ac:dyDescent="0.3">
      <c r="A10640">
        <v>46919</v>
      </c>
      <c r="B10640" s="1" t="s">
        <v>6572</v>
      </c>
      <c r="C10640" s="1" t="s">
        <v>5721</v>
      </c>
      <c r="D10640">
        <v>40000</v>
      </c>
      <c r="E10640" s="1" t="s">
        <v>6573</v>
      </c>
      <c r="F10640" s="1" t="s">
        <v>381</v>
      </c>
      <c r="G10640" s="1" t="s">
        <v>27</v>
      </c>
      <c r="H10640" s="1" t="s">
        <v>27</v>
      </c>
      <c r="I10640" s="1" t="s">
        <v>27</v>
      </c>
      <c r="P10640" s="1" t="s">
        <v>22834</v>
      </c>
      <c r="Q10640" s="1" t="s">
        <v>38795</v>
      </c>
      <c r="R10640" s="1" t="s">
        <v>1056</v>
      </c>
      <c r="S10640" s="1" t="s">
        <v>27</v>
      </c>
      <c r="T10640" s="1" t="s">
        <v>27</v>
      </c>
      <c r="U10640" s="1" t="s">
        <v>27</v>
      </c>
      <c r="V10640" s="1"/>
      <c r="W10640" s="1"/>
    </row>
    <row r="10641" spans="1:23" x14ac:dyDescent="0.3">
      <c r="A10641">
        <v>46920</v>
      </c>
      <c r="B10641" s="1" t="s">
        <v>10981</v>
      </c>
      <c r="C10641" s="1" t="s">
        <v>5721</v>
      </c>
      <c r="D10641">
        <v>40000</v>
      </c>
      <c r="E10641" s="1" t="s">
        <v>38796</v>
      </c>
      <c r="F10641" s="1" t="s">
        <v>381</v>
      </c>
      <c r="G10641" s="1" t="s">
        <v>27</v>
      </c>
      <c r="H10641" s="1" t="s">
        <v>27</v>
      </c>
      <c r="I10641" s="1" t="s">
        <v>27</v>
      </c>
      <c r="P10641" s="1" t="s">
        <v>22871</v>
      </c>
      <c r="Q10641" s="1" t="s">
        <v>10982</v>
      </c>
      <c r="R10641" s="1" t="s">
        <v>1056</v>
      </c>
      <c r="S10641" s="1" t="s">
        <v>27</v>
      </c>
      <c r="T10641" s="1" t="s">
        <v>27</v>
      </c>
      <c r="U10641" s="1" t="s">
        <v>27</v>
      </c>
      <c r="V10641" s="1"/>
      <c r="W10641" s="1"/>
    </row>
    <row r="10642" spans="1:23" x14ac:dyDescent="0.3">
      <c r="A10642">
        <v>46921</v>
      </c>
      <c r="B10642" s="1" t="s">
        <v>10983</v>
      </c>
      <c r="C10642" s="1" t="s">
        <v>5721</v>
      </c>
      <c r="D10642">
        <v>40000</v>
      </c>
      <c r="E10642" s="1" t="s">
        <v>38797</v>
      </c>
      <c r="F10642" s="1" t="s">
        <v>381</v>
      </c>
      <c r="G10642" s="1" t="s">
        <v>27</v>
      </c>
      <c r="H10642" s="1" t="s">
        <v>27</v>
      </c>
      <c r="I10642" s="1" t="s">
        <v>27</v>
      </c>
      <c r="P10642" s="1" t="s">
        <v>22871</v>
      </c>
      <c r="Q10642" s="1" t="s">
        <v>10984</v>
      </c>
      <c r="R10642" s="1" t="s">
        <v>1056</v>
      </c>
      <c r="S10642" s="1" t="s">
        <v>27</v>
      </c>
      <c r="T10642" s="1" t="s">
        <v>27</v>
      </c>
      <c r="U10642" s="1" t="s">
        <v>27</v>
      </c>
      <c r="V10642" s="1"/>
      <c r="W10642" s="1"/>
    </row>
    <row r="10643" spans="1:23" x14ac:dyDescent="0.3">
      <c r="A10643">
        <v>46922</v>
      </c>
      <c r="B10643" s="1" t="s">
        <v>10985</v>
      </c>
      <c r="C10643" s="1" t="s">
        <v>5721</v>
      </c>
      <c r="D10643">
        <v>40000</v>
      </c>
      <c r="E10643" s="1" t="s">
        <v>38798</v>
      </c>
      <c r="F10643" s="1" t="s">
        <v>381</v>
      </c>
      <c r="G10643" s="1" t="s">
        <v>27</v>
      </c>
      <c r="H10643" s="1" t="s">
        <v>27</v>
      </c>
      <c r="I10643" s="1" t="s">
        <v>27</v>
      </c>
      <c r="P10643" s="1" t="s">
        <v>22871</v>
      </c>
      <c r="Q10643" s="1" t="s">
        <v>10986</v>
      </c>
      <c r="R10643" s="1" t="s">
        <v>1056</v>
      </c>
      <c r="S10643" s="1" t="s">
        <v>27</v>
      </c>
      <c r="T10643" s="1" t="s">
        <v>27</v>
      </c>
      <c r="U10643" s="1" t="s">
        <v>27</v>
      </c>
      <c r="V10643" s="1"/>
      <c r="W10643" s="1"/>
    </row>
    <row r="10644" spans="1:23" x14ac:dyDescent="0.3">
      <c r="A10644">
        <v>46923</v>
      </c>
      <c r="B10644" s="1" t="s">
        <v>10987</v>
      </c>
      <c r="C10644" s="1" t="s">
        <v>5721</v>
      </c>
      <c r="D10644">
        <v>40000</v>
      </c>
      <c r="E10644" s="1" t="s">
        <v>38799</v>
      </c>
      <c r="F10644" s="1" t="s">
        <v>381</v>
      </c>
      <c r="G10644" s="1" t="s">
        <v>27</v>
      </c>
      <c r="H10644" s="1" t="s">
        <v>27</v>
      </c>
      <c r="I10644" s="1" t="s">
        <v>27</v>
      </c>
      <c r="P10644" s="1" t="s">
        <v>22871</v>
      </c>
      <c r="Q10644" s="1" t="s">
        <v>10988</v>
      </c>
      <c r="R10644" s="1" t="s">
        <v>1056</v>
      </c>
      <c r="S10644" s="1" t="s">
        <v>27</v>
      </c>
      <c r="T10644" s="1" t="s">
        <v>27</v>
      </c>
      <c r="U10644" s="1" t="s">
        <v>27</v>
      </c>
      <c r="V10644" s="1"/>
      <c r="W10644" s="1"/>
    </row>
    <row r="10645" spans="1:23" x14ac:dyDescent="0.3">
      <c r="A10645">
        <v>46924</v>
      </c>
      <c r="B10645" s="1" t="s">
        <v>10991</v>
      </c>
      <c r="C10645" s="1" t="s">
        <v>5721</v>
      </c>
      <c r="D10645">
        <v>40000</v>
      </c>
      <c r="E10645" s="1" t="s">
        <v>38800</v>
      </c>
      <c r="F10645" s="1" t="s">
        <v>381</v>
      </c>
      <c r="G10645" s="1" t="s">
        <v>27</v>
      </c>
      <c r="H10645" s="1" t="s">
        <v>27</v>
      </c>
      <c r="I10645" s="1" t="s">
        <v>27</v>
      </c>
      <c r="P10645" s="1" t="s">
        <v>22871</v>
      </c>
      <c r="Q10645" s="1" t="s">
        <v>10992</v>
      </c>
      <c r="R10645" s="1" t="s">
        <v>1056</v>
      </c>
      <c r="S10645" s="1" t="s">
        <v>27</v>
      </c>
      <c r="T10645" s="1" t="s">
        <v>27</v>
      </c>
      <c r="U10645" s="1" t="s">
        <v>27</v>
      </c>
      <c r="V10645" s="1"/>
      <c r="W10645" s="1"/>
    </row>
    <row r="10646" spans="1:23" x14ac:dyDescent="0.3">
      <c r="A10646">
        <v>46925</v>
      </c>
      <c r="B10646" s="1" t="s">
        <v>38801</v>
      </c>
      <c r="C10646" s="1" t="s">
        <v>5721</v>
      </c>
      <c r="D10646">
        <v>16500</v>
      </c>
      <c r="E10646" s="1" t="s">
        <v>38802</v>
      </c>
      <c r="F10646" s="1" t="s">
        <v>381</v>
      </c>
      <c r="G10646" s="1" t="s">
        <v>4122</v>
      </c>
      <c r="H10646" s="1" t="s">
        <v>38803</v>
      </c>
      <c r="I10646" s="1" t="s">
        <v>396</v>
      </c>
      <c r="J10646">
        <v>11500</v>
      </c>
      <c r="K10646">
        <v>0</v>
      </c>
      <c r="L10646">
        <v>11500</v>
      </c>
      <c r="P10646" s="1" t="s">
        <v>27</v>
      </c>
      <c r="Q10646" s="1" t="s">
        <v>22935</v>
      </c>
      <c r="R10646" s="1" t="s">
        <v>38804</v>
      </c>
      <c r="S10646" s="1" t="s">
        <v>1056</v>
      </c>
      <c r="T10646" s="1" t="s">
        <v>38804</v>
      </c>
      <c r="U10646" s="1" t="s">
        <v>1056</v>
      </c>
      <c r="V10646" s="1" t="s">
        <v>40</v>
      </c>
      <c r="W10646" s="1"/>
    </row>
    <row r="10647" spans="1:23" x14ac:dyDescent="0.3">
      <c r="A10647">
        <v>46926</v>
      </c>
      <c r="B10647" s="1" t="s">
        <v>38805</v>
      </c>
      <c r="C10647" s="1" t="s">
        <v>32</v>
      </c>
      <c r="D10647">
        <v>215861</v>
      </c>
      <c r="E10647" s="1" t="s">
        <v>38806</v>
      </c>
      <c r="F10647" s="1" t="s">
        <v>26</v>
      </c>
      <c r="G10647" s="1" t="s">
        <v>22334</v>
      </c>
      <c r="H10647" s="1" t="s">
        <v>38807</v>
      </c>
      <c r="I10647" s="1" t="s">
        <v>38808</v>
      </c>
      <c r="J10647">
        <v>0.85</v>
      </c>
      <c r="K10647">
        <v>35000</v>
      </c>
      <c r="L10647">
        <v>132600</v>
      </c>
      <c r="M10647">
        <v>167600</v>
      </c>
      <c r="N10647">
        <v>1964</v>
      </c>
      <c r="O10647">
        <v>3</v>
      </c>
      <c r="P10647" s="1" t="s">
        <v>476</v>
      </c>
      <c r="Q10647" s="1" t="s">
        <v>37</v>
      </c>
      <c r="R10647" s="1" t="s">
        <v>22888</v>
      </c>
      <c r="S10647" s="1" t="s">
        <v>38809</v>
      </c>
      <c r="T10647" s="1" t="s">
        <v>1056</v>
      </c>
      <c r="U10647" s="1" t="s">
        <v>38810</v>
      </c>
      <c r="V10647" s="1" t="s">
        <v>1056</v>
      </c>
      <c r="W10647" s="1" t="s">
        <v>40</v>
      </c>
    </row>
    <row r="10648" spans="1:23" x14ac:dyDescent="0.3">
      <c r="A10648">
        <v>46927</v>
      </c>
      <c r="B10648" s="1" t="s">
        <v>38811</v>
      </c>
      <c r="C10648" s="1" t="s">
        <v>32</v>
      </c>
      <c r="D10648">
        <v>162000</v>
      </c>
      <c r="E10648" s="1" t="s">
        <v>38812</v>
      </c>
      <c r="F10648" s="1" t="s">
        <v>26</v>
      </c>
      <c r="G10648" s="1" t="s">
        <v>5995</v>
      </c>
      <c r="H10648" s="1" t="s">
        <v>38813</v>
      </c>
      <c r="I10648" s="1" t="s">
        <v>837</v>
      </c>
      <c r="J10648">
        <v>30200</v>
      </c>
      <c r="K10648">
        <v>83400</v>
      </c>
      <c r="L10648">
        <v>129800</v>
      </c>
      <c r="M10648">
        <v>1959</v>
      </c>
      <c r="N10648">
        <v>3</v>
      </c>
      <c r="O10648">
        <v>1</v>
      </c>
      <c r="P10648" s="1" t="s">
        <v>37</v>
      </c>
      <c r="Q10648" s="1" t="s">
        <v>23044</v>
      </c>
      <c r="R10648" s="1" t="s">
        <v>38814</v>
      </c>
      <c r="S10648" s="1" t="s">
        <v>1056</v>
      </c>
      <c r="T10648" s="1" t="s">
        <v>38814</v>
      </c>
      <c r="U10648" s="1" t="s">
        <v>1056</v>
      </c>
      <c r="V10648" s="1" t="s">
        <v>40</v>
      </c>
      <c r="W10648" s="1"/>
    </row>
    <row r="10649" spans="1:23" x14ac:dyDescent="0.3">
      <c r="A10649">
        <v>46928</v>
      </c>
      <c r="B10649" s="1" t="s">
        <v>38815</v>
      </c>
      <c r="C10649" s="1" t="s">
        <v>32</v>
      </c>
      <c r="D10649">
        <v>145000</v>
      </c>
      <c r="E10649" s="1" t="s">
        <v>38816</v>
      </c>
      <c r="F10649" s="1" t="s">
        <v>26</v>
      </c>
      <c r="G10649" s="1" t="s">
        <v>1319</v>
      </c>
      <c r="H10649" s="1" t="s">
        <v>2401</v>
      </c>
      <c r="I10649" s="1" t="s">
        <v>3908</v>
      </c>
      <c r="J10649">
        <v>35000</v>
      </c>
      <c r="K10649">
        <v>92800</v>
      </c>
      <c r="L10649">
        <v>146000</v>
      </c>
      <c r="M10649">
        <v>1958</v>
      </c>
      <c r="N10649">
        <v>3</v>
      </c>
      <c r="O10649">
        <v>2</v>
      </c>
      <c r="P10649" s="1" t="s">
        <v>37</v>
      </c>
      <c r="Q10649" s="1" t="s">
        <v>22790</v>
      </c>
      <c r="R10649" s="1" t="s">
        <v>38817</v>
      </c>
      <c r="S10649" s="1" t="s">
        <v>1056</v>
      </c>
      <c r="T10649" s="1" t="s">
        <v>38817</v>
      </c>
      <c r="U10649" s="1" t="s">
        <v>1056</v>
      </c>
      <c r="V10649" s="1" t="s">
        <v>40</v>
      </c>
      <c r="W10649" s="1"/>
    </row>
    <row r="10650" spans="1:23" x14ac:dyDescent="0.3">
      <c r="A10650">
        <v>46929</v>
      </c>
      <c r="B10650" s="1" t="s">
        <v>38818</v>
      </c>
      <c r="C10650" s="1" t="s">
        <v>32</v>
      </c>
      <c r="D10650">
        <v>279900</v>
      </c>
      <c r="E10650" s="1" t="s">
        <v>38819</v>
      </c>
      <c r="F10650" s="1" t="s">
        <v>26</v>
      </c>
      <c r="G10650" s="1" t="s">
        <v>38820</v>
      </c>
      <c r="H10650" s="1" t="s">
        <v>38821</v>
      </c>
      <c r="I10650" s="1" t="s">
        <v>6234</v>
      </c>
      <c r="J10650">
        <v>35000</v>
      </c>
      <c r="K10650">
        <v>155500</v>
      </c>
      <c r="L10650">
        <v>226900</v>
      </c>
      <c r="M10650">
        <v>1960</v>
      </c>
      <c r="N10650">
        <v>4</v>
      </c>
      <c r="O10650">
        <v>2</v>
      </c>
      <c r="P10650" s="1" t="s">
        <v>46</v>
      </c>
      <c r="Q10650" s="1" t="s">
        <v>22795</v>
      </c>
      <c r="R10650" s="1" t="s">
        <v>38822</v>
      </c>
      <c r="S10650" s="1" t="s">
        <v>1056</v>
      </c>
      <c r="T10650" s="1" t="s">
        <v>38823</v>
      </c>
      <c r="U10650" s="1" t="s">
        <v>1056</v>
      </c>
      <c r="V10650" s="1" t="s">
        <v>40</v>
      </c>
      <c r="W10650" s="1"/>
    </row>
    <row r="10651" spans="1:23" x14ac:dyDescent="0.3">
      <c r="A10651">
        <v>46930</v>
      </c>
      <c r="B10651" s="1" t="s">
        <v>38824</v>
      </c>
      <c r="C10651" s="1" t="s">
        <v>32</v>
      </c>
      <c r="D10651">
        <v>122900</v>
      </c>
      <c r="E10651" s="1" t="s">
        <v>38825</v>
      </c>
      <c r="F10651" s="1" t="s">
        <v>26</v>
      </c>
      <c r="G10651" s="1" t="s">
        <v>27</v>
      </c>
      <c r="H10651" s="1" t="s">
        <v>27</v>
      </c>
      <c r="I10651" s="1" t="s">
        <v>27</v>
      </c>
      <c r="P10651" s="1" t="s">
        <v>22822</v>
      </c>
      <c r="Q10651" s="1" t="s">
        <v>38826</v>
      </c>
      <c r="R10651" s="1" t="s">
        <v>1056</v>
      </c>
      <c r="S10651" s="1" t="s">
        <v>27</v>
      </c>
      <c r="T10651" s="1" t="s">
        <v>27</v>
      </c>
      <c r="U10651" s="1" t="s">
        <v>27</v>
      </c>
      <c r="V10651" s="1"/>
      <c r="W10651" s="1"/>
    </row>
    <row r="10652" spans="1:23" x14ac:dyDescent="0.3">
      <c r="A10652">
        <v>46931</v>
      </c>
      <c r="B10652" s="1" t="s">
        <v>38827</v>
      </c>
      <c r="C10652" s="1" t="s">
        <v>32</v>
      </c>
      <c r="D10652">
        <v>141000</v>
      </c>
      <c r="E10652" s="1" t="s">
        <v>38828</v>
      </c>
      <c r="F10652" s="1" t="s">
        <v>26</v>
      </c>
      <c r="G10652" s="1" t="s">
        <v>38829</v>
      </c>
      <c r="H10652" s="1" t="s">
        <v>38830</v>
      </c>
      <c r="I10652" s="1" t="s">
        <v>169</v>
      </c>
      <c r="J10652">
        <v>24000</v>
      </c>
      <c r="K10652">
        <v>74800</v>
      </c>
      <c r="L10652">
        <v>98800</v>
      </c>
      <c r="M10652">
        <v>1993</v>
      </c>
      <c r="N10652">
        <v>3</v>
      </c>
      <c r="O10652">
        <v>2</v>
      </c>
      <c r="P10652" s="1" t="s">
        <v>37</v>
      </c>
      <c r="Q10652" s="1" t="s">
        <v>22770</v>
      </c>
      <c r="R10652" s="1" t="s">
        <v>38831</v>
      </c>
      <c r="S10652" s="1" t="s">
        <v>1056</v>
      </c>
      <c r="T10652" s="1" t="s">
        <v>38831</v>
      </c>
      <c r="U10652" s="1" t="s">
        <v>1056</v>
      </c>
      <c r="V10652" s="1" t="s">
        <v>40</v>
      </c>
      <c r="W10652" s="1"/>
    </row>
    <row r="10653" spans="1:23" x14ac:dyDescent="0.3">
      <c r="A10653">
        <v>46932</v>
      </c>
      <c r="B10653" s="1" t="s">
        <v>38832</v>
      </c>
      <c r="C10653" s="1" t="s">
        <v>32</v>
      </c>
      <c r="D10653">
        <v>235000</v>
      </c>
      <c r="E10653" s="1" t="s">
        <v>38833</v>
      </c>
      <c r="F10653" s="1" t="s">
        <v>26</v>
      </c>
      <c r="G10653" s="1" t="s">
        <v>38834</v>
      </c>
      <c r="H10653" s="1" t="s">
        <v>38835</v>
      </c>
      <c r="I10653" s="1" t="s">
        <v>1522</v>
      </c>
      <c r="J10653">
        <v>35000</v>
      </c>
      <c r="K10653">
        <v>132800</v>
      </c>
      <c r="L10653">
        <v>170600</v>
      </c>
      <c r="M10653">
        <v>1956</v>
      </c>
      <c r="N10653">
        <v>3</v>
      </c>
      <c r="O10653">
        <v>2</v>
      </c>
      <c r="P10653" s="1" t="s">
        <v>37</v>
      </c>
      <c r="Q10653" s="1" t="s">
        <v>22795</v>
      </c>
      <c r="R10653" s="1" t="s">
        <v>38836</v>
      </c>
      <c r="S10653" s="1" t="s">
        <v>1056</v>
      </c>
      <c r="T10653" s="1" t="s">
        <v>38837</v>
      </c>
      <c r="U10653" s="1" t="s">
        <v>1056</v>
      </c>
      <c r="V10653" s="1" t="s">
        <v>40</v>
      </c>
      <c r="W10653" s="1"/>
    </row>
    <row r="10654" spans="1:23" x14ac:dyDescent="0.3">
      <c r="A10654">
        <v>46933</v>
      </c>
      <c r="B10654" s="1" t="s">
        <v>38838</v>
      </c>
      <c r="C10654" s="1" t="s">
        <v>24</v>
      </c>
      <c r="D10654">
        <v>79900</v>
      </c>
      <c r="E10654" s="1" t="s">
        <v>38839</v>
      </c>
      <c r="F10654" s="1" t="s">
        <v>26</v>
      </c>
      <c r="G10654" s="1" t="s">
        <v>27</v>
      </c>
      <c r="H10654" s="1" t="s">
        <v>27</v>
      </c>
      <c r="I10654" s="1" t="s">
        <v>27</v>
      </c>
      <c r="P10654" s="1" t="s">
        <v>22848</v>
      </c>
      <c r="Q10654" s="1" t="s">
        <v>38840</v>
      </c>
      <c r="R10654" s="1" t="s">
        <v>1056</v>
      </c>
      <c r="S10654" s="1" t="s">
        <v>27</v>
      </c>
      <c r="T10654" s="1" t="s">
        <v>27</v>
      </c>
      <c r="U10654" s="1" t="s">
        <v>27</v>
      </c>
      <c r="V10654" s="1"/>
      <c r="W10654" s="1"/>
    </row>
    <row r="10655" spans="1:23" x14ac:dyDescent="0.3">
      <c r="A10655">
        <v>46934</v>
      </c>
      <c r="B10655" s="1" t="s">
        <v>38841</v>
      </c>
      <c r="C10655" s="1" t="s">
        <v>32</v>
      </c>
      <c r="D10655">
        <v>80000</v>
      </c>
      <c r="E10655" s="1" t="s">
        <v>38842</v>
      </c>
      <c r="F10655" s="1" t="s">
        <v>26</v>
      </c>
      <c r="G10655" s="1" t="s">
        <v>38843</v>
      </c>
      <c r="H10655" s="1" t="s">
        <v>3024</v>
      </c>
      <c r="I10655" s="1" t="s">
        <v>396</v>
      </c>
      <c r="J10655">
        <v>18000</v>
      </c>
      <c r="K10655">
        <v>46800</v>
      </c>
      <c r="L10655">
        <v>64800</v>
      </c>
      <c r="M10655">
        <v>1954</v>
      </c>
      <c r="N10655">
        <v>2</v>
      </c>
      <c r="O10655">
        <v>1</v>
      </c>
      <c r="P10655" s="1" t="s">
        <v>37</v>
      </c>
      <c r="Q10655" s="1" t="s">
        <v>22888</v>
      </c>
      <c r="R10655" s="1" t="s">
        <v>38844</v>
      </c>
      <c r="S10655" s="1" t="s">
        <v>1056</v>
      </c>
      <c r="T10655" s="1" t="s">
        <v>38844</v>
      </c>
      <c r="U10655" s="1" t="s">
        <v>1056</v>
      </c>
      <c r="V10655" s="1" t="s">
        <v>40</v>
      </c>
      <c r="W10655" s="1"/>
    </row>
    <row r="10656" spans="1:23" x14ac:dyDescent="0.3">
      <c r="A10656">
        <v>46935</v>
      </c>
      <c r="B10656" s="1" t="s">
        <v>38845</v>
      </c>
      <c r="C10656" s="1" t="s">
        <v>32</v>
      </c>
      <c r="D10656">
        <v>19000</v>
      </c>
      <c r="E10656" s="1" t="s">
        <v>38846</v>
      </c>
      <c r="F10656" s="1" t="s">
        <v>26</v>
      </c>
      <c r="G10656" s="1" t="s">
        <v>1439</v>
      </c>
      <c r="H10656" s="1" t="s">
        <v>38847</v>
      </c>
      <c r="I10656" s="1" t="s">
        <v>38848</v>
      </c>
      <c r="J10656">
        <v>0.15</v>
      </c>
      <c r="K10656">
        <v>18000</v>
      </c>
      <c r="L10656">
        <v>43700</v>
      </c>
      <c r="M10656">
        <v>61700</v>
      </c>
      <c r="N10656">
        <v>1948</v>
      </c>
      <c r="O10656">
        <v>2</v>
      </c>
      <c r="P10656" s="1" t="s">
        <v>46</v>
      </c>
      <c r="Q10656" s="1" t="s">
        <v>37</v>
      </c>
      <c r="R10656" s="1" t="s">
        <v>22830</v>
      </c>
      <c r="S10656" s="1" t="s">
        <v>38849</v>
      </c>
      <c r="T10656" s="1" t="s">
        <v>1056</v>
      </c>
      <c r="U10656" s="1" t="s">
        <v>38849</v>
      </c>
      <c r="V10656" s="1" t="s">
        <v>1056</v>
      </c>
      <c r="W10656" s="1" t="s">
        <v>40</v>
      </c>
    </row>
    <row r="10657" spans="1:23" x14ac:dyDescent="0.3">
      <c r="A10657">
        <v>46936</v>
      </c>
      <c r="B10657" s="1" t="s">
        <v>38850</v>
      </c>
      <c r="C10657" s="1" t="s">
        <v>32</v>
      </c>
      <c r="D10657">
        <v>72000</v>
      </c>
      <c r="E10657" s="1" t="s">
        <v>38851</v>
      </c>
      <c r="F10657" s="1" t="s">
        <v>26</v>
      </c>
      <c r="G10657" s="1" t="s">
        <v>154</v>
      </c>
      <c r="H10657" s="1" t="s">
        <v>155</v>
      </c>
      <c r="I10657" s="1" t="s">
        <v>211</v>
      </c>
      <c r="J10657">
        <v>18000</v>
      </c>
      <c r="K10657">
        <v>60000</v>
      </c>
      <c r="L10657">
        <v>84600</v>
      </c>
      <c r="M10657">
        <v>1950</v>
      </c>
      <c r="N10657">
        <v>2</v>
      </c>
      <c r="O10657">
        <v>1</v>
      </c>
      <c r="P10657" s="1" t="s">
        <v>37</v>
      </c>
      <c r="Q10657" s="1" t="s">
        <v>22790</v>
      </c>
      <c r="R10657" s="1" t="s">
        <v>38852</v>
      </c>
      <c r="S10657" s="1" t="s">
        <v>1056</v>
      </c>
      <c r="T10657" s="1" t="s">
        <v>38852</v>
      </c>
      <c r="U10657" s="1" t="s">
        <v>1056</v>
      </c>
      <c r="V10657" s="1" t="s">
        <v>40</v>
      </c>
      <c r="W10657" s="1"/>
    </row>
    <row r="10658" spans="1:23" x14ac:dyDescent="0.3">
      <c r="A10658">
        <v>46937</v>
      </c>
      <c r="B10658" s="1" t="s">
        <v>16126</v>
      </c>
      <c r="C10658" s="1" t="s">
        <v>32</v>
      </c>
      <c r="D10658">
        <v>156000</v>
      </c>
      <c r="E10658" s="1" t="s">
        <v>38853</v>
      </c>
      <c r="F10658" s="1" t="s">
        <v>26</v>
      </c>
      <c r="G10658" s="1" t="s">
        <v>16128</v>
      </c>
      <c r="H10658" s="1" t="s">
        <v>16129</v>
      </c>
      <c r="I10658" s="1" t="s">
        <v>469</v>
      </c>
      <c r="J10658">
        <v>20000</v>
      </c>
      <c r="K10658">
        <v>89600</v>
      </c>
      <c r="L10658">
        <v>119700</v>
      </c>
      <c r="M10658">
        <v>1970</v>
      </c>
      <c r="N10658">
        <v>5</v>
      </c>
      <c r="O10658">
        <v>2</v>
      </c>
      <c r="P10658" s="1" t="s">
        <v>37</v>
      </c>
      <c r="Q10658" s="1" t="s">
        <v>22776</v>
      </c>
      <c r="R10658" s="1" t="s">
        <v>16130</v>
      </c>
      <c r="S10658" s="1" t="s">
        <v>1056</v>
      </c>
      <c r="T10658" s="1" t="s">
        <v>16130</v>
      </c>
      <c r="U10658" s="1" t="s">
        <v>1056</v>
      </c>
      <c r="V10658" s="1" t="s">
        <v>40</v>
      </c>
      <c r="W10658" s="1"/>
    </row>
    <row r="10659" spans="1:23" x14ac:dyDescent="0.3">
      <c r="A10659">
        <v>46938</v>
      </c>
      <c r="B10659" s="1" t="s">
        <v>38854</v>
      </c>
      <c r="C10659" s="1" t="s">
        <v>32</v>
      </c>
      <c r="D10659">
        <v>70000</v>
      </c>
      <c r="E10659" s="1" t="s">
        <v>38855</v>
      </c>
      <c r="F10659" s="1" t="s">
        <v>26</v>
      </c>
      <c r="G10659" s="1" t="s">
        <v>38856</v>
      </c>
      <c r="H10659" s="1" t="s">
        <v>83</v>
      </c>
      <c r="I10659" s="1" t="s">
        <v>169</v>
      </c>
      <c r="J10659">
        <v>17000</v>
      </c>
      <c r="K10659">
        <v>29300</v>
      </c>
      <c r="L10659">
        <v>46300</v>
      </c>
      <c r="M10659">
        <v>1950</v>
      </c>
      <c r="N10659">
        <v>2</v>
      </c>
      <c r="O10659">
        <v>1</v>
      </c>
      <c r="P10659" s="1" t="s">
        <v>37</v>
      </c>
      <c r="Q10659" s="1" t="s">
        <v>22888</v>
      </c>
      <c r="R10659" s="1" t="s">
        <v>38857</v>
      </c>
      <c r="S10659" s="1" t="s">
        <v>1056</v>
      </c>
      <c r="T10659" s="1" t="s">
        <v>38857</v>
      </c>
      <c r="U10659" s="1" t="s">
        <v>1056</v>
      </c>
      <c r="V10659" s="1" t="s">
        <v>40</v>
      </c>
      <c r="W10659" s="1"/>
    </row>
    <row r="10660" spans="1:23" x14ac:dyDescent="0.3">
      <c r="A10660">
        <v>46939</v>
      </c>
      <c r="B10660" s="1" t="s">
        <v>19851</v>
      </c>
      <c r="C10660" s="1" t="s">
        <v>32</v>
      </c>
      <c r="D10660">
        <v>162000</v>
      </c>
      <c r="E10660" s="1" t="s">
        <v>38858</v>
      </c>
      <c r="F10660" s="1" t="s">
        <v>26</v>
      </c>
      <c r="G10660" s="1" t="s">
        <v>19853</v>
      </c>
      <c r="H10660" s="1" t="s">
        <v>19854</v>
      </c>
      <c r="I10660" s="1" t="s">
        <v>469</v>
      </c>
      <c r="J10660">
        <v>18000</v>
      </c>
      <c r="K10660">
        <v>88700</v>
      </c>
      <c r="L10660">
        <v>108200</v>
      </c>
      <c r="M10660">
        <v>1995</v>
      </c>
      <c r="N10660">
        <v>3</v>
      </c>
      <c r="O10660">
        <v>2</v>
      </c>
      <c r="P10660" s="1" t="s">
        <v>37</v>
      </c>
      <c r="Q10660" s="1" t="s">
        <v>22871</v>
      </c>
      <c r="R10660" s="1" t="s">
        <v>19855</v>
      </c>
      <c r="S10660" s="1" t="s">
        <v>1056</v>
      </c>
      <c r="T10660" s="1" t="s">
        <v>19855</v>
      </c>
      <c r="U10660" s="1" t="s">
        <v>1056</v>
      </c>
      <c r="V10660" s="1" t="s">
        <v>40</v>
      </c>
      <c r="W10660" s="1"/>
    </row>
    <row r="10661" spans="1:23" x14ac:dyDescent="0.3">
      <c r="A10661">
        <v>46940</v>
      </c>
      <c r="B10661" s="1" t="s">
        <v>38859</v>
      </c>
      <c r="C10661" s="1" t="s">
        <v>5721</v>
      </c>
      <c r="D10661">
        <v>98529</v>
      </c>
      <c r="E10661" s="1" t="s">
        <v>38860</v>
      </c>
      <c r="F10661" s="1" t="s">
        <v>26</v>
      </c>
      <c r="G10661" s="1" t="s">
        <v>30562</v>
      </c>
      <c r="H10661" s="1" t="s">
        <v>83</v>
      </c>
      <c r="I10661" s="1" t="s">
        <v>36</v>
      </c>
      <c r="J10661">
        <v>3000</v>
      </c>
      <c r="K10661">
        <v>0</v>
      </c>
      <c r="L10661">
        <v>3000</v>
      </c>
      <c r="P10661" s="1" t="s">
        <v>27</v>
      </c>
      <c r="Q10661" s="1" t="s">
        <v>23044</v>
      </c>
      <c r="R10661" s="1" t="s">
        <v>38861</v>
      </c>
      <c r="S10661" s="1" t="s">
        <v>1056</v>
      </c>
      <c r="T10661" s="1" t="s">
        <v>38861</v>
      </c>
      <c r="U10661" s="1" t="s">
        <v>1056</v>
      </c>
      <c r="V10661" s="1" t="s">
        <v>40</v>
      </c>
      <c r="W10661" s="1"/>
    </row>
    <row r="10662" spans="1:23" x14ac:dyDescent="0.3">
      <c r="A10662">
        <v>46941</v>
      </c>
      <c r="B10662" s="1" t="s">
        <v>38862</v>
      </c>
      <c r="C10662" s="1" t="s">
        <v>32</v>
      </c>
      <c r="D10662">
        <v>98529</v>
      </c>
      <c r="E10662" s="1" t="s">
        <v>38860</v>
      </c>
      <c r="F10662" s="1" t="s">
        <v>26</v>
      </c>
      <c r="G10662" s="1" t="s">
        <v>30562</v>
      </c>
      <c r="H10662" s="1" t="s">
        <v>83</v>
      </c>
      <c r="I10662" s="1" t="s">
        <v>36</v>
      </c>
      <c r="J10662">
        <v>16000</v>
      </c>
      <c r="K10662">
        <v>84600</v>
      </c>
      <c r="L10662">
        <v>100600</v>
      </c>
      <c r="M10662">
        <v>1952</v>
      </c>
      <c r="N10662">
        <v>3</v>
      </c>
      <c r="O10662">
        <v>2</v>
      </c>
      <c r="P10662" s="1" t="s">
        <v>37</v>
      </c>
      <c r="Q10662" s="1" t="s">
        <v>23044</v>
      </c>
      <c r="R10662" s="1" t="s">
        <v>38863</v>
      </c>
      <c r="S10662" s="1" t="s">
        <v>1056</v>
      </c>
      <c r="T10662" s="1" t="s">
        <v>38863</v>
      </c>
      <c r="U10662" s="1" t="s">
        <v>1056</v>
      </c>
      <c r="V10662" s="1" t="s">
        <v>40</v>
      </c>
      <c r="W10662" s="1"/>
    </row>
    <row r="10663" spans="1:23" x14ac:dyDescent="0.3">
      <c r="A10663">
        <v>46942</v>
      </c>
      <c r="B10663" s="1" t="s">
        <v>38864</v>
      </c>
      <c r="C10663" s="1" t="s">
        <v>32</v>
      </c>
      <c r="D10663">
        <v>63000</v>
      </c>
      <c r="E10663" s="1" t="s">
        <v>38865</v>
      </c>
      <c r="F10663" s="1" t="s">
        <v>26</v>
      </c>
      <c r="G10663" s="1" t="s">
        <v>732</v>
      </c>
      <c r="H10663" s="1" t="s">
        <v>38866</v>
      </c>
      <c r="I10663" s="1" t="s">
        <v>115</v>
      </c>
      <c r="J10663">
        <v>16000</v>
      </c>
      <c r="K10663">
        <v>38700</v>
      </c>
      <c r="L10663">
        <v>54900</v>
      </c>
      <c r="M10663">
        <v>1935</v>
      </c>
      <c r="N10663">
        <v>2</v>
      </c>
      <c r="O10663">
        <v>1</v>
      </c>
      <c r="P10663" s="1" t="s">
        <v>37</v>
      </c>
      <c r="Q10663" s="1" t="s">
        <v>22795</v>
      </c>
      <c r="R10663" s="1" t="s">
        <v>38867</v>
      </c>
      <c r="S10663" s="1" t="s">
        <v>1056</v>
      </c>
      <c r="T10663" s="1" t="s">
        <v>38867</v>
      </c>
      <c r="U10663" s="1" t="s">
        <v>1056</v>
      </c>
      <c r="V10663" s="1" t="s">
        <v>40</v>
      </c>
      <c r="W10663" s="1"/>
    </row>
    <row r="10664" spans="1:23" x14ac:dyDescent="0.3">
      <c r="A10664">
        <v>46943</v>
      </c>
      <c r="B10664" s="1" t="s">
        <v>38868</v>
      </c>
      <c r="C10664" s="1" t="s">
        <v>32</v>
      </c>
      <c r="D10664">
        <v>74000</v>
      </c>
      <c r="E10664" s="1" t="s">
        <v>38869</v>
      </c>
      <c r="F10664" s="1" t="s">
        <v>26</v>
      </c>
      <c r="G10664" s="1" t="s">
        <v>38856</v>
      </c>
      <c r="H10664" s="1" t="s">
        <v>83</v>
      </c>
      <c r="I10664" s="1" t="s">
        <v>1254</v>
      </c>
      <c r="J10664">
        <v>12800</v>
      </c>
      <c r="K10664">
        <v>58100</v>
      </c>
      <c r="L10664">
        <v>70900</v>
      </c>
      <c r="M10664">
        <v>1935</v>
      </c>
      <c r="N10664">
        <v>3</v>
      </c>
      <c r="O10664">
        <v>1</v>
      </c>
      <c r="P10664" s="1" t="s">
        <v>37</v>
      </c>
      <c r="Q10664" s="1" t="s">
        <v>22888</v>
      </c>
      <c r="R10664" s="1" t="s">
        <v>38870</v>
      </c>
      <c r="S10664" s="1" t="s">
        <v>1056</v>
      </c>
      <c r="T10664" s="1" t="s">
        <v>38870</v>
      </c>
      <c r="U10664" s="1" t="s">
        <v>1056</v>
      </c>
      <c r="V10664" s="1" t="s">
        <v>40</v>
      </c>
      <c r="W10664" s="1"/>
    </row>
    <row r="10665" spans="1:23" x14ac:dyDescent="0.3">
      <c r="A10665">
        <v>46944</v>
      </c>
      <c r="B10665" s="1" t="s">
        <v>38871</v>
      </c>
      <c r="C10665" s="1" t="s">
        <v>5721</v>
      </c>
      <c r="D10665">
        <v>150000</v>
      </c>
      <c r="E10665" s="1" t="s">
        <v>38872</v>
      </c>
      <c r="F10665" s="1" t="s">
        <v>381</v>
      </c>
      <c r="G10665" s="1" t="s">
        <v>27</v>
      </c>
      <c r="H10665" s="1" t="s">
        <v>27</v>
      </c>
      <c r="I10665" s="1" t="s">
        <v>27</v>
      </c>
      <c r="P10665" s="1" t="s">
        <v>22974</v>
      </c>
      <c r="Q10665" s="1" t="s">
        <v>38873</v>
      </c>
      <c r="R10665" s="1" t="s">
        <v>1056</v>
      </c>
      <c r="S10665" s="1" t="s">
        <v>27</v>
      </c>
      <c r="T10665" s="1" t="s">
        <v>27</v>
      </c>
      <c r="U10665" s="1" t="s">
        <v>27</v>
      </c>
      <c r="V10665" s="1"/>
      <c r="W10665" s="1"/>
    </row>
    <row r="10666" spans="1:23" x14ac:dyDescent="0.3">
      <c r="A10666">
        <v>46945</v>
      </c>
      <c r="B10666" s="1" t="s">
        <v>38871</v>
      </c>
      <c r="C10666" s="1" t="s">
        <v>5721</v>
      </c>
      <c r="D10666">
        <v>40000</v>
      </c>
      <c r="E10666" s="1" t="s">
        <v>38874</v>
      </c>
      <c r="F10666" s="1" t="s">
        <v>381</v>
      </c>
      <c r="G10666" s="1" t="s">
        <v>27</v>
      </c>
      <c r="H10666" s="1" t="s">
        <v>27</v>
      </c>
      <c r="I10666" s="1" t="s">
        <v>27</v>
      </c>
      <c r="P10666" s="1" t="s">
        <v>22974</v>
      </c>
      <c r="Q10666" s="1" t="s">
        <v>38873</v>
      </c>
      <c r="R10666" s="1" t="s">
        <v>1056</v>
      </c>
      <c r="S10666" s="1" t="s">
        <v>27</v>
      </c>
      <c r="T10666" s="1" t="s">
        <v>27</v>
      </c>
      <c r="U10666" s="1" t="s">
        <v>27</v>
      </c>
      <c r="V10666" s="1"/>
      <c r="W10666" s="1"/>
    </row>
    <row r="10667" spans="1:23" x14ac:dyDescent="0.3">
      <c r="A10667">
        <v>46946</v>
      </c>
      <c r="B10667" s="1" t="s">
        <v>38875</v>
      </c>
      <c r="C10667" s="1" t="s">
        <v>5721</v>
      </c>
      <c r="D10667">
        <v>150000</v>
      </c>
      <c r="E10667" s="1" t="s">
        <v>38872</v>
      </c>
      <c r="F10667" s="1" t="s">
        <v>381</v>
      </c>
      <c r="G10667" s="1" t="s">
        <v>27</v>
      </c>
      <c r="H10667" s="1" t="s">
        <v>27</v>
      </c>
      <c r="I10667" s="1" t="s">
        <v>27</v>
      </c>
      <c r="P10667" s="1" t="s">
        <v>22974</v>
      </c>
      <c r="Q10667" s="1" t="s">
        <v>38873</v>
      </c>
      <c r="R10667" s="1" t="s">
        <v>1056</v>
      </c>
      <c r="S10667" s="1" t="s">
        <v>27</v>
      </c>
      <c r="T10667" s="1" t="s">
        <v>27</v>
      </c>
      <c r="U10667" s="1" t="s">
        <v>27</v>
      </c>
      <c r="V10667" s="1"/>
      <c r="W10667" s="1"/>
    </row>
    <row r="10668" spans="1:23" x14ac:dyDescent="0.3">
      <c r="A10668">
        <v>46947</v>
      </c>
      <c r="B10668" s="1" t="s">
        <v>38875</v>
      </c>
      <c r="C10668" s="1" t="s">
        <v>5721</v>
      </c>
      <c r="D10668">
        <v>40000</v>
      </c>
      <c r="E10668" s="1" t="s">
        <v>38874</v>
      </c>
      <c r="F10668" s="1" t="s">
        <v>381</v>
      </c>
      <c r="G10668" s="1" t="s">
        <v>27</v>
      </c>
      <c r="H10668" s="1" t="s">
        <v>27</v>
      </c>
      <c r="I10668" s="1" t="s">
        <v>27</v>
      </c>
      <c r="P10668" s="1" t="s">
        <v>22974</v>
      </c>
      <c r="Q10668" s="1" t="s">
        <v>38873</v>
      </c>
      <c r="R10668" s="1" t="s">
        <v>1056</v>
      </c>
      <c r="S10668" s="1" t="s">
        <v>27</v>
      </c>
      <c r="T10668" s="1" t="s">
        <v>27</v>
      </c>
      <c r="U10668" s="1" t="s">
        <v>27</v>
      </c>
      <c r="V10668" s="1"/>
      <c r="W10668" s="1"/>
    </row>
    <row r="10669" spans="1:23" x14ac:dyDescent="0.3">
      <c r="A10669">
        <v>46948</v>
      </c>
      <c r="B10669" s="1" t="s">
        <v>38876</v>
      </c>
      <c r="C10669" s="1" t="s">
        <v>5721</v>
      </c>
      <c r="D10669">
        <v>150000</v>
      </c>
      <c r="E10669" s="1" t="s">
        <v>38872</v>
      </c>
      <c r="F10669" s="1" t="s">
        <v>381</v>
      </c>
      <c r="G10669" s="1" t="s">
        <v>27</v>
      </c>
      <c r="H10669" s="1" t="s">
        <v>27</v>
      </c>
      <c r="I10669" s="1" t="s">
        <v>27</v>
      </c>
      <c r="P10669" s="1" t="s">
        <v>22974</v>
      </c>
      <c r="Q10669" s="1" t="s">
        <v>38873</v>
      </c>
      <c r="R10669" s="1" t="s">
        <v>1056</v>
      </c>
      <c r="S10669" s="1" t="s">
        <v>27</v>
      </c>
      <c r="T10669" s="1" t="s">
        <v>27</v>
      </c>
      <c r="U10669" s="1" t="s">
        <v>27</v>
      </c>
      <c r="V10669" s="1"/>
      <c r="W10669" s="1"/>
    </row>
    <row r="10670" spans="1:23" x14ac:dyDescent="0.3">
      <c r="A10670">
        <v>46949</v>
      </c>
      <c r="B10670" s="1" t="s">
        <v>38876</v>
      </c>
      <c r="C10670" s="1" t="s">
        <v>5721</v>
      </c>
      <c r="D10670">
        <v>40000</v>
      </c>
      <c r="E10670" s="1" t="s">
        <v>38874</v>
      </c>
      <c r="F10670" s="1" t="s">
        <v>381</v>
      </c>
      <c r="G10670" s="1" t="s">
        <v>27</v>
      </c>
      <c r="H10670" s="1" t="s">
        <v>27</v>
      </c>
      <c r="I10670" s="1" t="s">
        <v>27</v>
      </c>
      <c r="P10670" s="1" t="s">
        <v>22974</v>
      </c>
      <c r="Q10670" s="1" t="s">
        <v>38873</v>
      </c>
      <c r="R10670" s="1" t="s">
        <v>1056</v>
      </c>
      <c r="S10670" s="1" t="s">
        <v>27</v>
      </c>
      <c r="T10670" s="1" t="s">
        <v>27</v>
      </c>
      <c r="U10670" s="1" t="s">
        <v>27</v>
      </c>
      <c r="V10670" s="1"/>
      <c r="W10670" s="1"/>
    </row>
    <row r="10671" spans="1:23" x14ac:dyDescent="0.3">
      <c r="A10671">
        <v>46950</v>
      </c>
      <c r="B10671" s="1" t="s">
        <v>38877</v>
      </c>
      <c r="C10671" s="1" t="s">
        <v>5721</v>
      </c>
      <c r="D10671">
        <v>150000</v>
      </c>
      <c r="E10671" s="1" t="s">
        <v>38872</v>
      </c>
      <c r="F10671" s="1" t="s">
        <v>381</v>
      </c>
      <c r="G10671" s="1" t="s">
        <v>27</v>
      </c>
      <c r="H10671" s="1" t="s">
        <v>27</v>
      </c>
      <c r="I10671" s="1" t="s">
        <v>27</v>
      </c>
      <c r="P10671" s="1" t="s">
        <v>22974</v>
      </c>
      <c r="Q10671" s="1" t="s">
        <v>38873</v>
      </c>
      <c r="R10671" s="1" t="s">
        <v>1056</v>
      </c>
      <c r="S10671" s="1" t="s">
        <v>27</v>
      </c>
      <c r="T10671" s="1" t="s">
        <v>27</v>
      </c>
      <c r="U10671" s="1" t="s">
        <v>27</v>
      </c>
      <c r="V10671" s="1"/>
      <c r="W10671" s="1"/>
    </row>
    <row r="10672" spans="1:23" x14ac:dyDescent="0.3">
      <c r="A10672">
        <v>46951</v>
      </c>
      <c r="B10672" s="1" t="s">
        <v>38877</v>
      </c>
      <c r="C10672" s="1" t="s">
        <v>5721</v>
      </c>
      <c r="D10672">
        <v>40000</v>
      </c>
      <c r="E10672" s="1" t="s">
        <v>38874</v>
      </c>
      <c r="F10672" s="1" t="s">
        <v>381</v>
      </c>
      <c r="G10672" s="1" t="s">
        <v>27</v>
      </c>
      <c r="H10672" s="1" t="s">
        <v>27</v>
      </c>
      <c r="I10672" s="1" t="s">
        <v>27</v>
      </c>
      <c r="P10672" s="1" t="s">
        <v>22974</v>
      </c>
      <c r="Q10672" s="1" t="s">
        <v>38873</v>
      </c>
      <c r="R10672" s="1" t="s">
        <v>1056</v>
      </c>
      <c r="S10672" s="1" t="s">
        <v>27</v>
      </c>
      <c r="T10672" s="1" t="s">
        <v>27</v>
      </c>
      <c r="U10672" s="1" t="s">
        <v>27</v>
      </c>
      <c r="V10672" s="1"/>
      <c r="W10672" s="1"/>
    </row>
    <row r="10673" spans="1:23" x14ac:dyDescent="0.3">
      <c r="A10673">
        <v>46952</v>
      </c>
      <c r="B10673" s="1" t="s">
        <v>38878</v>
      </c>
      <c r="C10673" s="1" t="s">
        <v>5721</v>
      </c>
      <c r="D10673">
        <v>40000</v>
      </c>
      <c r="E10673" s="1" t="s">
        <v>38874</v>
      </c>
      <c r="F10673" s="1" t="s">
        <v>381</v>
      </c>
      <c r="G10673" s="1" t="s">
        <v>27</v>
      </c>
      <c r="H10673" s="1" t="s">
        <v>27</v>
      </c>
      <c r="I10673" s="1" t="s">
        <v>27</v>
      </c>
      <c r="P10673" s="1" t="s">
        <v>22974</v>
      </c>
      <c r="Q10673" s="1" t="s">
        <v>38873</v>
      </c>
      <c r="R10673" s="1" t="s">
        <v>1056</v>
      </c>
      <c r="S10673" s="1" t="s">
        <v>27</v>
      </c>
      <c r="T10673" s="1" t="s">
        <v>27</v>
      </c>
      <c r="U10673" s="1" t="s">
        <v>27</v>
      </c>
      <c r="V10673" s="1"/>
      <c r="W10673" s="1"/>
    </row>
    <row r="10674" spans="1:23" x14ac:dyDescent="0.3">
      <c r="A10674">
        <v>46953</v>
      </c>
      <c r="B10674" s="1" t="s">
        <v>38878</v>
      </c>
      <c r="C10674" s="1" t="s">
        <v>5721</v>
      </c>
      <c r="D10674">
        <v>150000</v>
      </c>
      <c r="E10674" s="1" t="s">
        <v>38872</v>
      </c>
      <c r="F10674" s="1" t="s">
        <v>381</v>
      </c>
      <c r="G10674" s="1" t="s">
        <v>27</v>
      </c>
      <c r="H10674" s="1" t="s">
        <v>27</v>
      </c>
      <c r="I10674" s="1" t="s">
        <v>27</v>
      </c>
      <c r="P10674" s="1" t="s">
        <v>22974</v>
      </c>
      <c r="Q10674" s="1" t="s">
        <v>38873</v>
      </c>
      <c r="R10674" s="1" t="s">
        <v>1056</v>
      </c>
      <c r="S10674" s="1" t="s">
        <v>27</v>
      </c>
      <c r="T10674" s="1" t="s">
        <v>27</v>
      </c>
      <c r="U10674" s="1" t="s">
        <v>27</v>
      </c>
      <c r="V10674" s="1"/>
      <c r="W10674" s="1"/>
    </row>
    <row r="10675" spans="1:23" x14ac:dyDescent="0.3">
      <c r="A10675">
        <v>46954</v>
      </c>
      <c r="B10675" s="1" t="s">
        <v>38879</v>
      </c>
      <c r="C10675" s="1" t="s">
        <v>5721</v>
      </c>
      <c r="D10675">
        <v>40000</v>
      </c>
      <c r="E10675" s="1" t="s">
        <v>38874</v>
      </c>
      <c r="F10675" s="1" t="s">
        <v>381</v>
      </c>
      <c r="G10675" s="1" t="s">
        <v>27</v>
      </c>
      <c r="H10675" s="1" t="s">
        <v>27</v>
      </c>
      <c r="I10675" s="1" t="s">
        <v>27</v>
      </c>
      <c r="P10675" s="1" t="s">
        <v>22974</v>
      </c>
      <c r="Q10675" s="1" t="s">
        <v>38873</v>
      </c>
      <c r="R10675" s="1" t="s">
        <v>1056</v>
      </c>
      <c r="S10675" s="1" t="s">
        <v>27</v>
      </c>
      <c r="T10675" s="1" t="s">
        <v>27</v>
      </c>
      <c r="U10675" s="1" t="s">
        <v>27</v>
      </c>
      <c r="V10675" s="1"/>
      <c r="W10675" s="1"/>
    </row>
    <row r="10676" spans="1:23" x14ac:dyDescent="0.3">
      <c r="A10676">
        <v>46955</v>
      </c>
      <c r="B10676" s="1" t="s">
        <v>38879</v>
      </c>
      <c r="C10676" s="1" t="s">
        <v>5721</v>
      </c>
      <c r="D10676">
        <v>150000</v>
      </c>
      <c r="E10676" s="1" t="s">
        <v>38872</v>
      </c>
      <c r="F10676" s="1" t="s">
        <v>381</v>
      </c>
      <c r="G10676" s="1" t="s">
        <v>27</v>
      </c>
      <c r="H10676" s="1" t="s">
        <v>27</v>
      </c>
      <c r="I10676" s="1" t="s">
        <v>27</v>
      </c>
      <c r="P10676" s="1" t="s">
        <v>22974</v>
      </c>
      <c r="Q10676" s="1" t="s">
        <v>38873</v>
      </c>
      <c r="R10676" s="1" t="s">
        <v>1056</v>
      </c>
      <c r="S10676" s="1" t="s">
        <v>27</v>
      </c>
      <c r="T10676" s="1" t="s">
        <v>27</v>
      </c>
      <c r="U10676" s="1" t="s">
        <v>27</v>
      </c>
      <c r="V10676" s="1"/>
      <c r="W10676" s="1"/>
    </row>
    <row r="10677" spans="1:23" x14ac:dyDescent="0.3">
      <c r="A10677">
        <v>46956</v>
      </c>
      <c r="B10677" s="1" t="s">
        <v>38880</v>
      </c>
      <c r="C10677" s="1" t="s">
        <v>5721</v>
      </c>
      <c r="D10677">
        <v>40000</v>
      </c>
      <c r="E10677" s="1" t="s">
        <v>38874</v>
      </c>
      <c r="F10677" s="1" t="s">
        <v>381</v>
      </c>
      <c r="G10677" s="1" t="s">
        <v>27</v>
      </c>
      <c r="H10677" s="1" t="s">
        <v>27</v>
      </c>
      <c r="I10677" s="1" t="s">
        <v>27</v>
      </c>
      <c r="P10677" s="1" t="s">
        <v>22974</v>
      </c>
      <c r="Q10677" s="1" t="s">
        <v>38873</v>
      </c>
      <c r="R10677" s="1" t="s">
        <v>1056</v>
      </c>
      <c r="S10677" s="1" t="s">
        <v>27</v>
      </c>
      <c r="T10677" s="1" t="s">
        <v>27</v>
      </c>
      <c r="U10677" s="1" t="s">
        <v>27</v>
      </c>
      <c r="V10677" s="1"/>
      <c r="W10677" s="1"/>
    </row>
    <row r="10678" spans="1:23" x14ac:dyDescent="0.3">
      <c r="A10678">
        <v>46957</v>
      </c>
      <c r="B10678" s="1" t="s">
        <v>38880</v>
      </c>
      <c r="C10678" s="1" t="s">
        <v>5721</v>
      </c>
      <c r="D10678">
        <v>150000</v>
      </c>
      <c r="E10678" s="1" t="s">
        <v>38872</v>
      </c>
      <c r="F10678" s="1" t="s">
        <v>381</v>
      </c>
      <c r="G10678" s="1" t="s">
        <v>27</v>
      </c>
      <c r="H10678" s="1" t="s">
        <v>27</v>
      </c>
      <c r="I10678" s="1" t="s">
        <v>27</v>
      </c>
      <c r="P10678" s="1" t="s">
        <v>22974</v>
      </c>
      <c r="Q10678" s="1" t="s">
        <v>38873</v>
      </c>
      <c r="R10678" s="1" t="s">
        <v>1056</v>
      </c>
      <c r="S10678" s="1" t="s">
        <v>27</v>
      </c>
      <c r="T10678" s="1" t="s">
        <v>27</v>
      </c>
      <c r="U10678" s="1" t="s">
        <v>27</v>
      </c>
      <c r="V10678" s="1"/>
      <c r="W10678" s="1"/>
    </row>
    <row r="10679" spans="1:23" x14ac:dyDescent="0.3">
      <c r="A10679">
        <v>46958</v>
      </c>
      <c r="B10679" s="1" t="s">
        <v>38881</v>
      </c>
      <c r="C10679" s="1" t="s">
        <v>5721</v>
      </c>
      <c r="D10679">
        <v>40000</v>
      </c>
      <c r="E10679" s="1" t="s">
        <v>38874</v>
      </c>
      <c r="F10679" s="1" t="s">
        <v>381</v>
      </c>
      <c r="G10679" s="1" t="s">
        <v>27</v>
      </c>
      <c r="H10679" s="1" t="s">
        <v>27</v>
      </c>
      <c r="I10679" s="1" t="s">
        <v>27</v>
      </c>
      <c r="P10679" s="1" t="s">
        <v>22974</v>
      </c>
      <c r="Q10679" s="1" t="s">
        <v>38873</v>
      </c>
      <c r="R10679" s="1" t="s">
        <v>1056</v>
      </c>
      <c r="S10679" s="1" t="s">
        <v>27</v>
      </c>
      <c r="T10679" s="1" t="s">
        <v>27</v>
      </c>
      <c r="U10679" s="1" t="s">
        <v>27</v>
      </c>
      <c r="V10679" s="1"/>
      <c r="W10679" s="1"/>
    </row>
    <row r="10680" spans="1:23" x14ac:dyDescent="0.3">
      <c r="A10680">
        <v>46959</v>
      </c>
      <c r="B10680" s="1" t="s">
        <v>38881</v>
      </c>
      <c r="C10680" s="1" t="s">
        <v>5721</v>
      </c>
      <c r="D10680">
        <v>150000</v>
      </c>
      <c r="E10680" s="1" t="s">
        <v>38872</v>
      </c>
      <c r="F10680" s="1" t="s">
        <v>381</v>
      </c>
      <c r="G10680" s="1" t="s">
        <v>27</v>
      </c>
      <c r="H10680" s="1" t="s">
        <v>27</v>
      </c>
      <c r="I10680" s="1" t="s">
        <v>27</v>
      </c>
      <c r="P10680" s="1" t="s">
        <v>22974</v>
      </c>
      <c r="Q10680" s="1" t="s">
        <v>38873</v>
      </c>
      <c r="R10680" s="1" t="s">
        <v>1056</v>
      </c>
      <c r="S10680" s="1" t="s">
        <v>27</v>
      </c>
      <c r="T10680" s="1" t="s">
        <v>27</v>
      </c>
      <c r="U10680" s="1" t="s">
        <v>27</v>
      </c>
      <c r="V10680" s="1"/>
      <c r="W10680" s="1"/>
    </row>
    <row r="10681" spans="1:23" x14ac:dyDescent="0.3">
      <c r="A10681">
        <v>46960</v>
      </c>
      <c r="B10681" s="1" t="s">
        <v>38882</v>
      </c>
      <c r="C10681" s="1" t="s">
        <v>5721</v>
      </c>
      <c r="D10681">
        <v>40000</v>
      </c>
      <c r="E10681" s="1" t="s">
        <v>38874</v>
      </c>
      <c r="F10681" s="1" t="s">
        <v>381</v>
      </c>
      <c r="G10681" s="1" t="s">
        <v>27</v>
      </c>
      <c r="H10681" s="1" t="s">
        <v>27</v>
      </c>
      <c r="I10681" s="1" t="s">
        <v>27</v>
      </c>
      <c r="P10681" s="1" t="s">
        <v>22974</v>
      </c>
      <c r="Q10681" s="1" t="s">
        <v>38873</v>
      </c>
      <c r="R10681" s="1" t="s">
        <v>1056</v>
      </c>
      <c r="S10681" s="1" t="s">
        <v>27</v>
      </c>
      <c r="T10681" s="1" t="s">
        <v>27</v>
      </c>
      <c r="U10681" s="1" t="s">
        <v>27</v>
      </c>
      <c r="V10681" s="1"/>
      <c r="W10681" s="1"/>
    </row>
    <row r="10682" spans="1:23" x14ac:dyDescent="0.3">
      <c r="A10682">
        <v>46961</v>
      </c>
      <c r="B10682" s="1" t="s">
        <v>38882</v>
      </c>
      <c r="C10682" s="1" t="s">
        <v>5721</v>
      </c>
      <c r="D10682">
        <v>150000</v>
      </c>
      <c r="E10682" s="1" t="s">
        <v>38872</v>
      </c>
      <c r="F10682" s="1" t="s">
        <v>381</v>
      </c>
      <c r="G10682" s="1" t="s">
        <v>27</v>
      </c>
      <c r="H10682" s="1" t="s">
        <v>27</v>
      </c>
      <c r="I10682" s="1" t="s">
        <v>27</v>
      </c>
      <c r="P10682" s="1" t="s">
        <v>22974</v>
      </c>
      <c r="Q10682" s="1" t="s">
        <v>38873</v>
      </c>
      <c r="R10682" s="1" t="s">
        <v>1056</v>
      </c>
      <c r="S10682" s="1" t="s">
        <v>27</v>
      </c>
      <c r="T10682" s="1" t="s">
        <v>27</v>
      </c>
      <c r="U10682" s="1" t="s">
        <v>27</v>
      </c>
      <c r="V10682" s="1"/>
      <c r="W10682" s="1"/>
    </row>
    <row r="10683" spans="1:23" x14ac:dyDescent="0.3">
      <c r="A10683">
        <v>46962</v>
      </c>
      <c r="B10683" s="1" t="s">
        <v>38883</v>
      </c>
      <c r="C10683" s="1" t="s">
        <v>5721</v>
      </c>
      <c r="D10683">
        <v>150000</v>
      </c>
      <c r="E10683" s="1" t="s">
        <v>38872</v>
      </c>
      <c r="F10683" s="1" t="s">
        <v>381</v>
      </c>
      <c r="G10683" s="1" t="s">
        <v>27</v>
      </c>
      <c r="H10683" s="1" t="s">
        <v>27</v>
      </c>
      <c r="I10683" s="1" t="s">
        <v>27</v>
      </c>
      <c r="P10683" s="1" t="s">
        <v>22974</v>
      </c>
      <c r="Q10683" s="1" t="s">
        <v>38873</v>
      </c>
      <c r="R10683" s="1" t="s">
        <v>1056</v>
      </c>
      <c r="S10683" s="1" t="s">
        <v>27</v>
      </c>
      <c r="T10683" s="1" t="s">
        <v>27</v>
      </c>
      <c r="U10683" s="1" t="s">
        <v>27</v>
      </c>
      <c r="V10683" s="1"/>
      <c r="W10683" s="1"/>
    </row>
    <row r="10684" spans="1:23" x14ac:dyDescent="0.3">
      <c r="A10684">
        <v>46963</v>
      </c>
      <c r="B10684" s="1" t="s">
        <v>38883</v>
      </c>
      <c r="C10684" s="1" t="s">
        <v>5721</v>
      </c>
      <c r="D10684">
        <v>40000</v>
      </c>
      <c r="E10684" s="1" t="s">
        <v>38874</v>
      </c>
      <c r="F10684" s="1" t="s">
        <v>381</v>
      </c>
      <c r="G10684" s="1" t="s">
        <v>27</v>
      </c>
      <c r="H10684" s="1" t="s">
        <v>27</v>
      </c>
      <c r="I10684" s="1" t="s">
        <v>27</v>
      </c>
      <c r="P10684" s="1" t="s">
        <v>22974</v>
      </c>
      <c r="Q10684" s="1" t="s">
        <v>38873</v>
      </c>
      <c r="R10684" s="1" t="s">
        <v>1056</v>
      </c>
      <c r="S10684" s="1" t="s">
        <v>27</v>
      </c>
      <c r="T10684" s="1" t="s">
        <v>27</v>
      </c>
      <c r="U10684" s="1" t="s">
        <v>27</v>
      </c>
      <c r="V10684" s="1"/>
      <c r="W10684" s="1"/>
    </row>
    <row r="10685" spans="1:23" x14ac:dyDescent="0.3">
      <c r="A10685">
        <v>46964</v>
      </c>
      <c r="B10685" s="1" t="s">
        <v>38884</v>
      </c>
      <c r="C10685" s="1" t="s">
        <v>5721</v>
      </c>
      <c r="D10685">
        <v>150000</v>
      </c>
      <c r="E10685" s="1" t="s">
        <v>38872</v>
      </c>
      <c r="F10685" s="1" t="s">
        <v>381</v>
      </c>
      <c r="G10685" s="1" t="s">
        <v>27</v>
      </c>
      <c r="H10685" s="1" t="s">
        <v>27</v>
      </c>
      <c r="I10685" s="1" t="s">
        <v>27</v>
      </c>
      <c r="P10685" s="1" t="s">
        <v>22974</v>
      </c>
      <c r="Q10685" s="1" t="s">
        <v>38873</v>
      </c>
      <c r="R10685" s="1" t="s">
        <v>1056</v>
      </c>
      <c r="S10685" s="1" t="s">
        <v>27</v>
      </c>
      <c r="T10685" s="1" t="s">
        <v>27</v>
      </c>
      <c r="U10685" s="1" t="s">
        <v>27</v>
      </c>
      <c r="V10685" s="1"/>
      <c r="W10685" s="1"/>
    </row>
    <row r="10686" spans="1:23" x14ac:dyDescent="0.3">
      <c r="A10686">
        <v>25862</v>
      </c>
      <c r="B10686" s="1" t="s">
        <v>38885</v>
      </c>
      <c r="C10686" s="1" t="s">
        <v>32</v>
      </c>
      <c r="D10686">
        <v>575000</v>
      </c>
      <c r="E10686" s="1" t="s">
        <v>38886</v>
      </c>
      <c r="F10686" s="1" t="s">
        <v>26</v>
      </c>
      <c r="G10686" s="1" t="s">
        <v>38887</v>
      </c>
      <c r="H10686" s="1" t="s">
        <v>38888</v>
      </c>
      <c r="I10686" s="1" t="s">
        <v>36</v>
      </c>
      <c r="J10686">
        <v>150000</v>
      </c>
      <c r="K10686">
        <v>343100</v>
      </c>
      <c r="L10686">
        <v>506500</v>
      </c>
      <c r="M10686">
        <v>2007</v>
      </c>
      <c r="N10686">
        <v>3</v>
      </c>
      <c r="O10686">
        <v>2</v>
      </c>
      <c r="P10686" s="1" t="s">
        <v>46</v>
      </c>
      <c r="Q10686" s="1" t="s">
        <v>26611</v>
      </c>
      <c r="R10686" s="1" t="s">
        <v>38889</v>
      </c>
      <c r="S10686" s="1" t="s">
        <v>30</v>
      </c>
      <c r="T10686" s="1" t="s">
        <v>38889</v>
      </c>
      <c r="U10686" s="1" t="s">
        <v>30</v>
      </c>
      <c r="V10686" s="1" t="s">
        <v>40</v>
      </c>
      <c r="W10686" s="1"/>
    </row>
    <row r="10687" spans="1:23" x14ac:dyDescent="0.3">
      <c r="A10687">
        <v>25863</v>
      </c>
      <c r="B10687" s="1" t="s">
        <v>38890</v>
      </c>
      <c r="C10687" s="1" t="s">
        <v>32</v>
      </c>
      <c r="D10687">
        <v>106392</v>
      </c>
      <c r="E10687" s="1" t="s">
        <v>38891</v>
      </c>
      <c r="F10687" s="1" t="s">
        <v>26</v>
      </c>
      <c r="G10687" s="1" t="s">
        <v>25523</v>
      </c>
      <c r="H10687" s="1" t="s">
        <v>83</v>
      </c>
      <c r="I10687" s="1" t="s">
        <v>45</v>
      </c>
      <c r="J10687">
        <v>6000</v>
      </c>
      <c r="K10687">
        <v>56100</v>
      </c>
      <c r="L10687">
        <v>62100</v>
      </c>
      <c r="M10687">
        <v>1924</v>
      </c>
      <c r="N10687">
        <v>5</v>
      </c>
      <c r="O10687">
        <v>1</v>
      </c>
      <c r="P10687" s="1" t="s">
        <v>37</v>
      </c>
      <c r="Q10687" s="1" t="s">
        <v>26521</v>
      </c>
      <c r="R10687" s="1" t="s">
        <v>38892</v>
      </c>
      <c r="S10687" s="1" t="s">
        <v>30</v>
      </c>
      <c r="T10687" s="1" t="s">
        <v>38892</v>
      </c>
      <c r="U10687" s="1" t="s">
        <v>30</v>
      </c>
      <c r="V10687" s="1" t="s">
        <v>40</v>
      </c>
      <c r="W10687" s="1"/>
    </row>
    <row r="10688" spans="1:23" x14ac:dyDescent="0.3">
      <c r="A10688">
        <v>25864</v>
      </c>
      <c r="B10688" s="1" t="s">
        <v>38893</v>
      </c>
      <c r="C10688" s="1" t="s">
        <v>5721</v>
      </c>
      <c r="D10688">
        <v>14000</v>
      </c>
      <c r="E10688" s="1" t="s">
        <v>38894</v>
      </c>
      <c r="F10688" s="1" t="s">
        <v>381</v>
      </c>
      <c r="G10688" s="1" t="s">
        <v>22168</v>
      </c>
      <c r="H10688" s="1" t="s">
        <v>38895</v>
      </c>
      <c r="I10688" s="1" t="s">
        <v>38896</v>
      </c>
      <c r="K10688">
        <v>0</v>
      </c>
      <c r="L10688">
        <v>6000</v>
      </c>
      <c r="M10688">
        <v>0</v>
      </c>
      <c r="N10688">
        <v>6000</v>
      </c>
      <c r="P10688" s="1" t="s">
        <v>27</v>
      </c>
      <c r="Q10688" s="1" t="s">
        <v>27</v>
      </c>
      <c r="R10688" s="1" t="s">
        <v>27</v>
      </c>
      <c r="S10688" s="1" t="s">
        <v>26546</v>
      </c>
      <c r="T10688" s="1" t="s">
        <v>38897</v>
      </c>
      <c r="U10688" s="1" t="s">
        <v>30</v>
      </c>
      <c r="V10688" s="1" t="s">
        <v>38898</v>
      </c>
      <c r="W10688" s="1" t="s">
        <v>30</v>
      </c>
    </row>
    <row r="10689" spans="1:23" x14ac:dyDescent="0.3">
      <c r="A10689">
        <v>25865</v>
      </c>
      <c r="B10689" s="1" t="s">
        <v>38899</v>
      </c>
      <c r="C10689" s="1" t="s">
        <v>32</v>
      </c>
      <c r="D10689">
        <v>45000</v>
      </c>
      <c r="E10689" s="1" t="s">
        <v>38900</v>
      </c>
      <c r="F10689" s="1" t="s">
        <v>26</v>
      </c>
      <c r="G10689" s="1" t="s">
        <v>25324</v>
      </c>
      <c r="H10689" s="1" t="s">
        <v>83</v>
      </c>
      <c r="I10689" s="1" t="s">
        <v>5910</v>
      </c>
      <c r="J10689">
        <v>11000</v>
      </c>
      <c r="K10689">
        <v>4400</v>
      </c>
      <c r="L10689">
        <v>15400</v>
      </c>
      <c r="M10689">
        <v>1935</v>
      </c>
      <c r="N10689">
        <v>3</v>
      </c>
      <c r="O10689">
        <v>1</v>
      </c>
      <c r="P10689" s="1" t="s">
        <v>37</v>
      </c>
      <c r="Q10689" s="1" t="s">
        <v>26584</v>
      </c>
      <c r="R10689" s="1" t="s">
        <v>38901</v>
      </c>
      <c r="S10689" s="1" t="s">
        <v>30</v>
      </c>
      <c r="T10689" s="1" t="s">
        <v>38901</v>
      </c>
      <c r="U10689" s="1" t="s">
        <v>30</v>
      </c>
      <c r="V10689" s="1" t="s">
        <v>40</v>
      </c>
      <c r="W10689" s="1"/>
    </row>
    <row r="10690" spans="1:23" x14ac:dyDescent="0.3">
      <c r="A10690">
        <v>25866</v>
      </c>
      <c r="B10690" s="1" t="s">
        <v>38902</v>
      </c>
      <c r="C10690" s="1" t="s">
        <v>32</v>
      </c>
      <c r="D10690">
        <v>160000</v>
      </c>
      <c r="E10690" s="1" t="s">
        <v>38903</v>
      </c>
      <c r="F10690" s="1" t="s">
        <v>26</v>
      </c>
      <c r="G10690" s="1" t="s">
        <v>38904</v>
      </c>
      <c r="H10690" s="1" t="s">
        <v>38905</v>
      </c>
      <c r="I10690" s="1" t="s">
        <v>1616</v>
      </c>
      <c r="J10690">
        <v>0.17</v>
      </c>
      <c r="K10690">
        <v>65000</v>
      </c>
      <c r="L10690">
        <v>81800</v>
      </c>
      <c r="M10690">
        <v>146800</v>
      </c>
      <c r="N10690">
        <v>1977</v>
      </c>
      <c r="O10690">
        <v>2</v>
      </c>
      <c r="P10690" s="1" t="s">
        <v>46</v>
      </c>
      <c r="Q10690" s="1" t="s">
        <v>46</v>
      </c>
      <c r="R10690" s="1" t="s">
        <v>26521</v>
      </c>
      <c r="S10690" s="1" t="s">
        <v>38906</v>
      </c>
      <c r="T10690" s="1" t="s">
        <v>30</v>
      </c>
      <c r="U10690" s="1" t="s">
        <v>38906</v>
      </c>
      <c r="V10690" s="1" t="s">
        <v>30</v>
      </c>
      <c r="W10690" s="1" t="s">
        <v>40</v>
      </c>
    </row>
    <row r="10691" spans="1:23" x14ac:dyDescent="0.3">
      <c r="A10691">
        <v>25867</v>
      </c>
      <c r="B10691" s="1" t="s">
        <v>38907</v>
      </c>
      <c r="C10691" s="1" t="s">
        <v>32</v>
      </c>
      <c r="D10691">
        <v>210000</v>
      </c>
      <c r="E10691" s="1" t="s">
        <v>38908</v>
      </c>
      <c r="F10691" s="1" t="s">
        <v>26</v>
      </c>
      <c r="G10691" s="1" t="s">
        <v>3853</v>
      </c>
      <c r="H10691" s="1" t="s">
        <v>38909</v>
      </c>
      <c r="I10691" s="1" t="s">
        <v>36</v>
      </c>
      <c r="J10691">
        <v>97500</v>
      </c>
      <c r="K10691">
        <v>0</v>
      </c>
      <c r="L10691">
        <v>97500</v>
      </c>
      <c r="P10691" s="1" t="s">
        <v>27</v>
      </c>
      <c r="Q10691" s="1" t="s">
        <v>26497</v>
      </c>
      <c r="R10691" s="1" t="s">
        <v>38910</v>
      </c>
      <c r="S10691" s="1" t="s">
        <v>30</v>
      </c>
      <c r="T10691" s="1" t="s">
        <v>38910</v>
      </c>
      <c r="U10691" s="1" t="s">
        <v>30</v>
      </c>
      <c r="V10691" s="1" t="s">
        <v>40</v>
      </c>
      <c r="W10691" s="1"/>
    </row>
    <row r="10692" spans="1:23" x14ac:dyDescent="0.3">
      <c r="A10692">
        <v>25868</v>
      </c>
      <c r="B10692" s="1" t="s">
        <v>38911</v>
      </c>
      <c r="C10692" s="1" t="s">
        <v>24</v>
      </c>
      <c r="D10692">
        <v>1335000</v>
      </c>
      <c r="E10692" s="1" t="s">
        <v>38912</v>
      </c>
      <c r="F10692" s="1" t="s">
        <v>26</v>
      </c>
      <c r="G10692" s="1" t="s">
        <v>27</v>
      </c>
      <c r="H10692" s="1" t="s">
        <v>27</v>
      </c>
      <c r="I10692" s="1" t="s">
        <v>27</v>
      </c>
      <c r="P10692" s="1" t="s">
        <v>26546</v>
      </c>
      <c r="Q10692" s="1" t="s">
        <v>411</v>
      </c>
      <c r="R10692" s="1" t="s">
        <v>30</v>
      </c>
      <c r="S10692" s="1" t="s">
        <v>27</v>
      </c>
      <c r="T10692" s="1" t="s">
        <v>27</v>
      </c>
      <c r="U10692" s="1" t="s">
        <v>27</v>
      </c>
      <c r="V10692" s="1"/>
      <c r="W10692" s="1"/>
    </row>
    <row r="10693" spans="1:23" x14ac:dyDescent="0.3">
      <c r="A10693">
        <v>25869</v>
      </c>
      <c r="B10693" s="1" t="s">
        <v>38913</v>
      </c>
      <c r="C10693" s="1" t="s">
        <v>32</v>
      </c>
      <c r="D10693">
        <v>270000</v>
      </c>
      <c r="E10693" s="1" t="s">
        <v>38914</v>
      </c>
      <c r="F10693" s="1" t="s">
        <v>26</v>
      </c>
      <c r="G10693" s="1" t="s">
        <v>27</v>
      </c>
      <c r="H10693" s="1" t="s">
        <v>27</v>
      </c>
      <c r="I10693" s="1" t="s">
        <v>27</v>
      </c>
      <c r="P10693" s="1" t="s">
        <v>26648</v>
      </c>
      <c r="Q10693" s="1" t="s">
        <v>38915</v>
      </c>
      <c r="R10693" s="1" t="s">
        <v>30</v>
      </c>
      <c r="S10693" s="1" t="s">
        <v>27</v>
      </c>
      <c r="T10693" s="1" t="s">
        <v>27</v>
      </c>
      <c r="U10693" s="1" t="s">
        <v>27</v>
      </c>
      <c r="V10693" s="1"/>
      <c r="W10693" s="1"/>
    </row>
    <row r="10694" spans="1:23" x14ac:dyDescent="0.3">
      <c r="A10694">
        <v>25870</v>
      </c>
      <c r="B10694" s="1" t="s">
        <v>38916</v>
      </c>
      <c r="C10694" s="1" t="s">
        <v>24</v>
      </c>
      <c r="D10694">
        <v>575000</v>
      </c>
      <c r="E10694" s="1" t="s">
        <v>38917</v>
      </c>
      <c r="F10694" s="1" t="s">
        <v>26</v>
      </c>
      <c r="G10694" s="1" t="s">
        <v>27</v>
      </c>
      <c r="H10694" s="1" t="s">
        <v>27</v>
      </c>
      <c r="I10694" s="1" t="s">
        <v>27</v>
      </c>
      <c r="P10694" s="1" t="s">
        <v>26521</v>
      </c>
      <c r="Q10694" s="1" t="s">
        <v>38918</v>
      </c>
      <c r="R10694" s="1" t="s">
        <v>30</v>
      </c>
      <c r="S10694" s="1" t="s">
        <v>27</v>
      </c>
      <c r="T10694" s="1" t="s">
        <v>27</v>
      </c>
      <c r="U10694" s="1" t="s">
        <v>27</v>
      </c>
      <c r="V10694" s="1"/>
      <c r="W10694" s="1"/>
    </row>
    <row r="10695" spans="1:23" x14ac:dyDescent="0.3">
      <c r="A10695">
        <v>25871</v>
      </c>
      <c r="B10695" s="1" t="s">
        <v>38919</v>
      </c>
      <c r="C10695" s="1" t="s">
        <v>32</v>
      </c>
      <c r="D10695">
        <v>230763</v>
      </c>
      <c r="E10695" s="1" t="s">
        <v>38920</v>
      </c>
      <c r="F10695" s="1" t="s">
        <v>26</v>
      </c>
      <c r="G10695" s="1" t="s">
        <v>1439</v>
      </c>
      <c r="H10695" s="1" t="s">
        <v>38921</v>
      </c>
      <c r="I10695" s="1" t="s">
        <v>2354</v>
      </c>
      <c r="J10695">
        <v>115000</v>
      </c>
      <c r="K10695">
        <v>183100</v>
      </c>
      <c r="L10695">
        <v>298100</v>
      </c>
      <c r="M10695">
        <v>1953</v>
      </c>
      <c r="N10695">
        <v>2</v>
      </c>
      <c r="O10695">
        <v>3</v>
      </c>
      <c r="P10695" s="1" t="s">
        <v>37</v>
      </c>
      <c r="Q10695" s="1" t="s">
        <v>26584</v>
      </c>
      <c r="R10695" s="1" t="s">
        <v>38922</v>
      </c>
      <c r="S10695" s="1" t="s">
        <v>30</v>
      </c>
      <c r="T10695" s="1" t="s">
        <v>38922</v>
      </c>
      <c r="U10695" s="1" t="s">
        <v>30</v>
      </c>
      <c r="V10695" s="1" t="s">
        <v>40</v>
      </c>
      <c r="W10695" s="1"/>
    </row>
    <row r="10696" spans="1:23" x14ac:dyDescent="0.3">
      <c r="A10696">
        <v>25872</v>
      </c>
      <c r="B10696" s="1" t="s">
        <v>38923</v>
      </c>
      <c r="C10696" s="1" t="s">
        <v>32</v>
      </c>
      <c r="D10696">
        <v>247000</v>
      </c>
      <c r="E10696" s="1" t="s">
        <v>38924</v>
      </c>
      <c r="F10696" s="1" t="s">
        <v>26</v>
      </c>
      <c r="G10696" s="1" t="s">
        <v>38925</v>
      </c>
      <c r="H10696" s="1" t="s">
        <v>38926</v>
      </c>
      <c r="I10696" s="1" t="s">
        <v>38927</v>
      </c>
      <c r="J10696">
        <v>0.33</v>
      </c>
      <c r="K10696">
        <v>115000</v>
      </c>
      <c r="L10696">
        <v>100900</v>
      </c>
      <c r="M10696">
        <v>215900</v>
      </c>
      <c r="N10696">
        <v>1956</v>
      </c>
      <c r="O10696">
        <v>3</v>
      </c>
      <c r="P10696" s="1" t="s">
        <v>476</v>
      </c>
      <c r="Q10696" s="1" t="s">
        <v>37</v>
      </c>
      <c r="R10696" s="1" t="s">
        <v>26516</v>
      </c>
      <c r="S10696" s="1" t="s">
        <v>38928</v>
      </c>
      <c r="T10696" s="1" t="s">
        <v>30</v>
      </c>
      <c r="U10696" s="1" t="s">
        <v>38928</v>
      </c>
      <c r="V10696" s="1" t="s">
        <v>30</v>
      </c>
      <c r="W10696" s="1" t="s">
        <v>40</v>
      </c>
    </row>
    <row r="10697" spans="1:23" x14ac:dyDescent="0.3">
      <c r="A10697">
        <v>25873</v>
      </c>
      <c r="B10697" s="1" t="s">
        <v>38929</v>
      </c>
      <c r="C10697" s="1" t="s">
        <v>32</v>
      </c>
      <c r="D10697">
        <v>479500</v>
      </c>
      <c r="E10697" s="1" t="s">
        <v>38930</v>
      </c>
      <c r="F10697" s="1" t="s">
        <v>26</v>
      </c>
      <c r="G10697" s="1" t="s">
        <v>6768</v>
      </c>
      <c r="H10697" s="1" t="s">
        <v>38931</v>
      </c>
      <c r="I10697" s="1" t="s">
        <v>38932</v>
      </c>
      <c r="J10697">
        <v>0.99</v>
      </c>
      <c r="K10697">
        <v>135000</v>
      </c>
      <c r="L10697">
        <v>208500</v>
      </c>
      <c r="M10697">
        <v>344100</v>
      </c>
      <c r="N10697">
        <v>1955</v>
      </c>
      <c r="O10697">
        <v>4</v>
      </c>
      <c r="P10697" s="1" t="s">
        <v>1170</v>
      </c>
      <c r="Q10697" s="1" t="s">
        <v>37</v>
      </c>
      <c r="R10697" s="1" t="s">
        <v>26611</v>
      </c>
      <c r="S10697" s="1" t="s">
        <v>38933</v>
      </c>
      <c r="T10697" s="1" t="s">
        <v>30</v>
      </c>
      <c r="U10697" s="1" t="s">
        <v>38933</v>
      </c>
      <c r="V10697" s="1" t="s">
        <v>30</v>
      </c>
      <c r="W10697" s="1" t="s">
        <v>40</v>
      </c>
    </row>
    <row r="10698" spans="1:23" x14ac:dyDescent="0.3">
      <c r="A10698">
        <v>25874</v>
      </c>
      <c r="B10698" s="1" t="s">
        <v>23887</v>
      </c>
      <c r="C10698" s="1" t="s">
        <v>32</v>
      </c>
      <c r="D10698">
        <v>256000</v>
      </c>
      <c r="E10698" s="1" t="s">
        <v>38934</v>
      </c>
      <c r="F10698" s="1" t="s">
        <v>26</v>
      </c>
      <c r="G10698" s="1" t="s">
        <v>23889</v>
      </c>
      <c r="H10698" s="1" t="s">
        <v>23890</v>
      </c>
      <c r="I10698" s="1" t="s">
        <v>2167</v>
      </c>
      <c r="J10698">
        <v>135000</v>
      </c>
      <c r="K10698">
        <v>680500</v>
      </c>
      <c r="L10698">
        <v>826000</v>
      </c>
      <c r="M10698">
        <v>2016</v>
      </c>
      <c r="N10698">
        <v>4</v>
      </c>
      <c r="O10698">
        <v>4</v>
      </c>
      <c r="P10698" s="1" t="s">
        <v>37</v>
      </c>
      <c r="Q10698" s="1" t="s">
        <v>26563</v>
      </c>
      <c r="R10698" s="1" t="s">
        <v>23891</v>
      </c>
      <c r="S10698" s="1" t="s">
        <v>30</v>
      </c>
      <c r="T10698" s="1" t="s">
        <v>23891</v>
      </c>
      <c r="U10698" s="1" t="s">
        <v>30</v>
      </c>
      <c r="V10698" s="1" t="s">
        <v>40</v>
      </c>
      <c r="W10698" s="1"/>
    </row>
    <row r="10699" spans="1:23" x14ac:dyDescent="0.3">
      <c r="A10699">
        <v>25875</v>
      </c>
      <c r="B10699" s="1" t="s">
        <v>38935</v>
      </c>
      <c r="C10699" s="1" t="s">
        <v>32</v>
      </c>
      <c r="D10699">
        <v>270000</v>
      </c>
      <c r="E10699" s="1" t="s">
        <v>38936</v>
      </c>
      <c r="F10699" s="1" t="s">
        <v>26</v>
      </c>
      <c r="G10699" s="1" t="s">
        <v>9370</v>
      </c>
      <c r="H10699" s="1" t="s">
        <v>23139</v>
      </c>
      <c r="I10699" s="1" t="s">
        <v>1259</v>
      </c>
      <c r="J10699">
        <v>150000</v>
      </c>
      <c r="K10699">
        <v>98900</v>
      </c>
      <c r="L10699">
        <v>248900</v>
      </c>
      <c r="M10699">
        <v>1932</v>
      </c>
      <c r="N10699">
        <v>2</v>
      </c>
      <c r="O10699">
        <v>1</v>
      </c>
      <c r="P10699" s="1" t="s">
        <v>37</v>
      </c>
      <c r="Q10699" s="1" t="s">
        <v>26497</v>
      </c>
      <c r="R10699" s="1" t="s">
        <v>38937</v>
      </c>
      <c r="S10699" s="1" t="s">
        <v>30</v>
      </c>
      <c r="T10699" s="1" t="s">
        <v>38937</v>
      </c>
      <c r="U10699" s="1" t="s">
        <v>30</v>
      </c>
      <c r="V10699" s="1" t="s">
        <v>40</v>
      </c>
      <c r="W10699" s="1"/>
    </row>
    <row r="10700" spans="1:23" x14ac:dyDescent="0.3">
      <c r="A10700">
        <v>25876</v>
      </c>
      <c r="B10700" s="1" t="s">
        <v>38938</v>
      </c>
      <c r="C10700" s="1" t="s">
        <v>3904</v>
      </c>
      <c r="D10700">
        <v>340000</v>
      </c>
      <c r="E10700" s="1" t="s">
        <v>38939</v>
      </c>
      <c r="F10700" s="1" t="s">
        <v>26</v>
      </c>
      <c r="G10700" s="1" t="s">
        <v>10892</v>
      </c>
      <c r="H10700" s="1" t="s">
        <v>38940</v>
      </c>
      <c r="I10700" s="1" t="s">
        <v>38941</v>
      </c>
      <c r="K10700">
        <v>0</v>
      </c>
      <c r="L10700">
        <v>165000</v>
      </c>
      <c r="M10700">
        <v>149900</v>
      </c>
      <c r="N10700">
        <v>317000</v>
      </c>
      <c r="O10700">
        <v>1940</v>
      </c>
      <c r="P10700" s="1" t="s">
        <v>596</v>
      </c>
      <c r="Q10700" s="1" t="s">
        <v>46</v>
      </c>
      <c r="R10700" s="1" t="s">
        <v>46</v>
      </c>
      <c r="S10700" s="1" t="s">
        <v>26557</v>
      </c>
      <c r="T10700" s="1" t="s">
        <v>38942</v>
      </c>
      <c r="U10700" s="1" t="s">
        <v>30</v>
      </c>
      <c r="V10700" s="1" t="s">
        <v>38942</v>
      </c>
      <c r="W10700" s="1" t="s">
        <v>30</v>
      </c>
    </row>
    <row r="10701" spans="1:23" x14ac:dyDescent="0.3">
      <c r="A10701">
        <v>25877</v>
      </c>
      <c r="B10701" s="1" t="s">
        <v>38943</v>
      </c>
      <c r="C10701" s="1" t="s">
        <v>24</v>
      </c>
      <c r="D10701">
        <v>225000</v>
      </c>
      <c r="E10701" s="1" t="s">
        <v>38944</v>
      </c>
      <c r="F10701" s="1" t="s">
        <v>26</v>
      </c>
      <c r="G10701" s="1" t="s">
        <v>27</v>
      </c>
      <c r="H10701" s="1" t="s">
        <v>27</v>
      </c>
      <c r="I10701" s="1" t="s">
        <v>27</v>
      </c>
      <c r="P10701" s="1" t="s">
        <v>26557</v>
      </c>
      <c r="Q10701" s="1" t="s">
        <v>38945</v>
      </c>
      <c r="R10701" s="1" t="s">
        <v>30</v>
      </c>
      <c r="S10701" s="1" t="s">
        <v>27</v>
      </c>
      <c r="T10701" s="1" t="s">
        <v>27</v>
      </c>
      <c r="U10701" s="1" t="s">
        <v>27</v>
      </c>
      <c r="V10701" s="1"/>
      <c r="W10701" s="1"/>
    </row>
    <row r="10702" spans="1:23" x14ac:dyDescent="0.3">
      <c r="A10702">
        <v>25878</v>
      </c>
      <c r="B10702" s="1" t="s">
        <v>38946</v>
      </c>
      <c r="C10702" s="1" t="s">
        <v>24</v>
      </c>
      <c r="D10702">
        <v>230000</v>
      </c>
      <c r="E10702" s="1" t="s">
        <v>38947</v>
      </c>
      <c r="F10702" s="1" t="s">
        <v>26</v>
      </c>
      <c r="G10702" s="1" t="s">
        <v>27</v>
      </c>
      <c r="H10702" s="1" t="s">
        <v>27</v>
      </c>
      <c r="I10702" s="1" t="s">
        <v>27</v>
      </c>
      <c r="P10702" s="1" t="s">
        <v>26521</v>
      </c>
      <c r="Q10702" s="1" t="s">
        <v>38948</v>
      </c>
      <c r="R10702" s="1" t="s">
        <v>30</v>
      </c>
      <c r="S10702" s="1" t="s">
        <v>27</v>
      </c>
      <c r="T10702" s="1" t="s">
        <v>27</v>
      </c>
      <c r="U10702" s="1" t="s">
        <v>27</v>
      </c>
      <c r="V10702" s="1"/>
      <c r="W10702" s="1"/>
    </row>
    <row r="10703" spans="1:23" x14ac:dyDescent="0.3">
      <c r="A10703">
        <v>25879</v>
      </c>
      <c r="B10703" s="1" t="s">
        <v>38949</v>
      </c>
      <c r="C10703" s="1" t="s">
        <v>32</v>
      </c>
      <c r="D10703">
        <v>290000</v>
      </c>
      <c r="E10703" s="1" t="s">
        <v>38950</v>
      </c>
      <c r="F10703" s="1" t="s">
        <v>26</v>
      </c>
      <c r="G10703" s="1" t="s">
        <v>38951</v>
      </c>
      <c r="H10703" s="1" t="s">
        <v>38952</v>
      </c>
      <c r="I10703" s="1" t="s">
        <v>2220</v>
      </c>
      <c r="J10703">
        <v>65000</v>
      </c>
      <c r="K10703">
        <v>177900</v>
      </c>
      <c r="L10703">
        <v>242900</v>
      </c>
      <c r="M10703">
        <v>1954</v>
      </c>
      <c r="N10703">
        <v>3</v>
      </c>
      <c r="O10703">
        <v>1</v>
      </c>
      <c r="P10703" s="1" t="s">
        <v>37</v>
      </c>
      <c r="Q10703" s="1" t="s">
        <v>26573</v>
      </c>
      <c r="R10703" s="1" t="s">
        <v>38953</v>
      </c>
      <c r="S10703" s="1" t="s">
        <v>30</v>
      </c>
      <c r="T10703" s="1" t="s">
        <v>38953</v>
      </c>
      <c r="U10703" s="1" t="s">
        <v>30</v>
      </c>
      <c r="V10703" s="1" t="s">
        <v>40</v>
      </c>
      <c r="W10703" s="1"/>
    </row>
    <row r="10704" spans="1:23" x14ac:dyDescent="0.3">
      <c r="A10704">
        <v>25880</v>
      </c>
      <c r="B10704" s="1" t="s">
        <v>38954</v>
      </c>
      <c r="C10704" s="1" t="s">
        <v>32</v>
      </c>
      <c r="D10704">
        <v>550000</v>
      </c>
      <c r="E10704" s="1" t="s">
        <v>38955</v>
      </c>
      <c r="F10704" s="1" t="s">
        <v>26</v>
      </c>
      <c r="G10704" s="1" t="s">
        <v>7382</v>
      </c>
      <c r="H10704" s="1" t="s">
        <v>38956</v>
      </c>
      <c r="I10704" s="1" t="s">
        <v>169</v>
      </c>
      <c r="J10704">
        <v>160000</v>
      </c>
      <c r="K10704">
        <v>322600</v>
      </c>
      <c r="L10704">
        <v>494700</v>
      </c>
      <c r="M10704">
        <v>1931</v>
      </c>
      <c r="N10704">
        <v>5</v>
      </c>
      <c r="O10704">
        <v>2</v>
      </c>
      <c r="P10704" s="1" t="s">
        <v>37</v>
      </c>
      <c r="Q10704" s="1" t="s">
        <v>26540</v>
      </c>
      <c r="R10704" s="1" t="s">
        <v>38957</v>
      </c>
      <c r="S10704" s="1" t="s">
        <v>30</v>
      </c>
      <c r="T10704" s="1" t="s">
        <v>38957</v>
      </c>
      <c r="U10704" s="1" t="s">
        <v>30</v>
      </c>
      <c r="V10704" s="1" t="s">
        <v>40</v>
      </c>
      <c r="W10704" s="1"/>
    </row>
    <row r="10705" spans="1:23" x14ac:dyDescent="0.3">
      <c r="A10705">
        <v>25881</v>
      </c>
      <c r="B10705" s="1" t="s">
        <v>38958</v>
      </c>
      <c r="C10705" s="1" t="s">
        <v>32</v>
      </c>
      <c r="D10705">
        <v>590000</v>
      </c>
      <c r="E10705" s="1" t="s">
        <v>38959</v>
      </c>
      <c r="F10705" s="1" t="s">
        <v>26</v>
      </c>
      <c r="G10705" s="1" t="s">
        <v>38960</v>
      </c>
      <c r="H10705" s="1" t="s">
        <v>38961</v>
      </c>
      <c r="I10705" s="1" t="s">
        <v>1645</v>
      </c>
      <c r="J10705">
        <v>195000</v>
      </c>
      <c r="K10705">
        <v>305300</v>
      </c>
      <c r="L10705">
        <v>507100</v>
      </c>
      <c r="M10705">
        <v>1935</v>
      </c>
      <c r="N10705">
        <v>3</v>
      </c>
      <c r="O10705">
        <v>3</v>
      </c>
      <c r="P10705" s="1" t="s">
        <v>37</v>
      </c>
      <c r="Q10705" s="1" t="s">
        <v>26546</v>
      </c>
      <c r="R10705" s="1" t="s">
        <v>38962</v>
      </c>
      <c r="S10705" s="1" t="s">
        <v>30</v>
      </c>
      <c r="T10705" s="1" t="s">
        <v>38962</v>
      </c>
      <c r="U10705" s="1" t="s">
        <v>30</v>
      </c>
      <c r="V10705" s="1" t="s">
        <v>40</v>
      </c>
      <c r="W10705" s="1"/>
    </row>
    <row r="10706" spans="1:23" x14ac:dyDescent="0.3">
      <c r="A10706">
        <v>25882</v>
      </c>
      <c r="B10706" s="1" t="s">
        <v>38963</v>
      </c>
      <c r="C10706" s="1" t="s">
        <v>32</v>
      </c>
      <c r="D10706">
        <v>499000</v>
      </c>
      <c r="E10706" s="1" t="s">
        <v>38964</v>
      </c>
      <c r="F10706" s="1" t="s">
        <v>26</v>
      </c>
      <c r="G10706" s="1" t="s">
        <v>4641</v>
      </c>
      <c r="H10706" s="1" t="s">
        <v>38965</v>
      </c>
      <c r="I10706" s="1" t="s">
        <v>4831</v>
      </c>
      <c r="J10706">
        <v>209000</v>
      </c>
      <c r="K10706">
        <v>533200</v>
      </c>
      <c r="L10706">
        <v>742200</v>
      </c>
      <c r="M10706">
        <v>1953</v>
      </c>
      <c r="N10706">
        <v>5</v>
      </c>
      <c r="O10706">
        <v>6</v>
      </c>
      <c r="P10706" s="1" t="s">
        <v>37</v>
      </c>
      <c r="Q10706" s="1" t="s">
        <v>26597</v>
      </c>
      <c r="R10706" s="1" t="s">
        <v>38966</v>
      </c>
      <c r="S10706" s="1" t="s">
        <v>30</v>
      </c>
      <c r="T10706" s="1" t="s">
        <v>38966</v>
      </c>
      <c r="U10706" s="1" t="s">
        <v>30</v>
      </c>
      <c r="V10706" s="1" t="s">
        <v>40</v>
      </c>
      <c r="W10706" s="1"/>
    </row>
    <row r="10707" spans="1:23" x14ac:dyDescent="0.3">
      <c r="A10707">
        <v>25883</v>
      </c>
      <c r="B10707" s="1" t="s">
        <v>38967</v>
      </c>
      <c r="C10707" s="1" t="s">
        <v>24</v>
      </c>
      <c r="D10707">
        <v>245000</v>
      </c>
      <c r="E10707" s="1" t="s">
        <v>38968</v>
      </c>
      <c r="F10707" s="1" t="s">
        <v>26</v>
      </c>
      <c r="G10707" s="1" t="s">
        <v>27</v>
      </c>
      <c r="H10707" s="1" t="s">
        <v>27</v>
      </c>
      <c r="I10707" s="1" t="s">
        <v>27</v>
      </c>
      <c r="P10707" s="1" t="s">
        <v>26521</v>
      </c>
      <c r="Q10707" s="1" t="s">
        <v>2179</v>
      </c>
      <c r="R10707" s="1" t="s">
        <v>30</v>
      </c>
      <c r="S10707" s="1" t="s">
        <v>27</v>
      </c>
      <c r="T10707" s="1" t="s">
        <v>27</v>
      </c>
      <c r="U10707" s="1" t="s">
        <v>27</v>
      </c>
      <c r="V10707" s="1"/>
      <c r="W10707" s="1"/>
    </row>
    <row r="10708" spans="1:23" x14ac:dyDescent="0.3">
      <c r="A10708">
        <v>25884</v>
      </c>
      <c r="B10708" s="1" t="s">
        <v>38969</v>
      </c>
      <c r="C10708" s="1" t="s">
        <v>24</v>
      </c>
      <c r="D10708">
        <v>165000</v>
      </c>
      <c r="E10708" s="1" t="s">
        <v>38970</v>
      </c>
      <c r="F10708" s="1" t="s">
        <v>26</v>
      </c>
      <c r="G10708" s="1" t="s">
        <v>27</v>
      </c>
      <c r="H10708" s="1" t="s">
        <v>27</v>
      </c>
      <c r="I10708" s="1" t="s">
        <v>27</v>
      </c>
      <c r="P10708" s="1" t="s">
        <v>26497</v>
      </c>
      <c r="Q10708" s="1" t="s">
        <v>2179</v>
      </c>
      <c r="R10708" s="1" t="s">
        <v>30</v>
      </c>
      <c r="S10708" s="1" t="s">
        <v>27</v>
      </c>
      <c r="T10708" s="1" t="s">
        <v>27</v>
      </c>
      <c r="U10708" s="1" t="s">
        <v>27</v>
      </c>
      <c r="V10708" s="1"/>
      <c r="W10708" s="1"/>
    </row>
    <row r="10709" spans="1:23" x14ac:dyDescent="0.3">
      <c r="A10709">
        <v>25885</v>
      </c>
      <c r="B10709" s="1" t="s">
        <v>38971</v>
      </c>
      <c r="C10709" s="1" t="s">
        <v>24</v>
      </c>
      <c r="D10709">
        <v>225000</v>
      </c>
      <c r="E10709" s="1" t="s">
        <v>38972</v>
      </c>
      <c r="F10709" s="1" t="s">
        <v>26</v>
      </c>
      <c r="G10709" s="1" t="s">
        <v>27</v>
      </c>
      <c r="H10709" s="1" t="s">
        <v>27</v>
      </c>
      <c r="I10709" s="1" t="s">
        <v>27</v>
      </c>
      <c r="P10709" s="1" t="s">
        <v>26563</v>
      </c>
      <c r="Q10709" s="1" t="s">
        <v>9416</v>
      </c>
      <c r="R10709" s="1" t="s">
        <v>30</v>
      </c>
      <c r="S10709" s="1" t="s">
        <v>27</v>
      </c>
      <c r="T10709" s="1" t="s">
        <v>27</v>
      </c>
      <c r="U10709" s="1" t="s">
        <v>27</v>
      </c>
      <c r="V10709" s="1"/>
      <c r="W10709" s="1"/>
    </row>
    <row r="10710" spans="1:23" x14ac:dyDescent="0.3">
      <c r="A10710">
        <v>25886</v>
      </c>
      <c r="B10710" s="1" t="s">
        <v>38973</v>
      </c>
      <c r="C10710" s="1" t="s">
        <v>24</v>
      </c>
      <c r="D10710">
        <v>155000</v>
      </c>
      <c r="E10710" s="1" t="s">
        <v>38974</v>
      </c>
      <c r="F10710" s="1" t="s">
        <v>26</v>
      </c>
      <c r="G10710" s="1" t="s">
        <v>27</v>
      </c>
      <c r="H10710" s="1" t="s">
        <v>27</v>
      </c>
      <c r="I10710" s="1" t="s">
        <v>27</v>
      </c>
      <c r="P10710" s="1" t="s">
        <v>26497</v>
      </c>
      <c r="Q10710" s="1" t="s">
        <v>452</v>
      </c>
      <c r="R10710" s="1" t="s">
        <v>30</v>
      </c>
      <c r="S10710" s="1" t="s">
        <v>27</v>
      </c>
      <c r="T10710" s="1" t="s">
        <v>27</v>
      </c>
      <c r="U10710" s="1" t="s">
        <v>27</v>
      </c>
      <c r="V10710" s="1"/>
      <c r="W10710" s="1"/>
    </row>
    <row r="10711" spans="1:23" x14ac:dyDescent="0.3">
      <c r="A10711">
        <v>25887</v>
      </c>
      <c r="B10711" s="1" t="s">
        <v>38975</v>
      </c>
      <c r="C10711" s="1" t="s">
        <v>32</v>
      </c>
      <c r="D10711">
        <v>645010</v>
      </c>
      <c r="E10711" s="1" t="s">
        <v>38976</v>
      </c>
      <c r="F10711" s="1" t="s">
        <v>26</v>
      </c>
      <c r="G10711" s="1" t="s">
        <v>38977</v>
      </c>
      <c r="H10711" s="1" t="s">
        <v>38978</v>
      </c>
      <c r="I10711" s="1" t="s">
        <v>11269</v>
      </c>
      <c r="J10711">
        <v>0.18</v>
      </c>
      <c r="K10711">
        <v>150000</v>
      </c>
      <c r="L10711">
        <v>394700</v>
      </c>
      <c r="M10711">
        <v>544700</v>
      </c>
      <c r="N10711">
        <v>2014</v>
      </c>
      <c r="O10711">
        <v>4</v>
      </c>
      <c r="P10711" s="1" t="s">
        <v>1170</v>
      </c>
      <c r="Q10711" s="1" t="s">
        <v>37</v>
      </c>
      <c r="R10711" s="1" t="s">
        <v>26516</v>
      </c>
      <c r="S10711" s="1" t="s">
        <v>38979</v>
      </c>
      <c r="T10711" s="1" t="s">
        <v>30</v>
      </c>
      <c r="U10711" s="1" t="s">
        <v>38979</v>
      </c>
      <c r="V10711" s="1" t="s">
        <v>30</v>
      </c>
      <c r="W10711" s="1" t="s">
        <v>40</v>
      </c>
    </row>
    <row r="10712" spans="1:23" x14ac:dyDescent="0.3">
      <c r="A10712">
        <v>25888</v>
      </c>
      <c r="B10712" s="1" t="s">
        <v>38980</v>
      </c>
      <c r="C10712" s="1" t="s">
        <v>24</v>
      </c>
      <c r="D10712">
        <v>270000</v>
      </c>
      <c r="E10712" s="1" t="s">
        <v>38981</v>
      </c>
      <c r="F10712" s="1" t="s">
        <v>26</v>
      </c>
      <c r="G10712" s="1" t="s">
        <v>27</v>
      </c>
      <c r="H10712" s="1" t="s">
        <v>27</v>
      </c>
      <c r="I10712" s="1" t="s">
        <v>27</v>
      </c>
      <c r="P10712" s="1" t="s">
        <v>26497</v>
      </c>
      <c r="Q10712" s="1" t="s">
        <v>38982</v>
      </c>
      <c r="R10712" s="1" t="s">
        <v>30</v>
      </c>
      <c r="S10712" s="1" t="s">
        <v>27</v>
      </c>
      <c r="T10712" s="1" t="s">
        <v>27</v>
      </c>
      <c r="U10712" s="1" t="s">
        <v>27</v>
      </c>
      <c r="V10712" s="1"/>
      <c r="W10712" s="1"/>
    </row>
    <row r="10713" spans="1:23" x14ac:dyDescent="0.3">
      <c r="A10713">
        <v>25889</v>
      </c>
      <c r="B10713" s="1" t="s">
        <v>38983</v>
      </c>
      <c r="C10713" s="1" t="s">
        <v>24</v>
      </c>
      <c r="D10713">
        <v>280000</v>
      </c>
      <c r="E10713" s="1" t="s">
        <v>38984</v>
      </c>
      <c r="F10713" s="1" t="s">
        <v>26</v>
      </c>
      <c r="G10713" s="1" t="s">
        <v>27</v>
      </c>
      <c r="H10713" s="1" t="s">
        <v>27</v>
      </c>
      <c r="I10713" s="1" t="s">
        <v>27</v>
      </c>
      <c r="P10713" s="1" t="s">
        <v>26521</v>
      </c>
      <c r="Q10713" s="1" t="s">
        <v>38985</v>
      </c>
      <c r="R10713" s="1" t="s">
        <v>30</v>
      </c>
      <c r="S10713" s="1" t="s">
        <v>27</v>
      </c>
      <c r="T10713" s="1" t="s">
        <v>27</v>
      </c>
      <c r="U10713" s="1" t="s">
        <v>27</v>
      </c>
      <c r="V10713" s="1"/>
      <c r="W10713" s="1"/>
    </row>
    <row r="10714" spans="1:23" x14ac:dyDescent="0.3">
      <c r="A10714">
        <v>25890</v>
      </c>
      <c r="B10714" s="1" t="s">
        <v>38986</v>
      </c>
      <c r="C10714" s="1" t="s">
        <v>24</v>
      </c>
      <c r="D10714">
        <v>280000</v>
      </c>
      <c r="E10714" s="1" t="s">
        <v>38987</v>
      </c>
      <c r="F10714" s="1" t="s">
        <v>26</v>
      </c>
      <c r="G10714" s="1" t="s">
        <v>27</v>
      </c>
      <c r="H10714" s="1" t="s">
        <v>27</v>
      </c>
      <c r="I10714" s="1" t="s">
        <v>27</v>
      </c>
      <c r="P10714" s="1" t="s">
        <v>26530</v>
      </c>
      <c r="Q10714" s="1" t="s">
        <v>38988</v>
      </c>
      <c r="R10714" s="1" t="s">
        <v>30</v>
      </c>
      <c r="S10714" s="1" t="s">
        <v>27</v>
      </c>
      <c r="T10714" s="1" t="s">
        <v>27</v>
      </c>
      <c r="U10714" s="1" t="s">
        <v>27</v>
      </c>
      <c r="V10714" s="1"/>
      <c r="W10714" s="1"/>
    </row>
    <row r="10715" spans="1:23" x14ac:dyDescent="0.3">
      <c r="A10715">
        <v>25891</v>
      </c>
      <c r="B10715" s="1" t="s">
        <v>38989</v>
      </c>
      <c r="C10715" s="1" t="s">
        <v>5721</v>
      </c>
      <c r="D10715">
        <v>400000</v>
      </c>
      <c r="E10715" s="1" t="s">
        <v>38990</v>
      </c>
      <c r="F10715" s="1" t="s">
        <v>381</v>
      </c>
      <c r="G10715" s="1" t="s">
        <v>27</v>
      </c>
      <c r="H10715" s="1" t="s">
        <v>36</v>
      </c>
      <c r="I10715" s="1" t="s">
        <v>10124</v>
      </c>
      <c r="J10715">
        <v>0</v>
      </c>
      <c r="K10715">
        <v>210000</v>
      </c>
      <c r="P10715" s="1" t="s">
        <v>26698</v>
      </c>
      <c r="Q10715" s="1" t="s">
        <v>38991</v>
      </c>
      <c r="R10715" s="1" t="s">
        <v>30</v>
      </c>
      <c r="S10715" s="1" t="s">
        <v>38991</v>
      </c>
      <c r="T10715" s="1" t="s">
        <v>30</v>
      </c>
      <c r="U10715" s="1" t="s">
        <v>40</v>
      </c>
      <c r="V10715" s="1"/>
      <c r="W10715" s="1"/>
    </row>
    <row r="10716" spans="1:23" x14ac:dyDescent="0.3">
      <c r="A10716">
        <v>25892</v>
      </c>
      <c r="B10716" s="1" t="s">
        <v>38992</v>
      </c>
      <c r="C10716" s="1" t="s">
        <v>24</v>
      </c>
      <c r="D10716">
        <v>419000</v>
      </c>
      <c r="E10716" s="1" t="s">
        <v>38993</v>
      </c>
      <c r="F10716" s="1" t="s">
        <v>26</v>
      </c>
      <c r="G10716" s="1" t="s">
        <v>27</v>
      </c>
      <c r="H10716" s="1" t="s">
        <v>27</v>
      </c>
      <c r="I10716" s="1" t="s">
        <v>27</v>
      </c>
      <c r="P10716" s="1" t="s">
        <v>26516</v>
      </c>
      <c r="Q10716" s="1" t="s">
        <v>4608</v>
      </c>
      <c r="R10716" s="1" t="s">
        <v>30</v>
      </c>
      <c r="S10716" s="1" t="s">
        <v>27</v>
      </c>
      <c r="T10716" s="1" t="s">
        <v>27</v>
      </c>
      <c r="U10716" s="1" t="s">
        <v>27</v>
      </c>
      <c r="V10716" s="1"/>
      <c r="W10716" s="1"/>
    </row>
    <row r="10717" spans="1:23" x14ac:dyDescent="0.3">
      <c r="A10717">
        <v>25893</v>
      </c>
      <c r="B10717" s="1" t="s">
        <v>38994</v>
      </c>
      <c r="C10717" s="1" t="s">
        <v>24</v>
      </c>
      <c r="D10717">
        <v>610000</v>
      </c>
      <c r="E10717" s="1" t="s">
        <v>38995</v>
      </c>
      <c r="F10717" s="1" t="s">
        <v>26</v>
      </c>
      <c r="G10717" s="1" t="s">
        <v>27</v>
      </c>
      <c r="H10717" s="1" t="s">
        <v>27</v>
      </c>
      <c r="I10717" s="1" t="s">
        <v>27</v>
      </c>
      <c r="P10717" s="1" t="s">
        <v>26521</v>
      </c>
      <c r="Q10717" s="1" t="s">
        <v>27929</v>
      </c>
      <c r="R10717" s="1" t="s">
        <v>30</v>
      </c>
      <c r="S10717" s="1" t="s">
        <v>27</v>
      </c>
      <c r="T10717" s="1" t="s">
        <v>27</v>
      </c>
      <c r="U10717" s="1" t="s">
        <v>27</v>
      </c>
      <c r="V10717" s="1"/>
      <c r="W10717" s="1"/>
    </row>
    <row r="10718" spans="1:23" x14ac:dyDescent="0.3">
      <c r="A10718">
        <v>25894</v>
      </c>
      <c r="B10718" s="1" t="s">
        <v>38996</v>
      </c>
      <c r="C10718" s="1" t="s">
        <v>24</v>
      </c>
      <c r="D10718">
        <v>264900</v>
      </c>
      <c r="E10718" s="1" t="s">
        <v>38997</v>
      </c>
      <c r="F10718" s="1" t="s">
        <v>26</v>
      </c>
      <c r="G10718" s="1" t="s">
        <v>27</v>
      </c>
      <c r="H10718" s="1" t="s">
        <v>27</v>
      </c>
      <c r="I10718" s="1" t="s">
        <v>27</v>
      </c>
      <c r="P10718" s="1" t="s">
        <v>26563</v>
      </c>
      <c r="Q10718" s="1" t="s">
        <v>38998</v>
      </c>
      <c r="R10718" s="1" t="s">
        <v>30</v>
      </c>
      <c r="S10718" s="1" t="s">
        <v>27</v>
      </c>
      <c r="T10718" s="1" t="s">
        <v>27</v>
      </c>
      <c r="U10718" s="1" t="s">
        <v>27</v>
      </c>
      <c r="V10718" s="1"/>
      <c r="W10718" s="1"/>
    </row>
    <row r="10719" spans="1:23" x14ac:dyDescent="0.3">
      <c r="A10719">
        <v>25895</v>
      </c>
      <c r="B10719" s="1" t="s">
        <v>38999</v>
      </c>
      <c r="C10719" s="1" t="s">
        <v>24</v>
      </c>
      <c r="D10719">
        <v>315000</v>
      </c>
      <c r="E10719" s="1" t="s">
        <v>39000</v>
      </c>
      <c r="F10719" s="1" t="s">
        <v>26</v>
      </c>
      <c r="G10719" s="1" t="s">
        <v>27</v>
      </c>
      <c r="H10719" s="1" t="s">
        <v>27</v>
      </c>
      <c r="I10719" s="1" t="s">
        <v>27</v>
      </c>
      <c r="P10719" s="1" t="s">
        <v>26497</v>
      </c>
      <c r="Q10719" s="1" t="s">
        <v>9463</v>
      </c>
      <c r="R10719" s="1" t="s">
        <v>30</v>
      </c>
      <c r="S10719" s="1" t="s">
        <v>27</v>
      </c>
      <c r="T10719" s="1" t="s">
        <v>27</v>
      </c>
      <c r="U10719" s="1" t="s">
        <v>27</v>
      </c>
      <c r="V10719" s="1"/>
      <c r="W10719" s="1"/>
    </row>
    <row r="10720" spans="1:23" x14ac:dyDescent="0.3">
      <c r="A10720">
        <v>25896</v>
      </c>
      <c r="B10720" s="1" t="s">
        <v>39001</v>
      </c>
      <c r="C10720" s="1" t="s">
        <v>24</v>
      </c>
      <c r="D10720">
        <v>340000</v>
      </c>
      <c r="E10720" s="1" t="s">
        <v>39002</v>
      </c>
      <c r="F10720" s="1" t="s">
        <v>26</v>
      </c>
      <c r="G10720" s="1" t="s">
        <v>27</v>
      </c>
      <c r="H10720" s="1" t="s">
        <v>27</v>
      </c>
      <c r="I10720" s="1" t="s">
        <v>27</v>
      </c>
      <c r="P10720" s="1" t="s">
        <v>26546</v>
      </c>
      <c r="Q10720" s="1" t="s">
        <v>9463</v>
      </c>
      <c r="R10720" s="1" t="s">
        <v>30</v>
      </c>
      <c r="S10720" s="1" t="s">
        <v>27</v>
      </c>
      <c r="T10720" s="1" t="s">
        <v>27</v>
      </c>
      <c r="U10720" s="1" t="s">
        <v>27</v>
      </c>
      <c r="V10720" s="1"/>
      <c r="W10720" s="1"/>
    </row>
    <row r="10721" spans="1:23" x14ac:dyDescent="0.3">
      <c r="A10721">
        <v>25897</v>
      </c>
      <c r="B10721" s="1" t="s">
        <v>39003</v>
      </c>
      <c r="C10721" s="1" t="s">
        <v>24</v>
      </c>
      <c r="D10721">
        <v>332500</v>
      </c>
      <c r="E10721" s="1" t="s">
        <v>39004</v>
      </c>
      <c r="F10721" s="1" t="s">
        <v>26</v>
      </c>
      <c r="G10721" s="1" t="s">
        <v>27</v>
      </c>
      <c r="H10721" s="1" t="s">
        <v>27</v>
      </c>
      <c r="I10721" s="1" t="s">
        <v>27</v>
      </c>
      <c r="P10721" s="1" t="s">
        <v>26521</v>
      </c>
      <c r="Q10721" s="1" t="s">
        <v>15378</v>
      </c>
      <c r="R10721" s="1" t="s">
        <v>30</v>
      </c>
      <c r="S10721" s="1" t="s">
        <v>27</v>
      </c>
      <c r="T10721" s="1" t="s">
        <v>27</v>
      </c>
      <c r="U10721" s="1" t="s">
        <v>27</v>
      </c>
      <c r="V10721" s="1"/>
      <c r="W10721" s="1"/>
    </row>
    <row r="10722" spans="1:23" x14ac:dyDescent="0.3">
      <c r="A10722">
        <v>25898</v>
      </c>
      <c r="B10722" s="1" t="s">
        <v>39005</v>
      </c>
      <c r="C10722" s="1" t="s">
        <v>32</v>
      </c>
      <c r="D10722">
        <v>285000</v>
      </c>
      <c r="E10722" s="1" t="s">
        <v>39006</v>
      </c>
      <c r="F10722" s="1" t="s">
        <v>26</v>
      </c>
      <c r="G10722" s="1" t="s">
        <v>27</v>
      </c>
      <c r="H10722" s="1" t="s">
        <v>27</v>
      </c>
      <c r="I10722" s="1" t="s">
        <v>27</v>
      </c>
      <c r="P10722" s="1" t="s">
        <v>26790</v>
      </c>
      <c r="Q10722" s="1" t="s">
        <v>39007</v>
      </c>
      <c r="R10722" s="1" t="s">
        <v>30</v>
      </c>
      <c r="S10722" s="1" t="s">
        <v>27</v>
      </c>
      <c r="T10722" s="1" t="s">
        <v>27</v>
      </c>
      <c r="U10722" s="1" t="s">
        <v>27</v>
      </c>
      <c r="V10722" s="1"/>
      <c r="W10722" s="1"/>
    </row>
    <row r="10723" spans="1:23" x14ac:dyDescent="0.3">
      <c r="A10723">
        <v>25899</v>
      </c>
      <c r="B10723" s="1" t="s">
        <v>39008</v>
      </c>
      <c r="C10723" s="1" t="s">
        <v>24</v>
      </c>
      <c r="D10723">
        <v>344900</v>
      </c>
      <c r="E10723" s="1" t="s">
        <v>39009</v>
      </c>
      <c r="F10723" s="1" t="s">
        <v>26</v>
      </c>
      <c r="G10723" s="1" t="s">
        <v>27</v>
      </c>
      <c r="H10723" s="1" t="s">
        <v>27</v>
      </c>
      <c r="I10723" s="1" t="s">
        <v>27</v>
      </c>
      <c r="P10723" s="1" t="s">
        <v>26648</v>
      </c>
      <c r="Q10723" s="1" t="s">
        <v>39010</v>
      </c>
      <c r="R10723" s="1" t="s">
        <v>30</v>
      </c>
      <c r="S10723" s="1" t="s">
        <v>27</v>
      </c>
      <c r="T10723" s="1" t="s">
        <v>27</v>
      </c>
      <c r="U10723" s="1" t="s">
        <v>27</v>
      </c>
      <c r="V10723" s="1"/>
      <c r="W10723" s="1"/>
    </row>
    <row r="10724" spans="1:23" x14ac:dyDescent="0.3">
      <c r="A10724">
        <v>25900</v>
      </c>
      <c r="B10724" s="1" t="s">
        <v>39011</v>
      </c>
      <c r="C10724" s="1" t="s">
        <v>24</v>
      </c>
      <c r="D10724">
        <v>265000</v>
      </c>
      <c r="E10724" s="1" t="s">
        <v>39012</v>
      </c>
      <c r="F10724" s="1" t="s">
        <v>26</v>
      </c>
      <c r="G10724" s="1" t="s">
        <v>27</v>
      </c>
      <c r="H10724" s="1" t="s">
        <v>27</v>
      </c>
      <c r="I10724" s="1" t="s">
        <v>27</v>
      </c>
      <c r="P10724" s="1" t="s">
        <v>26546</v>
      </c>
      <c r="Q10724" s="1" t="s">
        <v>39013</v>
      </c>
      <c r="R10724" s="1" t="s">
        <v>30</v>
      </c>
      <c r="S10724" s="1" t="s">
        <v>27</v>
      </c>
      <c r="T10724" s="1" t="s">
        <v>27</v>
      </c>
      <c r="U10724" s="1" t="s">
        <v>27</v>
      </c>
      <c r="V10724" s="1"/>
      <c r="W10724" s="1"/>
    </row>
    <row r="10725" spans="1:23" x14ac:dyDescent="0.3">
      <c r="A10725">
        <v>25901</v>
      </c>
      <c r="B10725" s="1" t="s">
        <v>39014</v>
      </c>
      <c r="C10725" s="1" t="s">
        <v>1173</v>
      </c>
      <c r="D10725">
        <v>700000</v>
      </c>
      <c r="E10725" s="1" t="s">
        <v>39015</v>
      </c>
      <c r="F10725" s="1" t="s">
        <v>26</v>
      </c>
      <c r="G10725" s="1" t="s">
        <v>39016</v>
      </c>
      <c r="H10725" s="1" t="s">
        <v>102</v>
      </c>
      <c r="I10725" s="1" t="s">
        <v>39017</v>
      </c>
      <c r="J10725">
        <v>0</v>
      </c>
      <c r="K10725">
        <v>216000</v>
      </c>
      <c r="P10725" s="1" t="s">
        <v>26698</v>
      </c>
      <c r="Q10725" s="1" t="s">
        <v>39018</v>
      </c>
      <c r="R10725" s="1" t="s">
        <v>30</v>
      </c>
      <c r="S10725" s="1" t="s">
        <v>39019</v>
      </c>
      <c r="T10725" s="1" t="s">
        <v>30</v>
      </c>
      <c r="U10725" s="1" t="s">
        <v>40</v>
      </c>
      <c r="V10725" s="1"/>
      <c r="W10725" s="1"/>
    </row>
    <row r="10726" spans="1:23" x14ac:dyDescent="0.3">
      <c r="A10726">
        <v>25902</v>
      </c>
      <c r="B10726" s="1" t="s">
        <v>39020</v>
      </c>
      <c r="C10726" s="1" t="s">
        <v>24</v>
      </c>
      <c r="D10726">
        <v>1700000</v>
      </c>
      <c r="E10726" s="1" t="s">
        <v>39021</v>
      </c>
      <c r="F10726" s="1" t="s">
        <v>26</v>
      </c>
      <c r="G10726" s="1" t="s">
        <v>27</v>
      </c>
      <c r="H10726" s="1" t="s">
        <v>27</v>
      </c>
      <c r="I10726" s="1" t="s">
        <v>27</v>
      </c>
      <c r="P10726" s="1" t="s">
        <v>26611</v>
      </c>
      <c r="Q10726" s="1" t="s">
        <v>39022</v>
      </c>
      <c r="R10726" s="1" t="s">
        <v>30</v>
      </c>
      <c r="S10726" s="1" t="s">
        <v>27</v>
      </c>
      <c r="T10726" s="1" t="s">
        <v>27</v>
      </c>
      <c r="U10726" s="1" t="s">
        <v>27</v>
      </c>
      <c r="V10726" s="1"/>
      <c r="W10726" s="1"/>
    </row>
    <row r="10727" spans="1:23" x14ac:dyDescent="0.3">
      <c r="A10727">
        <v>25903</v>
      </c>
      <c r="B10727" s="1" t="s">
        <v>39023</v>
      </c>
      <c r="C10727" s="1" t="s">
        <v>24</v>
      </c>
      <c r="D10727">
        <v>192000</v>
      </c>
      <c r="E10727" s="1" t="s">
        <v>39024</v>
      </c>
      <c r="F10727" s="1" t="s">
        <v>26</v>
      </c>
      <c r="G10727" s="1" t="s">
        <v>27</v>
      </c>
      <c r="H10727" s="1" t="s">
        <v>27</v>
      </c>
      <c r="I10727" s="1" t="s">
        <v>27</v>
      </c>
      <c r="P10727" s="1" t="s">
        <v>26540</v>
      </c>
      <c r="Q10727" s="1" t="s">
        <v>39025</v>
      </c>
      <c r="R10727" s="1" t="s">
        <v>30</v>
      </c>
      <c r="S10727" s="1" t="s">
        <v>27</v>
      </c>
      <c r="T10727" s="1" t="s">
        <v>27</v>
      </c>
      <c r="U10727" s="1" t="s">
        <v>27</v>
      </c>
      <c r="V10727" s="1"/>
      <c r="W10727" s="1"/>
    </row>
    <row r="10728" spans="1:23" x14ac:dyDescent="0.3">
      <c r="A10728">
        <v>25904</v>
      </c>
      <c r="B10728" s="1" t="s">
        <v>39026</v>
      </c>
      <c r="C10728" s="1" t="s">
        <v>24</v>
      </c>
      <c r="D10728">
        <v>790000</v>
      </c>
      <c r="E10728" s="1" t="s">
        <v>39027</v>
      </c>
      <c r="F10728" s="1" t="s">
        <v>26</v>
      </c>
      <c r="G10728" s="1" t="s">
        <v>27</v>
      </c>
      <c r="H10728" s="1" t="s">
        <v>27</v>
      </c>
      <c r="I10728" s="1" t="s">
        <v>27</v>
      </c>
      <c r="P10728" s="1" t="s">
        <v>26620</v>
      </c>
      <c r="Q10728" s="1" t="s">
        <v>39028</v>
      </c>
      <c r="R10728" s="1" t="s">
        <v>30</v>
      </c>
      <c r="S10728" s="1" t="s">
        <v>27</v>
      </c>
      <c r="T10728" s="1" t="s">
        <v>27</v>
      </c>
      <c r="U10728" s="1" t="s">
        <v>27</v>
      </c>
      <c r="V10728" s="1"/>
      <c r="W10728" s="1"/>
    </row>
    <row r="10729" spans="1:23" x14ac:dyDescent="0.3">
      <c r="A10729">
        <v>25905</v>
      </c>
      <c r="B10729" s="1" t="s">
        <v>39029</v>
      </c>
      <c r="C10729" s="1" t="s">
        <v>24</v>
      </c>
      <c r="D10729">
        <v>357700</v>
      </c>
      <c r="E10729" s="1" t="s">
        <v>39030</v>
      </c>
      <c r="F10729" s="1" t="s">
        <v>26</v>
      </c>
      <c r="G10729" s="1" t="s">
        <v>27</v>
      </c>
      <c r="H10729" s="1" t="s">
        <v>27</v>
      </c>
      <c r="I10729" s="1" t="s">
        <v>27</v>
      </c>
      <c r="P10729" s="1" t="s">
        <v>26521</v>
      </c>
      <c r="Q10729" s="1" t="s">
        <v>39031</v>
      </c>
      <c r="R10729" s="1" t="s">
        <v>30</v>
      </c>
      <c r="S10729" s="1" t="s">
        <v>27</v>
      </c>
      <c r="T10729" s="1" t="s">
        <v>27</v>
      </c>
      <c r="U10729" s="1" t="s">
        <v>27</v>
      </c>
      <c r="V10729" s="1"/>
      <c r="W10729" s="1"/>
    </row>
    <row r="10730" spans="1:23" x14ac:dyDescent="0.3">
      <c r="A10730">
        <v>25906</v>
      </c>
      <c r="B10730" s="1" t="s">
        <v>39032</v>
      </c>
      <c r="C10730" s="1" t="s">
        <v>24</v>
      </c>
      <c r="D10730">
        <v>303000</v>
      </c>
      <c r="E10730" s="1" t="s">
        <v>39033</v>
      </c>
      <c r="F10730" s="1" t="s">
        <v>26</v>
      </c>
      <c r="G10730" s="1" t="s">
        <v>27</v>
      </c>
      <c r="H10730" s="1" t="s">
        <v>27</v>
      </c>
      <c r="I10730" s="1" t="s">
        <v>27</v>
      </c>
      <c r="P10730" s="1" t="s">
        <v>26540</v>
      </c>
      <c r="Q10730" s="1" t="s">
        <v>39034</v>
      </c>
      <c r="R10730" s="1" t="s">
        <v>30</v>
      </c>
      <c r="S10730" s="1" t="s">
        <v>27</v>
      </c>
      <c r="T10730" s="1" t="s">
        <v>27</v>
      </c>
      <c r="U10730" s="1" t="s">
        <v>27</v>
      </c>
      <c r="V10730" s="1"/>
      <c r="W10730" s="1"/>
    </row>
    <row r="10731" spans="1:23" x14ac:dyDescent="0.3">
      <c r="A10731">
        <v>25907</v>
      </c>
      <c r="B10731" s="1" t="s">
        <v>39035</v>
      </c>
      <c r="C10731" s="1" t="s">
        <v>24</v>
      </c>
      <c r="D10731">
        <v>204900</v>
      </c>
      <c r="E10731" s="1" t="s">
        <v>39036</v>
      </c>
      <c r="F10731" s="1" t="s">
        <v>26</v>
      </c>
      <c r="G10731" s="1" t="s">
        <v>27</v>
      </c>
      <c r="H10731" s="1" t="s">
        <v>27</v>
      </c>
      <c r="I10731" s="1" t="s">
        <v>27</v>
      </c>
      <c r="P10731" s="1" t="s">
        <v>26540</v>
      </c>
      <c r="Q10731" s="1" t="s">
        <v>39037</v>
      </c>
      <c r="R10731" s="1" t="s">
        <v>30</v>
      </c>
      <c r="S10731" s="1" t="s">
        <v>27</v>
      </c>
      <c r="T10731" s="1" t="s">
        <v>27</v>
      </c>
      <c r="U10731" s="1" t="s">
        <v>27</v>
      </c>
      <c r="V10731" s="1"/>
      <c r="W10731" s="1"/>
    </row>
    <row r="10732" spans="1:23" x14ac:dyDescent="0.3">
      <c r="A10732">
        <v>25908</v>
      </c>
      <c r="B10732" s="1" t="s">
        <v>39038</v>
      </c>
      <c r="C10732" s="1" t="s">
        <v>5721</v>
      </c>
      <c r="D10732">
        <v>232500</v>
      </c>
      <c r="E10732" s="1" t="s">
        <v>39039</v>
      </c>
      <c r="F10732" s="1" t="s">
        <v>381</v>
      </c>
      <c r="G10732" s="1" t="s">
        <v>27</v>
      </c>
      <c r="H10732" s="1" t="s">
        <v>27</v>
      </c>
      <c r="I10732" s="1" t="s">
        <v>27</v>
      </c>
      <c r="P10732" s="1" t="s">
        <v>26521</v>
      </c>
      <c r="Q10732" s="1" t="s">
        <v>39040</v>
      </c>
      <c r="R10732" s="1" t="s">
        <v>30</v>
      </c>
      <c r="S10732" s="1" t="s">
        <v>27</v>
      </c>
      <c r="T10732" s="1" t="s">
        <v>27</v>
      </c>
      <c r="U10732" s="1" t="s">
        <v>27</v>
      </c>
      <c r="V10732" s="1"/>
      <c r="W10732" s="1"/>
    </row>
    <row r="10733" spans="1:23" x14ac:dyDescent="0.3">
      <c r="A10733">
        <v>25909</v>
      </c>
      <c r="B10733" s="1" t="s">
        <v>39041</v>
      </c>
      <c r="C10733" s="1" t="s">
        <v>5721</v>
      </c>
      <c r="D10733">
        <v>232500</v>
      </c>
      <c r="E10733" s="1" t="s">
        <v>39042</v>
      </c>
      <c r="F10733" s="1" t="s">
        <v>381</v>
      </c>
      <c r="G10733" s="1" t="s">
        <v>27</v>
      </c>
      <c r="H10733" s="1" t="s">
        <v>27</v>
      </c>
      <c r="I10733" s="1" t="s">
        <v>27</v>
      </c>
      <c r="P10733" s="1" t="s">
        <v>26521</v>
      </c>
      <c r="Q10733" s="1" t="s">
        <v>39043</v>
      </c>
      <c r="R10733" s="1" t="s">
        <v>30</v>
      </c>
      <c r="S10733" s="1" t="s">
        <v>27</v>
      </c>
      <c r="T10733" s="1" t="s">
        <v>27</v>
      </c>
      <c r="U10733" s="1" t="s">
        <v>27</v>
      </c>
      <c r="V10733" s="1"/>
      <c r="W10733" s="1"/>
    </row>
    <row r="10734" spans="1:23" x14ac:dyDescent="0.3">
      <c r="A10734">
        <v>25910</v>
      </c>
      <c r="B10734" s="1" t="s">
        <v>39044</v>
      </c>
      <c r="C10734" s="1" t="s">
        <v>5721</v>
      </c>
      <c r="D10734">
        <v>232500</v>
      </c>
      <c r="E10734" s="1" t="s">
        <v>39045</v>
      </c>
      <c r="F10734" s="1" t="s">
        <v>381</v>
      </c>
      <c r="G10734" s="1" t="s">
        <v>27</v>
      </c>
      <c r="H10734" s="1" t="s">
        <v>27</v>
      </c>
      <c r="I10734" s="1" t="s">
        <v>27</v>
      </c>
      <c r="P10734" s="1" t="s">
        <v>26521</v>
      </c>
      <c r="Q10734" s="1" t="s">
        <v>39046</v>
      </c>
      <c r="R10734" s="1" t="s">
        <v>30</v>
      </c>
      <c r="S10734" s="1" t="s">
        <v>27</v>
      </c>
      <c r="T10734" s="1" t="s">
        <v>27</v>
      </c>
      <c r="U10734" s="1" t="s">
        <v>27</v>
      </c>
      <c r="V10734" s="1"/>
      <c r="W10734" s="1"/>
    </row>
    <row r="10735" spans="1:23" x14ac:dyDescent="0.3">
      <c r="A10735">
        <v>25911</v>
      </c>
      <c r="B10735" s="1" t="s">
        <v>39047</v>
      </c>
      <c r="C10735" s="1" t="s">
        <v>5721</v>
      </c>
      <c r="D10735">
        <v>232500</v>
      </c>
      <c r="E10735" s="1" t="s">
        <v>39048</v>
      </c>
      <c r="F10735" s="1" t="s">
        <v>381</v>
      </c>
      <c r="G10735" s="1" t="s">
        <v>27</v>
      </c>
      <c r="H10735" s="1" t="s">
        <v>27</v>
      </c>
      <c r="I10735" s="1" t="s">
        <v>27</v>
      </c>
      <c r="P10735" s="1" t="s">
        <v>26521</v>
      </c>
      <c r="Q10735" s="1" t="s">
        <v>39049</v>
      </c>
      <c r="R10735" s="1" t="s">
        <v>30</v>
      </c>
      <c r="S10735" s="1" t="s">
        <v>27</v>
      </c>
      <c r="T10735" s="1" t="s">
        <v>27</v>
      </c>
      <c r="U10735" s="1" t="s">
        <v>27</v>
      </c>
      <c r="V10735" s="1"/>
      <c r="W10735" s="1"/>
    </row>
    <row r="10736" spans="1:23" x14ac:dyDescent="0.3">
      <c r="A10736">
        <v>25912</v>
      </c>
      <c r="B10736" s="1" t="s">
        <v>39050</v>
      </c>
      <c r="C10736" s="1" t="s">
        <v>24</v>
      </c>
      <c r="D10736">
        <v>243000</v>
      </c>
      <c r="E10736" s="1" t="s">
        <v>39051</v>
      </c>
      <c r="F10736" s="1" t="s">
        <v>26</v>
      </c>
      <c r="G10736" s="1" t="s">
        <v>27</v>
      </c>
      <c r="H10736" s="1" t="s">
        <v>27</v>
      </c>
      <c r="I10736" s="1" t="s">
        <v>27</v>
      </c>
      <c r="P10736" s="1" t="s">
        <v>26648</v>
      </c>
      <c r="Q10736" s="1" t="s">
        <v>39052</v>
      </c>
      <c r="R10736" s="1" t="s">
        <v>30</v>
      </c>
      <c r="S10736" s="1" t="s">
        <v>27</v>
      </c>
      <c r="T10736" s="1" t="s">
        <v>27</v>
      </c>
      <c r="U10736" s="1" t="s">
        <v>27</v>
      </c>
      <c r="V10736" s="1"/>
      <c r="W10736" s="1"/>
    </row>
    <row r="10737" spans="1:23" x14ac:dyDescent="0.3">
      <c r="A10737">
        <v>25913</v>
      </c>
      <c r="B10737" s="1" t="s">
        <v>39053</v>
      </c>
      <c r="C10737" s="1" t="s">
        <v>32</v>
      </c>
      <c r="D10737">
        <v>700000</v>
      </c>
      <c r="E10737" s="1" t="s">
        <v>39054</v>
      </c>
      <c r="F10737" s="1" t="s">
        <v>26</v>
      </c>
      <c r="G10737" s="1" t="s">
        <v>27</v>
      </c>
      <c r="H10737" s="1" t="s">
        <v>27</v>
      </c>
      <c r="I10737" s="1" t="s">
        <v>27</v>
      </c>
      <c r="P10737" s="1" t="s">
        <v>26620</v>
      </c>
      <c r="Q10737" s="1" t="s">
        <v>39055</v>
      </c>
      <c r="R10737" s="1" t="s">
        <v>30</v>
      </c>
      <c r="S10737" s="1" t="s">
        <v>27</v>
      </c>
      <c r="T10737" s="1" t="s">
        <v>27</v>
      </c>
      <c r="U10737" s="1" t="s">
        <v>27</v>
      </c>
      <c r="V10737" s="1"/>
      <c r="W10737" s="1"/>
    </row>
    <row r="10738" spans="1:23" x14ac:dyDescent="0.3">
      <c r="A10738">
        <v>25914</v>
      </c>
      <c r="B10738" s="1" t="s">
        <v>39056</v>
      </c>
      <c r="C10738" s="1" t="s">
        <v>32</v>
      </c>
      <c r="D10738">
        <v>560000</v>
      </c>
      <c r="E10738" s="1" t="s">
        <v>39057</v>
      </c>
      <c r="F10738" s="1" t="s">
        <v>26</v>
      </c>
      <c r="G10738" s="1" t="s">
        <v>1337</v>
      </c>
      <c r="H10738" s="1" t="s">
        <v>39058</v>
      </c>
      <c r="I10738" s="1" t="s">
        <v>2937</v>
      </c>
      <c r="J10738">
        <v>0.21</v>
      </c>
      <c r="K10738">
        <v>214500</v>
      </c>
      <c r="L10738">
        <v>191000</v>
      </c>
      <c r="M10738">
        <v>405500</v>
      </c>
      <c r="N10738">
        <v>1930</v>
      </c>
      <c r="O10738">
        <v>3</v>
      </c>
      <c r="P10738" s="1" t="s">
        <v>476</v>
      </c>
      <c r="Q10738" s="1" t="s">
        <v>37</v>
      </c>
      <c r="R10738" s="1" t="s">
        <v>26790</v>
      </c>
      <c r="S10738" s="1" t="s">
        <v>39059</v>
      </c>
      <c r="T10738" s="1" t="s">
        <v>30</v>
      </c>
      <c r="U10738" s="1" t="s">
        <v>39059</v>
      </c>
      <c r="V10738" s="1" t="s">
        <v>30</v>
      </c>
      <c r="W10738" s="1" t="s">
        <v>40</v>
      </c>
    </row>
    <row r="10739" spans="1:23" x14ac:dyDescent="0.3">
      <c r="A10739">
        <v>25915</v>
      </c>
      <c r="B10739" s="1" t="s">
        <v>39060</v>
      </c>
      <c r="C10739" s="1" t="s">
        <v>139</v>
      </c>
      <c r="D10739">
        <v>490000</v>
      </c>
      <c r="E10739" s="1" t="s">
        <v>39061</v>
      </c>
      <c r="F10739" s="1" t="s">
        <v>26</v>
      </c>
      <c r="G10739" s="1" t="s">
        <v>1439</v>
      </c>
      <c r="H10739" s="1" t="s">
        <v>39062</v>
      </c>
      <c r="I10739" s="1" t="s">
        <v>469</v>
      </c>
      <c r="J10739">
        <v>180000</v>
      </c>
      <c r="K10739">
        <v>278200</v>
      </c>
      <c r="L10739">
        <v>458200</v>
      </c>
      <c r="M10739">
        <v>1920</v>
      </c>
      <c r="N10739">
        <v>3</v>
      </c>
      <c r="O10739">
        <v>2</v>
      </c>
      <c r="P10739" s="1" t="s">
        <v>37</v>
      </c>
      <c r="Q10739" s="1" t="s">
        <v>26516</v>
      </c>
      <c r="R10739" s="1" t="s">
        <v>39063</v>
      </c>
      <c r="S10739" s="1" t="s">
        <v>30</v>
      </c>
      <c r="T10739" s="1" t="s">
        <v>39063</v>
      </c>
      <c r="U10739" s="1" t="s">
        <v>30</v>
      </c>
      <c r="V10739" s="1" t="s">
        <v>40</v>
      </c>
      <c r="W10739" s="1"/>
    </row>
    <row r="10740" spans="1:23" x14ac:dyDescent="0.3">
      <c r="A10740">
        <v>25916</v>
      </c>
      <c r="B10740" s="1" t="s">
        <v>39064</v>
      </c>
      <c r="C10740" s="1" t="s">
        <v>32</v>
      </c>
      <c r="D10740">
        <v>214000</v>
      </c>
      <c r="E10740" s="1" t="s">
        <v>39065</v>
      </c>
      <c r="F10740" s="1" t="s">
        <v>26</v>
      </c>
      <c r="G10740" s="1" t="s">
        <v>39066</v>
      </c>
      <c r="H10740" s="1" t="s">
        <v>39067</v>
      </c>
      <c r="I10740" s="1" t="s">
        <v>102</v>
      </c>
      <c r="J10740">
        <v>35000</v>
      </c>
      <c r="K10740">
        <v>101700</v>
      </c>
      <c r="L10740">
        <v>136700</v>
      </c>
      <c r="M10740">
        <v>1992</v>
      </c>
      <c r="N10740">
        <v>2</v>
      </c>
      <c r="O10740">
        <v>2</v>
      </c>
      <c r="P10740" s="1" t="s">
        <v>37</v>
      </c>
      <c r="Q10740" s="1" t="s">
        <v>26721</v>
      </c>
      <c r="R10740" s="1" t="s">
        <v>39068</v>
      </c>
      <c r="S10740" s="1" t="s">
        <v>30</v>
      </c>
      <c r="T10740" s="1" t="s">
        <v>39068</v>
      </c>
      <c r="U10740" s="1" t="s">
        <v>30</v>
      </c>
      <c r="V10740" s="1" t="s">
        <v>40</v>
      </c>
      <c r="W10740" s="1"/>
    </row>
    <row r="10741" spans="1:23" x14ac:dyDescent="0.3">
      <c r="A10741">
        <v>25917</v>
      </c>
      <c r="B10741" s="1" t="s">
        <v>39069</v>
      </c>
      <c r="C10741" s="1" t="s">
        <v>32</v>
      </c>
      <c r="D10741">
        <v>221450</v>
      </c>
      <c r="E10741" s="1" t="s">
        <v>39070</v>
      </c>
      <c r="F10741" s="1" t="s">
        <v>26</v>
      </c>
      <c r="G10741" s="1" t="s">
        <v>39071</v>
      </c>
      <c r="H10741" s="1" t="s">
        <v>83</v>
      </c>
      <c r="I10741" s="1" t="s">
        <v>386</v>
      </c>
      <c r="J10741">
        <v>31500</v>
      </c>
      <c r="K10741">
        <v>75400</v>
      </c>
      <c r="L10741">
        <v>106900</v>
      </c>
      <c r="M10741">
        <v>1976</v>
      </c>
      <c r="N10741">
        <v>3</v>
      </c>
      <c r="O10741">
        <v>1</v>
      </c>
      <c r="P10741" s="1" t="s">
        <v>37</v>
      </c>
      <c r="Q10741" s="1" t="s">
        <v>26698</v>
      </c>
      <c r="R10741" s="1" t="s">
        <v>39072</v>
      </c>
      <c r="S10741" s="1" t="s">
        <v>30</v>
      </c>
      <c r="T10741" s="1" t="s">
        <v>39072</v>
      </c>
      <c r="U10741" s="1" t="s">
        <v>30</v>
      </c>
      <c r="V10741" s="1" t="s">
        <v>40</v>
      </c>
      <c r="W10741" s="1"/>
    </row>
    <row r="10742" spans="1:23" x14ac:dyDescent="0.3">
      <c r="A10742">
        <v>25918</v>
      </c>
      <c r="B10742" s="1" t="s">
        <v>39073</v>
      </c>
      <c r="C10742" s="1" t="s">
        <v>32</v>
      </c>
      <c r="D10742">
        <v>300000</v>
      </c>
      <c r="E10742" s="1" t="s">
        <v>39074</v>
      </c>
      <c r="F10742" s="1" t="s">
        <v>26</v>
      </c>
      <c r="G10742" s="1" t="s">
        <v>27</v>
      </c>
      <c r="H10742" s="1" t="s">
        <v>1190</v>
      </c>
      <c r="I10742" s="1" t="s">
        <v>39075</v>
      </c>
      <c r="J10742">
        <v>0</v>
      </c>
      <c r="K10742">
        <v>49000</v>
      </c>
      <c r="P10742" s="1" t="s">
        <v>26521</v>
      </c>
      <c r="Q10742" s="1" t="s">
        <v>39076</v>
      </c>
      <c r="R10742" s="1" t="s">
        <v>30</v>
      </c>
      <c r="S10742" s="1" t="s">
        <v>39076</v>
      </c>
      <c r="T10742" s="1" t="s">
        <v>30</v>
      </c>
      <c r="U10742" s="1" t="s">
        <v>40</v>
      </c>
      <c r="V10742" s="1"/>
      <c r="W10742" s="1"/>
    </row>
    <row r="10743" spans="1:23" x14ac:dyDescent="0.3">
      <c r="A10743">
        <v>25919</v>
      </c>
      <c r="B10743" s="1" t="s">
        <v>39077</v>
      </c>
      <c r="C10743" s="1" t="s">
        <v>32</v>
      </c>
      <c r="D10743">
        <v>330000</v>
      </c>
      <c r="E10743" s="1" t="s">
        <v>39078</v>
      </c>
      <c r="F10743" s="1" t="s">
        <v>26</v>
      </c>
      <c r="G10743" s="1" t="s">
        <v>27</v>
      </c>
      <c r="H10743" s="1" t="s">
        <v>128</v>
      </c>
      <c r="I10743" s="1" t="s">
        <v>39075</v>
      </c>
      <c r="J10743">
        <v>0</v>
      </c>
      <c r="K10743">
        <v>49000</v>
      </c>
      <c r="P10743" s="1" t="s">
        <v>26521</v>
      </c>
      <c r="Q10743" s="1" t="s">
        <v>39079</v>
      </c>
      <c r="R10743" s="1" t="s">
        <v>30</v>
      </c>
      <c r="S10743" s="1" t="s">
        <v>39079</v>
      </c>
      <c r="T10743" s="1" t="s">
        <v>30</v>
      </c>
      <c r="U10743" s="1" t="s">
        <v>40</v>
      </c>
      <c r="V10743" s="1"/>
      <c r="W10743" s="1"/>
    </row>
    <row r="10744" spans="1:23" x14ac:dyDescent="0.3">
      <c r="A10744">
        <v>25920</v>
      </c>
      <c r="B10744" s="1" t="s">
        <v>39080</v>
      </c>
      <c r="C10744" s="1" t="s">
        <v>32</v>
      </c>
      <c r="D10744">
        <v>300000</v>
      </c>
      <c r="E10744" s="1" t="s">
        <v>39081</v>
      </c>
      <c r="F10744" s="1" t="s">
        <v>26</v>
      </c>
      <c r="G10744" s="1" t="s">
        <v>27</v>
      </c>
      <c r="H10744" s="1" t="s">
        <v>27</v>
      </c>
      <c r="I10744" s="1" t="s">
        <v>27</v>
      </c>
      <c r="P10744" s="1" t="s">
        <v>26521</v>
      </c>
      <c r="Q10744" s="1" t="s">
        <v>39082</v>
      </c>
      <c r="R10744" s="1" t="s">
        <v>30</v>
      </c>
      <c r="S10744" s="1" t="s">
        <v>27</v>
      </c>
      <c r="T10744" s="1" t="s">
        <v>27</v>
      </c>
      <c r="U10744" s="1" t="s">
        <v>27</v>
      </c>
      <c r="V10744" s="1"/>
      <c r="W10744" s="1"/>
    </row>
    <row r="10745" spans="1:23" x14ac:dyDescent="0.3">
      <c r="A10745">
        <v>25921</v>
      </c>
      <c r="B10745" s="1" t="s">
        <v>39083</v>
      </c>
      <c r="C10745" s="1" t="s">
        <v>139</v>
      </c>
      <c r="D10745">
        <v>170000</v>
      </c>
      <c r="E10745" s="1" t="s">
        <v>39084</v>
      </c>
      <c r="F10745" s="1" t="s">
        <v>26</v>
      </c>
      <c r="G10745" s="1" t="s">
        <v>39085</v>
      </c>
      <c r="H10745" s="1" t="s">
        <v>83</v>
      </c>
      <c r="I10745" s="1" t="s">
        <v>386</v>
      </c>
      <c r="J10745">
        <v>100000</v>
      </c>
      <c r="K10745">
        <v>31200</v>
      </c>
      <c r="L10745">
        <v>131200</v>
      </c>
      <c r="M10745">
        <v>1967</v>
      </c>
      <c r="N10745">
        <v>4</v>
      </c>
      <c r="O10745">
        <v>2</v>
      </c>
      <c r="P10745" s="1" t="s">
        <v>37</v>
      </c>
      <c r="Q10745" s="1" t="s">
        <v>26503</v>
      </c>
      <c r="R10745" s="1" t="s">
        <v>39086</v>
      </c>
      <c r="S10745" s="1" t="s">
        <v>30</v>
      </c>
      <c r="T10745" s="1" t="s">
        <v>39086</v>
      </c>
      <c r="U10745" s="1" t="s">
        <v>30</v>
      </c>
      <c r="V10745" s="1" t="s">
        <v>40</v>
      </c>
      <c r="W10745" s="1"/>
    </row>
    <row r="10746" spans="1:23" x14ac:dyDescent="0.3">
      <c r="A10746">
        <v>25922</v>
      </c>
      <c r="B10746" s="1" t="s">
        <v>39087</v>
      </c>
      <c r="C10746" s="1" t="s">
        <v>32</v>
      </c>
      <c r="D10746">
        <v>479900</v>
      </c>
      <c r="E10746" s="1" t="s">
        <v>39088</v>
      </c>
      <c r="F10746" s="1" t="s">
        <v>26</v>
      </c>
      <c r="G10746" s="1" t="s">
        <v>39089</v>
      </c>
      <c r="H10746" s="1" t="s">
        <v>39090</v>
      </c>
      <c r="I10746" s="1" t="s">
        <v>1254</v>
      </c>
      <c r="J10746">
        <v>100000</v>
      </c>
      <c r="K10746">
        <v>185400</v>
      </c>
      <c r="L10746">
        <v>298100</v>
      </c>
      <c r="M10746">
        <v>2014</v>
      </c>
      <c r="N10746">
        <v>4</v>
      </c>
      <c r="O10746">
        <v>3</v>
      </c>
      <c r="P10746" s="1" t="s">
        <v>37</v>
      </c>
      <c r="Q10746" s="1" t="s">
        <v>26546</v>
      </c>
      <c r="R10746" s="1" t="s">
        <v>39091</v>
      </c>
      <c r="S10746" s="1" t="s">
        <v>30</v>
      </c>
      <c r="T10746" s="1" t="s">
        <v>39091</v>
      </c>
      <c r="U10746" s="1" t="s">
        <v>30</v>
      </c>
      <c r="V10746" s="1" t="s">
        <v>40</v>
      </c>
      <c r="W10746" s="1"/>
    </row>
    <row r="10747" spans="1:23" x14ac:dyDescent="0.3">
      <c r="A10747">
        <v>25923</v>
      </c>
      <c r="B10747" s="1" t="s">
        <v>39092</v>
      </c>
      <c r="C10747" s="1" t="s">
        <v>32</v>
      </c>
      <c r="D10747">
        <v>407500</v>
      </c>
      <c r="E10747" s="1" t="s">
        <v>39093</v>
      </c>
      <c r="F10747" s="1" t="s">
        <v>26</v>
      </c>
      <c r="G10747" s="1" t="s">
        <v>39094</v>
      </c>
      <c r="H10747" s="1" t="s">
        <v>83</v>
      </c>
      <c r="I10747" s="1" t="s">
        <v>1254</v>
      </c>
      <c r="J10747">
        <v>80000</v>
      </c>
      <c r="K10747">
        <v>226600</v>
      </c>
      <c r="L10747">
        <v>306600</v>
      </c>
      <c r="M10747">
        <v>2014</v>
      </c>
      <c r="N10747">
        <v>3</v>
      </c>
      <c r="O10747">
        <v>3</v>
      </c>
      <c r="P10747" s="1" t="s">
        <v>46</v>
      </c>
      <c r="Q10747" s="1" t="s">
        <v>26497</v>
      </c>
      <c r="R10747" s="1" t="s">
        <v>39095</v>
      </c>
      <c r="S10747" s="1" t="s">
        <v>30</v>
      </c>
      <c r="T10747" s="1" t="s">
        <v>39095</v>
      </c>
      <c r="U10747" s="1" t="s">
        <v>30</v>
      </c>
      <c r="V10747" s="1" t="s">
        <v>40</v>
      </c>
      <c r="W10747" s="1"/>
    </row>
    <row r="10748" spans="1:23" x14ac:dyDescent="0.3">
      <c r="A10748">
        <v>25924</v>
      </c>
      <c r="B10748" s="1" t="s">
        <v>39096</v>
      </c>
      <c r="C10748" s="1" t="s">
        <v>24</v>
      </c>
      <c r="D10748">
        <v>509850</v>
      </c>
      <c r="E10748" s="1" t="s">
        <v>39097</v>
      </c>
      <c r="F10748" s="1" t="s">
        <v>26</v>
      </c>
      <c r="G10748" s="1" t="s">
        <v>27</v>
      </c>
      <c r="H10748" s="1" t="s">
        <v>27</v>
      </c>
      <c r="I10748" s="1" t="s">
        <v>27</v>
      </c>
      <c r="P10748" s="1" t="s">
        <v>26530</v>
      </c>
      <c r="Q10748" s="1" t="s">
        <v>39098</v>
      </c>
      <c r="R10748" s="1" t="s">
        <v>30</v>
      </c>
      <c r="S10748" s="1" t="s">
        <v>27</v>
      </c>
      <c r="T10748" s="1" t="s">
        <v>27</v>
      </c>
      <c r="U10748" s="1" t="s">
        <v>27</v>
      </c>
      <c r="V10748" s="1"/>
      <c r="W10748" s="1"/>
    </row>
    <row r="10749" spans="1:23" x14ac:dyDescent="0.3">
      <c r="A10749">
        <v>25925</v>
      </c>
      <c r="B10749" s="1" t="s">
        <v>39099</v>
      </c>
      <c r="C10749" s="1" t="s">
        <v>24</v>
      </c>
      <c r="D10749">
        <v>490000</v>
      </c>
      <c r="E10749" s="1" t="s">
        <v>39100</v>
      </c>
      <c r="F10749" s="1" t="s">
        <v>26</v>
      </c>
      <c r="G10749" s="1" t="s">
        <v>27</v>
      </c>
      <c r="H10749" s="1" t="s">
        <v>27</v>
      </c>
      <c r="I10749" s="1" t="s">
        <v>27</v>
      </c>
      <c r="P10749" s="1" t="s">
        <v>26521</v>
      </c>
      <c r="Q10749" s="1" t="s">
        <v>39101</v>
      </c>
      <c r="R10749" s="1" t="s">
        <v>30</v>
      </c>
      <c r="S10749" s="1" t="s">
        <v>27</v>
      </c>
      <c r="T10749" s="1" t="s">
        <v>27</v>
      </c>
      <c r="U10749" s="1" t="s">
        <v>27</v>
      </c>
      <c r="V10749" s="1"/>
      <c r="W10749" s="1"/>
    </row>
    <row r="10750" spans="1:23" x14ac:dyDescent="0.3">
      <c r="A10750">
        <v>25926</v>
      </c>
      <c r="B10750" s="1" t="s">
        <v>500</v>
      </c>
      <c r="C10750" s="1" t="s">
        <v>139</v>
      </c>
      <c r="D10750">
        <v>224000</v>
      </c>
      <c r="E10750" s="1" t="s">
        <v>39102</v>
      </c>
      <c r="F10750" s="1" t="s">
        <v>26</v>
      </c>
      <c r="G10750" s="1" t="s">
        <v>502</v>
      </c>
      <c r="H10750" s="1" t="s">
        <v>503</v>
      </c>
      <c r="I10750" s="1" t="s">
        <v>504</v>
      </c>
      <c r="J10750">
        <v>0.14000000000000001</v>
      </c>
      <c r="K10750">
        <v>80000</v>
      </c>
      <c r="L10750">
        <v>69400</v>
      </c>
      <c r="M10750">
        <v>149400</v>
      </c>
      <c r="N10750">
        <v>1967</v>
      </c>
      <c r="O10750">
        <v>4</v>
      </c>
      <c r="P10750" s="1" t="s">
        <v>476</v>
      </c>
      <c r="Q10750" s="1" t="s">
        <v>37</v>
      </c>
      <c r="R10750" s="1" t="s">
        <v>26516</v>
      </c>
      <c r="S10750" s="1" t="s">
        <v>505</v>
      </c>
      <c r="T10750" s="1" t="s">
        <v>30</v>
      </c>
      <c r="U10750" s="1" t="s">
        <v>505</v>
      </c>
      <c r="V10750" s="1" t="s">
        <v>30</v>
      </c>
      <c r="W10750" s="1" t="s">
        <v>40</v>
      </c>
    </row>
    <row r="10751" spans="1:23" x14ac:dyDescent="0.3">
      <c r="A10751">
        <v>25927</v>
      </c>
      <c r="B10751" s="1" t="s">
        <v>39103</v>
      </c>
      <c r="C10751" s="1" t="s">
        <v>32</v>
      </c>
      <c r="D10751">
        <v>584806</v>
      </c>
      <c r="E10751" s="1" t="s">
        <v>39104</v>
      </c>
      <c r="F10751" s="1" t="s">
        <v>26</v>
      </c>
      <c r="G10751" s="1" t="s">
        <v>1439</v>
      </c>
      <c r="H10751" s="1" t="s">
        <v>39105</v>
      </c>
      <c r="I10751" s="1" t="s">
        <v>36</v>
      </c>
      <c r="J10751">
        <v>140000</v>
      </c>
      <c r="K10751">
        <v>380100</v>
      </c>
      <c r="L10751">
        <v>529100</v>
      </c>
      <c r="M10751">
        <v>2015</v>
      </c>
      <c r="N10751">
        <v>4</v>
      </c>
      <c r="O10751">
        <v>3</v>
      </c>
      <c r="P10751" s="1" t="s">
        <v>37</v>
      </c>
      <c r="Q10751" s="1" t="s">
        <v>26521</v>
      </c>
      <c r="R10751" s="1" t="s">
        <v>39106</v>
      </c>
      <c r="S10751" s="1" t="s">
        <v>30</v>
      </c>
      <c r="T10751" s="1" t="s">
        <v>39106</v>
      </c>
      <c r="U10751" s="1" t="s">
        <v>30</v>
      </c>
      <c r="V10751" s="1" t="s">
        <v>40</v>
      </c>
      <c r="W10751" s="1"/>
    </row>
    <row r="10752" spans="1:23" x14ac:dyDescent="0.3">
      <c r="A10752">
        <v>25928</v>
      </c>
      <c r="B10752" s="1" t="s">
        <v>39107</v>
      </c>
      <c r="C10752" s="1" t="s">
        <v>32</v>
      </c>
      <c r="D10752">
        <v>325000</v>
      </c>
      <c r="E10752" s="1" t="s">
        <v>39108</v>
      </c>
      <c r="F10752" s="1" t="s">
        <v>26</v>
      </c>
      <c r="G10752" s="1" t="s">
        <v>27</v>
      </c>
      <c r="H10752" s="1" t="s">
        <v>27</v>
      </c>
      <c r="I10752" s="1" t="s">
        <v>27</v>
      </c>
      <c r="P10752" s="1" t="s">
        <v>26546</v>
      </c>
      <c r="Q10752" s="1" t="s">
        <v>24203</v>
      </c>
      <c r="R10752" s="1" t="s">
        <v>30</v>
      </c>
      <c r="S10752" s="1" t="s">
        <v>27</v>
      </c>
      <c r="T10752" s="1" t="s">
        <v>27</v>
      </c>
      <c r="U10752" s="1" t="s">
        <v>27</v>
      </c>
      <c r="V10752" s="1"/>
      <c r="W10752" s="1"/>
    </row>
    <row r="10753" spans="1:23" x14ac:dyDescent="0.3">
      <c r="A10753">
        <v>25929</v>
      </c>
      <c r="B10753" s="1" t="s">
        <v>39109</v>
      </c>
      <c r="C10753" s="1" t="s">
        <v>24</v>
      </c>
      <c r="D10753">
        <v>454000</v>
      </c>
      <c r="E10753" s="1" t="s">
        <v>39110</v>
      </c>
      <c r="F10753" s="1" t="s">
        <v>26</v>
      </c>
      <c r="G10753" s="1" t="s">
        <v>27</v>
      </c>
      <c r="H10753" s="1" t="s">
        <v>27</v>
      </c>
      <c r="I10753" s="1" t="s">
        <v>27</v>
      </c>
      <c r="P10753" s="1" t="s">
        <v>26516</v>
      </c>
      <c r="Q10753" s="1" t="s">
        <v>39111</v>
      </c>
      <c r="R10753" s="1" t="s">
        <v>30</v>
      </c>
      <c r="S10753" s="1" t="s">
        <v>27</v>
      </c>
      <c r="T10753" s="1" t="s">
        <v>27</v>
      </c>
      <c r="U10753" s="1" t="s">
        <v>27</v>
      </c>
      <c r="V10753" s="1"/>
      <c r="W10753" s="1"/>
    </row>
    <row r="10754" spans="1:23" x14ac:dyDescent="0.3">
      <c r="A10754">
        <v>25930</v>
      </c>
      <c r="B10754" s="1" t="s">
        <v>39112</v>
      </c>
      <c r="C10754" s="1" t="s">
        <v>24</v>
      </c>
      <c r="D10754">
        <v>522900</v>
      </c>
      <c r="E10754" s="1" t="s">
        <v>39113</v>
      </c>
      <c r="F10754" s="1" t="s">
        <v>26</v>
      </c>
      <c r="G10754" s="1" t="s">
        <v>27</v>
      </c>
      <c r="H10754" s="1" t="s">
        <v>27</v>
      </c>
      <c r="I10754" s="1" t="s">
        <v>27</v>
      </c>
      <c r="P10754" s="1" t="s">
        <v>26546</v>
      </c>
      <c r="Q10754" s="1" t="s">
        <v>39114</v>
      </c>
      <c r="R10754" s="1" t="s">
        <v>30</v>
      </c>
      <c r="S10754" s="1" t="s">
        <v>27</v>
      </c>
      <c r="T10754" s="1" t="s">
        <v>27</v>
      </c>
      <c r="U10754" s="1" t="s">
        <v>27</v>
      </c>
      <c r="V10754" s="1"/>
      <c r="W10754" s="1"/>
    </row>
    <row r="10755" spans="1:23" x14ac:dyDescent="0.3">
      <c r="A10755">
        <v>25931</v>
      </c>
      <c r="B10755" s="1" t="s">
        <v>39115</v>
      </c>
      <c r="C10755" s="1" t="s">
        <v>32</v>
      </c>
      <c r="D10755">
        <v>815000</v>
      </c>
      <c r="E10755" s="1" t="s">
        <v>39116</v>
      </c>
      <c r="F10755" s="1" t="s">
        <v>26</v>
      </c>
      <c r="G10755" s="1" t="s">
        <v>14682</v>
      </c>
      <c r="H10755" s="1" t="s">
        <v>39117</v>
      </c>
      <c r="I10755" s="1" t="s">
        <v>39118</v>
      </c>
      <c r="J10755">
        <v>0.51</v>
      </c>
      <c r="K10755">
        <v>113900</v>
      </c>
      <c r="L10755">
        <v>488400</v>
      </c>
      <c r="M10755">
        <v>603900</v>
      </c>
      <c r="N10755">
        <v>1900</v>
      </c>
      <c r="O10755">
        <v>7</v>
      </c>
      <c r="P10755" s="1" t="s">
        <v>476</v>
      </c>
      <c r="Q10755" s="1" t="s">
        <v>37</v>
      </c>
      <c r="R10755" s="1" t="s">
        <v>26620</v>
      </c>
      <c r="S10755" s="1" t="s">
        <v>39119</v>
      </c>
      <c r="T10755" s="1" t="s">
        <v>30</v>
      </c>
      <c r="U10755" s="1" t="s">
        <v>39119</v>
      </c>
      <c r="V10755" s="1" t="s">
        <v>30</v>
      </c>
      <c r="W10755" s="1" t="s">
        <v>40</v>
      </c>
    </row>
    <row r="10756" spans="1:23" x14ac:dyDescent="0.3">
      <c r="A10756">
        <v>25932</v>
      </c>
      <c r="B10756" s="1" t="s">
        <v>39120</v>
      </c>
      <c r="C10756" s="1" t="s">
        <v>24</v>
      </c>
      <c r="D10756">
        <v>135000</v>
      </c>
      <c r="E10756" s="1" t="s">
        <v>39121</v>
      </c>
      <c r="F10756" s="1" t="s">
        <v>26</v>
      </c>
      <c r="G10756" s="1" t="s">
        <v>27</v>
      </c>
      <c r="H10756" s="1" t="s">
        <v>27</v>
      </c>
      <c r="I10756" s="1" t="s">
        <v>27</v>
      </c>
      <c r="P10756" s="1" t="s">
        <v>26597</v>
      </c>
      <c r="Q10756" s="1" t="s">
        <v>4763</v>
      </c>
      <c r="R10756" s="1" t="s">
        <v>30</v>
      </c>
      <c r="S10756" s="1" t="s">
        <v>27</v>
      </c>
      <c r="T10756" s="1" t="s">
        <v>27</v>
      </c>
      <c r="U10756" s="1" t="s">
        <v>27</v>
      </c>
      <c r="V10756" s="1"/>
      <c r="W10756" s="1"/>
    </row>
    <row r="10757" spans="1:23" x14ac:dyDescent="0.3">
      <c r="A10757">
        <v>25933</v>
      </c>
      <c r="B10757" s="1" t="s">
        <v>39122</v>
      </c>
      <c r="C10757" s="1" t="s">
        <v>24</v>
      </c>
      <c r="D10757">
        <v>315000</v>
      </c>
      <c r="E10757" s="1" t="s">
        <v>39123</v>
      </c>
      <c r="F10757" s="1" t="s">
        <v>26</v>
      </c>
      <c r="G10757" s="1" t="s">
        <v>27</v>
      </c>
      <c r="H10757" s="1" t="s">
        <v>27</v>
      </c>
      <c r="I10757" s="1" t="s">
        <v>27</v>
      </c>
      <c r="P10757" s="1" t="s">
        <v>26540</v>
      </c>
      <c r="Q10757" s="1" t="s">
        <v>39124</v>
      </c>
      <c r="R10757" s="1" t="s">
        <v>30</v>
      </c>
      <c r="S10757" s="1" t="s">
        <v>27</v>
      </c>
      <c r="T10757" s="1" t="s">
        <v>27</v>
      </c>
      <c r="U10757" s="1" t="s">
        <v>27</v>
      </c>
      <c r="V10757" s="1"/>
      <c r="W10757" s="1"/>
    </row>
    <row r="10758" spans="1:23" x14ac:dyDescent="0.3">
      <c r="A10758">
        <v>25934</v>
      </c>
      <c r="B10758" s="1" t="s">
        <v>39125</v>
      </c>
      <c r="C10758" s="1" t="s">
        <v>24</v>
      </c>
      <c r="D10758">
        <v>546000</v>
      </c>
      <c r="E10758" s="1" t="s">
        <v>39126</v>
      </c>
      <c r="F10758" s="1" t="s">
        <v>26</v>
      </c>
      <c r="G10758" s="1" t="s">
        <v>27</v>
      </c>
      <c r="H10758" s="1" t="s">
        <v>27</v>
      </c>
      <c r="I10758" s="1" t="s">
        <v>27</v>
      </c>
      <c r="P10758" s="1" t="s">
        <v>26521</v>
      </c>
      <c r="Q10758" s="1" t="s">
        <v>39127</v>
      </c>
      <c r="R10758" s="1" t="s">
        <v>30</v>
      </c>
      <c r="S10758" s="1" t="s">
        <v>27</v>
      </c>
      <c r="T10758" s="1" t="s">
        <v>27</v>
      </c>
      <c r="U10758" s="1" t="s">
        <v>27</v>
      </c>
      <c r="V10758" s="1"/>
      <c r="W10758" s="1"/>
    </row>
    <row r="10759" spans="1:23" x14ac:dyDescent="0.3">
      <c r="A10759">
        <v>25935</v>
      </c>
      <c r="B10759" s="1" t="s">
        <v>39128</v>
      </c>
      <c r="C10759" s="1" t="s">
        <v>32</v>
      </c>
      <c r="D10759">
        <v>387600</v>
      </c>
      <c r="E10759" s="1" t="s">
        <v>39129</v>
      </c>
      <c r="F10759" s="1" t="s">
        <v>26</v>
      </c>
      <c r="G10759" s="1" t="s">
        <v>39130</v>
      </c>
      <c r="H10759" s="1" t="s">
        <v>83</v>
      </c>
      <c r="I10759" s="1" t="s">
        <v>115</v>
      </c>
      <c r="J10759">
        <v>140000</v>
      </c>
      <c r="K10759">
        <v>0</v>
      </c>
      <c r="L10759">
        <v>140000</v>
      </c>
      <c r="P10759" s="1" t="s">
        <v>27</v>
      </c>
      <c r="Q10759" s="1" t="s">
        <v>26546</v>
      </c>
      <c r="R10759" s="1" t="s">
        <v>39131</v>
      </c>
      <c r="S10759" s="1" t="s">
        <v>30</v>
      </c>
      <c r="T10759" s="1" t="s">
        <v>39131</v>
      </c>
      <c r="U10759" s="1" t="s">
        <v>30</v>
      </c>
      <c r="V10759" s="1" t="s">
        <v>40</v>
      </c>
      <c r="W10759" s="1"/>
    </row>
    <row r="10760" spans="1:23" x14ac:dyDescent="0.3">
      <c r="A10760">
        <v>25936</v>
      </c>
      <c r="B10760" s="1" t="s">
        <v>39132</v>
      </c>
      <c r="C10760" s="1" t="s">
        <v>32</v>
      </c>
      <c r="D10760">
        <v>200000</v>
      </c>
      <c r="E10760" s="1" t="s">
        <v>39133</v>
      </c>
      <c r="F10760" s="1" t="s">
        <v>26</v>
      </c>
      <c r="G10760" s="1" t="s">
        <v>4774</v>
      </c>
      <c r="H10760" s="1" t="s">
        <v>5568</v>
      </c>
      <c r="I10760" s="1" t="s">
        <v>45</v>
      </c>
      <c r="J10760">
        <v>126000</v>
      </c>
      <c r="K10760">
        <v>427500</v>
      </c>
      <c r="L10760">
        <v>553500</v>
      </c>
      <c r="M10760">
        <v>2016</v>
      </c>
      <c r="N10760">
        <v>3</v>
      </c>
      <c r="O10760">
        <v>3</v>
      </c>
      <c r="P10760" s="1" t="s">
        <v>46</v>
      </c>
      <c r="Q10760" s="1" t="s">
        <v>26642</v>
      </c>
      <c r="R10760" s="1" t="s">
        <v>39134</v>
      </c>
      <c r="S10760" s="1" t="s">
        <v>30</v>
      </c>
      <c r="T10760" s="1" t="s">
        <v>39134</v>
      </c>
      <c r="U10760" s="1" t="s">
        <v>30</v>
      </c>
      <c r="V10760" s="1" t="s">
        <v>40</v>
      </c>
      <c r="W10760" s="1"/>
    </row>
    <row r="10761" spans="1:23" x14ac:dyDescent="0.3">
      <c r="A10761">
        <v>25937</v>
      </c>
      <c r="B10761" s="1" t="s">
        <v>39135</v>
      </c>
      <c r="C10761" s="1" t="s">
        <v>32</v>
      </c>
      <c r="D10761">
        <v>340700</v>
      </c>
      <c r="E10761" s="1" t="s">
        <v>39136</v>
      </c>
      <c r="F10761" s="1" t="s">
        <v>381</v>
      </c>
      <c r="G10761" s="1" t="s">
        <v>27</v>
      </c>
      <c r="H10761" s="1" t="s">
        <v>27</v>
      </c>
      <c r="I10761" s="1" t="s">
        <v>27</v>
      </c>
      <c r="P10761" s="1" t="s">
        <v>26584</v>
      </c>
      <c r="Q10761" s="1" t="s">
        <v>39137</v>
      </c>
      <c r="R10761" s="1" t="s">
        <v>30</v>
      </c>
      <c r="S10761" s="1" t="s">
        <v>27</v>
      </c>
      <c r="T10761" s="1" t="s">
        <v>27</v>
      </c>
      <c r="U10761" s="1" t="s">
        <v>27</v>
      </c>
      <c r="V10761" s="1"/>
      <c r="W10761" s="1"/>
    </row>
    <row r="10762" spans="1:23" x14ac:dyDescent="0.3">
      <c r="A10762">
        <v>25938</v>
      </c>
      <c r="B10762" s="1" t="s">
        <v>39138</v>
      </c>
      <c r="C10762" s="1" t="s">
        <v>24</v>
      </c>
      <c r="D10762">
        <v>650000</v>
      </c>
      <c r="E10762" s="1" t="s">
        <v>39139</v>
      </c>
      <c r="F10762" s="1" t="s">
        <v>26</v>
      </c>
      <c r="G10762" s="1" t="s">
        <v>27</v>
      </c>
      <c r="H10762" s="1" t="s">
        <v>27</v>
      </c>
      <c r="I10762" s="1" t="s">
        <v>27</v>
      </c>
      <c r="P10762" s="1" t="s">
        <v>26546</v>
      </c>
      <c r="Q10762" s="1" t="s">
        <v>39140</v>
      </c>
      <c r="R10762" s="1" t="s">
        <v>30</v>
      </c>
      <c r="S10762" s="1" t="s">
        <v>27</v>
      </c>
      <c r="T10762" s="1" t="s">
        <v>27</v>
      </c>
      <c r="U10762" s="1" t="s">
        <v>27</v>
      </c>
      <c r="V10762" s="1"/>
      <c r="W10762" s="1"/>
    </row>
    <row r="10763" spans="1:23" x14ac:dyDescent="0.3">
      <c r="A10763">
        <v>25939</v>
      </c>
      <c r="B10763" s="1" t="s">
        <v>39141</v>
      </c>
      <c r="C10763" s="1" t="s">
        <v>24</v>
      </c>
      <c r="D10763">
        <v>392500</v>
      </c>
      <c r="E10763" s="1" t="s">
        <v>39142</v>
      </c>
      <c r="F10763" s="1" t="s">
        <v>381</v>
      </c>
      <c r="G10763" s="1" t="s">
        <v>27</v>
      </c>
      <c r="H10763" s="1" t="s">
        <v>27</v>
      </c>
      <c r="I10763" s="1" t="s">
        <v>27</v>
      </c>
      <c r="P10763" s="1" t="s">
        <v>26620</v>
      </c>
      <c r="Q10763" s="1" t="s">
        <v>39143</v>
      </c>
      <c r="R10763" s="1" t="s">
        <v>30</v>
      </c>
      <c r="S10763" s="1" t="s">
        <v>27</v>
      </c>
      <c r="T10763" s="1" t="s">
        <v>27</v>
      </c>
      <c r="U10763" s="1" t="s">
        <v>27</v>
      </c>
      <c r="V10763" s="1"/>
      <c r="W10763" s="1"/>
    </row>
    <row r="10764" spans="1:23" x14ac:dyDescent="0.3">
      <c r="A10764">
        <v>25940</v>
      </c>
      <c r="B10764" s="1" t="s">
        <v>39144</v>
      </c>
      <c r="C10764" s="1" t="s">
        <v>5721</v>
      </c>
      <c r="D10764">
        <v>392500</v>
      </c>
      <c r="E10764" s="1" t="s">
        <v>39142</v>
      </c>
      <c r="F10764" s="1" t="s">
        <v>381</v>
      </c>
      <c r="G10764" s="1" t="s">
        <v>27</v>
      </c>
      <c r="H10764" s="1" t="s">
        <v>27</v>
      </c>
      <c r="I10764" s="1" t="s">
        <v>27</v>
      </c>
      <c r="P10764" s="1" t="s">
        <v>26620</v>
      </c>
      <c r="Q10764" s="1" t="s">
        <v>39145</v>
      </c>
      <c r="R10764" s="1" t="s">
        <v>30</v>
      </c>
      <c r="S10764" s="1" t="s">
        <v>27</v>
      </c>
      <c r="T10764" s="1" t="s">
        <v>27</v>
      </c>
      <c r="U10764" s="1" t="s">
        <v>27</v>
      </c>
      <c r="V10764" s="1"/>
      <c r="W10764" s="1"/>
    </row>
    <row r="10765" spans="1:23" x14ac:dyDescent="0.3">
      <c r="A10765">
        <v>25941</v>
      </c>
      <c r="B10765" s="1" t="s">
        <v>39146</v>
      </c>
      <c r="C10765" s="1" t="s">
        <v>32</v>
      </c>
      <c r="D10765">
        <v>339500</v>
      </c>
      <c r="E10765" s="1" t="s">
        <v>39147</v>
      </c>
      <c r="F10765" s="1" t="s">
        <v>26</v>
      </c>
      <c r="G10765" s="1" t="s">
        <v>27</v>
      </c>
      <c r="H10765" s="1" t="s">
        <v>27</v>
      </c>
      <c r="I10765" s="1" t="s">
        <v>27</v>
      </c>
      <c r="P10765" s="1" t="s">
        <v>26802</v>
      </c>
      <c r="Q10765" s="1" t="s">
        <v>39148</v>
      </c>
      <c r="R10765" s="1" t="s">
        <v>30</v>
      </c>
      <c r="S10765" s="1" t="s">
        <v>27</v>
      </c>
      <c r="T10765" s="1" t="s">
        <v>27</v>
      </c>
      <c r="U10765" s="1" t="s">
        <v>27</v>
      </c>
      <c r="V10765" s="1"/>
      <c r="W10765" s="1"/>
    </row>
    <row r="10766" spans="1:23" x14ac:dyDescent="0.3">
      <c r="A10766">
        <v>25942</v>
      </c>
      <c r="B10766" s="1" t="s">
        <v>39149</v>
      </c>
      <c r="C10766" s="1" t="s">
        <v>32</v>
      </c>
      <c r="D10766">
        <v>325000</v>
      </c>
      <c r="E10766" s="1" t="s">
        <v>39150</v>
      </c>
      <c r="F10766" s="1" t="s">
        <v>26</v>
      </c>
      <c r="G10766" s="1" t="s">
        <v>39151</v>
      </c>
      <c r="H10766" s="1" t="s">
        <v>39152</v>
      </c>
      <c r="I10766" s="1" t="s">
        <v>1024</v>
      </c>
      <c r="J10766">
        <v>0.2</v>
      </c>
      <c r="K10766">
        <v>120000</v>
      </c>
      <c r="L10766">
        <v>80400</v>
      </c>
      <c r="M10766">
        <v>200400</v>
      </c>
      <c r="N10766">
        <v>1930</v>
      </c>
      <c r="O10766">
        <v>2</v>
      </c>
      <c r="P10766" s="1" t="s">
        <v>46</v>
      </c>
      <c r="Q10766" s="1" t="s">
        <v>37</v>
      </c>
      <c r="R10766" s="1" t="s">
        <v>26521</v>
      </c>
      <c r="S10766" s="1" t="s">
        <v>39153</v>
      </c>
      <c r="T10766" s="1" t="s">
        <v>30</v>
      </c>
      <c r="U10766" s="1" t="s">
        <v>39153</v>
      </c>
      <c r="V10766" s="1" t="s">
        <v>30</v>
      </c>
      <c r="W10766" s="1" t="s">
        <v>40</v>
      </c>
    </row>
    <row r="10767" spans="1:23" x14ac:dyDescent="0.3">
      <c r="A10767">
        <v>25943</v>
      </c>
      <c r="B10767" s="1" t="s">
        <v>39154</v>
      </c>
      <c r="C10767" s="1" t="s">
        <v>32</v>
      </c>
      <c r="D10767">
        <v>305500</v>
      </c>
      <c r="E10767" s="1" t="s">
        <v>39155</v>
      </c>
      <c r="F10767" s="1" t="s">
        <v>26</v>
      </c>
      <c r="G10767" s="1" t="s">
        <v>8101</v>
      </c>
      <c r="H10767" s="1" t="s">
        <v>39156</v>
      </c>
      <c r="I10767" s="1" t="s">
        <v>1254</v>
      </c>
      <c r="J10767">
        <v>90000</v>
      </c>
      <c r="K10767">
        <v>143200</v>
      </c>
      <c r="L10767">
        <v>233200</v>
      </c>
      <c r="M10767">
        <v>1941</v>
      </c>
      <c r="N10767">
        <v>4</v>
      </c>
      <c r="O10767">
        <v>1</v>
      </c>
      <c r="P10767" s="1" t="s">
        <v>37</v>
      </c>
      <c r="Q10767" s="1" t="s">
        <v>26497</v>
      </c>
      <c r="R10767" s="1" t="s">
        <v>39157</v>
      </c>
      <c r="S10767" s="1" t="s">
        <v>30</v>
      </c>
      <c r="T10767" s="1" t="s">
        <v>39157</v>
      </c>
      <c r="U10767" s="1" t="s">
        <v>30</v>
      </c>
      <c r="V10767" s="1" t="s">
        <v>40</v>
      </c>
      <c r="W10767" s="1"/>
    </row>
    <row r="10768" spans="1:23" x14ac:dyDescent="0.3">
      <c r="A10768">
        <v>25944</v>
      </c>
      <c r="B10768" s="1" t="s">
        <v>39158</v>
      </c>
      <c r="C10768" s="1" t="s">
        <v>24</v>
      </c>
      <c r="D10768">
        <v>179000</v>
      </c>
      <c r="E10768" s="1" t="s">
        <v>39159</v>
      </c>
      <c r="F10768" s="1" t="s">
        <v>26</v>
      </c>
      <c r="G10768" s="1" t="s">
        <v>27</v>
      </c>
      <c r="H10768" s="1" t="s">
        <v>27</v>
      </c>
      <c r="I10768" s="1" t="s">
        <v>27</v>
      </c>
      <c r="P10768" s="1" t="s">
        <v>26620</v>
      </c>
      <c r="Q10768" s="1" t="s">
        <v>24233</v>
      </c>
      <c r="R10768" s="1" t="s">
        <v>30</v>
      </c>
      <c r="S10768" s="1" t="s">
        <v>27</v>
      </c>
      <c r="T10768" s="1" t="s">
        <v>27</v>
      </c>
      <c r="U10768" s="1" t="s">
        <v>27</v>
      </c>
      <c r="V10768" s="1"/>
      <c r="W10768" s="1"/>
    </row>
    <row r="10769" spans="1:23" x14ac:dyDescent="0.3">
      <c r="A10769">
        <v>25945</v>
      </c>
      <c r="B10769" s="1" t="s">
        <v>39160</v>
      </c>
      <c r="C10769" s="1" t="s">
        <v>5721</v>
      </c>
      <c r="D10769">
        <v>65000</v>
      </c>
      <c r="E10769" s="1" t="s">
        <v>39161</v>
      </c>
      <c r="F10769" s="1" t="s">
        <v>381</v>
      </c>
      <c r="G10769" s="1" t="s">
        <v>27</v>
      </c>
      <c r="H10769" s="1" t="s">
        <v>27</v>
      </c>
      <c r="I10769" s="1" t="s">
        <v>27</v>
      </c>
      <c r="P10769" s="1" t="s">
        <v>26563</v>
      </c>
      <c r="Q10769" s="1" t="s">
        <v>39162</v>
      </c>
      <c r="R10769" s="1" t="s">
        <v>30</v>
      </c>
      <c r="S10769" s="1" t="s">
        <v>27</v>
      </c>
      <c r="T10769" s="1" t="s">
        <v>27</v>
      </c>
      <c r="U10769" s="1" t="s">
        <v>27</v>
      </c>
      <c r="V10769" s="1"/>
      <c r="W10769" s="1"/>
    </row>
    <row r="10770" spans="1:23" x14ac:dyDescent="0.3">
      <c r="A10770">
        <v>25946</v>
      </c>
      <c r="B10770" s="1" t="s">
        <v>39163</v>
      </c>
      <c r="C10770" s="1" t="s">
        <v>5721</v>
      </c>
      <c r="D10770">
        <v>65000</v>
      </c>
      <c r="E10770" s="1" t="s">
        <v>39164</v>
      </c>
      <c r="F10770" s="1" t="s">
        <v>381</v>
      </c>
      <c r="G10770" s="1" t="s">
        <v>27</v>
      </c>
      <c r="H10770" s="1" t="s">
        <v>27</v>
      </c>
      <c r="I10770" s="1" t="s">
        <v>27</v>
      </c>
      <c r="P10770" s="1" t="s">
        <v>26648</v>
      </c>
      <c r="Q10770" s="1" t="s">
        <v>39165</v>
      </c>
      <c r="R10770" s="1" t="s">
        <v>30</v>
      </c>
      <c r="S10770" s="1" t="s">
        <v>27</v>
      </c>
      <c r="T10770" s="1" t="s">
        <v>27</v>
      </c>
      <c r="U10770" s="1" t="s">
        <v>27</v>
      </c>
      <c r="V10770" s="1"/>
      <c r="W10770" s="1"/>
    </row>
    <row r="10771" spans="1:23" x14ac:dyDescent="0.3">
      <c r="A10771">
        <v>25947</v>
      </c>
      <c r="B10771" s="1" t="s">
        <v>39166</v>
      </c>
      <c r="C10771" s="1" t="s">
        <v>32</v>
      </c>
      <c r="D10771">
        <v>265000</v>
      </c>
      <c r="E10771" s="1" t="s">
        <v>39167</v>
      </c>
      <c r="F10771" s="1" t="s">
        <v>26</v>
      </c>
      <c r="G10771" s="1" t="s">
        <v>39168</v>
      </c>
      <c r="H10771" s="1" t="s">
        <v>1445</v>
      </c>
      <c r="I10771" s="1" t="s">
        <v>2953</v>
      </c>
      <c r="J10771">
        <v>150000</v>
      </c>
      <c r="K10771">
        <v>115100</v>
      </c>
      <c r="L10771">
        <v>265100</v>
      </c>
      <c r="M10771">
        <v>1958</v>
      </c>
      <c r="N10771">
        <v>3</v>
      </c>
      <c r="O10771">
        <v>3</v>
      </c>
      <c r="P10771" s="1" t="s">
        <v>37</v>
      </c>
      <c r="Q10771" s="1" t="s">
        <v>26530</v>
      </c>
      <c r="R10771" s="1" t="s">
        <v>39169</v>
      </c>
      <c r="S10771" s="1" t="s">
        <v>30</v>
      </c>
      <c r="T10771" s="1" t="s">
        <v>39169</v>
      </c>
      <c r="U10771" s="1" t="s">
        <v>30</v>
      </c>
      <c r="V10771" s="1" t="s">
        <v>40</v>
      </c>
      <c r="W10771" s="1"/>
    </row>
    <row r="10772" spans="1:23" x14ac:dyDescent="0.3">
      <c r="A10772">
        <v>25948</v>
      </c>
      <c r="B10772" s="1" t="s">
        <v>28163</v>
      </c>
      <c r="C10772" s="1" t="s">
        <v>32</v>
      </c>
      <c r="D10772">
        <v>1125000</v>
      </c>
      <c r="E10772" s="1" t="s">
        <v>39170</v>
      </c>
      <c r="F10772" s="1" t="s">
        <v>26</v>
      </c>
      <c r="G10772" s="1" t="s">
        <v>28165</v>
      </c>
      <c r="H10772" s="1" t="s">
        <v>28166</v>
      </c>
      <c r="I10772" s="1" t="s">
        <v>2912</v>
      </c>
      <c r="J10772">
        <v>190000</v>
      </c>
      <c r="K10772">
        <v>886200</v>
      </c>
      <c r="L10772">
        <v>1077400</v>
      </c>
      <c r="M10772">
        <v>2014</v>
      </c>
      <c r="N10772">
        <v>4</v>
      </c>
      <c r="O10772">
        <v>4</v>
      </c>
      <c r="P10772" s="1" t="s">
        <v>46</v>
      </c>
      <c r="Q10772" s="1" t="s">
        <v>26497</v>
      </c>
      <c r="R10772" s="1" t="s">
        <v>28167</v>
      </c>
      <c r="S10772" s="1" t="s">
        <v>30</v>
      </c>
      <c r="T10772" s="1" t="s">
        <v>28167</v>
      </c>
      <c r="U10772" s="1" t="s">
        <v>30</v>
      </c>
      <c r="V10772" s="1" t="s">
        <v>40</v>
      </c>
      <c r="W10772" s="1"/>
    </row>
    <row r="10773" spans="1:23" x14ac:dyDescent="0.3">
      <c r="A10773">
        <v>25949</v>
      </c>
      <c r="B10773" s="1" t="s">
        <v>39171</v>
      </c>
      <c r="C10773" s="1" t="s">
        <v>32</v>
      </c>
      <c r="D10773">
        <v>330000</v>
      </c>
      <c r="E10773" s="1" t="s">
        <v>39172</v>
      </c>
      <c r="F10773" s="1" t="s">
        <v>26</v>
      </c>
      <c r="G10773" s="1" t="s">
        <v>39173</v>
      </c>
      <c r="H10773" s="1" t="s">
        <v>39174</v>
      </c>
      <c r="I10773" s="1" t="s">
        <v>20642</v>
      </c>
      <c r="J10773">
        <v>150000</v>
      </c>
      <c r="K10773">
        <v>142500</v>
      </c>
      <c r="L10773">
        <v>293000</v>
      </c>
      <c r="M10773">
        <v>1964</v>
      </c>
      <c r="N10773">
        <v>3</v>
      </c>
      <c r="O10773">
        <v>2</v>
      </c>
      <c r="P10773" s="1" t="s">
        <v>37</v>
      </c>
      <c r="Q10773" s="1" t="s">
        <v>26546</v>
      </c>
      <c r="R10773" s="1" t="s">
        <v>39175</v>
      </c>
      <c r="S10773" s="1" t="s">
        <v>30</v>
      </c>
      <c r="T10773" s="1" t="s">
        <v>39175</v>
      </c>
      <c r="U10773" s="1" t="s">
        <v>30</v>
      </c>
      <c r="V10773" s="1" t="s">
        <v>40</v>
      </c>
      <c r="W10773" s="1"/>
    </row>
    <row r="10774" spans="1:23" x14ac:dyDescent="0.3">
      <c r="A10774">
        <v>25950</v>
      </c>
      <c r="B10774" s="1" t="s">
        <v>39176</v>
      </c>
      <c r="C10774" s="1" t="s">
        <v>32</v>
      </c>
      <c r="D10774">
        <v>480000</v>
      </c>
      <c r="E10774" s="1" t="s">
        <v>39177</v>
      </c>
      <c r="F10774" s="1" t="s">
        <v>26</v>
      </c>
      <c r="G10774" s="1" t="s">
        <v>39178</v>
      </c>
      <c r="H10774" s="1" t="s">
        <v>39179</v>
      </c>
      <c r="I10774" s="1" t="s">
        <v>4471</v>
      </c>
      <c r="J10774">
        <v>190000</v>
      </c>
      <c r="K10774">
        <v>240600</v>
      </c>
      <c r="L10774">
        <v>430600</v>
      </c>
      <c r="M10774">
        <v>1955</v>
      </c>
      <c r="N10774">
        <v>3</v>
      </c>
      <c r="O10774">
        <v>2</v>
      </c>
      <c r="P10774" s="1" t="s">
        <v>37</v>
      </c>
      <c r="Q10774" s="1" t="s">
        <v>26620</v>
      </c>
      <c r="R10774" s="1" t="s">
        <v>39180</v>
      </c>
      <c r="S10774" s="1" t="s">
        <v>30</v>
      </c>
      <c r="T10774" s="1" t="s">
        <v>39180</v>
      </c>
      <c r="U10774" s="1" t="s">
        <v>30</v>
      </c>
      <c r="V10774" s="1" t="s">
        <v>40</v>
      </c>
      <c r="W10774" s="1"/>
    </row>
    <row r="10775" spans="1:23" x14ac:dyDescent="0.3">
      <c r="A10775">
        <v>25951</v>
      </c>
      <c r="B10775" s="1" t="s">
        <v>39181</v>
      </c>
      <c r="C10775" s="1" t="s">
        <v>5721</v>
      </c>
      <c r="D10775">
        <v>1000000</v>
      </c>
      <c r="E10775" s="1" t="s">
        <v>39182</v>
      </c>
      <c r="F10775" s="1" t="s">
        <v>381</v>
      </c>
      <c r="G10775" s="1" t="s">
        <v>27</v>
      </c>
      <c r="H10775" s="1" t="s">
        <v>27</v>
      </c>
      <c r="I10775" s="1" t="s">
        <v>27</v>
      </c>
      <c r="P10775" s="1" t="s">
        <v>26521</v>
      </c>
      <c r="Q10775" s="1" t="s">
        <v>39183</v>
      </c>
      <c r="R10775" s="1" t="s">
        <v>30</v>
      </c>
      <c r="S10775" s="1" t="s">
        <v>27</v>
      </c>
      <c r="T10775" s="1" t="s">
        <v>27</v>
      </c>
      <c r="U10775" s="1" t="s">
        <v>27</v>
      </c>
      <c r="V10775" s="1"/>
      <c r="W10775" s="1"/>
    </row>
    <row r="10776" spans="1:23" x14ac:dyDescent="0.3">
      <c r="A10776">
        <v>25952</v>
      </c>
      <c r="B10776" s="1" t="s">
        <v>24302</v>
      </c>
      <c r="C10776" s="1" t="s">
        <v>24</v>
      </c>
      <c r="D10776">
        <v>205000</v>
      </c>
      <c r="E10776" s="1" t="s">
        <v>39184</v>
      </c>
      <c r="F10776" s="1" t="s">
        <v>26</v>
      </c>
      <c r="G10776" s="1" t="s">
        <v>27</v>
      </c>
      <c r="H10776" s="1" t="s">
        <v>27</v>
      </c>
      <c r="I10776" s="1" t="s">
        <v>27</v>
      </c>
      <c r="P10776" s="1" t="s">
        <v>26497</v>
      </c>
      <c r="Q10776" s="1" t="s">
        <v>2332</v>
      </c>
      <c r="R10776" s="1" t="s">
        <v>30</v>
      </c>
      <c r="S10776" s="1" t="s">
        <v>27</v>
      </c>
      <c r="T10776" s="1" t="s">
        <v>27</v>
      </c>
      <c r="U10776" s="1" t="s">
        <v>27</v>
      </c>
      <c r="V10776" s="1"/>
      <c r="W10776" s="1"/>
    </row>
    <row r="10777" spans="1:23" x14ac:dyDescent="0.3">
      <c r="A10777">
        <v>25953</v>
      </c>
      <c r="B10777" s="1" t="s">
        <v>39185</v>
      </c>
      <c r="C10777" s="1" t="s">
        <v>24</v>
      </c>
      <c r="D10777">
        <v>135000</v>
      </c>
      <c r="E10777" s="1" t="s">
        <v>39186</v>
      </c>
      <c r="F10777" s="1" t="s">
        <v>26</v>
      </c>
      <c r="G10777" s="1" t="s">
        <v>27</v>
      </c>
      <c r="H10777" s="1" t="s">
        <v>27</v>
      </c>
      <c r="I10777" s="1" t="s">
        <v>27</v>
      </c>
      <c r="P10777" s="1" t="s">
        <v>26648</v>
      </c>
      <c r="Q10777" s="1" t="s">
        <v>2332</v>
      </c>
      <c r="R10777" s="1" t="s">
        <v>30</v>
      </c>
      <c r="S10777" s="1" t="s">
        <v>27</v>
      </c>
      <c r="T10777" s="1" t="s">
        <v>27</v>
      </c>
      <c r="U10777" s="1" t="s">
        <v>27</v>
      </c>
      <c r="V10777" s="1"/>
      <c r="W10777" s="1"/>
    </row>
    <row r="10778" spans="1:23" x14ac:dyDescent="0.3">
      <c r="A10778">
        <v>25954</v>
      </c>
      <c r="B10778" s="1" t="s">
        <v>39187</v>
      </c>
      <c r="C10778" s="1" t="s">
        <v>24</v>
      </c>
      <c r="D10778">
        <v>138000</v>
      </c>
      <c r="E10778" s="1" t="s">
        <v>39188</v>
      </c>
      <c r="F10778" s="1" t="s">
        <v>26</v>
      </c>
      <c r="G10778" s="1" t="s">
        <v>27</v>
      </c>
      <c r="H10778" s="1" t="s">
        <v>27</v>
      </c>
      <c r="I10778" s="1" t="s">
        <v>27</v>
      </c>
      <c r="P10778" s="1" t="s">
        <v>26648</v>
      </c>
      <c r="Q10778" s="1" t="s">
        <v>2332</v>
      </c>
      <c r="R10778" s="1" t="s">
        <v>30</v>
      </c>
      <c r="S10778" s="1" t="s">
        <v>27</v>
      </c>
      <c r="T10778" s="1" t="s">
        <v>27</v>
      </c>
      <c r="U10778" s="1" t="s">
        <v>27</v>
      </c>
      <c r="V10778" s="1"/>
      <c r="W10778" s="1"/>
    </row>
    <row r="10779" spans="1:23" x14ac:dyDescent="0.3">
      <c r="A10779">
        <v>25955</v>
      </c>
      <c r="B10779" s="1" t="s">
        <v>39189</v>
      </c>
      <c r="C10779" s="1" t="s">
        <v>24</v>
      </c>
      <c r="D10779">
        <v>235000</v>
      </c>
      <c r="E10779" s="1" t="s">
        <v>39190</v>
      </c>
      <c r="F10779" s="1" t="s">
        <v>26</v>
      </c>
      <c r="G10779" s="1" t="s">
        <v>27</v>
      </c>
      <c r="H10779" s="1" t="s">
        <v>27</v>
      </c>
      <c r="I10779" s="1" t="s">
        <v>27</v>
      </c>
      <c r="P10779" s="1" t="s">
        <v>26597</v>
      </c>
      <c r="Q10779" s="1" t="s">
        <v>39191</v>
      </c>
      <c r="R10779" s="1" t="s">
        <v>30</v>
      </c>
      <c r="S10779" s="1" t="s">
        <v>27</v>
      </c>
      <c r="T10779" s="1" t="s">
        <v>27</v>
      </c>
      <c r="U10779" s="1" t="s">
        <v>27</v>
      </c>
      <c r="V10779" s="1"/>
      <c r="W10779" s="1"/>
    </row>
    <row r="10780" spans="1:23" x14ac:dyDescent="0.3">
      <c r="A10780">
        <v>25956</v>
      </c>
      <c r="B10780" s="1" t="s">
        <v>39192</v>
      </c>
      <c r="C10780" s="1" t="s">
        <v>24</v>
      </c>
      <c r="D10780">
        <v>618000</v>
      </c>
      <c r="E10780" s="1" t="s">
        <v>39193</v>
      </c>
      <c r="F10780" s="1" t="s">
        <v>26</v>
      </c>
      <c r="G10780" s="1" t="s">
        <v>27</v>
      </c>
      <c r="H10780" s="1" t="s">
        <v>27</v>
      </c>
      <c r="I10780" s="1" t="s">
        <v>27</v>
      </c>
      <c r="P10780" s="1" t="s">
        <v>26642</v>
      </c>
      <c r="Q10780" s="1" t="s">
        <v>39194</v>
      </c>
      <c r="R10780" s="1" t="s">
        <v>30</v>
      </c>
      <c r="S10780" s="1" t="s">
        <v>27</v>
      </c>
      <c r="T10780" s="1" t="s">
        <v>27</v>
      </c>
      <c r="U10780" s="1" t="s">
        <v>27</v>
      </c>
      <c r="V10780" s="1"/>
      <c r="W10780" s="1"/>
    </row>
    <row r="10781" spans="1:23" x14ac:dyDescent="0.3">
      <c r="A10781">
        <v>25957</v>
      </c>
      <c r="B10781" s="1" t="s">
        <v>39195</v>
      </c>
      <c r="C10781" s="1" t="s">
        <v>32</v>
      </c>
      <c r="D10781">
        <v>3100000</v>
      </c>
      <c r="E10781" s="1" t="s">
        <v>39196</v>
      </c>
      <c r="F10781" s="1" t="s">
        <v>26</v>
      </c>
      <c r="G10781" s="1" t="s">
        <v>39197</v>
      </c>
      <c r="H10781" s="1" t="s">
        <v>39198</v>
      </c>
      <c r="I10781" s="1" t="s">
        <v>39199</v>
      </c>
      <c r="J10781">
        <v>1869000</v>
      </c>
      <c r="K10781">
        <v>943700</v>
      </c>
      <c r="L10781">
        <v>2818700</v>
      </c>
      <c r="M10781">
        <v>1948</v>
      </c>
      <c r="N10781">
        <v>6</v>
      </c>
      <c r="O10781">
        <v>7</v>
      </c>
      <c r="P10781" s="1" t="s">
        <v>37</v>
      </c>
      <c r="Q10781" s="1" t="s">
        <v>26611</v>
      </c>
      <c r="R10781" s="1" t="s">
        <v>39200</v>
      </c>
      <c r="S10781" s="1" t="s">
        <v>30</v>
      </c>
      <c r="T10781" s="1" t="s">
        <v>39200</v>
      </c>
      <c r="U10781" s="1" t="s">
        <v>30</v>
      </c>
      <c r="V10781" s="1" t="s">
        <v>40</v>
      </c>
      <c r="W10781" s="1"/>
    </row>
    <row r="10782" spans="1:23" x14ac:dyDescent="0.3">
      <c r="A10782">
        <v>25958</v>
      </c>
      <c r="B10782" s="1" t="s">
        <v>39201</v>
      </c>
      <c r="C10782" s="1" t="s">
        <v>5721</v>
      </c>
      <c r="D10782">
        <v>1162500</v>
      </c>
      <c r="E10782" s="1" t="s">
        <v>39202</v>
      </c>
      <c r="F10782" s="1" t="s">
        <v>26</v>
      </c>
      <c r="G10782" s="1" t="s">
        <v>27</v>
      </c>
      <c r="H10782" s="1" t="s">
        <v>27</v>
      </c>
      <c r="I10782" s="1" t="s">
        <v>27</v>
      </c>
      <c r="P10782" s="1" t="s">
        <v>26557</v>
      </c>
      <c r="Q10782" s="1" t="s">
        <v>39203</v>
      </c>
      <c r="R10782" s="1" t="s">
        <v>30</v>
      </c>
      <c r="S10782" s="1" t="s">
        <v>27</v>
      </c>
      <c r="T10782" s="1" t="s">
        <v>27</v>
      </c>
      <c r="U10782" s="1" t="s">
        <v>27</v>
      </c>
      <c r="V10782" s="1"/>
      <c r="W10782" s="1"/>
    </row>
    <row r="10783" spans="1:23" x14ac:dyDescent="0.3">
      <c r="A10783">
        <v>25959</v>
      </c>
      <c r="B10783" s="1" t="s">
        <v>39204</v>
      </c>
      <c r="C10783" s="1" t="s">
        <v>32</v>
      </c>
      <c r="D10783">
        <v>1162500</v>
      </c>
      <c r="E10783" s="1" t="s">
        <v>39202</v>
      </c>
      <c r="F10783" s="1" t="s">
        <v>26</v>
      </c>
      <c r="G10783" s="1" t="s">
        <v>27</v>
      </c>
      <c r="H10783" s="1" t="s">
        <v>27</v>
      </c>
      <c r="I10783" s="1" t="s">
        <v>27</v>
      </c>
      <c r="P10783" s="1" t="s">
        <v>26557</v>
      </c>
      <c r="Q10783" s="1" t="s">
        <v>39205</v>
      </c>
      <c r="R10783" s="1" t="s">
        <v>30</v>
      </c>
      <c r="S10783" s="1" t="s">
        <v>27</v>
      </c>
      <c r="T10783" s="1" t="s">
        <v>27</v>
      </c>
      <c r="U10783" s="1" t="s">
        <v>27</v>
      </c>
      <c r="V10783" s="1"/>
      <c r="W10783" s="1"/>
    </row>
    <row r="10784" spans="1:23" x14ac:dyDescent="0.3">
      <c r="A10784">
        <v>25960</v>
      </c>
      <c r="B10784" s="1" t="s">
        <v>39206</v>
      </c>
      <c r="C10784" s="1" t="s">
        <v>32</v>
      </c>
      <c r="D10784">
        <v>660000</v>
      </c>
      <c r="E10784" s="1" t="s">
        <v>39207</v>
      </c>
      <c r="F10784" s="1" t="s">
        <v>26</v>
      </c>
      <c r="G10784" s="1" t="s">
        <v>3075</v>
      </c>
      <c r="H10784" s="1" t="s">
        <v>39208</v>
      </c>
      <c r="I10784" s="1" t="s">
        <v>1280</v>
      </c>
      <c r="J10784">
        <v>519800</v>
      </c>
      <c r="K10784">
        <v>146500</v>
      </c>
      <c r="L10784">
        <v>672000</v>
      </c>
      <c r="M10784">
        <v>1927</v>
      </c>
      <c r="N10784">
        <v>4</v>
      </c>
      <c r="O10784">
        <v>2</v>
      </c>
      <c r="P10784" s="1" t="s">
        <v>37</v>
      </c>
      <c r="Q10784" s="1" t="s">
        <v>26516</v>
      </c>
      <c r="R10784" s="1" t="s">
        <v>39209</v>
      </c>
      <c r="S10784" s="1" t="s">
        <v>30</v>
      </c>
      <c r="T10784" s="1" t="s">
        <v>39209</v>
      </c>
      <c r="U10784" s="1" t="s">
        <v>30</v>
      </c>
      <c r="V10784" s="1" t="s">
        <v>40</v>
      </c>
      <c r="W10784" s="1"/>
    </row>
    <row r="10785" spans="1:23" x14ac:dyDescent="0.3">
      <c r="A10785">
        <v>25961</v>
      </c>
      <c r="B10785" s="1" t="s">
        <v>39210</v>
      </c>
      <c r="C10785" s="1" t="s">
        <v>32</v>
      </c>
      <c r="D10785">
        <v>532500</v>
      </c>
      <c r="E10785" s="1" t="s">
        <v>39211</v>
      </c>
      <c r="F10785" s="1" t="s">
        <v>26</v>
      </c>
      <c r="G10785" s="1" t="s">
        <v>39212</v>
      </c>
      <c r="H10785" s="1" t="s">
        <v>1051</v>
      </c>
      <c r="I10785" s="1" t="s">
        <v>39213</v>
      </c>
      <c r="J10785">
        <v>0</v>
      </c>
      <c r="K10785">
        <v>469500</v>
      </c>
      <c r="P10785" s="1" t="s">
        <v>26698</v>
      </c>
      <c r="Q10785" s="1" t="s">
        <v>39214</v>
      </c>
      <c r="R10785" s="1" t="s">
        <v>30</v>
      </c>
      <c r="S10785" s="1" t="s">
        <v>39214</v>
      </c>
      <c r="T10785" s="1" t="s">
        <v>30</v>
      </c>
      <c r="U10785" s="1" t="s">
        <v>40</v>
      </c>
      <c r="V10785" s="1"/>
      <c r="W10785" s="1"/>
    </row>
    <row r="10786" spans="1:23" x14ac:dyDescent="0.3">
      <c r="A10786">
        <v>25962</v>
      </c>
      <c r="B10786" s="1" t="s">
        <v>39215</v>
      </c>
      <c r="C10786" s="1" t="s">
        <v>32</v>
      </c>
      <c r="D10786">
        <v>600000</v>
      </c>
      <c r="E10786" s="1" t="s">
        <v>39216</v>
      </c>
      <c r="F10786" s="1" t="s">
        <v>26</v>
      </c>
      <c r="G10786" s="1" t="s">
        <v>39217</v>
      </c>
      <c r="H10786" s="1" t="s">
        <v>39218</v>
      </c>
      <c r="I10786" s="1" t="s">
        <v>4820</v>
      </c>
      <c r="J10786">
        <v>396900</v>
      </c>
      <c r="K10786">
        <v>164000</v>
      </c>
      <c r="L10786">
        <v>560900</v>
      </c>
      <c r="M10786">
        <v>1950</v>
      </c>
      <c r="N10786">
        <v>3</v>
      </c>
      <c r="O10786">
        <v>3</v>
      </c>
      <c r="P10786" s="1" t="s">
        <v>37</v>
      </c>
      <c r="Q10786" s="1" t="s">
        <v>26530</v>
      </c>
      <c r="R10786" s="1" t="s">
        <v>39219</v>
      </c>
      <c r="S10786" s="1" t="s">
        <v>30</v>
      </c>
      <c r="T10786" s="1" t="s">
        <v>39219</v>
      </c>
      <c r="U10786" s="1" t="s">
        <v>30</v>
      </c>
      <c r="V10786" s="1" t="s">
        <v>40</v>
      </c>
      <c r="W10786" s="1"/>
    </row>
    <row r="10787" spans="1:23" x14ac:dyDescent="0.3">
      <c r="A10787">
        <v>25963</v>
      </c>
      <c r="B10787" s="1" t="s">
        <v>39220</v>
      </c>
      <c r="C10787" s="1" t="s">
        <v>32</v>
      </c>
      <c r="D10787">
        <v>325000</v>
      </c>
      <c r="E10787" s="1" t="s">
        <v>39221</v>
      </c>
      <c r="F10787" s="1" t="s">
        <v>26</v>
      </c>
      <c r="G10787" s="1" t="s">
        <v>31944</v>
      </c>
      <c r="H10787" s="1" t="s">
        <v>39222</v>
      </c>
      <c r="I10787" s="1" t="s">
        <v>1462</v>
      </c>
      <c r="J10787">
        <v>170000</v>
      </c>
      <c r="K10787">
        <v>100800</v>
      </c>
      <c r="L10787">
        <v>272100</v>
      </c>
      <c r="M10787">
        <v>1956</v>
      </c>
      <c r="N10787">
        <v>2</v>
      </c>
      <c r="O10787">
        <v>1</v>
      </c>
      <c r="P10787" s="1" t="s">
        <v>46</v>
      </c>
      <c r="Q10787" s="1" t="s">
        <v>26521</v>
      </c>
      <c r="R10787" s="1" t="s">
        <v>39223</v>
      </c>
      <c r="S10787" s="1" t="s">
        <v>30</v>
      </c>
      <c r="T10787" s="1" t="s">
        <v>39223</v>
      </c>
      <c r="U10787" s="1" t="s">
        <v>30</v>
      </c>
      <c r="V10787" s="1" t="s">
        <v>40</v>
      </c>
      <c r="W10787" s="1"/>
    </row>
    <row r="10788" spans="1:23" x14ac:dyDescent="0.3">
      <c r="A10788">
        <v>25964</v>
      </c>
      <c r="B10788" s="1" t="s">
        <v>39224</v>
      </c>
      <c r="C10788" s="1" t="s">
        <v>24</v>
      </c>
      <c r="D10788">
        <v>246000</v>
      </c>
      <c r="E10788" s="1" t="s">
        <v>39225</v>
      </c>
      <c r="F10788" s="1" t="s">
        <v>26</v>
      </c>
      <c r="G10788" s="1" t="s">
        <v>27</v>
      </c>
      <c r="H10788" s="1" t="s">
        <v>27</v>
      </c>
      <c r="I10788" s="1" t="s">
        <v>27</v>
      </c>
      <c r="P10788" s="1" t="s">
        <v>26546</v>
      </c>
      <c r="Q10788" s="1" t="s">
        <v>39226</v>
      </c>
      <c r="R10788" s="1" t="s">
        <v>30</v>
      </c>
      <c r="S10788" s="1" t="s">
        <v>27</v>
      </c>
      <c r="T10788" s="1" t="s">
        <v>27</v>
      </c>
      <c r="U10788" s="1" t="s">
        <v>27</v>
      </c>
      <c r="V10788" s="1"/>
      <c r="W10788" s="1"/>
    </row>
    <row r="10789" spans="1:23" x14ac:dyDescent="0.3">
      <c r="A10789">
        <v>25965</v>
      </c>
      <c r="B10789" s="1" t="s">
        <v>39227</v>
      </c>
      <c r="C10789" s="1" t="s">
        <v>24</v>
      </c>
      <c r="D10789">
        <v>522500</v>
      </c>
      <c r="E10789" s="1" t="s">
        <v>39228</v>
      </c>
      <c r="F10789" s="1" t="s">
        <v>26</v>
      </c>
      <c r="G10789" s="1" t="s">
        <v>27</v>
      </c>
      <c r="H10789" s="1" t="s">
        <v>27</v>
      </c>
      <c r="I10789" s="1" t="s">
        <v>27</v>
      </c>
      <c r="P10789" s="1" t="s">
        <v>26698</v>
      </c>
      <c r="Q10789" s="1" t="s">
        <v>39229</v>
      </c>
      <c r="R10789" s="1" t="s">
        <v>30</v>
      </c>
      <c r="S10789" s="1" t="s">
        <v>27</v>
      </c>
      <c r="T10789" s="1" t="s">
        <v>27</v>
      </c>
      <c r="U10789" s="1" t="s">
        <v>27</v>
      </c>
      <c r="V10789" s="1"/>
      <c r="W10789" s="1"/>
    </row>
    <row r="10790" spans="1:23" x14ac:dyDescent="0.3">
      <c r="A10790">
        <v>25966</v>
      </c>
      <c r="B10790" s="1" t="s">
        <v>39230</v>
      </c>
      <c r="C10790" s="1" t="s">
        <v>32</v>
      </c>
      <c r="D10790">
        <v>400000</v>
      </c>
      <c r="E10790" s="1" t="s">
        <v>39231</v>
      </c>
      <c r="F10790" s="1" t="s">
        <v>26</v>
      </c>
      <c r="G10790" s="1" t="s">
        <v>27</v>
      </c>
      <c r="H10790" s="1" t="s">
        <v>27</v>
      </c>
      <c r="I10790" s="1" t="s">
        <v>27</v>
      </c>
      <c r="P10790" s="1" t="s">
        <v>26611</v>
      </c>
      <c r="Q10790" s="1" t="s">
        <v>39232</v>
      </c>
      <c r="R10790" s="1" t="s">
        <v>30</v>
      </c>
      <c r="S10790" s="1" t="s">
        <v>27</v>
      </c>
      <c r="T10790" s="1" t="s">
        <v>27</v>
      </c>
      <c r="U10790" s="1" t="s">
        <v>27</v>
      </c>
      <c r="V10790" s="1"/>
      <c r="W10790" s="1"/>
    </row>
    <row r="10791" spans="1:23" x14ac:dyDescent="0.3">
      <c r="A10791">
        <v>25967</v>
      </c>
      <c r="B10791" s="1" t="s">
        <v>39233</v>
      </c>
      <c r="C10791" s="1" t="s">
        <v>5466</v>
      </c>
      <c r="D10791">
        <v>477500</v>
      </c>
      <c r="E10791" s="1" t="s">
        <v>39234</v>
      </c>
      <c r="F10791" s="1" t="s">
        <v>26</v>
      </c>
      <c r="G10791" s="1" t="s">
        <v>22079</v>
      </c>
      <c r="H10791" s="1" t="s">
        <v>83</v>
      </c>
      <c r="I10791" s="1" t="s">
        <v>1124</v>
      </c>
      <c r="J10791">
        <v>198000</v>
      </c>
      <c r="K10791">
        <v>0</v>
      </c>
      <c r="L10791">
        <v>198000</v>
      </c>
      <c r="P10791" s="1" t="s">
        <v>27</v>
      </c>
      <c r="Q10791" s="1" t="s">
        <v>26530</v>
      </c>
      <c r="R10791" s="1" t="s">
        <v>39235</v>
      </c>
      <c r="S10791" s="1" t="s">
        <v>30</v>
      </c>
      <c r="T10791" s="1" t="s">
        <v>39235</v>
      </c>
      <c r="U10791" s="1" t="s">
        <v>30</v>
      </c>
      <c r="V10791" s="1" t="s">
        <v>40</v>
      </c>
      <c r="W10791" s="1"/>
    </row>
    <row r="10792" spans="1:23" x14ac:dyDescent="0.3">
      <c r="A10792">
        <v>25968</v>
      </c>
      <c r="B10792" s="1" t="s">
        <v>39236</v>
      </c>
      <c r="C10792" s="1" t="s">
        <v>32</v>
      </c>
      <c r="D10792">
        <v>358250</v>
      </c>
      <c r="E10792" s="1" t="s">
        <v>39237</v>
      </c>
      <c r="F10792" s="1" t="s">
        <v>26</v>
      </c>
      <c r="G10792" s="1" t="s">
        <v>39238</v>
      </c>
      <c r="H10792" s="1" t="s">
        <v>39239</v>
      </c>
      <c r="I10792" s="1" t="s">
        <v>1219</v>
      </c>
      <c r="J10792">
        <v>215000</v>
      </c>
      <c r="K10792">
        <v>121700</v>
      </c>
      <c r="L10792">
        <v>337700</v>
      </c>
      <c r="M10792">
        <v>1948</v>
      </c>
      <c r="N10792">
        <v>3</v>
      </c>
      <c r="O10792">
        <v>1</v>
      </c>
      <c r="P10792" s="1" t="s">
        <v>37</v>
      </c>
      <c r="Q10792" s="1" t="s">
        <v>26648</v>
      </c>
      <c r="R10792" s="1" t="s">
        <v>39240</v>
      </c>
      <c r="S10792" s="1" t="s">
        <v>30</v>
      </c>
      <c r="T10792" s="1" t="s">
        <v>39240</v>
      </c>
      <c r="U10792" s="1" t="s">
        <v>30</v>
      </c>
      <c r="V10792" s="1" t="s">
        <v>40</v>
      </c>
      <c r="W10792" s="1"/>
    </row>
    <row r="10793" spans="1:23" x14ac:dyDescent="0.3">
      <c r="A10793">
        <v>25969</v>
      </c>
      <c r="B10793" s="1" t="s">
        <v>39241</v>
      </c>
      <c r="C10793" s="1" t="s">
        <v>24</v>
      </c>
      <c r="D10793">
        <v>165000</v>
      </c>
      <c r="E10793" s="1" t="s">
        <v>39242</v>
      </c>
      <c r="F10793" s="1" t="s">
        <v>26</v>
      </c>
      <c r="G10793" s="1" t="s">
        <v>27</v>
      </c>
      <c r="H10793" s="1" t="s">
        <v>27</v>
      </c>
      <c r="I10793" s="1" t="s">
        <v>27</v>
      </c>
      <c r="P10793" s="1" t="s">
        <v>26557</v>
      </c>
      <c r="Q10793" s="1" t="s">
        <v>570</v>
      </c>
      <c r="R10793" s="1" t="s">
        <v>30</v>
      </c>
      <c r="S10793" s="1" t="s">
        <v>27</v>
      </c>
      <c r="T10793" s="1" t="s">
        <v>27</v>
      </c>
      <c r="U10793" s="1" t="s">
        <v>27</v>
      </c>
      <c r="V10793" s="1"/>
      <c r="W10793" s="1"/>
    </row>
    <row r="10794" spans="1:23" x14ac:dyDescent="0.3">
      <c r="A10794">
        <v>25970</v>
      </c>
      <c r="B10794" s="1" t="s">
        <v>39243</v>
      </c>
      <c r="C10794" s="1" t="s">
        <v>24</v>
      </c>
      <c r="D10794">
        <v>235000</v>
      </c>
      <c r="E10794" s="1" t="s">
        <v>39244</v>
      </c>
      <c r="F10794" s="1" t="s">
        <v>26</v>
      </c>
      <c r="G10794" s="1" t="s">
        <v>27</v>
      </c>
      <c r="H10794" s="1" t="s">
        <v>27</v>
      </c>
      <c r="I10794" s="1" t="s">
        <v>27</v>
      </c>
      <c r="P10794" s="1" t="s">
        <v>26516</v>
      </c>
      <c r="Q10794" s="1" t="s">
        <v>2377</v>
      </c>
      <c r="R10794" s="1" t="s">
        <v>30</v>
      </c>
      <c r="S10794" s="1" t="s">
        <v>27</v>
      </c>
      <c r="T10794" s="1" t="s">
        <v>27</v>
      </c>
      <c r="U10794" s="1" t="s">
        <v>27</v>
      </c>
      <c r="V10794" s="1"/>
      <c r="W10794" s="1"/>
    </row>
    <row r="10795" spans="1:23" x14ac:dyDescent="0.3">
      <c r="A10795">
        <v>25971</v>
      </c>
      <c r="B10795" s="1" t="s">
        <v>39245</v>
      </c>
      <c r="C10795" s="1" t="s">
        <v>24</v>
      </c>
      <c r="D10795">
        <v>342500</v>
      </c>
      <c r="E10795" s="1" t="s">
        <v>39246</v>
      </c>
      <c r="F10795" s="1" t="s">
        <v>26</v>
      </c>
      <c r="G10795" s="1" t="s">
        <v>27</v>
      </c>
      <c r="H10795" s="1" t="s">
        <v>27</v>
      </c>
      <c r="I10795" s="1" t="s">
        <v>27</v>
      </c>
      <c r="P10795" s="1" t="s">
        <v>26521</v>
      </c>
      <c r="Q10795" s="1" t="s">
        <v>2377</v>
      </c>
      <c r="R10795" s="1" t="s">
        <v>30</v>
      </c>
      <c r="S10795" s="1" t="s">
        <v>27</v>
      </c>
      <c r="T10795" s="1" t="s">
        <v>27</v>
      </c>
      <c r="U10795" s="1" t="s">
        <v>27</v>
      </c>
      <c r="V10795" s="1"/>
      <c r="W10795" s="1"/>
    </row>
    <row r="10796" spans="1:23" x14ac:dyDescent="0.3">
      <c r="A10796">
        <v>25972</v>
      </c>
      <c r="B10796" s="1" t="s">
        <v>39247</v>
      </c>
      <c r="C10796" s="1" t="s">
        <v>24</v>
      </c>
      <c r="D10796">
        <v>227000</v>
      </c>
      <c r="E10796" s="1" t="s">
        <v>39248</v>
      </c>
      <c r="F10796" s="1" t="s">
        <v>26</v>
      </c>
      <c r="G10796" s="1" t="s">
        <v>27</v>
      </c>
      <c r="H10796" s="1" t="s">
        <v>27</v>
      </c>
      <c r="I10796" s="1" t="s">
        <v>27</v>
      </c>
      <c r="P10796" s="1" t="s">
        <v>26521</v>
      </c>
      <c r="Q10796" s="1" t="s">
        <v>2377</v>
      </c>
      <c r="R10796" s="1" t="s">
        <v>30</v>
      </c>
      <c r="S10796" s="1" t="s">
        <v>27</v>
      </c>
      <c r="T10796" s="1" t="s">
        <v>27</v>
      </c>
      <c r="U10796" s="1" t="s">
        <v>27</v>
      </c>
      <c r="V10796" s="1"/>
      <c r="W10796" s="1"/>
    </row>
    <row r="10797" spans="1:23" x14ac:dyDescent="0.3">
      <c r="A10797">
        <v>25973</v>
      </c>
      <c r="B10797" s="1" t="s">
        <v>39249</v>
      </c>
      <c r="C10797" s="1" t="s">
        <v>24</v>
      </c>
      <c r="D10797">
        <v>560000</v>
      </c>
      <c r="E10797" s="1" t="s">
        <v>39250</v>
      </c>
      <c r="F10797" s="1" t="s">
        <v>26</v>
      </c>
      <c r="G10797" s="1" t="s">
        <v>27</v>
      </c>
      <c r="H10797" s="1" t="s">
        <v>27</v>
      </c>
      <c r="I10797" s="1" t="s">
        <v>27</v>
      </c>
      <c r="P10797" s="1" t="s">
        <v>26497</v>
      </c>
      <c r="Q10797" s="1" t="s">
        <v>39251</v>
      </c>
      <c r="R10797" s="1" t="s">
        <v>30</v>
      </c>
      <c r="S10797" s="1" t="s">
        <v>27</v>
      </c>
      <c r="T10797" s="1" t="s">
        <v>27</v>
      </c>
      <c r="U10797" s="1" t="s">
        <v>27</v>
      </c>
      <c r="V10797" s="1"/>
      <c r="W10797" s="1"/>
    </row>
    <row r="10798" spans="1:23" x14ac:dyDescent="0.3">
      <c r="A10798">
        <v>25974</v>
      </c>
      <c r="B10798" s="1" t="s">
        <v>39252</v>
      </c>
      <c r="C10798" s="1" t="s">
        <v>24</v>
      </c>
      <c r="D10798">
        <v>266750</v>
      </c>
      <c r="E10798" s="1" t="s">
        <v>39253</v>
      </c>
      <c r="F10798" s="1" t="s">
        <v>26</v>
      </c>
      <c r="G10798" s="1" t="s">
        <v>27</v>
      </c>
      <c r="H10798" s="1" t="s">
        <v>27</v>
      </c>
      <c r="I10798" s="1" t="s">
        <v>27</v>
      </c>
      <c r="P10798" s="1" t="s">
        <v>26597</v>
      </c>
      <c r="Q10798" s="1" t="s">
        <v>39254</v>
      </c>
      <c r="R10798" s="1" t="s">
        <v>30</v>
      </c>
      <c r="S10798" s="1" t="s">
        <v>27</v>
      </c>
      <c r="T10798" s="1" t="s">
        <v>27</v>
      </c>
      <c r="U10798" s="1" t="s">
        <v>27</v>
      </c>
      <c r="V10798" s="1"/>
      <c r="W10798" s="1"/>
    </row>
    <row r="10799" spans="1:23" x14ac:dyDescent="0.3">
      <c r="A10799">
        <v>25975</v>
      </c>
      <c r="B10799" s="1" t="s">
        <v>39255</v>
      </c>
      <c r="C10799" s="1" t="s">
        <v>24</v>
      </c>
      <c r="D10799">
        <v>745000</v>
      </c>
      <c r="E10799" s="1" t="s">
        <v>39256</v>
      </c>
      <c r="F10799" s="1" t="s">
        <v>26</v>
      </c>
      <c r="G10799" s="1" t="s">
        <v>27</v>
      </c>
      <c r="H10799" s="1" t="s">
        <v>27</v>
      </c>
      <c r="I10799" s="1" t="s">
        <v>27</v>
      </c>
      <c r="P10799" s="1" t="s">
        <v>26516</v>
      </c>
      <c r="Q10799" s="1" t="s">
        <v>39257</v>
      </c>
      <c r="R10799" s="1" t="s">
        <v>30</v>
      </c>
      <c r="S10799" s="1" t="s">
        <v>27</v>
      </c>
      <c r="T10799" s="1" t="s">
        <v>27</v>
      </c>
      <c r="U10799" s="1" t="s">
        <v>27</v>
      </c>
      <c r="V10799" s="1"/>
      <c r="W10799" s="1"/>
    </row>
    <row r="10800" spans="1:23" x14ac:dyDescent="0.3">
      <c r="A10800">
        <v>25976</v>
      </c>
      <c r="B10800" s="1" t="s">
        <v>39258</v>
      </c>
      <c r="C10800" s="1" t="s">
        <v>139</v>
      </c>
      <c r="D10800">
        <v>320000</v>
      </c>
      <c r="E10800" s="1" t="s">
        <v>39259</v>
      </c>
      <c r="F10800" s="1" t="s">
        <v>26</v>
      </c>
      <c r="G10800" s="1" t="s">
        <v>27</v>
      </c>
      <c r="H10800" s="1" t="s">
        <v>27</v>
      </c>
      <c r="I10800" s="1" t="s">
        <v>27</v>
      </c>
      <c r="P10800" s="1" t="s">
        <v>26648</v>
      </c>
      <c r="Q10800" s="1" t="s">
        <v>39260</v>
      </c>
      <c r="R10800" s="1" t="s">
        <v>30</v>
      </c>
      <c r="S10800" s="1" t="s">
        <v>27</v>
      </c>
      <c r="T10800" s="1" t="s">
        <v>27</v>
      </c>
      <c r="U10800" s="1" t="s">
        <v>27</v>
      </c>
      <c r="V10800" s="1"/>
      <c r="W10800" s="1"/>
    </row>
    <row r="10801" spans="1:23" x14ac:dyDescent="0.3">
      <c r="A10801">
        <v>25977</v>
      </c>
      <c r="B10801" s="1" t="s">
        <v>39261</v>
      </c>
      <c r="C10801" s="1" t="s">
        <v>32</v>
      </c>
      <c r="D10801">
        <v>725000</v>
      </c>
      <c r="E10801" s="1" t="s">
        <v>39262</v>
      </c>
      <c r="F10801" s="1" t="s">
        <v>26</v>
      </c>
      <c r="G10801" s="1" t="s">
        <v>39263</v>
      </c>
      <c r="H10801" s="1" t="s">
        <v>39264</v>
      </c>
      <c r="I10801" s="1" t="s">
        <v>39265</v>
      </c>
      <c r="J10801">
        <v>0.63</v>
      </c>
      <c r="K10801">
        <v>240000</v>
      </c>
      <c r="L10801">
        <v>511600</v>
      </c>
      <c r="M10801">
        <v>751600</v>
      </c>
      <c r="N10801">
        <v>2003</v>
      </c>
      <c r="O10801">
        <v>4</v>
      </c>
      <c r="P10801" s="1" t="s">
        <v>476</v>
      </c>
      <c r="Q10801" s="1" t="s">
        <v>46</v>
      </c>
      <c r="R10801" s="1" t="s">
        <v>26497</v>
      </c>
      <c r="S10801" s="1" t="s">
        <v>39266</v>
      </c>
      <c r="T10801" s="1" t="s">
        <v>30</v>
      </c>
      <c r="U10801" s="1" t="s">
        <v>39266</v>
      </c>
      <c r="V10801" s="1" t="s">
        <v>30</v>
      </c>
      <c r="W10801" s="1" t="s">
        <v>40</v>
      </c>
    </row>
    <row r="10802" spans="1:23" x14ac:dyDescent="0.3">
      <c r="A10802">
        <v>25978</v>
      </c>
      <c r="B10802" s="1" t="s">
        <v>39267</v>
      </c>
      <c r="C10802" s="1" t="s">
        <v>24</v>
      </c>
      <c r="D10802">
        <v>137000</v>
      </c>
      <c r="E10802" s="1" t="s">
        <v>39268</v>
      </c>
      <c r="F10802" s="1" t="s">
        <v>26</v>
      </c>
      <c r="G10802" s="1" t="s">
        <v>27</v>
      </c>
      <c r="H10802" s="1" t="s">
        <v>27</v>
      </c>
      <c r="I10802" s="1" t="s">
        <v>27</v>
      </c>
      <c r="P10802" s="1" t="s">
        <v>26530</v>
      </c>
      <c r="Q10802" s="1" t="s">
        <v>2407</v>
      </c>
      <c r="R10802" s="1" t="s">
        <v>30</v>
      </c>
      <c r="S10802" s="1" t="s">
        <v>27</v>
      </c>
      <c r="T10802" s="1" t="s">
        <v>27</v>
      </c>
      <c r="U10802" s="1" t="s">
        <v>27</v>
      </c>
      <c r="V10802" s="1"/>
      <c r="W10802" s="1"/>
    </row>
    <row r="10803" spans="1:23" x14ac:dyDescent="0.3">
      <c r="A10803">
        <v>25979</v>
      </c>
      <c r="B10803" s="1" t="s">
        <v>39269</v>
      </c>
      <c r="C10803" s="1" t="s">
        <v>24</v>
      </c>
      <c r="D10803">
        <v>153900</v>
      </c>
      <c r="E10803" s="1" t="s">
        <v>39270</v>
      </c>
      <c r="F10803" s="1" t="s">
        <v>26</v>
      </c>
      <c r="G10803" s="1" t="s">
        <v>27</v>
      </c>
      <c r="H10803" s="1" t="s">
        <v>27</v>
      </c>
      <c r="I10803" s="1" t="s">
        <v>27</v>
      </c>
      <c r="P10803" s="1" t="s">
        <v>26540</v>
      </c>
      <c r="Q10803" s="1" t="s">
        <v>2407</v>
      </c>
      <c r="R10803" s="1" t="s">
        <v>30</v>
      </c>
      <c r="S10803" s="1" t="s">
        <v>27</v>
      </c>
      <c r="T10803" s="1" t="s">
        <v>27</v>
      </c>
      <c r="U10803" s="1" t="s">
        <v>27</v>
      </c>
      <c r="V10803" s="1"/>
      <c r="W10803" s="1"/>
    </row>
    <row r="10804" spans="1:23" x14ac:dyDescent="0.3">
      <c r="A10804">
        <v>25980</v>
      </c>
      <c r="B10804" s="1" t="s">
        <v>39271</v>
      </c>
      <c r="C10804" s="1" t="s">
        <v>24</v>
      </c>
      <c r="D10804">
        <v>141000</v>
      </c>
      <c r="E10804" s="1" t="s">
        <v>39272</v>
      </c>
      <c r="F10804" s="1" t="s">
        <v>26</v>
      </c>
      <c r="G10804" s="1" t="s">
        <v>27</v>
      </c>
      <c r="H10804" s="1" t="s">
        <v>27</v>
      </c>
      <c r="I10804" s="1" t="s">
        <v>27</v>
      </c>
      <c r="P10804" s="1" t="s">
        <v>26530</v>
      </c>
      <c r="Q10804" s="1" t="s">
        <v>2407</v>
      </c>
      <c r="R10804" s="1" t="s">
        <v>30</v>
      </c>
      <c r="S10804" s="1" t="s">
        <v>27</v>
      </c>
      <c r="T10804" s="1" t="s">
        <v>27</v>
      </c>
      <c r="U10804" s="1" t="s">
        <v>27</v>
      </c>
      <c r="V10804" s="1"/>
      <c r="W10804" s="1"/>
    </row>
    <row r="10805" spans="1:23" x14ac:dyDescent="0.3">
      <c r="A10805">
        <v>25981</v>
      </c>
      <c r="B10805" s="1" t="s">
        <v>39273</v>
      </c>
      <c r="C10805" s="1" t="s">
        <v>24</v>
      </c>
      <c r="D10805">
        <v>455000</v>
      </c>
      <c r="E10805" s="1" t="s">
        <v>39274</v>
      </c>
      <c r="F10805" s="1" t="s">
        <v>26</v>
      </c>
      <c r="G10805" s="1" t="s">
        <v>27</v>
      </c>
      <c r="H10805" s="1" t="s">
        <v>27</v>
      </c>
      <c r="I10805" s="1" t="s">
        <v>27</v>
      </c>
      <c r="P10805" s="1" t="s">
        <v>26540</v>
      </c>
      <c r="Q10805" s="1" t="s">
        <v>39275</v>
      </c>
      <c r="R10805" s="1" t="s">
        <v>30</v>
      </c>
      <c r="S10805" s="1" t="s">
        <v>27</v>
      </c>
      <c r="T10805" s="1" t="s">
        <v>27</v>
      </c>
      <c r="U10805" s="1" t="s">
        <v>27</v>
      </c>
      <c r="V10805" s="1"/>
      <c r="W10805" s="1"/>
    </row>
    <row r="10806" spans="1:23" x14ac:dyDescent="0.3">
      <c r="A10806">
        <v>25982</v>
      </c>
      <c r="B10806" s="1" t="s">
        <v>39276</v>
      </c>
      <c r="C10806" s="1" t="s">
        <v>139</v>
      </c>
      <c r="D10806">
        <v>410000</v>
      </c>
      <c r="E10806" s="1" t="s">
        <v>39277</v>
      </c>
      <c r="F10806" s="1" t="s">
        <v>26</v>
      </c>
      <c r="G10806" s="1" t="s">
        <v>27</v>
      </c>
      <c r="H10806" s="1" t="s">
        <v>27</v>
      </c>
      <c r="I10806" s="1" t="s">
        <v>27</v>
      </c>
      <c r="P10806" s="1" t="s">
        <v>26620</v>
      </c>
      <c r="Q10806" s="1" t="s">
        <v>39278</v>
      </c>
      <c r="R10806" s="1" t="s">
        <v>30</v>
      </c>
      <c r="S10806" s="1" t="s">
        <v>27</v>
      </c>
      <c r="T10806" s="1" t="s">
        <v>27</v>
      </c>
      <c r="U10806" s="1" t="s">
        <v>27</v>
      </c>
      <c r="V10806" s="1"/>
      <c r="W10806" s="1"/>
    </row>
    <row r="10807" spans="1:23" x14ac:dyDescent="0.3">
      <c r="A10807">
        <v>25983</v>
      </c>
      <c r="B10807" s="1" t="s">
        <v>39279</v>
      </c>
      <c r="C10807" s="1" t="s">
        <v>24</v>
      </c>
      <c r="D10807">
        <v>590000</v>
      </c>
      <c r="E10807" s="1" t="s">
        <v>39280</v>
      </c>
      <c r="F10807" s="1" t="s">
        <v>26</v>
      </c>
      <c r="G10807" s="1" t="s">
        <v>27</v>
      </c>
      <c r="H10807" s="1" t="s">
        <v>27</v>
      </c>
      <c r="I10807" s="1" t="s">
        <v>27</v>
      </c>
      <c r="P10807" s="1" t="s">
        <v>26530</v>
      </c>
      <c r="Q10807" s="1" t="s">
        <v>39281</v>
      </c>
      <c r="R10807" s="1" t="s">
        <v>30</v>
      </c>
      <c r="S10807" s="1" t="s">
        <v>27</v>
      </c>
      <c r="T10807" s="1" t="s">
        <v>27</v>
      </c>
      <c r="U10807" s="1" t="s">
        <v>27</v>
      </c>
      <c r="V10807" s="1"/>
      <c r="W10807" s="1"/>
    </row>
    <row r="10808" spans="1:23" x14ac:dyDescent="0.3">
      <c r="A10808">
        <v>25984</v>
      </c>
      <c r="B10808" s="1" t="s">
        <v>39282</v>
      </c>
      <c r="C10808" s="1" t="s">
        <v>24</v>
      </c>
      <c r="D10808">
        <v>243000</v>
      </c>
      <c r="E10808" s="1" t="s">
        <v>39283</v>
      </c>
      <c r="F10808" s="1" t="s">
        <v>26</v>
      </c>
      <c r="G10808" s="1" t="s">
        <v>27</v>
      </c>
      <c r="H10808" s="1" t="s">
        <v>27</v>
      </c>
      <c r="I10808" s="1" t="s">
        <v>27</v>
      </c>
      <c r="P10808" s="1" t="s">
        <v>26521</v>
      </c>
      <c r="Q10808" s="1" t="s">
        <v>35550</v>
      </c>
      <c r="R10808" s="1" t="s">
        <v>30</v>
      </c>
      <c r="S10808" s="1" t="s">
        <v>27</v>
      </c>
      <c r="T10808" s="1" t="s">
        <v>27</v>
      </c>
      <c r="U10808" s="1" t="s">
        <v>27</v>
      </c>
      <c r="V10808" s="1"/>
      <c r="W10808" s="1"/>
    </row>
    <row r="10809" spans="1:23" x14ac:dyDescent="0.3">
      <c r="A10809">
        <v>25985</v>
      </c>
      <c r="B10809" s="1" t="s">
        <v>39284</v>
      </c>
      <c r="C10809" s="1" t="s">
        <v>32</v>
      </c>
      <c r="D10809">
        <v>280000</v>
      </c>
      <c r="E10809" s="1" t="s">
        <v>39285</v>
      </c>
      <c r="F10809" s="1" t="s">
        <v>26</v>
      </c>
      <c r="G10809" s="1" t="s">
        <v>27</v>
      </c>
      <c r="H10809" s="1" t="s">
        <v>27</v>
      </c>
      <c r="I10809" s="1" t="s">
        <v>27</v>
      </c>
      <c r="P10809" s="1" t="s">
        <v>26563</v>
      </c>
      <c r="Q10809" s="1" t="s">
        <v>39286</v>
      </c>
      <c r="R10809" s="1" t="s">
        <v>30</v>
      </c>
      <c r="S10809" s="1" t="s">
        <v>27</v>
      </c>
      <c r="T10809" s="1" t="s">
        <v>27</v>
      </c>
      <c r="U10809" s="1" t="s">
        <v>27</v>
      </c>
      <c r="V10809" s="1"/>
      <c r="W10809" s="1"/>
    </row>
    <row r="10810" spans="1:23" x14ac:dyDescent="0.3">
      <c r="A10810">
        <v>25986</v>
      </c>
      <c r="B10810" s="1" t="s">
        <v>39287</v>
      </c>
      <c r="C10810" s="1" t="s">
        <v>32</v>
      </c>
      <c r="D10810">
        <v>615000</v>
      </c>
      <c r="E10810" s="1" t="s">
        <v>39288</v>
      </c>
      <c r="F10810" s="1" t="s">
        <v>26</v>
      </c>
      <c r="G10810" s="1" t="s">
        <v>39289</v>
      </c>
      <c r="H10810" s="1" t="s">
        <v>39290</v>
      </c>
      <c r="I10810" s="1" t="s">
        <v>2220</v>
      </c>
      <c r="J10810">
        <v>130000</v>
      </c>
      <c r="K10810">
        <v>398100</v>
      </c>
      <c r="L10810">
        <v>528100</v>
      </c>
      <c r="M10810">
        <v>1948</v>
      </c>
      <c r="N10810">
        <v>4</v>
      </c>
      <c r="O10810">
        <v>4</v>
      </c>
      <c r="P10810" s="1" t="s">
        <v>46</v>
      </c>
      <c r="Q10810" s="1" t="s">
        <v>26802</v>
      </c>
      <c r="R10810" s="1" t="s">
        <v>39291</v>
      </c>
      <c r="S10810" s="1" t="s">
        <v>30</v>
      </c>
      <c r="T10810" s="1" t="s">
        <v>39291</v>
      </c>
      <c r="U10810" s="1" t="s">
        <v>30</v>
      </c>
      <c r="V10810" s="1" t="s">
        <v>40</v>
      </c>
      <c r="W10810" s="1"/>
    </row>
    <row r="10811" spans="1:23" x14ac:dyDescent="0.3">
      <c r="A10811">
        <v>25987</v>
      </c>
      <c r="B10811" s="1" t="s">
        <v>39292</v>
      </c>
      <c r="C10811" s="1" t="s">
        <v>24</v>
      </c>
      <c r="D10811">
        <v>550000</v>
      </c>
      <c r="E10811" s="1" t="s">
        <v>39293</v>
      </c>
      <c r="F10811" s="1" t="s">
        <v>26</v>
      </c>
      <c r="G10811" s="1" t="s">
        <v>27</v>
      </c>
      <c r="H10811" s="1" t="s">
        <v>27</v>
      </c>
      <c r="I10811" s="1" t="s">
        <v>27</v>
      </c>
      <c r="P10811" s="1" t="s">
        <v>26721</v>
      </c>
      <c r="Q10811" s="1" t="s">
        <v>39294</v>
      </c>
      <c r="R10811" s="1" t="s">
        <v>30</v>
      </c>
      <c r="S10811" s="1" t="s">
        <v>27</v>
      </c>
      <c r="T10811" s="1" t="s">
        <v>27</v>
      </c>
      <c r="U10811" s="1" t="s">
        <v>27</v>
      </c>
      <c r="V10811" s="1"/>
      <c r="W10811" s="1"/>
    </row>
    <row r="10812" spans="1:23" x14ac:dyDescent="0.3">
      <c r="A10812">
        <v>25988</v>
      </c>
      <c r="B10812" s="1" t="s">
        <v>39295</v>
      </c>
      <c r="C10812" s="1" t="s">
        <v>24</v>
      </c>
      <c r="D10812">
        <v>525000</v>
      </c>
      <c r="E10812" s="1" t="s">
        <v>39296</v>
      </c>
      <c r="F10812" s="1" t="s">
        <v>26</v>
      </c>
      <c r="G10812" s="1" t="s">
        <v>27</v>
      </c>
      <c r="H10812" s="1" t="s">
        <v>27</v>
      </c>
      <c r="I10812" s="1" t="s">
        <v>27</v>
      </c>
      <c r="P10812" s="1" t="s">
        <v>26516</v>
      </c>
      <c r="Q10812" s="1" t="s">
        <v>39297</v>
      </c>
      <c r="R10812" s="1" t="s">
        <v>30</v>
      </c>
      <c r="S10812" s="1" t="s">
        <v>27</v>
      </c>
      <c r="T10812" s="1" t="s">
        <v>27</v>
      </c>
      <c r="U10812" s="1" t="s">
        <v>27</v>
      </c>
      <c r="V10812" s="1"/>
      <c r="W10812" s="1"/>
    </row>
    <row r="10813" spans="1:23" x14ac:dyDescent="0.3">
      <c r="A10813">
        <v>25989</v>
      </c>
      <c r="B10813" s="1" t="s">
        <v>39298</v>
      </c>
      <c r="C10813" s="1" t="s">
        <v>24</v>
      </c>
      <c r="D10813">
        <v>535000</v>
      </c>
      <c r="E10813" s="1" t="s">
        <v>39299</v>
      </c>
      <c r="F10813" s="1" t="s">
        <v>26</v>
      </c>
      <c r="G10813" s="1" t="s">
        <v>27</v>
      </c>
      <c r="H10813" s="1" t="s">
        <v>27</v>
      </c>
      <c r="I10813" s="1" t="s">
        <v>27</v>
      </c>
      <c r="P10813" s="1" t="s">
        <v>26802</v>
      </c>
      <c r="Q10813" s="1" t="s">
        <v>39300</v>
      </c>
      <c r="R10813" s="1" t="s">
        <v>30</v>
      </c>
      <c r="S10813" s="1" t="s">
        <v>27</v>
      </c>
      <c r="T10813" s="1" t="s">
        <v>27</v>
      </c>
      <c r="U10813" s="1" t="s">
        <v>27</v>
      </c>
      <c r="V10813" s="1"/>
      <c r="W10813" s="1"/>
    </row>
    <row r="10814" spans="1:23" x14ac:dyDescent="0.3">
      <c r="A10814">
        <v>25990</v>
      </c>
      <c r="B10814" s="1" t="s">
        <v>39301</v>
      </c>
      <c r="C10814" s="1" t="s">
        <v>32</v>
      </c>
      <c r="D10814">
        <v>320000</v>
      </c>
      <c r="E10814" s="1" t="s">
        <v>39302</v>
      </c>
      <c r="F10814" s="1" t="s">
        <v>381</v>
      </c>
      <c r="G10814" s="1" t="s">
        <v>27</v>
      </c>
      <c r="H10814" s="1" t="s">
        <v>27</v>
      </c>
      <c r="I10814" s="1" t="s">
        <v>27</v>
      </c>
      <c r="P10814" s="1" t="s">
        <v>26611</v>
      </c>
      <c r="Q10814" s="1" t="s">
        <v>39303</v>
      </c>
      <c r="R10814" s="1" t="s">
        <v>30</v>
      </c>
      <c r="S10814" s="1" t="s">
        <v>27</v>
      </c>
      <c r="T10814" s="1" t="s">
        <v>27</v>
      </c>
      <c r="U10814" s="1" t="s">
        <v>27</v>
      </c>
      <c r="V10814" s="1"/>
      <c r="W10814" s="1"/>
    </row>
    <row r="10815" spans="1:23" x14ac:dyDescent="0.3">
      <c r="A10815">
        <v>25991</v>
      </c>
      <c r="B10815" s="1" t="s">
        <v>39304</v>
      </c>
      <c r="C10815" s="1" t="s">
        <v>5721</v>
      </c>
      <c r="D10815">
        <v>320000</v>
      </c>
      <c r="E10815" s="1" t="s">
        <v>39302</v>
      </c>
      <c r="F10815" s="1" t="s">
        <v>381</v>
      </c>
      <c r="G10815" s="1" t="s">
        <v>27</v>
      </c>
      <c r="H10815" s="1" t="s">
        <v>27</v>
      </c>
      <c r="I10815" s="1" t="s">
        <v>27</v>
      </c>
      <c r="P10815" s="1" t="s">
        <v>26611</v>
      </c>
      <c r="Q10815" s="1" t="s">
        <v>39305</v>
      </c>
      <c r="R10815" s="1" t="s">
        <v>30</v>
      </c>
      <c r="S10815" s="1" t="s">
        <v>27</v>
      </c>
      <c r="T10815" s="1" t="s">
        <v>27</v>
      </c>
      <c r="U10815" s="1" t="s">
        <v>27</v>
      </c>
      <c r="V10815" s="1"/>
      <c r="W10815" s="1"/>
    </row>
    <row r="10816" spans="1:23" x14ac:dyDescent="0.3">
      <c r="A10816">
        <v>25992</v>
      </c>
      <c r="B10816" s="1" t="s">
        <v>39306</v>
      </c>
      <c r="C10816" s="1" t="s">
        <v>24</v>
      </c>
      <c r="D10816">
        <v>600000</v>
      </c>
      <c r="E10816" s="1" t="s">
        <v>39307</v>
      </c>
      <c r="F10816" s="1" t="s">
        <v>26</v>
      </c>
      <c r="G10816" s="1" t="s">
        <v>27</v>
      </c>
      <c r="H10816" s="1" t="s">
        <v>27</v>
      </c>
      <c r="I10816" s="1" t="s">
        <v>27</v>
      </c>
      <c r="P10816" s="1" t="s">
        <v>26698</v>
      </c>
      <c r="Q10816" s="1" t="s">
        <v>39308</v>
      </c>
      <c r="R10816" s="1" t="s">
        <v>30</v>
      </c>
      <c r="S10816" s="1" t="s">
        <v>27</v>
      </c>
      <c r="T10816" s="1" t="s">
        <v>27</v>
      </c>
      <c r="U10816" s="1" t="s">
        <v>27</v>
      </c>
      <c r="V10816" s="1"/>
      <c r="W10816" s="1"/>
    </row>
    <row r="10817" spans="1:23" x14ac:dyDescent="0.3">
      <c r="A10817">
        <v>25993</v>
      </c>
      <c r="B10817" s="1" t="s">
        <v>39309</v>
      </c>
      <c r="C10817" s="1" t="s">
        <v>24</v>
      </c>
      <c r="D10817">
        <v>529000</v>
      </c>
      <c r="E10817" s="1" t="s">
        <v>39310</v>
      </c>
      <c r="F10817" s="1" t="s">
        <v>26</v>
      </c>
      <c r="G10817" s="1" t="s">
        <v>27</v>
      </c>
      <c r="H10817" s="1" t="s">
        <v>27</v>
      </c>
      <c r="I10817" s="1" t="s">
        <v>27</v>
      </c>
      <c r="P10817" s="1" t="s">
        <v>26497</v>
      </c>
      <c r="Q10817" s="1" t="s">
        <v>39311</v>
      </c>
      <c r="R10817" s="1" t="s">
        <v>30</v>
      </c>
      <c r="S10817" s="1" t="s">
        <v>27</v>
      </c>
      <c r="T10817" s="1" t="s">
        <v>27</v>
      </c>
      <c r="U10817" s="1" t="s">
        <v>27</v>
      </c>
      <c r="V10817" s="1"/>
      <c r="W10817" s="1"/>
    </row>
    <row r="10818" spans="1:23" x14ac:dyDescent="0.3">
      <c r="A10818">
        <v>25994</v>
      </c>
      <c r="B10818" s="1" t="s">
        <v>39312</v>
      </c>
      <c r="C10818" s="1" t="s">
        <v>24</v>
      </c>
      <c r="D10818">
        <v>293000</v>
      </c>
      <c r="E10818" s="1" t="s">
        <v>39313</v>
      </c>
      <c r="F10818" s="1" t="s">
        <v>26</v>
      </c>
      <c r="G10818" s="1" t="s">
        <v>27</v>
      </c>
      <c r="H10818" s="1" t="s">
        <v>27</v>
      </c>
      <c r="I10818" s="1" t="s">
        <v>27</v>
      </c>
      <c r="P10818" s="1" t="s">
        <v>26546</v>
      </c>
      <c r="Q10818" s="1" t="s">
        <v>24498</v>
      </c>
      <c r="R10818" s="1" t="s">
        <v>30</v>
      </c>
      <c r="S10818" s="1" t="s">
        <v>27</v>
      </c>
      <c r="T10818" s="1" t="s">
        <v>27</v>
      </c>
      <c r="U10818" s="1" t="s">
        <v>27</v>
      </c>
      <c r="V10818" s="1"/>
      <c r="W10818" s="1"/>
    </row>
    <row r="10819" spans="1:23" x14ac:dyDescent="0.3">
      <c r="A10819">
        <v>25995</v>
      </c>
      <c r="B10819" s="1" t="s">
        <v>39314</v>
      </c>
      <c r="C10819" s="1" t="s">
        <v>32</v>
      </c>
      <c r="D10819">
        <v>385000</v>
      </c>
      <c r="E10819" s="1" t="s">
        <v>39315</v>
      </c>
      <c r="F10819" s="1" t="s">
        <v>26</v>
      </c>
      <c r="G10819" s="1" t="s">
        <v>27</v>
      </c>
      <c r="H10819" s="1" t="s">
        <v>27</v>
      </c>
      <c r="I10819" s="1" t="s">
        <v>27</v>
      </c>
      <c r="P10819" s="1" t="s">
        <v>26546</v>
      </c>
      <c r="Q10819" s="1" t="s">
        <v>39316</v>
      </c>
      <c r="R10819" s="1" t="s">
        <v>30</v>
      </c>
      <c r="S10819" s="1" t="s">
        <v>27</v>
      </c>
      <c r="T10819" s="1" t="s">
        <v>27</v>
      </c>
      <c r="U10819" s="1" t="s">
        <v>27</v>
      </c>
      <c r="V10819" s="1"/>
      <c r="W10819" s="1"/>
    </row>
    <row r="10820" spans="1:23" x14ac:dyDescent="0.3">
      <c r="A10820">
        <v>25996</v>
      </c>
      <c r="B10820" s="1" t="s">
        <v>39317</v>
      </c>
      <c r="C10820" s="1" t="s">
        <v>139</v>
      </c>
      <c r="D10820">
        <v>388000</v>
      </c>
      <c r="E10820" s="1" t="s">
        <v>39318</v>
      </c>
      <c r="F10820" s="1" t="s">
        <v>26</v>
      </c>
      <c r="G10820" s="1" t="s">
        <v>27</v>
      </c>
      <c r="H10820" s="1" t="s">
        <v>27</v>
      </c>
      <c r="I10820" s="1" t="s">
        <v>27</v>
      </c>
      <c r="P10820" s="1" t="s">
        <v>26521</v>
      </c>
      <c r="Q10820" s="1" t="s">
        <v>39319</v>
      </c>
      <c r="R10820" s="1" t="s">
        <v>30</v>
      </c>
      <c r="S10820" s="1" t="s">
        <v>27</v>
      </c>
      <c r="T10820" s="1" t="s">
        <v>27</v>
      </c>
      <c r="U10820" s="1" t="s">
        <v>27</v>
      </c>
      <c r="V10820" s="1"/>
      <c r="W10820" s="1"/>
    </row>
    <row r="10821" spans="1:23" x14ac:dyDescent="0.3">
      <c r="A10821">
        <v>25997</v>
      </c>
      <c r="B10821" s="1" t="s">
        <v>39320</v>
      </c>
      <c r="C10821" s="1" t="s">
        <v>32</v>
      </c>
      <c r="D10821">
        <v>294000</v>
      </c>
      <c r="E10821" s="1" t="s">
        <v>39321</v>
      </c>
      <c r="F10821" s="1" t="s">
        <v>26</v>
      </c>
      <c r="G10821" s="1" t="s">
        <v>27</v>
      </c>
      <c r="H10821" s="1" t="s">
        <v>27</v>
      </c>
      <c r="I10821" s="1" t="s">
        <v>27</v>
      </c>
      <c r="P10821" s="1" t="s">
        <v>26516</v>
      </c>
      <c r="Q10821" s="1" t="s">
        <v>39322</v>
      </c>
      <c r="R10821" s="1" t="s">
        <v>30</v>
      </c>
      <c r="S10821" s="1" t="s">
        <v>27</v>
      </c>
      <c r="T10821" s="1" t="s">
        <v>27</v>
      </c>
      <c r="U10821" s="1" t="s">
        <v>27</v>
      </c>
      <c r="V10821" s="1"/>
      <c r="W10821" s="1"/>
    </row>
    <row r="10822" spans="1:23" x14ac:dyDescent="0.3">
      <c r="A10822">
        <v>25998</v>
      </c>
      <c r="B10822" s="1" t="s">
        <v>39323</v>
      </c>
      <c r="C10822" s="1" t="s">
        <v>24</v>
      </c>
      <c r="D10822">
        <v>250000</v>
      </c>
      <c r="E10822" s="1" t="s">
        <v>39324</v>
      </c>
      <c r="F10822" s="1" t="s">
        <v>26</v>
      </c>
      <c r="G10822" s="1" t="s">
        <v>27</v>
      </c>
      <c r="H10822" s="1" t="s">
        <v>27</v>
      </c>
      <c r="I10822" s="1" t="s">
        <v>27</v>
      </c>
      <c r="P10822" s="1" t="s">
        <v>26611</v>
      </c>
      <c r="Q10822" s="1" t="s">
        <v>647</v>
      </c>
      <c r="R10822" s="1" t="s">
        <v>30</v>
      </c>
      <c r="S10822" s="1" t="s">
        <v>27</v>
      </c>
      <c r="T10822" s="1" t="s">
        <v>27</v>
      </c>
      <c r="U10822" s="1" t="s">
        <v>27</v>
      </c>
      <c r="V10822" s="1"/>
      <c r="W10822" s="1"/>
    </row>
    <row r="10823" spans="1:23" x14ac:dyDescent="0.3">
      <c r="A10823">
        <v>25999</v>
      </c>
      <c r="B10823" s="1" t="s">
        <v>39325</v>
      </c>
      <c r="C10823" s="1" t="s">
        <v>24</v>
      </c>
      <c r="D10823">
        <v>205000</v>
      </c>
      <c r="E10823" s="1" t="s">
        <v>39326</v>
      </c>
      <c r="F10823" s="1" t="s">
        <v>26</v>
      </c>
      <c r="G10823" s="1" t="s">
        <v>27</v>
      </c>
      <c r="H10823" s="1" t="s">
        <v>27</v>
      </c>
      <c r="I10823" s="1" t="s">
        <v>27</v>
      </c>
      <c r="P10823" s="1" t="s">
        <v>26503</v>
      </c>
      <c r="Q10823" s="1" t="s">
        <v>647</v>
      </c>
      <c r="R10823" s="1" t="s">
        <v>30</v>
      </c>
      <c r="S10823" s="1" t="s">
        <v>27</v>
      </c>
      <c r="T10823" s="1" t="s">
        <v>27</v>
      </c>
      <c r="U10823" s="1" t="s">
        <v>27</v>
      </c>
      <c r="V10823" s="1"/>
      <c r="W10823" s="1"/>
    </row>
    <row r="10824" spans="1:23" x14ac:dyDescent="0.3">
      <c r="A10824">
        <v>26000</v>
      </c>
      <c r="B10824" s="1" t="s">
        <v>39327</v>
      </c>
      <c r="C10824" s="1" t="s">
        <v>5721</v>
      </c>
      <c r="D10824">
        <v>334056</v>
      </c>
      <c r="E10824" s="1" t="s">
        <v>39328</v>
      </c>
      <c r="F10824" s="1" t="s">
        <v>26</v>
      </c>
      <c r="G10824" s="1" t="s">
        <v>27</v>
      </c>
      <c r="H10824" s="1" t="s">
        <v>27</v>
      </c>
      <c r="I10824" s="1" t="s">
        <v>27</v>
      </c>
      <c r="P10824" s="1" t="s">
        <v>26550</v>
      </c>
      <c r="Q10824" s="1" t="s">
        <v>39329</v>
      </c>
      <c r="R10824" s="1" t="s">
        <v>30</v>
      </c>
      <c r="S10824" s="1" t="s">
        <v>27</v>
      </c>
      <c r="T10824" s="1" t="s">
        <v>27</v>
      </c>
      <c r="U10824" s="1" t="s">
        <v>27</v>
      </c>
      <c r="V10824" s="1"/>
      <c r="W10824" s="1"/>
    </row>
    <row r="10825" spans="1:23" x14ac:dyDescent="0.3">
      <c r="A10825">
        <v>26001</v>
      </c>
      <c r="B10825" s="1" t="s">
        <v>39330</v>
      </c>
      <c r="C10825" s="1" t="s">
        <v>32</v>
      </c>
      <c r="D10825">
        <v>334056</v>
      </c>
      <c r="E10825" s="1" t="s">
        <v>39328</v>
      </c>
      <c r="F10825" s="1" t="s">
        <v>26</v>
      </c>
      <c r="G10825" s="1" t="s">
        <v>27</v>
      </c>
      <c r="H10825" s="1" t="s">
        <v>27</v>
      </c>
      <c r="I10825" s="1" t="s">
        <v>27</v>
      </c>
      <c r="P10825" s="1" t="s">
        <v>26497</v>
      </c>
      <c r="Q10825" s="1" t="s">
        <v>39331</v>
      </c>
      <c r="R10825" s="1" t="s">
        <v>30</v>
      </c>
      <c r="S10825" s="1" t="s">
        <v>27</v>
      </c>
      <c r="T10825" s="1" t="s">
        <v>27</v>
      </c>
      <c r="U10825" s="1" t="s">
        <v>27</v>
      </c>
      <c r="V10825" s="1"/>
      <c r="W10825" s="1"/>
    </row>
    <row r="10826" spans="1:23" x14ac:dyDescent="0.3">
      <c r="A10826">
        <v>26002</v>
      </c>
      <c r="B10826" s="1" t="s">
        <v>39332</v>
      </c>
      <c r="C10826" s="1" t="s">
        <v>24</v>
      </c>
      <c r="D10826">
        <v>229050</v>
      </c>
      <c r="E10826" s="1" t="s">
        <v>39333</v>
      </c>
      <c r="F10826" s="1" t="s">
        <v>26</v>
      </c>
      <c r="G10826" s="1" t="s">
        <v>27</v>
      </c>
      <c r="H10826" s="1" t="s">
        <v>27</v>
      </c>
      <c r="I10826" s="1" t="s">
        <v>27</v>
      </c>
      <c r="P10826" s="1" t="s">
        <v>26516</v>
      </c>
      <c r="Q10826" s="1" t="s">
        <v>39334</v>
      </c>
      <c r="R10826" s="1" t="s">
        <v>30</v>
      </c>
      <c r="S10826" s="1" t="s">
        <v>27</v>
      </c>
      <c r="T10826" s="1" t="s">
        <v>27</v>
      </c>
      <c r="U10826" s="1" t="s">
        <v>27</v>
      </c>
      <c r="V10826" s="1"/>
      <c r="W10826" s="1"/>
    </row>
    <row r="10827" spans="1:23" x14ac:dyDescent="0.3">
      <c r="A10827">
        <v>26003</v>
      </c>
      <c r="B10827" s="1" t="s">
        <v>30851</v>
      </c>
      <c r="C10827" s="1" t="s">
        <v>24</v>
      </c>
      <c r="D10827">
        <v>116000</v>
      </c>
      <c r="E10827" s="1" t="s">
        <v>39335</v>
      </c>
      <c r="F10827" s="1" t="s">
        <v>26</v>
      </c>
      <c r="G10827" s="1" t="s">
        <v>27</v>
      </c>
      <c r="H10827" s="1" t="s">
        <v>27</v>
      </c>
      <c r="I10827" s="1" t="s">
        <v>27</v>
      </c>
      <c r="P10827" s="1" t="s">
        <v>26802</v>
      </c>
      <c r="Q10827" s="1" t="s">
        <v>39336</v>
      </c>
      <c r="R10827" s="1" t="s">
        <v>30</v>
      </c>
      <c r="S10827" s="1" t="s">
        <v>27</v>
      </c>
      <c r="T10827" s="1" t="s">
        <v>27</v>
      </c>
      <c r="U10827" s="1" t="s">
        <v>27</v>
      </c>
      <c r="V10827" s="1"/>
      <c r="W10827" s="1"/>
    </row>
    <row r="10828" spans="1:23" x14ac:dyDescent="0.3">
      <c r="A10828">
        <v>26004</v>
      </c>
      <c r="B10828" s="1" t="s">
        <v>39337</v>
      </c>
      <c r="C10828" s="1" t="s">
        <v>24</v>
      </c>
      <c r="D10828">
        <v>125500</v>
      </c>
      <c r="E10828" s="1" t="s">
        <v>39338</v>
      </c>
      <c r="F10828" s="1" t="s">
        <v>26</v>
      </c>
      <c r="G10828" s="1" t="s">
        <v>27</v>
      </c>
      <c r="H10828" s="1" t="s">
        <v>27</v>
      </c>
      <c r="I10828" s="1" t="s">
        <v>27</v>
      </c>
      <c r="P10828" s="1" t="s">
        <v>26521</v>
      </c>
      <c r="Q10828" s="1" t="s">
        <v>39339</v>
      </c>
      <c r="R10828" s="1" t="s">
        <v>30</v>
      </c>
      <c r="S10828" s="1" t="s">
        <v>27</v>
      </c>
      <c r="T10828" s="1" t="s">
        <v>27</v>
      </c>
      <c r="U10828" s="1" t="s">
        <v>27</v>
      </c>
      <c r="V10828" s="1"/>
      <c r="W10828" s="1"/>
    </row>
    <row r="10829" spans="1:23" x14ac:dyDescent="0.3">
      <c r="A10829">
        <v>26005</v>
      </c>
      <c r="B10829" s="1" t="s">
        <v>39340</v>
      </c>
      <c r="C10829" s="1" t="s">
        <v>32</v>
      </c>
      <c r="D10829">
        <v>539000</v>
      </c>
      <c r="E10829" s="1" t="s">
        <v>39341</v>
      </c>
      <c r="F10829" s="1" t="s">
        <v>26</v>
      </c>
      <c r="G10829" s="1" t="s">
        <v>35673</v>
      </c>
      <c r="H10829" s="1" t="s">
        <v>39342</v>
      </c>
      <c r="I10829" s="1" t="s">
        <v>39343</v>
      </c>
      <c r="J10829">
        <v>175000</v>
      </c>
      <c r="K10829">
        <v>245700</v>
      </c>
      <c r="L10829">
        <v>420700</v>
      </c>
      <c r="M10829">
        <v>1955</v>
      </c>
      <c r="N10829">
        <v>4</v>
      </c>
      <c r="O10829">
        <v>3</v>
      </c>
      <c r="P10829" s="1" t="s">
        <v>37</v>
      </c>
      <c r="Q10829" s="1" t="s">
        <v>26802</v>
      </c>
      <c r="R10829" s="1" t="s">
        <v>39344</v>
      </c>
      <c r="S10829" s="1" t="s">
        <v>30</v>
      </c>
      <c r="T10829" s="1" t="s">
        <v>39344</v>
      </c>
      <c r="U10829" s="1" t="s">
        <v>30</v>
      </c>
      <c r="V10829" s="1" t="s">
        <v>40</v>
      </c>
      <c r="W10829" s="1"/>
    </row>
    <row r="10830" spans="1:23" x14ac:dyDescent="0.3">
      <c r="A10830">
        <v>26006</v>
      </c>
      <c r="B10830" s="1" t="s">
        <v>39345</v>
      </c>
      <c r="C10830" s="1" t="s">
        <v>32</v>
      </c>
      <c r="D10830">
        <v>894900</v>
      </c>
      <c r="E10830" s="1" t="s">
        <v>39346</v>
      </c>
      <c r="F10830" s="1" t="s">
        <v>26</v>
      </c>
      <c r="G10830" s="1" t="s">
        <v>27</v>
      </c>
      <c r="H10830" s="1" t="s">
        <v>27</v>
      </c>
      <c r="I10830" s="1" t="s">
        <v>27</v>
      </c>
      <c r="P10830" s="1" t="s">
        <v>26521</v>
      </c>
      <c r="Q10830" s="1" t="s">
        <v>39347</v>
      </c>
      <c r="R10830" s="1" t="s">
        <v>30</v>
      </c>
      <c r="S10830" s="1" t="s">
        <v>27</v>
      </c>
      <c r="T10830" s="1" t="s">
        <v>27</v>
      </c>
      <c r="U10830" s="1" t="s">
        <v>27</v>
      </c>
      <c r="V10830" s="1"/>
      <c r="W10830" s="1"/>
    </row>
    <row r="10831" spans="1:23" x14ac:dyDescent="0.3">
      <c r="A10831">
        <v>26007</v>
      </c>
      <c r="B10831" s="1" t="s">
        <v>39348</v>
      </c>
      <c r="C10831" s="1" t="s">
        <v>456</v>
      </c>
      <c r="D10831">
        <v>199000</v>
      </c>
      <c r="E10831" s="1" t="s">
        <v>39349</v>
      </c>
      <c r="F10831" s="1" t="s">
        <v>26</v>
      </c>
      <c r="G10831" s="1" t="s">
        <v>27</v>
      </c>
      <c r="H10831" s="1" t="s">
        <v>27</v>
      </c>
      <c r="I10831" s="1" t="s">
        <v>27</v>
      </c>
      <c r="P10831" s="1" t="s">
        <v>26698</v>
      </c>
      <c r="Q10831" s="1" t="s">
        <v>39350</v>
      </c>
      <c r="R10831" s="1" t="s">
        <v>30</v>
      </c>
      <c r="S10831" s="1" t="s">
        <v>27</v>
      </c>
      <c r="T10831" s="1" t="s">
        <v>27</v>
      </c>
      <c r="U10831" s="1" t="s">
        <v>27</v>
      </c>
      <c r="V10831" s="1"/>
      <c r="W10831" s="1"/>
    </row>
    <row r="10832" spans="1:23" x14ac:dyDescent="0.3">
      <c r="A10832">
        <v>26008</v>
      </c>
      <c r="B10832" s="1" t="s">
        <v>39351</v>
      </c>
      <c r="C10832" s="1" t="s">
        <v>24</v>
      </c>
      <c r="D10832">
        <v>86000</v>
      </c>
      <c r="E10832" s="1" t="s">
        <v>39352</v>
      </c>
      <c r="F10832" s="1" t="s">
        <v>26</v>
      </c>
      <c r="G10832" s="1" t="s">
        <v>27</v>
      </c>
      <c r="H10832" s="1" t="s">
        <v>27</v>
      </c>
      <c r="I10832" s="1" t="s">
        <v>27</v>
      </c>
      <c r="P10832" s="1" t="s">
        <v>26802</v>
      </c>
      <c r="Q10832" s="1" t="s">
        <v>2461</v>
      </c>
      <c r="R10832" s="1" t="s">
        <v>30</v>
      </c>
      <c r="S10832" s="1" t="s">
        <v>27</v>
      </c>
      <c r="T10832" s="1" t="s">
        <v>27</v>
      </c>
      <c r="U10832" s="1" t="s">
        <v>27</v>
      </c>
      <c r="V10832" s="1"/>
      <c r="W10832" s="1"/>
    </row>
    <row r="10833" spans="1:23" x14ac:dyDescent="0.3">
      <c r="A10833">
        <v>26009</v>
      </c>
      <c r="B10833" s="1" t="s">
        <v>39353</v>
      </c>
      <c r="C10833" s="1" t="s">
        <v>24</v>
      </c>
      <c r="D10833">
        <v>177900</v>
      </c>
      <c r="E10833" s="1" t="s">
        <v>39354</v>
      </c>
      <c r="F10833" s="1" t="s">
        <v>26</v>
      </c>
      <c r="G10833" s="1" t="s">
        <v>27</v>
      </c>
      <c r="H10833" s="1" t="s">
        <v>27</v>
      </c>
      <c r="I10833" s="1" t="s">
        <v>27</v>
      </c>
      <c r="P10833" s="1" t="s">
        <v>26516</v>
      </c>
      <c r="Q10833" s="1" t="s">
        <v>2461</v>
      </c>
      <c r="R10833" s="1" t="s">
        <v>30</v>
      </c>
      <c r="S10833" s="1" t="s">
        <v>27</v>
      </c>
      <c r="T10833" s="1" t="s">
        <v>27</v>
      </c>
      <c r="U10833" s="1" t="s">
        <v>27</v>
      </c>
      <c r="V10833" s="1"/>
      <c r="W10833" s="1"/>
    </row>
    <row r="10834" spans="1:23" x14ac:dyDescent="0.3">
      <c r="A10834">
        <v>26010</v>
      </c>
      <c r="B10834" s="1" t="s">
        <v>39355</v>
      </c>
      <c r="C10834" s="1" t="s">
        <v>24</v>
      </c>
      <c r="D10834">
        <v>103000</v>
      </c>
      <c r="E10834" s="1" t="s">
        <v>39356</v>
      </c>
      <c r="F10834" s="1" t="s">
        <v>26</v>
      </c>
      <c r="G10834" s="1" t="s">
        <v>27</v>
      </c>
      <c r="H10834" s="1" t="s">
        <v>27</v>
      </c>
      <c r="I10834" s="1" t="s">
        <v>27</v>
      </c>
      <c r="P10834" s="1" t="s">
        <v>26563</v>
      </c>
      <c r="Q10834" s="1" t="s">
        <v>5106</v>
      </c>
      <c r="R10834" s="1" t="s">
        <v>30</v>
      </c>
      <c r="S10834" s="1" t="s">
        <v>27</v>
      </c>
      <c r="T10834" s="1" t="s">
        <v>27</v>
      </c>
      <c r="U10834" s="1" t="s">
        <v>27</v>
      </c>
      <c r="V10834" s="1"/>
      <c r="W10834" s="1"/>
    </row>
    <row r="10835" spans="1:23" x14ac:dyDescent="0.3">
      <c r="A10835">
        <v>26011</v>
      </c>
      <c r="B10835" s="1" t="s">
        <v>39357</v>
      </c>
      <c r="C10835" s="1" t="s">
        <v>32</v>
      </c>
      <c r="D10835">
        <v>725000</v>
      </c>
      <c r="E10835" s="1" t="s">
        <v>39358</v>
      </c>
      <c r="F10835" s="1" t="s">
        <v>26</v>
      </c>
      <c r="G10835" s="1" t="s">
        <v>39359</v>
      </c>
      <c r="H10835" s="1" t="s">
        <v>83</v>
      </c>
      <c r="I10835" s="1" t="s">
        <v>900</v>
      </c>
      <c r="J10835">
        <v>290000</v>
      </c>
      <c r="K10835">
        <v>263700</v>
      </c>
      <c r="L10835">
        <v>553700</v>
      </c>
      <c r="M10835">
        <v>1934</v>
      </c>
      <c r="N10835">
        <v>4</v>
      </c>
      <c r="O10835">
        <v>2</v>
      </c>
      <c r="P10835" s="1" t="s">
        <v>476</v>
      </c>
      <c r="Q10835" s="1" t="s">
        <v>26497</v>
      </c>
      <c r="R10835" s="1" t="s">
        <v>39360</v>
      </c>
      <c r="S10835" s="1" t="s">
        <v>30</v>
      </c>
      <c r="T10835" s="1" t="s">
        <v>39360</v>
      </c>
      <c r="U10835" s="1" t="s">
        <v>30</v>
      </c>
      <c r="V10835" s="1" t="s">
        <v>40</v>
      </c>
      <c r="W10835" s="1"/>
    </row>
    <row r="10836" spans="1:23" x14ac:dyDescent="0.3">
      <c r="A10836">
        <v>26012</v>
      </c>
      <c r="B10836" s="1" t="s">
        <v>39361</v>
      </c>
      <c r="C10836" s="1" t="s">
        <v>32</v>
      </c>
      <c r="D10836">
        <v>685000</v>
      </c>
      <c r="E10836" s="1" t="s">
        <v>39362</v>
      </c>
      <c r="F10836" s="1" t="s">
        <v>26</v>
      </c>
      <c r="G10836" s="1" t="s">
        <v>27433</v>
      </c>
      <c r="H10836" s="1" t="s">
        <v>39363</v>
      </c>
      <c r="I10836" s="1" t="s">
        <v>169</v>
      </c>
      <c r="J10836">
        <v>225000</v>
      </c>
      <c r="K10836">
        <v>386900</v>
      </c>
      <c r="L10836">
        <v>611900</v>
      </c>
      <c r="M10836">
        <v>1929</v>
      </c>
      <c r="N10836">
        <v>4</v>
      </c>
      <c r="O10836">
        <v>3</v>
      </c>
      <c r="P10836" s="1" t="s">
        <v>37</v>
      </c>
      <c r="Q10836" s="1" t="s">
        <v>26516</v>
      </c>
      <c r="R10836" s="1" t="s">
        <v>39364</v>
      </c>
      <c r="S10836" s="1" t="s">
        <v>30</v>
      </c>
      <c r="T10836" s="1" t="s">
        <v>39364</v>
      </c>
      <c r="U10836" s="1" t="s">
        <v>30</v>
      </c>
      <c r="V10836" s="1" t="s">
        <v>40</v>
      </c>
      <c r="W10836" s="1"/>
    </row>
    <row r="10837" spans="1:23" x14ac:dyDescent="0.3">
      <c r="A10837">
        <v>26013</v>
      </c>
      <c r="B10837" s="1" t="s">
        <v>39365</v>
      </c>
      <c r="C10837" s="1" t="s">
        <v>32</v>
      </c>
      <c r="D10837">
        <v>892000</v>
      </c>
      <c r="E10837" s="1" t="s">
        <v>39366</v>
      </c>
      <c r="F10837" s="1" t="s">
        <v>26</v>
      </c>
      <c r="G10837" s="1" t="s">
        <v>39367</v>
      </c>
      <c r="H10837" s="1" t="s">
        <v>24262</v>
      </c>
      <c r="I10837" s="1" t="s">
        <v>39368</v>
      </c>
      <c r="J10837">
        <v>207700</v>
      </c>
      <c r="K10837">
        <v>919200</v>
      </c>
      <c r="L10837">
        <v>1952</v>
      </c>
      <c r="M10837">
        <v>4</v>
      </c>
      <c r="N10837">
        <v>4</v>
      </c>
      <c r="O10837">
        <v>0</v>
      </c>
      <c r="P10837" s="1" t="s">
        <v>26584</v>
      </c>
      <c r="Q10837" s="1" t="s">
        <v>39369</v>
      </c>
      <c r="R10837" s="1" t="s">
        <v>30</v>
      </c>
      <c r="S10837" s="1" t="s">
        <v>39369</v>
      </c>
      <c r="T10837" s="1" t="s">
        <v>30</v>
      </c>
      <c r="U10837" s="1" t="s">
        <v>40</v>
      </c>
      <c r="V10837" s="1"/>
      <c r="W10837" s="1"/>
    </row>
    <row r="10838" spans="1:23" x14ac:dyDescent="0.3">
      <c r="A10838">
        <v>26014</v>
      </c>
      <c r="B10838" s="1" t="s">
        <v>39370</v>
      </c>
      <c r="C10838" s="1" t="s">
        <v>32</v>
      </c>
      <c r="D10838">
        <v>730000</v>
      </c>
      <c r="E10838" s="1" t="s">
        <v>39371</v>
      </c>
      <c r="F10838" s="1" t="s">
        <v>26</v>
      </c>
      <c r="G10838" s="1" t="s">
        <v>39372</v>
      </c>
      <c r="H10838" s="1" t="s">
        <v>39373</v>
      </c>
      <c r="I10838" s="1" t="s">
        <v>547</v>
      </c>
      <c r="J10838">
        <v>420000</v>
      </c>
      <c r="K10838">
        <v>309500</v>
      </c>
      <c r="L10838">
        <v>729500</v>
      </c>
      <c r="M10838">
        <v>1985</v>
      </c>
      <c r="N10838">
        <v>4</v>
      </c>
      <c r="O10838">
        <v>4</v>
      </c>
      <c r="P10838" s="1" t="s">
        <v>46</v>
      </c>
      <c r="Q10838" s="1" t="s">
        <v>26530</v>
      </c>
      <c r="R10838" s="1" t="s">
        <v>39374</v>
      </c>
      <c r="S10838" s="1" t="s">
        <v>30</v>
      </c>
      <c r="T10838" s="1" t="s">
        <v>39374</v>
      </c>
      <c r="U10838" s="1" t="s">
        <v>30</v>
      </c>
      <c r="V10838" s="1" t="s">
        <v>40</v>
      </c>
      <c r="W10838" s="1"/>
    </row>
    <row r="10839" spans="1:23" x14ac:dyDescent="0.3">
      <c r="A10839">
        <v>26015</v>
      </c>
      <c r="B10839" s="1" t="s">
        <v>39375</v>
      </c>
      <c r="C10839" s="1" t="s">
        <v>32</v>
      </c>
      <c r="D10839">
        <v>1800000</v>
      </c>
      <c r="E10839" s="1" t="s">
        <v>39376</v>
      </c>
      <c r="F10839" s="1" t="s">
        <v>26</v>
      </c>
      <c r="G10839" s="1" t="s">
        <v>39377</v>
      </c>
      <c r="H10839" s="1" t="s">
        <v>39378</v>
      </c>
      <c r="I10839" s="1" t="s">
        <v>683</v>
      </c>
      <c r="J10839">
        <v>350000</v>
      </c>
      <c r="K10839">
        <v>1193200</v>
      </c>
      <c r="L10839">
        <v>1611500</v>
      </c>
      <c r="M10839">
        <v>2007</v>
      </c>
      <c r="N10839">
        <v>5</v>
      </c>
      <c r="O10839">
        <v>4</v>
      </c>
      <c r="P10839" s="1" t="s">
        <v>46</v>
      </c>
      <c r="Q10839" s="1" t="s">
        <v>26546</v>
      </c>
      <c r="R10839" s="1" t="s">
        <v>39379</v>
      </c>
      <c r="S10839" s="1" t="s">
        <v>30</v>
      </c>
      <c r="T10839" s="1" t="s">
        <v>39379</v>
      </c>
      <c r="U10839" s="1" t="s">
        <v>30</v>
      </c>
      <c r="V10839" s="1" t="s">
        <v>40</v>
      </c>
      <c r="W10839" s="1"/>
    </row>
    <row r="10840" spans="1:23" x14ac:dyDescent="0.3">
      <c r="A10840">
        <v>26016</v>
      </c>
      <c r="B10840" s="1" t="s">
        <v>39380</v>
      </c>
      <c r="C10840" s="1" t="s">
        <v>32</v>
      </c>
      <c r="D10840">
        <v>1750000</v>
      </c>
      <c r="E10840" s="1" t="s">
        <v>39381</v>
      </c>
      <c r="F10840" s="1" t="s">
        <v>26</v>
      </c>
      <c r="G10840" s="1" t="s">
        <v>27</v>
      </c>
      <c r="H10840" s="1" t="s">
        <v>27</v>
      </c>
      <c r="I10840" s="1" t="s">
        <v>27</v>
      </c>
      <c r="P10840" s="1" t="s">
        <v>26790</v>
      </c>
      <c r="Q10840" s="1" t="s">
        <v>39382</v>
      </c>
      <c r="R10840" s="1" t="s">
        <v>30</v>
      </c>
      <c r="S10840" s="1" t="s">
        <v>27</v>
      </c>
      <c r="T10840" s="1" t="s">
        <v>27</v>
      </c>
      <c r="U10840" s="1" t="s">
        <v>27</v>
      </c>
      <c r="V10840" s="1"/>
      <c r="W10840" s="1"/>
    </row>
    <row r="10841" spans="1:23" x14ac:dyDescent="0.3">
      <c r="A10841">
        <v>26017</v>
      </c>
      <c r="B10841" s="1" t="s">
        <v>39383</v>
      </c>
      <c r="C10841" s="1" t="s">
        <v>139</v>
      </c>
      <c r="D10841">
        <v>450000</v>
      </c>
      <c r="E10841" s="1" t="s">
        <v>39384</v>
      </c>
      <c r="F10841" s="1" t="s">
        <v>26</v>
      </c>
      <c r="G10841" s="1" t="s">
        <v>27</v>
      </c>
      <c r="H10841" s="1" t="s">
        <v>27</v>
      </c>
      <c r="I10841" s="1" t="s">
        <v>27</v>
      </c>
      <c r="P10841" s="1" t="s">
        <v>26521</v>
      </c>
      <c r="Q10841" s="1" t="s">
        <v>39385</v>
      </c>
      <c r="R10841" s="1" t="s">
        <v>30</v>
      </c>
      <c r="S10841" s="1" t="s">
        <v>27</v>
      </c>
      <c r="T10841" s="1" t="s">
        <v>27</v>
      </c>
      <c r="U10841" s="1" t="s">
        <v>27</v>
      </c>
      <c r="V10841" s="1"/>
      <c r="W10841" s="1"/>
    </row>
    <row r="10842" spans="1:23" x14ac:dyDescent="0.3">
      <c r="A10842">
        <v>26018</v>
      </c>
      <c r="B10842" s="1" t="s">
        <v>39386</v>
      </c>
      <c r="C10842" s="1" t="s">
        <v>5721</v>
      </c>
      <c r="D10842">
        <v>175000</v>
      </c>
      <c r="E10842" s="1" t="s">
        <v>39387</v>
      </c>
      <c r="F10842" s="1" t="s">
        <v>381</v>
      </c>
      <c r="G10842" s="1" t="s">
        <v>27</v>
      </c>
      <c r="H10842" s="1" t="s">
        <v>211</v>
      </c>
      <c r="I10842" s="1" t="s">
        <v>10124</v>
      </c>
      <c r="J10842">
        <v>0</v>
      </c>
      <c r="K10842">
        <v>210000</v>
      </c>
      <c r="N10842">
        <v>0</v>
      </c>
      <c r="O10842">
        <v>0</v>
      </c>
      <c r="P10842" s="1" t="s">
        <v>26516</v>
      </c>
      <c r="Q10842" s="1" t="s">
        <v>39388</v>
      </c>
      <c r="R10842" s="1" t="s">
        <v>30</v>
      </c>
      <c r="S10842" s="1" t="s">
        <v>39389</v>
      </c>
      <c r="T10842" s="1" t="s">
        <v>30</v>
      </c>
      <c r="U10842" s="1" t="s">
        <v>40</v>
      </c>
      <c r="V10842" s="1"/>
      <c r="W10842" s="1"/>
    </row>
    <row r="10843" spans="1:23" x14ac:dyDescent="0.3">
      <c r="A10843">
        <v>26019</v>
      </c>
      <c r="B10843" s="1" t="s">
        <v>39390</v>
      </c>
      <c r="C10843" s="1" t="s">
        <v>32</v>
      </c>
      <c r="D10843">
        <v>332500</v>
      </c>
      <c r="E10843" s="1" t="s">
        <v>39391</v>
      </c>
      <c r="F10843" s="1" t="s">
        <v>26</v>
      </c>
      <c r="G10843" s="1" t="s">
        <v>30939</v>
      </c>
      <c r="H10843" s="1" t="s">
        <v>39392</v>
      </c>
      <c r="I10843" s="1" t="s">
        <v>1024</v>
      </c>
      <c r="K10843">
        <v>0</v>
      </c>
      <c r="L10843">
        <v>210000</v>
      </c>
      <c r="M10843">
        <v>150700</v>
      </c>
      <c r="N10843">
        <v>362800</v>
      </c>
      <c r="O10843">
        <v>1950</v>
      </c>
      <c r="P10843" s="1" t="s">
        <v>476</v>
      </c>
      <c r="Q10843" s="1" t="s">
        <v>46</v>
      </c>
      <c r="R10843" s="1" t="s">
        <v>46</v>
      </c>
      <c r="S10843" s="1" t="s">
        <v>26546</v>
      </c>
      <c r="T10843" s="1" t="s">
        <v>39393</v>
      </c>
      <c r="U10843" s="1" t="s">
        <v>30</v>
      </c>
      <c r="V10843" s="1" t="s">
        <v>39393</v>
      </c>
      <c r="W10843" s="1" t="s">
        <v>30</v>
      </c>
    </row>
    <row r="10844" spans="1:23" x14ac:dyDescent="0.3">
      <c r="A10844">
        <v>26020</v>
      </c>
      <c r="B10844" s="1" t="s">
        <v>39394</v>
      </c>
      <c r="C10844" s="1" t="s">
        <v>32</v>
      </c>
      <c r="D10844">
        <v>864000</v>
      </c>
      <c r="E10844" s="1" t="s">
        <v>39395</v>
      </c>
      <c r="F10844" s="1" t="s">
        <v>26</v>
      </c>
      <c r="G10844" s="1" t="s">
        <v>27</v>
      </c>
      <c r="H10844" s="1" t="s">
        <v>27</v>
      </c>
      <c r="I10844" s="1" t="s">
        <v>27</v>
      </c>
      <c r="P10844" s="1" t="s">
        <v>26563</v>
      </c>
      <c r="Q10844" s="1" t="s">
        <v>39396</v>
      </c>
      <c r="R10844" s="1" t="s">
        <v>30</v>
      </c>
      <c r="S10844" s="1" t="s">
        <v>27</v>
      </c>
      <c r="T10844" s="1" t="s">
        <v>27</v>
      </c>
      <c r="U10844" s="1" t="s">
        <v>27</v>
      </c>
      <c r="V10844" s="1"/>
      <c r="W10844" s="1"/>
    </row>
    <row r="10845" spans="1:23" x14ac:dyDescent="0.3">
      <c r="A10845">
        <v>26021</v>
      </c>
      <c r="B10845" s="1" t="s">
        <v>39397</v>
      </c>
      <c r="C10845" s="1" t="s">
        <v>24</v>
      </c>
      <c r="D10845">
        <v>497000</v>
      </c>
      <c r="E10845" s="1" t="s">
        <v>39398</v>
      </c>
      <c r="F10845" s="1" t="s">
        <v>26</v>
      </c>
      <c r="G10845" s="1" t="s">
        <v>27</v>
      </c>
      <c r="H10845" s="1" t="s">
        <v>27</v>
      </c>
      <c r="I10845" s="1" t="s">
        <v>27</v>
      </c>
      <c r="P10845" s="1" t="s">
        <v>26611</v>
      </c>
      <c r="Q10845" s="1" t="s">
        <v>39399</v>
      </c>
      <c r="R10845" s="1" t="s">
        <v>30</v>
      </c>
      <c r="S10845" s="1" t="s">
        <v>27</v>
      </c>
      <c r="T10845" s="1" t="s">
        <v>27</v>
      </c>
      <c r="U10845" s="1" t="s">
        <v>27</v>
      </c>
      <c r="V10845" s="1"/>
      <c r="W10845" s="1"/>
    </row>
    <row r="10846" spans="1:23" x14ac:dyDescent="0.3">
      <c r="A10846">
        <v>26022</v>
      </c>
      <c r="B10846" s="1" t="s">
        <v>39400</v>
      </c>
      <c r="C10846" s="1" t="s">
        <v>24</v>
      </c>
      <c r="D10846">
        <v>519000</v>
      </c>
      <c r="E10846" s="1" t="s">
        <v>39401</v>
      </c>
      <c r="F10846" s="1" t="s">
        <v>26</v>
      </c>
      <c r="G10846" s="1" t="s">
        <v>27</v>
      </c>
      <c r="H10846" s="1" t="s">
        <v>27</v>
      </c>
      <c r="I10846" s="1" t="s">
        <v>27</v>
      </c>
      <c r="P10846" s="1" t="s">
        <v>26516</v>
      </c>
      <c r="Q10846" s="1" t="s">
        <v>39402</v>
      </c>
      <c r="R10846" s="1" t="s">
        <v>30</v>
      </c>
      <c r="S10846" s="1" t="s">
        <v>27</v>
      </c>
      <c r="T10846" s="1" t="s">
        <v>27</v>
      </c>
      <c r="U10846" s="1" t="s">
        <v>27</v>
      </c>
      <c r="V10846" s="1"/>
      <c r="W10846" s="1"/>
    </row>
    <row r="10847" spans="1:23" x14ac:dyDescent="0.3">
      <c r="A10847">
        <v>26023</v>
      </c>
      <c r="B10847" s="1" t="s">
        <v>39403</v>
      </c>
      <c r="C10847" s="1" t="s">
        <v>32</v>
      </c>
      <c r="D10847">
        <v>425000</v>
      </c>
      <c r="E10847" s="1" t="s">
        <v>39404</v>
      </c>
      <c r="F10847" s="1" t="s">
        <v>26</v>
      </c>
      <c r="G10847" s="1" t="s">
        <v>27</v>
      </c>
      <c r="H10847" s="1" t="s">
        <v>27</v>
      </c>
      <c r="I10847" s="1" t="s">
        <v>27</v>
      </c>
      <c r="P10847" s="1" t="s">
        <v>26497</v>
      </c>
      <c r="Q10847" s="1" t="s">
        <v>39405</v>
      </c>
      <c r="R10847" s="1" t="s">
        <v>30</v>
      </c>
      <c r="S10847" s="1" t="s">
        <v>27</v>
      </c>
      <c r="T10847" s="1" t="s">
        <v>27</v>
      </c>
      <c r="U10847" s="1" t="s">
        <v>27</v>
      </c>
      <c r="V10847" s="1"/>
      <c r="W10847" s="1"/>
    </row>
    <row r="10848" spans="1:23" x14ac:dyDescent="0.3">
      <c r="A10848">
        <v>26024</v>
      </c>
      <c r="B10848" s="1" t="s">
        <v>39406</v>
      </c>
      <c r="C10848" s="1" t="s">
        <v>32</v>
      </c>
      <c r="D10848">
        <v>675000</v>
      </c>
      <c r="E10848" s="1" t="s">
        <v>39407</v>
      </c>
      <c r="F10848" s="1" t="s">
        <v>26</v>
      </c>
      <c r="G10848" s="1" t="s">
        <v>39408</v>
      </c>
      <c r="H10848" s="1" t="s">
        <v>83</v>
      </c>
      <c r="I10848" s="1" t="s">
        <v>32717</v>
      </c>
      <c r="J10848">
        <v>270000</v>
      </c>
      <c r="K10848">
        <v>196000</v>
      </c>
      <c r="L10848">
        <v>467000</v>
      </c>
      <c r="M10848">
        <v>1957</v>
      </c>
      <c r="N10848">
        <v>3</v>
      </c>
      <c r="O10848">
        <v>2</v>
      </c>
      <c r="P10848" s="1" t="s">
        <v>37</v>
      </c>
      <c r="Q10848" s="1" t="s">
        <v>26530</v>
      </c>
      <c r="R10848" s="1" t="s">
        <v>39409</v>
      </c>
      <c r="S10848" s="1" t="s">
        <v>30</v>
      </c>
      <c r="T10848" s="1" t="s">
        <v>39409</v>
      </c>
      <c r="U10848" s="1" t="s">
        <v>30</v>
      </c>
      <c r="V10848" s="1" t="s">
        <v>40</v>
      </c>
      <c r="W10848" s="1"/>
    </row>
    <row r="10849" spans="1:23" x14ac:dyDescent="0.3">
      <c r="A10849">
        <v>26025</v>
      </c>
      <c r="B10849" s="1" t="s">
        <v>39410</v>
      </c>
      <c r="C10849" s="1" t="s">
        <v>32</v>
      </c>
      <c r="D10849">
        <v>755000</v>
      </c>
      <c r="E10849" s="1" t="s">
        <v>39411</v>
      </c>
      <c r="F10849" s="1" t="s">
        <v>26</v>
      </c>
      <c r="G10849" s="1" t="s">
        <v>27</v>
      </c>
      <c r="H10849" s="1" t="s">
        <v>27</v>
      </c>
      <c r="I10849" s="1" t="s">
        <v>27</v>
      </c>
      <c r="P10849" s="1" t="s">
        <v>26546</v>
      </c>
      <c r="Q10849" s="1" t="s">
        <v>39412</v>
      </c>
      <c r="R10849" s="1" t="s">
        <v>30</v>
      </c>
      <c r="S10849" s="1" t="s">
        <v>27</v>
      </c>
      <c r="T10849" s="1" t="s">
        <v>27</v>
      </c>
      <c r="U10849" s="1" t="s">
        <v>27</v>
      </c>
      <c r="V10849" s="1"/>
      <c r="W10849" s="1"/>
    </row>
    <row r="10850" spans="1:23" x14ac:dyDescent="0.3">
      <c r="A10850">
        <v>26026</v>
      </c>
      <c r="B10850" s="1" t="s">
        <v>39413</v>
      </c>
      <c r="C10850" s="1" t="s">
        <v>24</v>
      </c>
      <c r="D10850">
        <v>688800</v>
      </c>
      <c r="E10850" s="1" t="s">
        <v>39414</v>
      </c>
      <c r="F10850" s="1" t="s">
        <v>26</v>
      </c>
      <c r="G10850" s="1" t="s">
        <v>27</v>
      </c>
      <c r="H10850" s="1" t="s">
        <v>27</v>
      </c>
      <c r="I10850" s="1" t="s">
        <v>27</v>
      </c>
      <c r="P10850" s="1" t="s">
        <v>26721</v>
      </c>
      <c r="Q10850" s="1" t="s">
        <v>39415</v>
      </c>
      <c r="R10850" s="1" t="s">
        <v>30</v>
      </c>
      <c r="S10850" s="1" t="s">
        <v>27</v>
      </c>
      <c r="T10850" s="1" t="s">
        <v>27</v>
      </c>
      <c r="U10850" s="1" t="s">
        <v>27</v>
      </c>
      <c r="V10850" s="1"/>
      <c r="W10850" s="1"/>
    </row>
    <row r="10851" spans="1:23" x14ac:dyDescent="0.3">
      <c r="A10851">
        <v>26027</v>
      </c>
      <c r="B10851" s="1" t="s">
        <v>39416</v>
      </c>
      <c r="C10851" s="1" t="s">
        <v>32</v>
      </c>
      <c r="D10851">
        <v>405000</v>
      </c>
      <c r="E10851" s="1" t="s">
        <v>39417</v>
      </c>
      <c r="F10851" s="1" t="s">
        <v>26</v>
      </c>
      <c r="G10851" s="1" t="s">
        <v>39418</v>
      </c>
      <c r="H10851" s="1" t="s">
        <v>39419</v>
      </c>
      <c r="I10851" s="1" t="s">
        <v>24279</v>
      </c>
      <c r="J10851">
        <v>245000</v>
      </c>
      <c r="K10851">
        <v>158900</v>
      </c>
      <c r="L10851">
        <v>403900</v>
      </c>
      <c r="M10851">
        <v>1970</v>
      </c>
      <c r="N10851">
        <v>3</v>
      </c>
      <c r="O10851">
        <v>3</v>
      </c>
      <c r="P10851" s="1" t="s">
        <v>37</v>
      </c>
      <c r="Q10851" s="1" t="s">
        <v>26516</v>
      </c>
      <c r="R10851" s="1" t="s">
        <v>39420</v>
      </c>
      <c r="S10851" s="1" t="s">
        <v>30</v>
      </c>
      <c r="T10851" s="1" t="s">
        <v>39420</v>
      </c>
      <c r="U10851" s="1" t="s">
        <v>30</v>
      </c>
      <c r="V10851" s="1" t="s">
        <v>40</v>
      </c>
      <c r="W10851" s="1"/>
    </row>
    <row r="10852" spans="1:23" x14ac:dyDescent="0.3">
      <c r="A10852">
        <v>26028</v>
      </c>
      <c r="B10852" s="1" t="s">
        <v>39421</v>
      </c>
      <c r="C10852" s="1" t="s">
        <v>24</v>
      </c>
      <c r="D10852">
        <v>799000</v>
      </c>
      <c r="E10852" s="1" t="s">
        <v>39422</v>
      </c>
      <c r="F10852" s="1" t="s">
        <v>26</v>
      </c>
      <c r="G10852" s="1" t="s">
        <v>27</v>
      </c>
      <c r="H10852" s="1" t="s">
        <v>27</v>
      </c>
      <c r="I10852" s="1" t="s">
        <v>27</v>
      </c>
      <c r="P10852" s="1" t="s">
        <v>26611</v>
      </c>
      <c r="Q10852" s="1" t="s">
        <v>39423</v>
      </c>
      <c r="R10852" s="1" t="s">
        <v>30</v>
      </c>
      <c r="S10852" s="1" t="s">
        <v>27</v>
      </c>
      <c r="T10852" s="1" t="s">
        <v>27</v>
      </c>
      <c r="U10852" s="1" t="s">
        <v>27</v>
      </c>
      <c r="V10852" s="1"/>
      <c r="W10852" s="1"/>
    </row>
    <row r="10853" spans="1:23" x14ac:dyDescent="0.3">
      <c r="A10853">
        <v>26029</v>
      </c>
      <c r="B10853" s="1" t="s">
        <v>39424</v>
      </c>
      <c r="C10853" s="1" t="s">
        <v>24</v>
      </c>
      <c r="D10853">
        <v>699000</v>
      </c>
      <c r="E10853" s="1" t="s">
        <v>39425</v>
      </c>
      <c r="F10853" s="1" t="s">
        <v>26</v>
      </c>
      <c r="G10853" s="1" t="s">
        <v>27</v>
      </c>
      <c r="H10853" s="1" t="s">
        <v>27</v>
      </c>
      <c r="I10853" s="1" t="s">
        <v>27</v>
      </c>
      <c r="P10853" s="1" t="s">
        <v>26546</v>
      </c>
      <c r="Q10853" s="1" t="s">
        <v>39426</v>
      </c>
      <c r="R10853" s="1" t="s">
        <v>30</v>
      </c>
      <c r="S10853" s="1" t="s">
        <v>27</v>
      </c>
      <c r="T10853" s="1" t="s">
        <v>27</v>
      </c>
      <c r="U10853" s="1" t="s">
        <v>27</v>
      </c>
      <c r="V10853" s="1"/>
      <c r="W10853" s="1"/>
    </row>
    <row r="10854" spans="1:23" x14ac:dyDescent="0.3">
      <c r="A10854">
        <v>26030</v>
      </c>
      <c r="B10854" s="1" t="s">
        <v>39427</v>
      </c>
      <c r="C10854" s="1" t="s">
        <v>32</v>
      </c>
      <c r="D10854">
        <v>369000</v>
      </c>
      <c r="E10854" s="1" t="s">
        <v>39428</v>
      </c>
      <c r="F10854" s="1" t="s">
        <v>26</v>
      </c>
      <c r="G10854" s="1" t="s">
        <v>28591</v>
      </c>
      <c r="H10854" s="1" t="s">
        <v>28592</v>
      </c>
      <c r="I10854" s="1" t="s">
        <v>2534</v>
      </c>
      <c r="J10854">
        <v>250000</v>
      </c>
      <c r="K10854">
        <v>81500</v>
      </c>
      <c r="L10854">
        <v>340700</v>
      </c>
      <c r="M10854">
        <v>1945</v>
      </c>
      <c r="N10854">
        <v>3</v>
      </c>
      <c r="O10854">
        <v>1</v>
      </c>
      <c r="P10854" s="1" t="s">
        <v>46</v>
      </c>
      <c r="Q10854" s="1" t="s">
        <v>26611</v>
      </c>
      <c r="R10854" s="1" t="s">
        <v>39429</v>
      </c>
      <c r="S10854" s="1" t="s">
        <v>30</v>
      </c>
      <c r="T10854" s="1" t="s">
        <v>39429</v>
      </c>
      <c r="U10854" s="1" t="s">
        <v>30</v>
      </c>
      <c r="V10854" s="1" t="s">
        <v>40</v>
      </c>
      <c r="W10854" s="1"/>
    </row>
    <row r="10855" spans="1:23" x14ac:dyDescent="0.3">
      <c r="A10855">
        <v>26031</v>
      </c>
      <c r="B10855" s="1" t="s">
        <v>39430</v>
      </c>
      <c r="C10855" s="1" t="s">
        <v>32</v>
      </c>
      <c r="D10855">
        <v>227900</v>
      </c>
      <c r="E10855" s="1" t="s">
        <v>39431</v>
      </c>
      <c r="F10855" s="1" t="s">
        <v>26</v>
      </c>
      <c r="G10855" s="1" t="s">
        <v>27</v>
      </c>
      <c r="H10855" s="1" t="s">
        <v>27</v>
      </c>
      <c r="I10855" s="1" t="s">
        <v>27</v>
      </c>
      <c r="P10855" s="1" t="s">
        <v>26516</v>
      </c>
      <c r="Q10855" s="1" t="s">
        <v>39432</v>
      </c>
      <c r="R10855" s="1" t="s">
        <v>30</v>
      </c>
      <c r="S10855" s="1" t="s">
        <v>27</v>
      </c>
      <c r="T10855" s="1" t="s">
        <v>27</v>
      </c>
      <c r="U10855" s="1" t="s">
        <v>27</v>
      </c>
      <c r="V10855" s="1"/>
      <c r="W10855" s="1"/>
    </row>
    <row r="10856" spans="1:23" x14ac:dyDescent="0.3">
      <c r="A10856">
        <v>26032</v>
      </c>
      <c r="B10856" s="1" t="s">
        <v>39433</v>
      </c>
      <c r="C10856" s="1" t="s">
        <v>5721</v>
      </c>
      <c r="D10856">
        <v>135793</v>
      </c>
      <c r="E10856" s="1" t="s">
        <v>39434</v>
      </c>
      <c r="F10856" s="1" t="s">
        <v>381</v>
      </c>
      <c r="G10856" s="1" t="s">
        <v>27</v>
      </c>
      <c r="H10856" s="1" t="s">
        <v>27</v>
      </c>
      <c r="I10856" s="1" t="s">
        <v>27</v>
      </c>
      <c r="P10856" s="1" t="s">
        <v>26721</v>
      </c>
      <c r="Q10856" s="1" t="s">
        <v>39435</v>
      </c>
      <c r="R10856" s="1" t="s">
        <v>30</v>
      </c>
      <c r="S10856" s="1" t="s">
        <v>27</v>
      </c>
      <c r="T10856" s="1" t="s">
        <v>27</v>
      </c>
      <c r="U10856" s="1" t="s">
        <v>27</v>
      </c>
      <c r="V10856" s="1"/>
      <c r="W10856" s="1"/>
    </row>
    <row r="10857" spans="1:23" x14ac:dyDescent="0.3">
      <c r="A10857">
        <v>26033</v>
      </c>
      <c r="B10857" s="1" t="s">
        <v>39436</v>
      </c>
      <c r="C10857" s="1" t="s">
        <v>32</v>
      </c>
      <c r="D10857">
        <v>237500</v>
      </c>
      <c r="E10857" s="1" t="s">
        <v>39437</v>
      </c>
      <c r="F10857" s="1" t="s">
        <v>26</v>
      </c>
      <c r="G10857" s="1" t="s">
        <v>27</v>
      </c>
      <c r="H10857" s="1" t="s">
        <v>27</v>
      </c>
      <c r="I10857" s="1" t="s">
        <v>27</v>
      </c>
      <c r="P10857" s="1" t="s">
        <v>26546</v>
      </c>
      <c r="Q10857" s="1" t="s">
        <v>39438</v>
      </c>
      <c r="R10857" s="1" t="s">
        <v>30</v>
      </c>
      <c r="S10857" s="1" t="s">
        <v>27</v>
      </c>
      <c r="T10857" s="1" t="s">
        <v>27</v>
      </c>
      <c r="U10857" s="1" t="s">
        <v>27</v>
      </c>
      <c r="V10857" s="1"/>
      <c r="W10857" s="1"/>
    </row>
    <row r="10858" spans="1:23" x14ac:dyDescent="0.3">
      <c r="A10858">
        <v>26034</v>
      </c>
      <c r="B10858" s="1" t="s">
        <v>39439</v>
      </c>
      <c r="C10858" s="1" t="s">
        <v>32</v>
      </c>
      <c r="D10858">
        <v>249360</v>
      </c>
      <c r="E10858" s="1" t="s">
        <v>39440</v>
      </c>
      <c r="F10858" s="1" t="s">
        <v>26</v>
      </c>
      <c r="G10858" s="1" t="s">
        <v>27</v>
      </c>
      <c r="H10858" s="1" t="s">
        <v>27</v>
      </c>
      <c r="I10858" s="1" t="s">
        <v>27</v>
      </c>
      <c r="P10858" s="1" t="s">
        <v>26620</v>
      </c>
      <c r="Q10858" s="1" t="s">
        <v>39441</v>
      </c>
      <c r="R10858" s="1" t="s">
        <v>30</v>
      </c>
      <c r="S10858" s="1" t="s">
        <v>27</v>
      </c>
      <c r="T10858" s="1" t="s">
        <v>27</v>
      </c>
      <c r="U10858" s="1" t="s">
        <v>27</v>
      </c>
      <c r="V10858" s="1"/>
      <c r="W10858" s="1"/>
    </row>
    <row r="10859" spans="1:23" x14ac:dyDescent="0.3">
      <c r="A10859">
        <v>26035</v>
      </c>
      <c r="B10859" s="1" t="s">
        <v>39442</v>
      </c>
      <c r="C10859" s="1" t="s">
        <v>32</v>
      </c>
      <c r="D10859">
        <v>268680</v>
      </c>
      <c r="E10859" s="1" t="s">
        <v>39443</v>
      </c>
      <c r="F10859" s="1" t="s">
        <v>26</v>
      </c>
      <c r="G10859" s="1" t="s">
        <v>27</v>
      </c>
      <c r="H10859" s="1" t="s">
        <v>27</v>
      </c>
      <c r="I10859" s="1" t="s">
        <v>27</v>
      </c>
      <c r="P10859" s="1" t="s">
        <v>26497</v>
      </c>
      <c r="Q10859" s="1" t="s">
        <v>39444</v>
      </c>
      <c r="R10859" s="1" t="s">
        <v>30</v>
      </c>
      <c r="S10859" s="1" t="s">
        <v>27</v>
      </c>
      <c r="T10859" s="1" t="s">
        <v>27</v>
      </c>
      <c r="U10859" s="1" t="s">
        <v>27</v>
      </c>
      <c r="V10859" s="1"/>
      <c r="W10859" s="1"/>
    </row>
    <row r="10860" spans="1:23" x14ac:dyDescent="0.3">
      <c r="A10860">
        <v>26036</v>
      </c>
      <c r="B10860" s="1" t="s">
        <v>39445</v>
      </c>
      <c r="C10860" s="1" t="s">
        <v>5721</v>
      </c>
      <c r="D10860">
        <v>135793</v>
      </c>
      <c r="E10860" s="1" t="s">
        <v>39434</v>
      </c>
      <c r="F10860" s="1" t="s">
        <v>381</v>
      </c>
      <c r="G10860" s="1" t="s">
        <v>27</v>
      </c>
      <c r="H10860" s="1" t="s">
        <v>27</v>
      </c>
      <c r="I10860" s="1" t="s">
        <v>27</v>
      </c>
      <c r="P10860" s="1" t="s">
        <v>26721</v>
      </c>
      <c r="Q10860" s="1" t="s">
        <v>39446</v>
      </c>
      <c r="R10860" s="1" t="s">
        <v>30</v>
      </c>
      <c r="S10860" s="1" t="s">
        <v>27</v>
      </c>
      <c r="T10860" s="1" t="s">
        <v>27</v>
      </c>
      <c r="U10860" s="1" t="s">
        <v>27</v>
      </c>
      <c r="V10860" s="1"/>
      <c r="W10860" s="1"/>
    </row>
    <row r="10861" spans="1:23" x14ac:dyDescent="0.3">
      <c r="A10861">
        <v>26037</v>
      </c>
      <c r="B10861" s="1" t="s">
        <v>39447</v>
      </c>
      <c r="C10861" s="1" t="s">
        <v>5721</v>
      </c>
      <c r="D10861">
        <v>67896</v>
      </c>
      <c r="E10861" s="1" t="s">
        <v>39448</v>
      </c>
      <c r="F10861" s="1" t="s">
        <v>381</v>
      </c>
      <c r="G10861" s="1" t="s">
        <v>27</v>
      </c>
      <c r="H10861" s="1" t="s">
        <v>27</v>
      </c>
      <c r="I10861" s="1" t="s">
        <v>27</v>
      </c>
      <c r="P10861" s="1" t="s">
        <v>26530</v>
      </c>
      <c r="Q10861" s="1" t="s">
        <v>39449</v>
      </c>
      <c r="R10861" s="1" t="s">
        <v>30</v>
      </c>
      <c r="S10861" s="1" t="s">
        <v>27</v>
      </c>
      <c r="T10861" s="1" t="s">
        <v>27</v>
      </c>
      <c r="U10861" s="1" t="s">
        <v>27</v>
      </c>
      <c r="V10861" s="1"/>
      <c r="W10861" s="1"/>
    </row>
    <row r="10862" spans="1:23" x14ac:dyDescent="0.3">
      <c r="A10862">
        <v>26038</v>
      </c>
      <c r="B10862" s="1" t="s">
        <v>39450</v>
      </c>
      <c r="C10862" s="1" t="s">
        <v>32</v>
      </c>
      <c r="D10862">
        <v>187500</v>
      </c>
      <c r="E10862" s="1" t="s">
        <v>39451</v>
      </c>
      <c r="F10862" s="1" t="s">
        <v>26</v>
      </c>
      <c r="G10862" s="1" t="s">
        <v>27</v>
      </c>
      <c r="H10862" s="1" t="s">
        <v>27</v>
      </c>
      <c r="I10862" s="1" t="s">
        <v>27</v>
      </c>
      <c r="P10862" s="1" t="s">
        <v>26497</v>
      </c>
      <c r="Q10862" s="1" t="s">
        <v>39452</v>
      </c>
      <c r="R10862" s="1" t="s">
        <v>30</v>
      </c>
      <c r="S10862" s="1" t="s">
        <v>27</v>
      </c>
      <c r="T10862" s="1" t="s">
        <v>27</v>
      </c>
      <c r="U10862" s="1" t="s">
        <v>27</v>
      </c>
      <c r="V10862" s="1"/>
      <c r="W10862" s="1"/>
    </row>
    <row r="10863" spans="1:23" x14ac:dyDescent="0.3">
      <c r="A10863">
        <v>26039</v>
      </c>
      <c r="B10863" s="1" t="s">
        <v>39453</v>
      </c>
      <c r="C10863" s="1" t="s">
        <v>24</v>
      </c>
      <c r="D10863">
        <v>138800</v>
      </c>
      <c r="E10863" s="1" t="s">
        <v>39454</v>
      </c>
      <c r="F10863" s="1" t="s">
        <v>26</v>
      </c>
      <c r="G10863" s="1" t="s">
        <v>27</v>
      </c>
      <c r="H10863" s="1" t="s">
        <v>27</v>
      </c>
      <c r="I10863" s="1" t="s">
        <v>27</v>
      </c>
      <c r="P10863" s="1" t="s">
        <v>26516</v>
      </c>
      <c r="Q10863" s="1" t="s">
        <v>39455</v>
      </c>
      <c r="R10863" s="1" t="s">
        <v>30</v>
      </c>
      <c r="S10863" s="1" t="s">
        <v>27</v>
      </c>
      <c r="T10863" s="1" t="s">
        <v>27</v>
      </c>
      <c r="U10863" s="1" t="s">
        <v>27</v>
      </c>
      <c r="V10863" s="1"/>
      <c r="W10863" s="1"/>
    </row>
    <row r="10864" spans="1:23" x14ac:dyDescent="0.3">
      <c r="A10864">
        <v>26040</v>
      </c>
      <c r="B10864" s="1" t="s">
        <v>39456</v>
      </c>
      <c r="C10864" s="1" t="s">
        <v>32</v>
      </c>
      <c r="D10864">
        <v>260000</v>
      </c>
      <c r="E10864" s="1" t="s">
        <v>39457</v>
      </c>
      <c r="F10864" s="1" t="s">
        <v>26</v>
      </c>
      <c r="G10864" s="1" t="s">
        <v>27</v>
      </c>
      <c r="H10864" s="1" t="s">
        <v>27</v>
      </c>
      <c r="I10864" s="1" t="s">
        <v>27</v>
      </c>
      <c r="P10864" s="1" t="s">
        <v>26521</v>
      </c>
      <c r="Q10864" s="1" t="s">
        <v>39458</v>
      </c>
      <c r="R10864" s="1" t="s">
        <v>30</v>
      </c>
      <c r="S10864" s="1" t="s">
        <v>27</v>
      </c>
      <c r="T10864" s="1" t="s">
        <v>27</v>
      </c>
      <c r="U10864" s="1" t="s">
        <v>27</v>
      </c>
      <c r="V10864" s="1"/>
      <c r="W10864" s="1"/>
    </row>
    <row r="10865" spans="1:23" x14ac:dyDescent="0.3">
      <c r="A10865">
        <v>26041</v>
      </c>
      <c r="B10865" s="1" t="s">
        <v>39459</v>
      </c>
      <c r="C10865" s="1" t="s">
        <v>32</v>
      </c>
      <c r="D10865">
        <v>315000</v>
      </c>
      <c r="E10865" s="1" t="s">
        <v>39460</v>
      </c>
      <c r="F10865" s="1" t="s">
        <v>26</v>
      </c>
      <c r="G10865" s="1" t="s">
        <v>27</v>
      </c>
      <c r="H10865" s="1" t="s">
        <v>27</v>
      </c>
      <c r="I10865" s="1" t="s">
        <v>27</v>
      </c>
      <c r="P10865" s="1" t="s">
        <v>26540</v>
      </c>
      <c r="Q10865" s="1" t="s">
        <v>39461</v>
      </c>
      <c r="R10865" s="1" t="s">
        <v>30</v>
      </c>
      <c r="S10865" s="1" t="s">
        <v>27</v>
      </c>
      <c r="T10865" s="1" t="s">
        <v>27</v>
      </c>
      <c r="U10865" s="1" t="s">
        <v>27</v>
      </c>
      <c r="V10865" s="1"/>
      <c r="W10865" s="1"/>
    </row>
    <row r="10866" spans="1:23" x14ac:dyDescent="0.3">
      <c r="A10866">
        <v>26042</v>
      </c>
      <c r="B10866" s="1" t="s">
        <v>39462</v>
      </c>
      <c r="C10866" s="1" t="s">
        <v>32</v>
      </c>
      <c r="D10866">
        <v>319000</v>
      </c>
      <c r="E10866" s="1" t="s">
        <v>39463</v>
      </c>
      <c r="F10866" s="1" t="s">
        <v>26</v>
      </c>
      <c r="G10866" s="1" t="s">
        <v>27</v>
      </c>
      <c r="H10866" s="1" t="s">
        <v>27</v>
      </c>
      <c r="I10866" s="1" t="s">
        <v>27</v>
      </c>
      <c r="P10866" s="1" t="s">
        <v>26540</v>
      </c>
      <c r="Q10866" s="1" t="s">
        <v>39464</v>
      </c>
      <c r="R10866" s="1" t="s">
        <v>30</v>
      </c>
      <c r="S10866" s="1" t="s">
        <v>27</v>
      </c>
      <c r="T10866" s="1" t="s">
        <v>27</v>
      </c>
      <c r="U10866" s="1" t="s">
        <v>27</v>
      </c>
      <c r="V10866" s="1"/>
      <c r="W10866" s="1"/>
    </row>
    <row r="10867" spans="1:23" x14ac:dyDescent="0.3">
      <c r="A10867">
        <v>26043</v>
      </c>
      <c r="B10867" s="1" t="s">
        <v>39465</v>
      </c>
      <c r="C10867" s="1" t="s">
        <v>24</v>
      </c>
      <c r="D10867">
        <v>165000</v>
      </c>
      <c r="E10867" s="1" t="s">
        <v>39466</v>
      </c>
      <c r="F10867" s="1" t="s">
        <v>26</v>
      </c>
      <c r="G10867" s="1" t="s">
        <v>27</v>
      </c>
      <c r="H10867" s="1" t="s">
        <v>27</v>
      </c>
      <c r="I10867" s="1" t="s">
        <v>27</v>
      </c>
      <c r="P10867" s="1" t="s">
        <v>26611</v>
      </c>
      <c r="Q10867" s="1" t="s">
        <v>5253</v>
      </c>
      <c r="R10867" s="1" t="s">
        <v>30</v>
      </c>
      <c r="S10867" s="1" t="s">
        <v>27</v>
      </c>
      <c r="T10867" s="1" t="s">
        <v>27</v>
      </c>
      <c r="U10867" s="1" t="s">
        <v>27</v>
      </c>
      <c r="V10867" s="1"/>
      <c r="W10867" s="1"/>
    </row>
    <row r="10868" spans="1:23" x14ac:dyDescent="0.3">
      <c r="A10868">
        <v>26044</v>
      </c>
      <c r="B10868" s="1" t="s">
        <v>39467</v>
      </c>
      <c r="C10868" s="1" t="s">
        <v>32</v>
      </c>
      <c r="D10868">
        <v>164900</v>
      </c>
      <c r="E10868" s="1" t="s">
        <v>39468</v>
      </c>
      <c r="F10868" s="1" t="s">
        <v>26</v>
      </c>
      <c r="G10868" s="1" t="s">
        <v>6748</v>
      </c>
      <c r="H10868" s="1" t="s">
        <v>39469</v>
      </c>
      <c r="I10868" s="1" t="s">
        <v>39470</v>
      </c>
      <c r="J10868">
        <v>0.3</v>
      </c>
      <c r="K10868">
        <v>34000</v>
      </c>
      <c r="L10868">
        <v>153800</v>
      </c>
      <c r="M10868">
        <v>187800</v>
      </c>
      <c r="N10868">
        <v>1969</v>
      </c>
      <c r="O10868">
        <v>3</v>
      </c>
      <c r="P10868" s="1" t="s">
        <v>46</v>
      </c>
      <c r="Q10868" s="1" t="s">
        <v>46</v>
      </c>
      <c r="R10868" s="1" t="s">
        <v>26530</v>
      </c>
      <c r="S10868" s="1" t="s">
        <v>39471</v>
      </c>
      <c r="T10868" s="1" t="s">
        <v>30</v>
      </c>
      <c r="U10868" s="1" t="s">
        <v>39471</v>
      </c>
      <c r="V10868" s="1" t="s">
        <v>30</v>
      </c>
      <c r="W10868" s="1" t="s">
        <v>40</v>
      </c>
    </row>
    <row r="10869" spans="1:23" x14ac:dyDescent="0.3">
      <c r="A10869">
        <v>26045</v>
      </c>
      <c r="B10869" s="1" t="s">
        <v>39472</v>
      </c>
      <c r="C10869" s="1" t="s">
        <v>24</v>
      </c>
      <c r="D10869">
        <v>103500</v>
      </c>
      <c r="E10869" s="1" t="s">
        <v>39473</v>
      </c>
      <c r="F10869" s="1" t="s">
        <v>26</v>
      </c>
      <c r="G10869" s="1" t="s">
        <v>27</v>
      </c>
      <c r="H10869" s="1" t="s">
        <v>27</v>
      </c>
      <c r="I10869" s="1" t="s">
        <v>27</v>
      </c>
      <c r="P10869" s="1" t="s">
        <v>26611</v>
      </c>
      <c r="Q10869" s="1" t="s">
        <v>10301</v>
      </c>
      <c r="R10869" s="1" t="s">
        <v>30</v>
      </c>
      <c r="S10869" s="1" t="s">
        <v>27</v>
      </c>
      <c r="T10869" s="1" t="s">
        <v>27</v>
      </c>
      <c r="U10869" s="1" t="s">
        <v>27</v>
      </c>
      <c r="V10869" s="1"/>
      <c r="W10869" s="1"/>
    </row>
    <row r="10870" spans="1:23" x14ac:dyDescent="0.3">
      <c r="A10870">
        <v>26046</v>
      </c>
      <c r="B10870" s="1" t="s">
        <v>39474</v>
      </c>
      <c r="C10870" s="1" t="s">
        <v>24</v>
      </c>
      <c r="D10870">
        <v>135000</v>
      </c>
      <c r="E10870" s="1" t="s">
        <v>39475</v>
      </c>
      <c r="F10870" s="1" t="s">
        <v>26</v>
      </c>
      <c r="G10870" s="1" t="s">
        <v>27</v>
      </c>
      <c r="H10870" s="1" t="s">
        <v>27</v>
      </c>
      <c r="I10870" s="1" t="s">
        <v>27</v>
      </c>
      <c r="P10870" s="1" t="s">
        <v>26546</v>
      </c>
      <c r="Q10870" s="1" t="s">
        <v>39476</v>
      </c>
      <c r="R10870" s="1" t="s">
        <v>30</v>
      </c>
      <c r="S10870" s="1" t="s">
        <v>27</v>
      </c>
      <c r="T10870" s="1" t="s">
        <v>27</v>
      </c>
      <c r="U10870" s="1" t="s">
        <v>27</v>
      </c>
      <c r="V10870" s="1"/>
      <c r="W10870" s="1"/>
    </row>
    <row r="10871" spans="1:23" x14ac:dyDescent="0.3">
      <c r="A10871">
        <v>26047</v>
      </c>
      <c r="B10871" s="1" t="s">
        <v>39477</v>
      </c>
      <c r="C10871" s="1" t="s">
        <v>24</v>
      </c>
      <c r="D10871">
        <v>145000</v>
      </c>
      <c r="E10871" s="1" t="s">
        <v>39478</v>
      </c>
      <c r="F10871" s="1" t="s">
        <v>26</v>
      </c>
      <c r="G10871" s="1" t="s">
        <v>27</v>
      </c>
      <c r="H10871" s="1" t="s">
        <v>27</v>
      </c>
      <c r="I10871" s="1" t="s">
        <v>27</v>
      </c>
      <c r="P10871" s="1" t="s">
        <v>26521</v>
      </c>
      <c r="Q10871" s="1" t="s">
        <v>39479</v>
      </c>
      <c r="R10871" s="1" t="s">
        <v>30</v>
      </c>
      <c r="S10871" s="1" t="s">
        <v>27</v>
      </c>
      <c r="T10871" s="1" t="s">
        <v>27</v>
      </c>
      <c r="U10871" s="1" t="s">
        <v>27</v>
      </c>
      <c r="V10871" s="1"/>
      <c r="W10871" s="1"/>
    </row>
    <row r="10872" spans="1:23" x14ac:dyDescent="0.3">
      <c r="A10872">
        <v>26048</v>
      </c>
      <c r="B10872" s="1" t="s">
        <v>39480</v>
      </c>
      <c r="C10872" s="1" t="s">
        <v>24</v>
      </c>
      <c r="D10872">
        <v>80995</v>
      </c>
      <c r="E10872" s="1" t="s">
        <v>39481</v>
      </c>
      <c r="F10872" s="1" t="s">
        <v>26</v>
      </c>
      <c r="G10872" s="1" t="s">
        <v>27</v>
      </c>
      <c r="H10872" s="1" t="s">
        <v>27</v>
      </c>
      <c r="I10872" s="1" t="s">
        <v>27</v>
      </c>
      <c r="P10872" s="1" t="s">
        <v>26721</v>
      </c>
      <c r="Q10872" s="1" t="s">
        <v>773</v>
      </c>
      <c r="R10872" s="1" t="s">
        <v>30</v>
      </c>
      <c r="S10872" s="1" t="s">
        <v>27</v>
      </c>
      <c r="T10872" s="1" t="s">
        <v>27</v>
      </c>
      <c r="U10872" s="1" t="s">
        <v>27</v>
      </c>
      <c r="V10872" s="1"/>
      <c r="W10872" s="1"/>
    </row>
    <row r="10873" spans="1:23" x14ac:dyDescent="0.3">
      <c r="A10873">
        <v>26049</v>
      </c>
      <c r="B10873" s="1" t="s">
        <v>39482</v>
      </c>
      <c r="C10873" s="1" t="s">
        <v>24</v>
      </c>
      <c r="D10873">
        <v>121500</v>
      </c>
      <c r="E10873" s="1" t="s">
        <v>39483</v>
      </c>
      <c r="F10873" s="1" t="s">
        <v>26</v>
      </c>
      <c r="G10873" s="1" t="s">
        <v>27</v>
      </c>
      <c r="H10873" s="1" t="s">
        <v>27</v>
      </c>
      <c r="I10873" s="1" t="s">
        <v>27</v>
      </c>
      <c r="P10873" s="1" t="s">
        <v>26497</v>
      </c>
      <c r="Q10873" s="1" t="s">
        <v>39484</v>
      </c>
      <c r="R10873" s="1" t="s">
        <v>30</v>
      </c>
      <c r="S10873" s="1" t="s">
        <v>27</v>
      </c>
      <c r="T10873" s="1" t="s">
        <v>27</v>
      </c>
      <c r="U10873" s="1" t="s">
        <v>27</v>
      </c>
      <c r="V10873" s="1"/>
      <c r="W10873" s="1"/>
    </row>
    <row r="10874" spans="1:23" x14ac:dyDescent="0.3">
      <c r="A10874">
        <v>26050</v>
      </c>
      <c r="B10874" s="1" t="s">
        <v>39485</v>
      </c>
      <c r="C10874" s="1" t="s">
        <v>456</v>
      </c>
      <c r="D10874">
        <v>164900</v>
      </c>
      <c r="E10874" s="1" t="s">
        <v>39486</v>
      </c>
      <c r="F10874" s="1" t="s">
        <v>26</v>
      </c>
      <c r="G10874" s="1" t="s">
        <v>27</v>
      </c>
      <c r="H10874" s="1" t="s">
        <v>27</v>
      </c>
      <c r="I10874" s="1" t="s">
        <v>27</v>
      </c>
      <c r="P10874" s="1" t="s">
        <v>26546</v>
      </c>
      <c r="Q10874" s="1" t="s">
        <v>39487</v>
      </c>
      <c r="R10874" s="1" t="s">
        <v>30</v>
      </c>
      <c r="S10874" s="1" t="s">
        <v>27</v>
      </c>
      <c r="T10874" s="1" t="s">
        <v>27</v>
      </c>
      <c r="U10874" s="1" t="s">
        <v>27</v>
      </c>
      <c r="V10874" s="1"/>
      <c r="W10874" s="1"/>
    </row>
    <row r="10875" spans="1:23" x14ac:dyDescent="0.3">
      <c r="A10875">
        <v>26051</v>
      </c>
      <c r="B10875" s="1" t="s">
        <v>39488</v>
      </c>
      <c r="C10875" s="1" t="s">
        <v>24</v>
      </c>
      <c r="D10875">
        <v>197400</v>
      </c>
      <c r="E10875" s="1" t="s">
        <v>39489</v>
      </c>
      <c r="F10875" s="1" t="s">
        <v>26</v>
      </c>
      <c r="G10875" s="1" t="s">
        <v>27</v>
      </c>
      <c r="H10875" s="1" t="s">
        <v>27</v>
      </c>
      <c r="I10875" s="1" t="s">
        <v>27</v>
      </c>
      <c r="P10875" s="1" t="s">
        <v>26521</v>
      </c>
      <c r="Q10875" s="1" t="s">
        <v>5277</v>
      </c>
      <c r="R10875" s="1" t="s">
        <v>30</v>
      </c>
      <c r="S10875" s="1" t="s">
        <v>27</v>
      </c>
      <c r="T10875" s="1" t="s">
        <v>27</v>
      </c>
      <c r="U10875" s="1" t="s">
        <v>27</v>
      </c>
      <c r="V10875" s="1"/>
      <c r="W10875" s="1"/>
    </row>
    <row r="10876" spans="1:23" x14ac:dyDescent="0.3">
      <c r="A10876">
        <v>26052</v>
      </c>
      <c r="B10876" s="1" t="s">
        <v>39490</v>
      </c>
      <c r="C10876" s="1" t="s">
        <v>24</v>
      </c>
      <c r="D10876">
        <v>224400</v>
      </c>
      <c r="E10876" s="1" t="s">
        <v>39491</v>
      </c>
      <c r="F10876" s="1" t="s">
        <v>26</v>
      </c>
      <c r="G10876" s="1" t="s">
        <v>27</v>
      </c>
      <c r="H10876" s="1" t="s">
        <v>27</v>
      </c>
      <c r="I10876" s="1" t="s">
        <v>27</v>
      </c>
      <c r="P10876" s="1" t="s">
        <v>26802</v>
      </c>
      <c r="Q10876" s="1" t="s">
        <v>39492</v>
      </c>
      <c r="R10876" s="1" t="s">
        <v>30</v>
      </c>
      <c r="S10876" s="1" t="s">
        <v>27</v>
      </c>
      <c r="T10876" s="1" t="s">
        <v>27</v>
      </c>
      <c r="U10876" s="1" t="s">
        <v>27</v>
      </c>
      <c r="V10876" s="1"/>
      <c r="W10876" s="1"/>
    </row>
    <row r="10877" spans="1:23" x14ac:dyDescent="0.3">
      <c r="A10877">
        <v>26053</v>
      </c>
      <c r="B10877" s="1" t="s">
        <v>39493</v>
      </c>
      <c r="C10877" s="1" t="s">
        <v>24</v>
      </c>
      <c r="D10877">
        <v>145000</v>
      </c>
      <c r="E10877" s="1" t="s">
        <v>39494</v>
      </c>
      <c r="F10877" s="1" t="s">
        <v>26</v>
      </c>
      <c r="G10877" s="1" t="s">
        <v>27</v>
      </c>
      <c r="H10877" s="1" t="s">
        <v>27</v>
      </c>
      <c r="I10877" s="1" t="s">
        <v>27</v>
      </c>
      <c r="P10877" s="1" t="s">
        <v>26698</v>
      </c>
      <c r="Q10877" s="1" t="s">
        <v>39495</v>
      </c>
      <c r="R10877" s="1" t="s">
        <v>30</v>
      </c>
      <c r="S10877" s="1" t="s">
        <v>27</v>
      </c>
      <c r="T10877" s="1" t="s">
        <v>27</v>
      </c>
      <c r="U10877" s="1" t="s">
        <v>27</v>
      </c>
      <c r="V10877" s="1"/>
      <c r="W10877" s="1"/>
    </row>
    <row r="10878" spans="1:23" x14ac:dyDescent="0.3">
      <c r="A10878">
        <v>26054</v>
      </c>
      <c r="B10878" s="1" t="s">
        <v>39496</v>
      </c>
      <c r="C10878" s="1" t="s">
        <v>24</v>
      </c>
      <c r="D10878">
        <v>170000</v>
      </c>
      <c r="E10878" s="1" t="s">
        <v>39497</v>
      </c>
      <c r="F10878" s="1" t="s">
        <v>26</v>
      </c>
      <c r="G10878" s="1" t="s">
        <v>27</v>
      </c>
      <c r="H10878" s="1" t="s">
        <v>27</v>
      </c>
      <c r="I10878" s="1" t="s">
        <v>27</v>
      </c>
      <c r="P10878" s="1" t="s">
        <v>26648</v>
      </c>
      <c r="Q10878" s="1" t="s">
        <v>39498</v>
      </c>
      <c r="R10878" s="1" t="s">
        <v>30</v>
      </c>
      <c r="S10878" s="1" t="s">
        <v>27</v>
      </c>
      <c r="T10878" s="1" t="s">
        <v>27</v>
      </c>
      <c r="U10878" s="1" t="s">
        <v>27</v>
      </c>
      <c r="V10878" s="1"/>
      <c r="W10878" s="1"/>
    </row>
    <row r="10879" spans="1:23" x14ac:dyDescent="0.3">
      <c r="A10879">
        <v>26055</v>
      </c>
      <c r="B10879" s="1" t="s">
        <v>39499</v>
      </c>
      <c r="C10879" s="1" t="s">
        <v>24</v>
      </c>
      <c r="D10879">
        <v>189900</v>
      </c>
      <c r="E10879" s="1" t="s">
        <v>39500</v>
      </c>
      <c r="F10879" s="1" t="s">
        <v>26</v>
      </c>
      <c r="G10879" s="1" t="s">
        <v>27</v>
      </c>
      <c r="H10879" s="1" t="s">
        <v>27</v>
      </c>
      <c r="I10879" s="1" t="s">
        <v>27</v>
      </c>
      <c r="P10879" s="1" t="s">
        <v>26521</v>
      </c>
      <c r="Q10879" s="1" t="s">
        <v>39501</v>
      </c>
      <c r="R10879" s="1" t="s">
        <v>30</v>
      </c>
      <c r="S10879" s="1" t="s">
        <v>27</v>
      </c>
      <c r="T10879" s="1" t="s">
        <v>27</v>
      </c>
      <c r="U10879" s="1" t="s">
        <v>27</v>
      </c>
      <c r="V10879" s="1"/>
      <c r="W10879" s="1"/>
    </row>
    <row r="10880" spans="1:23" x14ac:dyDescent="0.3">
      <c r="A10880">
        <v>26056</v>
      </c>
      <c r="B10880" s="1" t="s">
        <v>39502</v>
      </c>
      <c r="C10880" s="1" t="s">
        <v>24</v>
      </c>
      <c r="D10880">
        <v>222000</v>
      </c>
      <c r="E10880" s="1" t="s">
        <v>39503</v>
      </c>
      <c r="F10880" s="1" t="s">
        <v>26</v>
      </c>
      <c r="G10880" s="1" t="s">
        <v>27</v>
      </c>
      <c r="H10880" s="1" t="s">
        <v>27</v>
      </c>
      <c r="I10880" s="1" t="s">
        <v>27</v>
      </c>
      <c r="P10880" s="1" t="s">
        <v>26611</v>
      </c>
      <c r="Q10880" s="1" t="s">
        <v>39504</v>
      </c>
      <c r="R10880" s="1" t="s">
        <v>30</v>
      </c>
      <c r="S10880" s="1" t="s">
        <v>27</v>
      </c>
      <c r="T10880" s="1" t="s">
        <v>27</v>
      </c>
      <c r="U10880" s="1" t="s">
        <v>27</v>
      </c>
      <c r="V10880" s="1"/>
      <c r="W10880" s="1"/>
    </row>
    <row r="10881" spans="1:23" x14ac:dyDescent="0.3">
      <c r="A10881">
        <v>26057</v>
      </c>
      <c r="B10881" s="1" t="s">
        <v>39505</v>
      </c>
      <c r="C10881" s="1" t="s">
        <v>24</v>
      </c>
      <c r="D10881">
        <v>87000</v>
      </c>
      <c r="E10881" s="1" t="s">
        <v>39506</v>
      </c>
      <c r="F10881" s="1" t="s">
        <v>26</v>
      </c>
      <c r="G10881" s="1" t="s">
        <v>27</v>
      </c>
      <c r="H10881" s="1" t="s">
        <v>27</v>
      </c>
      <c r="I10881" s="1" t="s">
        <v>27</v>
      </c>
      <c r="P10881" s="1" t="s">
        <v>26497</v>
      </c>
      <c r="Q10881" s="1" t="s">
        <v>10356</v>
      </c>
      <c r="R10881" s="1" t="s">
        <v>30</v>
      </c>
      <c r="S10881" s="1" t="s">
        <v>27</v>
      </c>
      <c r="T10881" s="1" t="s">
        <v>27</v>
      </c>
      <c r="U10881" s="1" t="s">
        <v>27</v>
      </c>
      <c r="V10881" s="1"/>
      <c r="W10881" s="1"/>
    </row>
    <row r="10882" spans="1:23" x14ac:dyDescent="0.3">
      <c r="A10882">
        <v>26058</v>
      </c>
      <c r="B10882" s="1" t="s">
        <v>39507</v>
      </c>
      <c r="C10882" s="1" t="s">
        <v>24</v>
      </c>
      <c r="D10882">
        <v>98500</v>
      </c>
      <c r="E10882" s="1" t="s">
        <v>39508</v>
      </c>
      <c r="F10882" s="1" t="s">
        <v>26</v>
      </c>
      <c r="G10882" s="1" t="s">
        <v>27</v>
      </c>
      <c r="H10882" s="1" t="s">
        <v>27</v>
      </c>
      <c r="I10882" s="1" t="s">
        <v>27</v>
      </c>
      <c r="P10882" s="1" t="s">
        <v>26521</v>
      </c>
      <c r="Q10882" s="1" t="s">
        <v>10356</v>
      </c>
      <c r="R10882" s="1" t="s">
        <v>30</v>
      </c>
      <c r="S10882" s="1" t="s">
        <v>27</v>
      </c>
      <c r="T10882" s="1" t="s">
        <v>27</v>
      </c>
      <c r="U10882" s="1" t="s">
        <v>27</v>
      </c>
      <c r="V10882" s="1"/>
      <c r="W10882" s="1"/>
    </row>
    <row r="10883" spans="1:23" x14ac:dyDescent="0.3">
      <c r="A10883">
        <v>26059</v>
      </c>
      <c r="B10883" s="1" t="s">
        <v>39509</v>
      </c>
      <c r="C10883" s="1" t="s">
        <v>32</v>
      </c>
      <c r="D10883">
        <v>267500</v>
      </c>
      <c r="E10883" s="1" t="s">
        <v>39510</v>
      </c>
      <c r="F10883" s="1" t="s">
        <v>26</v>
      </c>
      <c r="G10883" s="1" t="s">
        <v>27</v>
      </c>
      <c r="H10883" s="1" t="s">
        <v>27</v>
      </c>
      <c r="I10883" s="1" t="s">
        <v>27</v>
      </c>
      <c r="P10883" s="1" t="s">
        <v>26503</v>
      </c>
      <c r="Q10883" s="1" t="s">
        <v>39511</v>
      </c>
      <c r="R10883" s="1" t="s">
        <v>30</v>
      </c>
      <c r="S10883" s="1" t="s">
        <v>27</v>
      </c>
      <c r="T10883" s="1" t="s">
        <v>27</v>
      </c>
      <c r="U10883" s="1" t="s">
        <v>27</v>
      </c>
      <c r="V10883" s="1"/>
      <c r="W10883" s="1"/>
    </row>
    <row r="10884" spans="1:23" x14ac:dyDescent="0.3">
      <c r="A10884">
        <v>26060</v>
      </c>
      <c r="B10884" s="1" t="s">
        <v>39512</v>
      </c>
      <c r="C10884" s="1" t="s">
        <v>32</v>
      </c>
      <c r="D10884">
        <v>258500</v>
      </c>
      <c r="E10884" s="1" t="s">
        <v>39513</v>
      </c>
      <c r="F10884" s="1" t="s">
        <v>26</v>
      </c>
      <c r="G10884" s="1" t="s">
        <v>27</v>
      </c>
      <c r="H10884" s="1" t="s">
        <v>27</v>
      </c>
      <c r="I10884" s="1" t="s">
        <v>27</v>
      </c>
      <c r="P10884" s="1" t="s">
        <v>26516</v>
      </c>
      <c r="Q10884" s="1" t="s">
        <v>39514</v>
      </c>
      <c r="R10884" s="1" t="s">
        <v>30</v>
      </c>
      <c r="S10884" s="1" t="s">
        <v>27</v>
      </c>
      <c r="T10884" s="1" t="s">
        <v>27</v>
      </c>
      <c r="U10884" s="1" t="s">
        <v>27</v>
      </c>
      <c r="V10884" s="1"/>
      <c r="W10884" s="1"/>
    </row>
    <row r="10885" spans="1:23" x14ac:dyDescent="0.3">
      <c r="A10885">
        <v>26061</v>
      </c>
      <c r="B10885" s="1" t="s">
        <v>39515</v>
      </c>
      <c r="C10885" s="1" t="s">
        <v>24</v>
      </c>
      <c r="D10885">
        <v>185000</v>
      </c>
      <c r="E10885" s="1" t="s">
        <v>39516</v>
      </c>
      <c r="F10885" s="1" t="s">
        <v>26</v>
      </c>
      <c r="G10885" s="1" t="s">
        <v>27</v>
      </c>
      <c r="H10885" s="1" t="s">
        <v>27</v>
      </c>
      <c r="I10885" s="1" t="s">
        <v>27</v>
      </c>
      <c r="P10885" s="1" t="s">
        <v>26530</v>
      </c>
      <c r="Q10885" s="1" t="s">
        <v>39517</v>
      </c>
      <c r="R10885" s="1" t="s">
        <v>30</v>
      </c>
      <c r="S10885" s="1" t="s">
        <v>27</v>
      </c>
      <c r="T10885" s="1" t="s">
        <v>27</v>
      </c>
      <c r="U10885" s="1" t="s">
        <v>27</v>
      </c>
      <c r="V10885" s="1"/>
      <c r="W10885" s="1"/>
    </row>
    <row r="10886" spans="1:23" x14ac:dyDescent="0.3">
      <c r="A10886">
        <v>26062</v>
      </c>
      <c r="B10886" s="1" t="s">
        <v>31194</v>
      </c>
      <c r="C10886" s="1" t="s">
        <v>32</v>
      </c>
      <c r="D10886">
        <v>361500</v>
      </c>
      <c r="E10886" s="1" t="s">
        <v>39518</v>
      </c>
      <c r="F10886" s="1" t="s">
        <v>26</v>
      </c>
      <c r="G10886" s="1" t="s">
        <v>27</v>
      </c>
      <c r="H10886" s="1" t="s">
        <v>27</v>
      </c>
      <c r="I10886" s="1" t="s">
        <v>27</v>
      </c>
      <c r="P10886" s="1" t="s">
        <v>26611</v>
      </c>
      <c r="Q10886" s="1" t="s">
        <v>39519</v>
      </c>
      <c r="R10886" s="1" t="s">
        <v>30</v>
      </c>
      <c r="S10886" s="1" t="s">
        <v>27</v>
      </c>
      <c r="T10886" s="1" t="s">
        <v>27</v>
      </c>
      <c r="U10886" s="1" t="s">
        <v>27</v>
      </c>
      <c r="V10886" s="1"/>
      <c r="W10886" s="1"/>
    </row>
    <row r="10887" spans="1:23" x14ac:dyDescent="0.3">
      <c r="A10887">
        <v>26063</v>
      </c>
      <c r="B10887" s="1" t="s">
        <v>39520</v>
      </c>
      <c r="C10887" s="1" t="s">
        <v>24</v>
      </c>
      <c r="D10887">
        <v>220000</v>
      </c>
      <c r="E10887" s="1" t="s">
        <v>39521</v>
      </c>
      <c r="F10887" s="1" t="s">
        <v>26</v>
      </c>
      <c r="G10887" s="1" t="s">
        <v>27</v>
      </c>
      <c r="H10887" s="1" t="s">
        <v>27</v>
      </c>
      <c r="I10887" s="1" t="s">
        <v>27</v>
      </c>
      <c r="P10887" s="1" t="s">
        <v>26530</v>
      </c>
      <c r="Q10887" s="1" t="s">
        <v>39522</v>
      </c>
      <c r="R10887" s="1" t="s">
        <v>30</v>
      </c>
      <c r="S10887" s="1" t="s">
        <v>27</v>
      </c>
      <c r="T10887" s="1" t="s">
        <v>27</v>
      </c>
      <c r="U10887" s="1" t="s">
        <v>27</v>
      </c>
      <c r="V10887" s="1"/>
      <c r="W10887" s="1"/>
    </row>
    <row r="10888" spans="1:23" x14ac:dyDescent="0.3">
      <c r="A10888">
        <v>26064</v>
      </c>
      <c r="B10888" s="1" t="s">
        <v>39523</v>
      </c>
      <c r="C10888" s="1" t="s">
        <v>24</v>
      </c>
      <c r="D10888">
        <v>139500</v>
      </c>
      <c r="E10888" s="1" t="s">
        <v>39524</v>
      </c>
      <c r="F10888" s="1" t="s">
        <v>26</v>
      </c>
      <c r="G10888" s="1" t="s">
        <v>27</v>
      </c>
      <c r="H10888" s="1" t="s">
        <v>27</v>
      </c>
      <c r="I10888" s="1" t="s">
        <v>27</v>
      </c>
      <c r="P10888" s="1" t="s">
        <v>26563</v>
      </c>
      <c r="Q10888" s="1" t="s">
        <v>2577</v>
      </c>
      <c r="R10888" s="1" t="s">
        <v>30</v>
      </c>
      <c r="S10888" s="1" t="s">
        <v>27</v>
      </c>
      <c r="T10888" s="1" t="s">
        <v>27</v>
      </c>
      <c r="U10888" s="1" t="s">
        <v>27</v>
      </c>
      <c r="V10888" s="1"/>
      <c r="W10888" s="1"/>
    </row>
    <row r="10889" spans="1:23" x14ac:dyDescent="0.3">
      <c r="A10889">
        <v>26065</v>
      </c>
      <c r="B10889" s="1" t="s">
        <v>39525</v>
      </c>
      <c r="C10889" s="1" t="s">
        <v>32</v>
      </c>
      <c r="D10889">
        <v>1161085</v>
      </c>
      <c r="E10889" s="1" t="s">
        <v>39526</v>
      </c>
      <c r="F10889" s="1" t="s">
        <v>26</v>
      </c>
      <c r="G10889" s="1" t="s">
        <v>39527</v>
      </c>
      <c r="H10889" s="1" t="s">
        <v>17050</v>
      </c>
      <c r="I10889" s="1" t="s">
        <v>39528</v>
      </c>
      <c r="J10889">
        <v>546000</v>
      </c>
      <c r="K10889">
        <v>793200</v>
      </c>
      <c r="L10889">
        <v>1339200</v>
      </c>
      <c r="M10889">
        <v>1981</v>
      </c>
      <c r="N10889">
        <v>4</v>
      </c>
      <c r="O10889">
        <v>4</v>
      </c>
      <c r="P10889" s="1" t="s">
        <v>476</v>
      </c>
      <c r="Q10889" s="1" t="s">
        <v>26563</v>
      </c>
      <c r="R10889" s="1" t="s">
        <v>39529</v>
      </c>
      <c r="S10889" s="1" t="s">
        <v>30</v>
      </c>
      <c r="T10889" s="1" t="s">
        <v>39529</v>
      </c>
      <c r="U10889" s="1" t="s">
        <v>30</v>
      </c>
      <c r="V10889" s="1" t="s">
        <v>40</v>
      </c>
      <c r="W10889" s="1"/>
    </row>
    <row r="10890" spans="1:23" x14ac:dyDescent="0.3">
      <c r="A10890">
        <v>26066</v>
      </c>
      <c r="B10890" s="1" t="s">
        <v>39530</v>
      </c>
      <c r="C10890" s="1" t="s">
        <v>32</v>
      </c>
      <c r="D10890">
        <v>450000</v>
      </c>
      <c r="E10890" s="1" t="s">
        <v>39531</v>
      </c>
      <c r="F10890" s="1" t="s">
        <v>26</v>
      </c>
      <c r="G10890" s="1" t="s">
        <v>39532</v>
      </c>
      <c r="H10890" s="1" t="s">
        <v>801</v>
      </c>
      <c r="I10890" s="1" t="s">
        <v>5724</v>
      </c>
      <c r="J10890">
        <v>280800</v>
      </c>
      <c r="K10890">
        <v>64100</v>
      </c>
      <c r="L10890">
        <v>344900</v>
      </c>
      <c r="M10890">
        <v>1950</v>
      </c>
      <c r="N10890">
        <v>2</v>
      </c>
      <c r="O10890">
        <v>1</v>
      </c>
      <c r="P10890" s="1" t="s">
        <v>37</v>
      </c>
      <c r="Q10890" s="1" t="s">
        <v>26521</v>
      </c>
      <c r="R10890" s="1" t="s">
        <v>39533</v>
      </c>
      <c r="S10890" s="1" t="s">
        <v>180</v>
      </c>
      <c r="T10890" s="1" t="s">
        <v>39533</v>
      </c>
      <c r="U10890" s="1" t="s">
        <v>180</v>
      </c>
      <c r="V10890" s="1" t="s">
        <v>40</v>
      </c>
      <c r="W10890" s="1"/>
    </row>
    <row r="10891" spans="1:23" x14ac:dyDescent="0.3">
      <c r="A10891">
        <v>26067</v>
      </c>
      <c r="B10891" s="1" t="s">
        <v>39534</v>
      </c>
      <c r="C10891" s="1" t="s">
        <v>32</v>
      </c>
      <c r="D10891">
        <v>1372050</v>
      </c>
      <c r="E10891" s="1" t="s">
        <v>39535</v>
      </c>
      <c r="F10891" s="1" t="s">
        <v>26</v>
      </c>
      <c r="G10891" s="1" t="s">
        <v>1138</v>
      </c>
      <c r="H10891" s="1" t="s">
        <v>39536</v>
      </c>
      <c r="I10891" s="1" t="s">
        <v>2402</v>
      </c>
      <c r="J10891">
        <v>1.53</v>
      </c>
      <c r="K10891">
        <v>504000</v>
      </c>
      <c r="L10891">
        <v>572700</v>
      </c>
      <c r="M10891">
        <v>1076700</v>
      </c>
      <c r="N10891">
        <v>1989</v>
      </c>
      <c r="O10891">
        <v>3</v>
      </c>
      <c r="P10891" s="1" t="s">
        <v>596</v>
      </c>
      <c r="Q10891" s="1" t="s">
        <v>37</v>
      </c>
      <c r="R10891" s="1" t="s">
        <v>26557</v>
      </c>
      <c r="S10891" s="1" t="s">
        <v>39537</v>
      </c>
      <c r="T10891" s="1" t="s">
        <v>30</v>
      </c>
      <c r="U10891" s="1" t="s">
        <v>39537</v>
      </c>
      <c r="V10891" s="1" t="s">
        <v>30</v>
      </c>
      <c r="W10891" s="1" t="s">
        <v>40</v>
      </c>
    </row>
    <row r="10892" spans="1:23" x14ac:dyDescent="0.3">
      <c r="A10892">
        <v>26068</v>
      </c>
      <c r="B10892" s="1" t="s">
        <v>39538</v>
      </c>
      <c r="C10892" s="1" t="s">
        <v>32</v>
      </c>
      <c r="D10892">
        <v>635000</v>
      </c>
      <c r="E10892" s="1" t="s">
        <v>39539</v>
      </c>
      <c r="F10892" s="1" t="s">
        <v>26</v>
      </c>
      <c r="G10892" s="1" t="s">
        <v>39540</v>
      </c>
      <c r="H10892" s="1" t="s">
        <v>39541</v>
      </c>
      <c r="I10892" s="1" t="s">
        <v>31335</v>
      </c>
      <c r="J10892">
        <v>315000</v>
      </c>
      <c r="K10892">
        <v>178800</v>
      </c>
      <c r="L10892">
        <v>493800</v>
      </c>
      <c r="M10892">
        <v>1964</v>
      </c>
      <c r="N10892">
        <v>4</v>
      </c>
      <c r="O10892">
        <v>3</v>
      </c>
      <c r="P10892" s="1" t="s">
        <v>46</v>
      </c>
      <c r="Q10892" s="1" t="s">
        <v>26521</v>
      </c>
      <c r="R10892" s="1" t="s">
        <v>39542</v>
      </c>
      <c r="S10892" s="1" t="s">
        <v>30</v>
      </c>
      <c r="T10892" s="1" t="s">
        <v>39542</v>
      </c>
      <c r="U10892" s="1" t="s">
        <v>30</v>
      </c>
      <c r="V10892" s="1" t="s">
        <v>40</v>
      </c>
      <c r="W10892" s="1"/>
    </row>
    <row r="10893" spans="1:23" x14ac:dyDescent="0.3">
      <c r="A10893">
        <v>26069</v>
      </c>
      <c r="B10893" s="1" t="s">
        <v>39543</v>
      </c>
      <c r="C10893" s="1" t="s">
        <v>32</v>
      </c>
      <c r="D10893">
        <v>475000</v>
      </c>
      <c r="E10893" s="1" t="s">
        <v>39544</v>
      </c>
      <c r="F10893" s="1" t="s">
        <v>26</v>
      </c>
      <c r="G10893" s="1" t="s">
        <v>39545</v>
      </c>
      <c r="H10893" s="1" t="s">
        <v>39546</v>
      </c>
      <c r="I10893" s="1" t="s">
        <v>25540</v>
      </c>
      <c r="J10893">
        <v>315000</v>
      </c>
      <c r="K10893">
        <v>164100</v>
      </c>
      <c r="L10893">
        <v>480000</v>
      </c>
      <c r="M10893">
        <v>1969</v>
      </c>
      <c r="N10893">
        <v>4</v>
      </c>
      <c r="O10893">
        <v>3</v>
      </c>
      <c r="P10893" s="1" t="s">
        <v>37</v>
      </c>
      <c r="Q10893" s="1" t="s">
        <v>26521</v>
      </c>
      <c r="R10893" s="1" t="s">
        <v>39547</v>
      </c>
      <c r="S10893" s="1" t="s">
        <v>180</v>
      </c>
      <c r="T10893" s="1" t="s">
        <v>39547</v>
      </c>
      <c r="U10893" s="1" t="s">
        <v>180</v>
      </c>
      <c r="V10893" s="1" t="s">
        <v>40</v>
      </c>
      <c r="W10893" s="1"/>
    </row>
    <row r="10894" spans="1:23" x14ac:dyDescent="0.3">
      <c r="A10894">
        <v>26070</v>
      </c>
      <c r="B10894" s="1" t="s">
        <v>39548</v>
      </c>
      <c r="C10894" s="1" t="s">
        <v>32</v>
      </c>
      <c r="D10894">
        <v>550000</v>
      </c>
      <c r="E10894" s="1" t="s">
        <v>39549</v>
      </c>
      <c r="F10894" s="1" t="s">
        <v>26</v>
      </c>
      <c r="G10894" s="1" t="s">
        <v>39550</v>
      </c>
      <c r="H10894" s="1" t="s">
        <v>39551</v>
      </c>
      <c r="I10894" s="1" t="s">
        <v>2760</v>
      </c>
      <c r="J10894">
        <v>250000</v>
      </c>
      <c r="K10894">
        <v>960800</v>
      </c>
      <c r="L10894">
        <v>1210800</v>
      </c>
      <c r="M10894">
        <v>2015</v>
      </c>
      <c r="N10894">
        <v>4</v>
      </c>
      <c r="O10894">
        <v>5</v>
      </c>
      <c r="P10894" s="1" t="s">
        <v>37</v>
      </c>
      <c r="Q10894" s="1" t="s">
        <v>26648</v>
      </c>
      <c r="R10894" s="1" t="s">
        <v>39552</v>
      </c>
      <c r="S10894" s="1" t="s">
        <v>30</v>
      </c>
      <c r="T10894" s="1" t="s">
        <v>39552</v>
      </c>
      <c r="U10894" s="1" t="s">
        <v>30</v>
      </c>
      <c r="V10894" s="1" t="s">
        <v>40</v>
      </c>
      <c r="W10894" s="1"/>
    </row>
    <row r="10895" spans="1:23" x14ac:dyDescent="0.3">
      <c r="A10895">
        <v>26071</v>
      </c>
      <c r="B10895" s="1" t="s">
        <v>39553</v>
      </c>
      <c r="C10895" s="1" t="s">
        <v>32</v>
      </c>
      <c r="D10895">
        <v>374900</v>
      </c>
      <c r="E10895" s="1" t="s">
        <v>39554</v>
      </c>
      <c r="F10895" s="1" t="s">
        <v>26</v>
      </c>
      <c r="G10895" s="1" t="s">
        <v>39555</v>
      </c>
      <c r="H10895" s="1" t="s">
        <v>39556</v>
      </c>
      <c r="I10895" s="1" t="s">
        <v>39557</v>
      </c>
      <c r="J10895">
        <v>1.1200000000000001</v>
      </c>
      <c r="K10895">
        <v>200000</v>
      </c>
      <c r="L10895">
        <v>101900</v>
      </c>
      <c r="M10895">
        <v>301900</v>
      </c>
      <c r="N10895">
        <v>1960</v>
      </c>
      <c r="O10895">
        <v>3</v>
      </c>
      <c r="P10895" s="1" t="s">
        <v>476</v>
      </c>
      <c r="Q10895" s="1" t="s">
        <v>37</v>
      </c>
      <c r="R10895" s="1" t="s">
        <v>26540</v>
      </c>
      <c r="S10895" s="1" t="s">
        <v>39558</v>
      </c>
      <c r="T10895" s="1" t="s">
        <v>30</v>
      </c>
      <c r="U10895" s="1" t="s">
        <v>39558</v>
      </c>
      <c r="V10895" s="1" t="s">
        <v>30</v>
      </c>
      <c r="W10895" s="1" t="s">
        <v>40</v>
      </c>
    </row>
    <row r="10896" spans="1:23" x14ac:dyDescent="0.3">
      <c r="A10896">
        <v>26072</v>
      </c>
      <c r="B10896" s="1" t="s">
        <v>39559</v>
      </c>
      <c r="C10896" s="1" t="s">
        <v>32</v>
      </c>
      <c r="D10896">
        <v>645000</v>
      </c>
      <c r="E10896" s="1" t="s">
        <v>39560</v>
      </c>
      <c r="F10896" s="1" t="s">
        <v>26</v>
      </c>
      <c r="G10896" s="1" t="s">
        <v>39561</v>
      </c>
      <c r="H10896" s="1" t="s">
        <v>14193</v>
      </c>
      <c r="I10896" s="1" t="s">
        <v>39562</v>
      </c>
      <c r="J10896">
        <v>909600</v>
      </c>
      <c r="K10896">
        <v>1157600</v>
      </c>
      <c r="L10896">
        <v>1989</v>
      </c>
      <c r="M10896">
        <v>5</v>
      </c>
      <c r="N10896">
        <v>5</v>
      </c>
      <c r="O10896">
        <v>2</v>
      </c>
      <c r="P10896" s="1" t="s">
        <v>26497</v>
      </c>
      <c r="Q10896" s="1" t="s">
        <v>39563</v>
      </c>
      <c r="R10896" s="1" t="s">
        <v>30</v>
      </c>
      <c r="S10896" s="1" t="s">
        <v>39563</v>
      </c>
      <c r="T10896" s="1" t="s">
        <v>30</v>
      </c>
      <c r="U10896" s="1" t="s">
        <v>40</v>
      </c>
      <c r="V10896" s="1"/>
      <c r="W10896" s="1"/>
    </row>
    <row r="10897" spans="1:23" x14ac:dyDescent="0.3">
      <c r="A10897">
        <v>26073</v>
      </c>
      <c r="B10897" s="1" t="s">
        <v>39564</v>
      </c>
      <c r="C10897" s="1" t="s">
        <v>32</v>
      </c>
      <c r="D10897">
        <v>290000</v>
      </c>
      <c r="E10897" s="1" t="s">
        <v>39565</v>
      </c>
      <c r="F10897" s="1" t="s">
        <v>26</v>
      </c>
      <c r="G10897" s="1" t="s">
        <v>27</v>
      </c>
      <c r="H10897" s="1" t="s">
        <v>27</v>
      </c>
      <c r="I10897" s="1" t="s">
        <v>27</v>
      </c>
      <c r="P10897" s="1" t="s">
        <v>26521</v>
      </c>
      <c r="Q10897" s="1" t="s">
        <v>39566</v>
      </c>
      <c r="R10897" s="1" t="s">
        <v>30</v>
      </c>
      <c r="S10897" s="1" t="s">
        <v>27</v>
      </c>
      <c r="T10897" s="1" t="s">
        <v>27</v>
      </c>
      <c r="U10897" s="1" t="s">
        <v>27</v>
      </c>
      <c r="V10897" s="1"/>
      <c r="W10897" s="1"/>
    </row>
    <row r="10898" spans="1:23" x14ac:dyDescent="0.3">
      <c r="A10898">
        <v>26074</v>
      </c>
      <c r="B10898" s="1" t="s">
        <v>39567</v>
      </c>
      <c r="C10898" s="1" t="s">
        <v>32</v>
      </c>
      <c r="D10898">
        <v>255000</v>
      </c>
      <c r="E10898" s="1" t="s">
        <v>39568</v>
      </c>
      <c r="F10898" s="1" t="s">
        <v>26</v>
      </c>
      <c r="G10898" s="1" t="s">
        <v>27</v>
      </c>
      <c r="H10898" s="1" t="s">
        <v>27</v>
      </c>
      <c r="I10898" s="1" t="s">
        <v>27</v>
      </c>
      <c r="P10898" s="1" t="s">
        <v>26530</v>
      </c>
      <c r="Q10898" s="1" t="s">
        <v>39569</v>
      </c>
      <c r="R10898" s="1" t="s">
        <v>30</v>
      </c>
      <c r="S10898" s="1" t="s">
        <v>27</v>
      </c>
      <c r="T10898" s="1" t="s">
        <v>27</v>
      </c>
      <c r="U10898" s="1" t="s">
        <v>27</v>
      </c>
      <c r="V10898" s="1"/>
      <c r="W10898" s="1"/>
    </row>
    <row r="10899" spans="1:23" x14ac:dyDescent="0.3">
      <c r="A10899">
        <v>26075</v>
      </c>
      <c r="B10899" s="1" t="s">
        <v>39570</v>
      </c>
      <c r="C10899" s="1" t="s">
        <v>32</v>
      </c>
      <c r="D10899">
        <v>275650</v>
      </c>
      <c r="E10899" s="1" t="s">
        <v>39571</v>
      </c>
      <c r="F10899" s="1" t="s">
        <v>26</v>
      </c>
      <c r="G10899" s="1" t="s">
        <v>27</v>
      </c>
      <c r="H10899" s="1" t="s">
        <v>27</v>
      </c>
      <c r="I10899" s="1" t="s">
        <v>27</v>
      </c>
      <c r="P10899" s="1" t="s">
        <v>26540</v>
      </c>
      <c r="Q10899" s="1" t="s">
        <v>39572</v>
      </c>
      <c r="R10899" s="1" t="s">
        <v>30</v>
      </c>
      <c r="S10899" s="1" t="s">
        <v>27</v>
      </c>
      <c r="T10899" s="1" t="s">
        <v>27</v>
      </c>
      <c r="U10899" s="1" t="s">
        <v>27</v>
      </c>
      <c r="V10899" s="1"/>
      <c r="W10899" s="1"/>
    </row>
    <row r="10900" spans="1:23" x14ac:dyDescent="0.3">
      <c r="A10900">
        <v>26076</v>
      </c>
      <c r="B10900" s="1" t="s">
        <v>39573</v>
      </c>
      <c r="C10900" s="1" t="s">
        <v>32</v>
      </c>
      <c r="D10900">
        <v>235000</v>
      </c>
      <c r="E10900" s="1" t="s">
        <v>39574</v>
      </c>
      <c r="F10900" s="1" t="s">
        <v>26</v>
      </c>
      <c r="G10900" s="1" t="s">
        <v>27</v>
      </c>
      <c r="H10900" s="1" t="s">
        <v>27</v>
      </c>
      <c r="I10900" s="1" t="s">
        <v>27</v>
      </c>
      <c r="P10900" s="1" t="s">
        <v>26540</v>
      </c>
      <c r="Q10900" s="1" t="s">
        <v>39575</v>
      </c>
      <c r="R10900" s="1" t="s">
        <v>30</v>
      </c>
      <c r="S10900" s="1" t="s">
        <v>27</v>
      </c>
      <c r="T10900" s="1" t="s">
        <v>27</v>
      </c>
      <c r="U10900" s="1" t="s">
        <v>27</v>
      </c>
      <c r="V10900" s="1"/>
      <c r="W10900" s="1"/>
    </row>
    <row r="10901" spans="1:23" x14ac:dyDescent="0.3">
      <c r="A10901">
        <v>26077</v>
      </c>
      <c r="B10901" s="1" t="s">
        <v>39576</v>
      </c>
      <c r="C10901" s="1" t="s">
        <v>32</v>
      </c>
      <c r="D10901">
        <v>324900</v>
      </c>
      <c r="E10901" s="1" t="s">
        <v>39577</v>
      </c>
      <c r="F10901" s="1" t="s">
        <v>26</v>
      </c>
      <c r="G10901" s="1" t="s">
        <v>27</v>
      </c>
      <c r="H10901" s="1" t="s">
        <v>27</v>
      </c>
      <c r="I10901" s="1" t="s">
        <v>27</v>
      </c>
      <c r="P10901" s="1" t="s">
        <v>26516</v>
      </c>
      <c r="Q10901" s="1" t="s">
        <v>39578</v>
      </c>
      <c r="R10901" s="1" t="s">
        <v>30</v>
      </c>
      <c r="S10901" s="1" t="s">
        <v>27</v>
      </c>
      <c r="T10901" s="1" t="s">
        <v>27</v>
      </c>
      <c r="U10901" s="1" t="s">
        <v>27</v>
      </c>
      <c r="V10901" s="1"/>
      <c r="W10901" s="1"/>
    </row>
    <row r="10902" spans="1:23" x14ac:dyDescent="0.3">
      <c r="A10902">
        <v>26078</v>
      </c>
      <c r="B10902" s="1" t="s">
        <v>35984</v>
      </c>
      <c r="C10902" s="1" t="s">
        <v>32</v>
      </c>
      <c r="D10902">
        <v>575000</v>
      </c>
      <c r="E10902" s="1" t="s">
        <v>39579</v>
      </c>
      <c r="F10902" s="1" t="s">
        <v>26</v>
      </c>
      <c r="G10902" s="1" t="s">
        <v>27</v>
      </c>
      <c r="H10902" s="1" t="s">
        <v>27</v>
      </c>
      <c r="I10902" s="1" t="s">
        <v>27</v>
      </c>
      <c r="P10902" s="1" t="s">
        <v>26521</v>
      </c>
      <c r="Q10902" s="1" t="s">
        <v>35986</v>
      </c>
      <c r="R10902" s="1" t="s">
        <v>30</v>
      </c>
      <c r="S10902" s="1" t="s">
        <v>27</v>
      </c>
      <c r="T10902" s="1" t="s">
        <v>27</v>
      </c>
      <c r="U10902" s="1" t="s">
        <v>27</v>
      </c>
      <c r="V10902" s="1"/>
      <c r="W10902" s="1"/>
    </row>
    <row r="10903" spans="1:23" x14ac:dyDescent="0.3">
      <c r="A10903">
        <v>26079</v>
      </c>
      <c r="B10903" s="1" t="s">
        <v>39580</v>
      </c>
      <c r="C10903" s="1" t="s">
        <v>32</v>
      </c>
      <c r="D10903">
        <v>401450</v>
      </c>
      <c r="E10903" s="1" t="s">
        <v>39581</v>
      </c>
      <c r="F10903" s="1" t="s">
        <v>26</v>
      </c>
      <c r="G10903" s="1" t="s">
        <v>27</v>
      </c>
      <c r="H10903" s="1" t="s">
        <v>27</v>
      </c>
      <c r="I10903" s="1" t="s">
        <v>27</v>
      </c>
      <c r="P10903" s="1" t="s">
        <v>26611</v>
      </c>
      <c r="Q10903" s="1" t="s">
        <v>39582</v>
      </c>
      <c r="R10903" s="1" t="s">
        <v>30</v>
      </c>
      <c r="S10903" s="1" t="s">
        <v>27</v>
      </c>
      <c r="T10903" s="1" t="s">
        <v>27</v>
      </c>
      <c r="U10903" s="1" t="s">
        <v>27</v>
      </c>
      <c r="V10903" s="1"/>
      <c r="W10903" s="1"/>
    </row>
    <row r="10904" spans="1:23" x14ac:dyDescent="0.3">
      <c r="A10904">
        <v>26080</v>
      </c>
      <c r="B10904" s="1" t="s">
        <v>39583</v>
      </c>
      <c r="C10904" s="1" t="s">
        <v>32</v>
      </c>
      <c r="D10904">
        <v>298500</v>
      </c>
      <c r="E10904" s="1" t="s">
        <v>39584</v>
      </c>
      <c r="F10904" s="1" t="s">
        <v>26</v>
      </c>
      <c r="G10904" s="1" t="s">
        <v>27</v>
      </c>
      <c r="H10904" s="1" t="s">
        <v>27</v>
      </c>
      <c r="I10904" s="1" t="s">
        <v>27</v>
      </c>
      <c r="P10904" s="1" t="s">
        <v>26521</v>
      </c>
      <c r="Q10904" s="1" t="s">
        <v>39585</v>
      </c>
      <c r="R10904" s="1" t="s">
        <v>30</v>
      </c>
      <c r="S10904" s="1" t="s">
        <v>27</v>
      </c>
      <c r="T10904" s="1" t="s">
        <v>27</v>
      </c>
      <c r="U10904" s="1" t="s">
        <v>27</v>
      </c>
      <c r="V10904" s="1"/>
      <c r="W10904" s="1"/>
    </row>
    <row r="10905" spans="1:23" x14ac:dyDescent="0.3">
      <c r="A10905">
        <v>26081</v>
      </c>
      <c r="B10905" s="1" t="s">
        <v>39586</v>
      </c>
      <c r="C10905" s="1" t="s">
        <v>32</v>
      </c>
      <c r="D10905">
        <v>249900</v>
      </c>
      <c r="E10905" s="1" t="s">
        <v>39587</v>
      </c>
      <c r="F10905" s="1" t="s">
        <v>26</v>
      </c>
      <c r="G10905" s="1" t="s">
        <v>27</v>
      </c>
      <c r="H10905" s="1" t="s">
        <v>27</v>
      </c>
      <c r="I10905" s="1" t="s">
        <v>27</v>
      </c>
      <c r="P10905" s="1" t="s">
        <v>26546</v>
      </c>
      <c r="Q10905" s="1" t="s">
        <v>39588</v>
      </c>
      <c r="R10905" s="1" t="s">
        <v>30</v>
      </c>
      <c r="S10905" s="1" t="s">
        <v>27</v>
      </c>
      <c r="T10905" s="1" t="s">
        <v>27</v>
      </c>
      <c r="U10905" s="1" t="s">
        <v>27</v>
      </c>
      <c r="V10905" s="1"/>
      <c r="W10905" s="1"/>
    </row>
    <row r="10906" spans="1:23" x14ac:dyDescent="0.3">
      <c r="A10906">
        <v>26082</v>
      </c>
      <c r="B10906" s="1" t="s">
        <v>39589</v>
      </c>
      <c r="C10906" s="1" t="s">
        <v>32</v>
      </c>
      <c r="D10906">
        <v>189000</v>
      </c>
      <c r="E10906" s="1" t="s">
        <v>39590</v>
      </c>
      <c r="F10906" s="1" t="s">
        <v>26</v>
      </c>
      <c r="G10906" s="1" t="s">
        <v>39591</v>
      </c>
      <c r="H10906" s="1" t="s">
        <v>39592</v>
      </c>
      <c r="I10906" s="1" t="s">
        <v>1219</v>
      </c>
      <c r="J10906">
        <v>40500</v>
      </c>
      <c r="K10906">
        <v>108300</v>
      </c>
      <c r="L10906">
        <v>148800</v>
      </c>
      <c r="M10906">
        <v>1984</v>
      </c>
      <c r="N10906">
        <v>3</v>
      </c>
      <c r="O10906">
        <v>2</v>
      </c>
      <c r="P10906" s="1" t="s">
        <v>37</v>
      </c>
      <c r="Q10906" s="1" t="s">
        <v>26802</v>
      </c>
      <c r="R10906" s="1" t="s">
        <v>39593</v>
      </c>
      <c r="S10906" s="1" t="s">
        <v>30</v>
      </c>
      <c r="T10906" s="1" t="s">
        <v>39593</v>
      </c>
      <c r="U10906" s="1" t="s">
        <v>30</v>
      </c>
      <c r="V10906" s="1" t="s">
        <v>40</v>
      </c>
      <c r="W10906" s="1"/>
    </row>
    <row r="10907" spans="1:23" x14ac:dyDescent="0.3">
      <c r="A10907">
        <v>26083</v>
      </c>
      <c r="B10907" s="1" t="s">
        <v>5416</v>
      </c>
      <c r="C10907" s="1" t="s">
        <v>32</v>
      </c>
      <c r="D10907">
        <v>850000</v>
      </c>
      <c r="E10907" s="1" t="s">
        <v>39594</v>
      </c>
      <c r="F10907" s="1" t="s">
        <v>26</v>
      </c>
      <c r="G10907" s="1" t="s">
        <v>5418</v>
      </c>
      <c r="H10907" s="1" t="s">
        <v>5419</v>
      </c>
      <c r="I10907" s="1" t="s">
        <v>5420</v>
      </c>
      <c r="J10907">
        <v>378000</v>
      </c>
      <c r="K10907">
        <v>402100</v>
      </c>
      <c r="L10907">
        <v>780100</v>
      </c>
      <c r="M10907">
        <v>1973</v>
      </c>
      <c r="N10907">
        <v>6</v>
      </c>
      <c r="O10907">
        <v>4</v>
      </c>
      <c r="P10907" s="1" t="s">
        <v>46</v>
      </c>
      <c r="Q10907" s="1" t="s">
        <v>26503</v>
      </c>
      <c r="R10907" s="1" t="s">
        <v>5421</v>
      </c>
      <c r="S10907" s="1" t="s">
        <v>30</v>
      </c>
      <c r="T10907" s="1" t="s">
        <v>5421</v>
      </c>
      <c r="U10907" s="1" t="s">
        <v>30</v>
      </c>
      <c r="V10907" s="1" t="s">
        <v>40</v>
      </c>
      <c r="W10907" s="1"/>
    </row>
    <row r="10908" spans="1:23" x14ac:dyDescent="0.3">
      <c r="A10908">
        <v>26084</v>
      </c>
      <c r="B10908" s="1" t="s">
        <v>39595</v>
      </c>
      <c r="C10908" s="1" t="s">
        <v>32</v>
      </c>
      <c r="D10908">
        <v>338000</v>
      </c>
      <c r="E10908" s="1" t="s">
        <v>39596</v>
      </c>
      <c r="F10908" s="1" t="s">
        <v>26</v>
      </c>
      <c r="G10908" s="1" t="s">
        <v>7529</v>
      </c>
      <c r="H10908" s="1" t="s">
        <v>39597</v>
      </c>
      <c r="I10908" s="1" t="s">
        <v>29327</v>
      </c>
      <c r="J10908">
        <v>2.13</v>
      </c>
      <c r="K10908">
        <v>322800</v>
      </c>
      <c r="L10908">
        <v>65900</v>
      </c>
      <c r="M10908">
        <v>388700</v>
      </c>
      <c r="N10908">
        <v>1968</v>
      </c>
      <c r="O10908">
        <v>3</v>
      </c>
      <c r="P10908" s="1" t="s">
        <v>476</v>
      </c>
      <c r="Q10908" s="1" t="s">
        <v>46</v>
      </c>
      <c r="R10908" s="1" t="s">
        <v>26530</v>
      </c>
      <c r="S10908" s="1" t="s">
        <v>39598</v>
      </c>
      <c r="T10908" s="1" t="s">
        <v>180</v>
      </c>
      <c r="U10908" s="1" t="s">
        <v>39598</v>
      </c>
      <c r="V10908" s="1" t="s">
        <v>180</v>
      </c>
      <c r="W10908" s="1" t="s">
        <v>40</v>
      </c>
    </row>
    <row r="10909" spans="1:23" x14ac:dyDescent="0.3">
      <c r="A10909">
        <v>26085</v>
      </c>
      <c r="B10909" s="1" t="s">
        <v>39599</v>
      </c>
      <c r="C10909" s="1" t="s">
        <v>32</v>
      </c>
      <c r="D10909">
        <v>425000</v>
      </c>
      <c r="E10909" s="1" t="s">
        <v>39600</v>
      </c>
      <c r="F10909" s="1" t="s">
        <v>26</v>
      </c>
      <c r="G10909" s="1" t="s">
        <v>39601</v>
      </c>
      <c r="H10909" s="1" t="s">
        <v>39602</v>
      </c>
      <c r="I10909" s="1" t="s">
        <v>856</v>
      </c>
      <c r="J10909">
        <v>204000</v>
      </c>
      <c r="K10909">
        <v>225300</v>
      </c>
      <c r="L10909">
        <v>437500</v>
      </c>
      <c r="M10909">
        <v>1967</v>
      </c>
      <c r="N10909">
        <v>5</v>
      </c>
      <c r="O10909">
        <v>4</v>
      </c>
      <c r="P10909" s="1" t="s">
        <v>37</v>
      </c>
      <c r="Q10909" s="1" t="s">
        <v>26611</v>
      </c>
      <c r="R10909" s="1" t="s">
        <v>39603</v>
      </c>
      <c r="S10909" s="1" t="s">
        <v>180</v>
      </c>
      <c r="T10909" s="1" t="s">
        <v>39603</v>
      </c>
      <c r="U10909" s="1" t="s">
        <v>180</v>
      </c>
      <c r="V10909" s="1" t="s">
        <v>40</v>
      </c>
      <c r="W10909" s="1"/>
    </row>
    <row r="10910" spans="1:23" x14ac:dyDescent="0.3">
      <c r="A10910">
        <v>26086</v>
      </c>
      <c r="B10910" s="1" t="s">
        <v>39604</v>
      </c>
      <c r="C10910" s="1" t="s">
        <v>32</v>
      </c>
      <c r="D10910">
        <v>1550000</v>
      </c>
      <c r="E10910" s="1" t="s">
        <v>39605</v>
      </c>
      <c r="F10910" s="1" t="s">
        <v>26</v>
      </c>
      <c r="G10910" s="1" t="s">
        <v>2107</v>
      </c>
      <c r="H10910" s="1" t="s">
        <v>39606</v>
      </c>
      <c r="I10910" s="1" t="s">
        <v>39607</v>
      </c>
      <c r="J10910">
        <v>450600</v>
      </c>
      <c r="K10910">
        <v>999400</v>
      </c>
      <c r="L10910">
        <v>1450000</v>
      </c>
      <c r="M10910">
        <v>2005</v>
      </c>
      <c r="N10910">
        <v>5</v>
      </c>
      <c r="O10910">
        <v>4</v>
      </c>
      <c r="P10910" s="1" t="s">
        <v>476</v>
      </c>
      <c r="Q10910" s="1" t="s">
        <v>26648</v>
      </c>
      <c r="R10910" s="1" t="s">
        <v>39608</v>
      </c>
      <c r="S10910" s="1" t="s">
        <v>180</v>
      </c>
      <c r="T10910" s="1" t="s">
        <v>39608</v>
      </c>
      <c r="U10910" s="1" t="s">
        <v>180</v>
      </c>
      <c r="V10910" s="1" t="s">
        <v>40</v>
      </c>
      <c r="W10910" s="1"/>
    </row>
    <row r="10911" spans="1:23" x14ac:dyDescent="0.3">
      <c r="A10911">
        <v>26087</v>
      </c>
      <c r="B10911" s="1" t="s">
        <v>39609</v>
      </c>
      <c r="C10911" s="1" t="s">
        <v>32</v>
      </c>
      <c r="D10911">
        <v>800000</v>
      </c>
      <c r="E10911" s="1" t="s">
        <v>39610</v>
      </c>
      <c r="F10911" s="1" t="s">
        <v>26</v>
      </c>
      <c r="G10911" s="1" t="s">
        <v>27</v>
      </c>
      <c r="H10911" s="1" t="s">
        <v>27</v>
      </c>
      <c r="I10911" s="1" t="s">
        <v>27</v>
      </c>
      <c r="P10911" s="1" t="s">
        <v>26597</v>
      </c>
      <c r="Q10911" s="1" t="s">
        <v>39611</v>
      </c>
      <c r="R10911" s="1" t="s">
        <v>180</v>
      </c>
      <c r="S10911" s="1" t="s">
        <v>27</v>
      </c>
      <c r="T10911" s="1" t="s">
        <v>27</v>
      </c>
      <c r="U10911" s="1" t="s">
        <v>27</v>
      </c>
      <c r="V10911" s="1"/>
      <c r="W10911" s="1"/>
    </row>
    <row r="10912" spans="1:23" x14ac:dyDescent="0.3">
      <c r="A10912">
        <v>26088</v>
      </c>
      <c r="B10912" s="1" t="s">
        <v>39612</v>
      </c>
      <c r="C10912" s="1" t="s">
        <v>32</v>
      </c>
      <c r="D10912">
        <v>43000</v>
      </c>
      <c r="E10912" s="1" t="s">
        <v>39613</v>
      </c>
      <c r="F10912" s="1" t="s">
        <v>26</v>
      </c>
      <c r="G10912" s="1" t="s">
        <v>865</v>
      </c>
      <c r="H10912" s="1" t="s">
        <v>39614</v>
      </c>
      <c r="I10912" s="1" t="s">
        <v>36</v>
      </c>
      <c r="J10912">
        <v>11000</v>
      </c>
      <c r="K10912">
        <v>38700</v>
      </c>
      <c r="L10912">
        <v>53200</v>
      </c>
      <c r="M10912">
        <v>1910</v>
      </c>
      <c r="N10912">
        <v>2</v>
      </c>
      <c r="O10912">
        <v>1</v>
      </c>
      <c r="P10912" s="1" t="s">
        <v>37</v>
      </c>
      <c r="Q10912" s="1" t="s">
        <v>26790</v>
      </c>
      <c r="R10912" s="1" t="s">
        <v>39615</v>
      </c>
      <c r="S10912" s="1" t="s">
        <v>30</v>
      </c>
      <c r="T10912" s="1" t="s">
        <v>39615</v>
      </c>
      <c r="U10912" s="1" t="s">
        <v>30</v>
      </c>
      <c r="V10912" s="1" t="s">
        <v>40</v>
      </c>
      <c r="W10912" s="1"/>
    </row>
    <row r="10913" spans="1:23" x14ac:dyDescent="0.3">
      <c r="A10913">
        <v>26089</v>
      </c>
      <c r="B10913" s="1" t="s">
        <v>39616</v>
      </c>
      <c r="C10913" s="1" t="s">
        <v>32</v>
      </c>
      <c r="D10913">
        <v>57000</v>
      </c>
      <c r="E10913" s="1" t="s">
        <v>39617</v>
      </c>
      <c r="F10913" s="1" t="s">
        <v>26</v>
      </c>
      <c r="G10913" s="1" t="s">
        <v>38856</v>
      </c>
      <c r="H10913" s="1" t="s">
        <v>83</v>
      </c>
      <c r="I10913" s="1" t="s">
        <v>36</v>
      </c>
      <c r="J10913">
        <v>11000</v>
      </c>
      <c r="K10913">
        <v>42700</v>
      </c>
      <c r="L10913">
        <v>54100</v>
      </c>
      <c r="M10913">
        <v>1968</v>
      </c>
      <c r="N10913">
        <v>2</v>
      </c>
      <c r="O10913">
        <v>1</v>
      </c>
      <c r="P10913" s="1" t="s">
        <v>37</v>
      </c>
      <c r="Q10913" s="1" t="s">
        <v>39618</v>
      </c>
      <c r="R10913" s="1" t="s">
        <v>39619</v>
      </c>
      <c r="S10913" s="1" t="s">
        <v>30</v>
      </c>
      <c r="T10913" s="1" t="s">
        <v>39619</v>
      </c>
      <c r="U10913" s="1" t="s">
        <v>30</v>
      </c>
      <c r="V10913" s="1" t="s">
        <v>40</v>
      </c>
      <c r="W10913" s="1"/>
    </row>
    <row r="10914" spans="1:23" x14ac:dyDescent="0.3">
      <c r="A10914">
        <v>26090</v>
      </c>
      <c r="B10914" s="1" t="s">
        <v>39620</v>
      </c>
      <c r="C10914" s="1" t="s">
        <v>5721</v>
      </c>
      <c r="D10914">
        <v>53500</v>
      </c>
      <c r="E10914" s="1" t="s">
        <v>39621</v>
      </c>
      <c r="F10914" s="1" t="s">
        <v>381</v>
      </c>
      <c r="G10914" s="1" t="s">
        <v>27</v>
      </c>
      <c r="H10914" s="1" t="s">
        <v>121</v>
      </c>
      <c r="I10914" s="1" t="s">
        <v>2635</v>
      </c>
      <c r="J10914">
        <v>0</v>
      </c>
      <c r="K10914">
        <v>11000</v>
      </c>
      <c r="P10914" s="1" t="s">
        <v>26503</v>
      </c>
      <c r="Q10914" s="1" t="s">
        <v>39622</v>
      </c>
      <c r="R10914" s="1" t="s">
        <v>30</v>
      </c>
      <c r="S10914" s="1" t="s">
        <v>39622</v>
      </c>
      <c r="T10914" s="1" t="s">
        <v>30</v>
      </c>
      <c r="U10914" s="1" t="s">
        <v>40</v>
      </c>
      <c r="V10914" s="1"/>
      <c r="W10914" s="1"/>
    </row>
    <row r="10915" spans="1:23" x14ac:dyDescent="0.3">
      <c r="A10915">
        <v>26091</v>
      </c>
      <c r="B10915" s="1" t="s">
        <v>39623</v>
      </c>
      <c r="C10915" s="1" t="s">
        <v>32</v>
      </c>
      <c r="D10915">
        <v>42500</v>
      </c>
      <c r="E10915" s="1" t="s">
        <v>39624</v>
      </c>
      <c r="F10915" s="1" t="s">
        <v>26</v>
      </c>
      <c r="G10915" s="1" t="s">
        <v>38856</v>
      </c>
      <c r="H10915" s="1" t="s">
        <v>83</v>
      </c>
      <c r="I10915" s="1" t="s">
        <v>396</v>
      </c>
      <c r="J10915">
        <v>11000</v>
      </c>
      <c r="K10915">
        <v>36600</v>
      </c>
      <c r="L10915">
        <v>47600</v>
      </c>
      <c r="M10915">
        <v>1935</v>
      </c>
      <c r="N10915">
        <v>2</v>
      </c>
      <c r="O10915">
        <v>1</v>
      </c>
      <c r="P10915" s="1" t="s">
        <v>37</v>
      </c>
      <c r="Q10915" s="1" t="s">
        <v>26516</v>
      </c>
      <c r="R10915" s="1" t="s">
        <v>39625</v>
      </c>
      <c r="S10915" s="1" t="s">
        <v>30</v>
      </c>
      <c r="T10915" s="1" t="s">
        <v>39625</v>
      </c>
      <c r="U10915" s="1" t="s">
        <v>30</v>
      </c>
      <c r="V10915" s="1" t="s">
        <v>40</v>
      </c>
      <c r="W10915" s="1"/>
    </row>
    <row r="10916" spans="1:23" x14ac:dyDescent="0.3">
      <c r="A10916">
        <v>26092</v>
      </c>
      <c r="B10916" s="1" t="s">
        <v>39626</v>
      </c>
      <c r="C10916" s="1" t="s">
        <v>32</v>
      </c>
      <c r="D10916">
        <v>75000</v>
      </c>
      <c r="E10916" s="1" t="s">
        <v>39627</v>
      </c>
      <c r="F10916" s="1" t="s">
        <v>26</v>
      </c>
      <c r="G10916" s="1" t="s">
        <v>39628</v>
      </c>
      <c r="H10916" s="1" t="s">
        <v>39629</v>
      </c>
      <c r="I10916" s="1" t="s">
        <v>514</v>
      </c>
      <c r="J10916">
        <v>11000</v>
      </c>
      <c r="K10916">
        <v>60700</v>
      </c>
      <c r="L10916">
        <v>71700</v>
      </c>
      <c r="M10916">
        <v>1949</v>
      </c>
      <c r="N10916">
        <v>3</v>
      </c>
      <c r="O10916">
        <v>1</v>
      </c>
      <c r="P10916" s="1" t="s">
        <v>37</v>
      </c>
      <c r="Q10916" s="1" t="s">
        <v>26546</v>
      </c>
      <c r="R10916" s="1" t="s">
        <v>39630</v>
      </c>
      <c r="S10916" s="1" t="s">
        <v>30</v>
      </c>
      <c r="T10916" s="1" t="s">
        <v>39630</v>
      </c>
      <c r="U10916" s="1" t="s">
        <v>30</v>
      </c>
      <c r="V10916" s="1" t="s">
        <v>40</v>
      </c>
      <c r="W10916" s="1"/>
    </row>
    <row r="10917" spans="1:23" x14ac:dyDescent="0.3">
      <c r="A10917">
        <v>26093</v>
      </c>
      <c r="B10917" s="1" t="s">
        <v>39631</v>
      </c>
      <c r="C10917" s="1" t="s">
        <v>32</v>
      </c>
      <c r="D10917">
        <v>83700</v>
      </c>
      <c r="E10917" s="1" t="s">
        <v>39632</v>
      </c>
      <c r="F10917" s="1" t="s">
        <v>26</v>
      </c>
      <c r="G10917" s="1" t="s">
        <v>970</v>
      </c>
      <c r="H10917" s="1" t="s">
        <v>22070</v>
      </c>
      <c r="I10917" s="1" t="s">
        <v>383</v>
      </c>
      <c r="J10917">
        <v>11000</v>
      </c>
      <c r="K10917">
        <v>71100</v>
      </c>
      <c r="L10917">
        <v>82100</v>
      </c>
      <c r="M10917">
        <v>2005</v>
      </c>
      <c r="N10917">
        <v>3</v>
      </c>
      <c r="O10917">
        <v>2</v>
      </c>
      <c r="P10917" s="1" t="s">
        <v>37</v>
      </c>
      <c r="Q10917" s="1" t="s">
        <v>26516</v>
      </c>
      <c r="R10917" s="1" t="s">
        <v>39633</v>
      </c>
      <c r="S10917" s="1" t="s">
        <v>30</v>
      </c>
      <c r="T10917" s="1" t="s">
        <v>39633</v>
      </c>
      <c r="U10917" s="1" t="s">
        <v>30</v>
      </c>
      <c r="V10917" s="1" t="s">
        <v>40</v>
      </c>
      <c r="W10917" s="1"/>
    </row>
    <row r="10918" spans="1:23" x14ac:dyDescent="0.3">
      <c r="A10918">
        <v>26094</v>
      </c>
      <c r="B10918" s="1" t="s">
        <v>39634</v>
      </c>
      <c r="C10918" s="1" t="s">
        <v>139</v>
      </c>
      <c r="D10918">
        <v>67200</v>
      </c>
      <c r="E10918" s="1" t="s">
        <v>39635</v>
      </c>
      <c r="F10918" s="1" t="s">
        <v>26</v>
      </c>
      <c r="G10918" s="1" t="s">
        <v>39636</v>
      </c>
      <c r="H10918" s="1" t="s">
        <v>83</v>
      </c>
      <c r="I10918" s="1" t="s">
        <v>1013</v>
      </c>
      <c r="J10918">
        <v>11000</v>
      </c>
      <c r="K10918">
        <v>46300</v>
      </c>
      <c r="L10918">
        <v>57300</v>
      </c>
      <c r="M10918">
        <v>1966</v>
      </c>
      <c r="N10918">
        <v>4</v>
      </c>
      <c r="O10918">
        <v>2</v>
      </c>
      <c r="P10918" s="1" t="s">
        <v>37</v>
      </c>
      <c r="Q10918" s="1" t="s">
        <v>26497</v>
      </c>
      <c r="R10918" s="1" t="s">
        <v>39637</v>
      </c>
      <c r="S10918" s="1" t="s">
        <v>30</v>
      </c>
      <c r="T10918" s="1" t="s">
        <v>39637</v>
      </c>
      <c r="U10918" s="1" t="s">
        <v>30</v>
      </c>
      <c r="V10918" s="1" t="s">
        <v>40</v>
      </c>
      <c r="W10918" s="1"/>
    </row>
    <row r="10919" spans="1:23" x14ac:dyDescent="0.3">
      <c r="A10919">
        <v>26095</v>
      </c>
      <c r="B10919" s="1" t="s">
        <v>39638</v>
      </c>
      <c r="C10919" s="1" t="s">
        <v>32</v>
      </c>
      <c r="D10919">
        <v>65000</v>
      </c>
      <c r="E10919" s="1" t="s">
        <v>39639</v>
      </c>
      <c r="F10919" s="1" t="s">
        <v>26</v>
      </c>
      <c r="G10919" s="1" t="s">
        <v>5873</v>
      </c>
      <c r="H10919" s="1" t="s">
        <v>83</v>
      </c>
      <c r="I10919" s="1" t="s">
        <v>1013</v>
      </c>
      <c r="J10919">
        <v>11000</v>
      </c>
      <c r="K10919">
        <v>58700</v>
      </c>
      <c r="L10919">
        <v>69700</v>
      </c>
      <c r="M10919">
        <v>1930</v>
      </c>
      <c r="N10919">
        <v>3</v>
      </c>
      <c r="O10919">
        <v>2</v>
      </c>
      <c r="P10919" s="1" t="s">
        <v>37</v>
      </c>
      <c r="Q10919" s="1" t="s">
        <v>39640</v>
      </c>
      <c r="R10919" s="1" t="s">
        <v>39641</v>
      </c>
      <c r="S10919" s="1" t="s">
        <v>30</v>
      </c>
      <c r="T10919" s="1" t="s">
        <v>39641</v>
      </c>
      <c r="U10919" s="1" t="s">
        <v>30</v>
      </c>
      <c r="V10919" s="1" t="s">
        <v>40</v>
      </c>
      <c r="W10919" s="1"/>
    </row>
    <row r="10920" spans="1:23" x14ac:dyDescent="0.3">
      <c r="A10920">
        <v>26096</v>
      </c>
      <c r="B10920" s="1" t="s">
        <v>39642</v>
      </c>
      <c r="C10920" s="1" t="s">
        <v>32</v>
      </c>
      <c r="D10920">
        <v>60000</v>
      </c>
      <c r="E10920" s="1" t="s">
        <v>39643</v>
      </c>
      <c r="F10920" s="1" t="s">
        <v>26</v>
      </c>
      <c r="G10920" s="1" t="s">
        <v>39628</v>
      </c>
      <c r="H10920" s="1" t="s">
        <v>39629</v>
      </c>
      <c r="I10920" s="1" t="s">
        <v>396</v>
      </c>
      <c r="J10920">
        <v>11000</v>
      </c>
      <c r="K10920">
        <v>41200</v>
      </c>
      <c r="L10920">
        <v>52200</v>
      </c>
      <c r="M10920">
        <v>1930</v>
      </c>
      <c r="N10920">
        <v>3</v>
      </c>
      <c r="O10920">
        <v>1</v>
      </c>
      <c r="P10920" s="1" t="s">
        <v>37</v>
      </c>
      <c r="Q10920" s="1" t="s">
        <v>26546</v>
      </c>
      <c r="R10920" s="1" t="s">
        <v>39644</v>
      </c>
      <c r="S10920" s="1" t="s">
        <v>30</v>
      </c>
      <c r="T10920" s="1" t="s">
        <v>39644</v>
      </c>
      <c r="U10920" s="1" t="s">
        <v>30</v>
      </c>
      <c r="V10920" s="1" t="s">
        <v>40</v>
      </c>
      <c r="W10920" s="1"/>
    </row>
    <row r="10921" spans="1:23" x14ac:dyDescent="0.3">
      <c r="A10921">
        <v>26097</v>
      </c>
      <c r="B10921" s="1" t="s">
        <v>39645</v>
      </c>
      <c r="C10921" s="1" t="s">
        <v>32</v>
      </c>
      <c r="D10921">
        <v>44107</v>
      </c>
      <c r="E10921" s="1" t="s">
        <v>39646</v>
      </c>
      <c r="F10921" s="1" t="s">
        <v>26</v>
      </c>
      <c r="G10921" s="1" t="s">
        <v>14682</v>
      </c>
      <c r="H10921" s="1" t="s">
        <v>39647</v>
      </c>
      <c r="I10921" s="1" t="s">
        <v>889</v>
      </c>
      <c r="J10921">
        <v>13000</v>
      </c>
      <c r="K10921">
        <v>50400</v>
      </c>
      <c r="L10921">
        <v>63400</v>
      </c>
      <c r="M10921">
        <v>1940</v>
      </c>
      <c r="N10921">
        <v>2</v>
      </c>
      <c r="O10921">
        <v>1</v>
      </c>
      <c r="P10921" s="1" t="s">
        <v>37</v>
      </c>
      <c r="Q10921" s="1" t="s">
        <v>26540</v>
      </c>
      <c r="R10921" s="1" t="s">
        <v>39648</v>
      </c>
      <c r="S10921" s="1" t="s">
        <v>30</v>
      </c>
      <c r="T10921" s="1" t="s">
        <v>39648</v>
      </c>
      <c r="U10921" s="1" t="s">
        <v>30</v>
      </c>
      <c r="V10921" s="1" t="s">
        <v>40</v>
      </c>
      <c r="W10921" s="1"/>
    </row>
    <row r="10922" spans="1:23" x14ac:dyDescent="0.3">
      <c r="A10922">
        <v>26098</v>
      </c>
      <c r="B10922" s="1" t="s">
        <v>39649</v>
      </c>
      <c r="C10922" s="1" t="s">
        <v>32</v>
      </c>
      <c r="D10922">
        <v>56000</v>
      </c>
      <c r="E10922" s="1" t="s">
        <v>39650</v>
      </c>
      <c r="F10922" s="1" t="s">
        <v>26</v>
      </c>
      <c r="G10922" s="1" t="s">
        <v>39651</v>
      </c>
      <c r="H10922" s="1" t="s">
        <v>83</v>
      </c>
      <c r="I10922" s="1" t="s">
        <v>36</v>
      </c>
      <c r="J10922">
        <v>13000</v>
      </c>
      <c r="K10922">
        <v>46300</v>
      </c>
      <c r="L10922">
        <v>59300</v>
      </c>
      <c r="M10922">
        <v>1966</v>
      </c>
      <c r="N10922">
        <v>2</v>
      </c>
      <c r="O10922">
        <v>1</v>
      </c>
      <c r="P10922" s="1" t="s">
        <v>37</v>
      </c>
      <c r="Q10922" s="1" t="s">
        <v>26546</v>
      </c>
      <c r="R10922" s="1" t="s">
        <v>39652</v>
      </c>
      <c r="S10922" s="1" t="s">
        <v>30</v>
      </c>
      <c r="T10922" s="1" t="s">
        <v>39652</v>
      </c>
      <c r="U10922" s="1" t="s">
        <v>30</v>
      </c>
      <c r="V10922" s="1" t="s">
        <v>40</v>
      </c>
      <c r="W10922" s="1"/>
    </row>
    <row r="10923" spans="1:23" x14ac:dyDescent="0.3">
      <c r="A10923">
        <v>26099</v>
      </c>
      <c r="B10923" s="1" t="s">
        <v>39653</v>
      </c>
      <c r="C10923" s="1" t="s">
        <v>32</v>
      </c>
      <c r="D10923">
        <v>35000</v>
      </c>
      <c r="E10923" s="1" t="s">
        <v>39654</v>
      </c>
      <c r="F10923" s="1" t="s">
        <v>26</v>
      </c>
      <c r="G10923" s="1" t="s">
        <v>11962</v>
      </c>
      <c r="H10923" s="1" t="s">
        <v>83</v>
      </c>
      <c r="I10923" s="1" t="s">
        <v>1254</v>
      </c>
      <c r="J10923">
        <v>13000</v>
      </c>
      <c r="K10923">
        <v>30100</v>
      </c>
      <c r="L10923">
        <v>43100</v>
      </c>
      <c r="M10923">
        <v>1940</v>
      </c>
      <c r="N10923">
        <v>2</v>
      </c>
      <c r="O10923">
        <v>1</v>
      </c>
      <c r="P10923" s="1" t="s">
        <v>37</v>
      </c>
      <c r="Q10923" s="1" t="s">
        <v>39655</v>
      </c>
      <c r="R10923" s="1" t="s">
        <v>39656</v>
      </c>
      <c r="S10923" s="1" t="s">
        <v>30</v>
      </c>
      <c r="T10923" s="1" t="s">
        <v>39656</v>
      </c>
      <c r="U10923" s="1" t="s">
        <v>30</v>
      </c>
      <c r="V10923" s="1" t="s">
        <v>40</v>
      </c>
      <c r="W10923" s="1"/>
    </row>
    <row r="10924" spans="1:23" x14ac:dyDescent="0.3">
      <c r="A10924">
        <v>26100</v>
      </c>
      <c r="B10924" s="1" t="s">
        <v>39657</v>
      </c>
      <c r="C10924" s="1" t="s">
        <v>32</v>
      </c>
      <c r="D10924">
        <v>44500</v>
      </c>
      <c r="E10924" s="1" t="s">
        <v>39658</v>
      </c>
      <c r="F10924" s="1" t="s">
        <v>26</v>
      </c>
      <c r="G10924" s="1" t="s">
        <v>22233</v>
      </c>
      <c r="H10924" s="1" t="s">
        <v>22234</v>
      </c>
      <c r="I10924" s="1" t="s">
        <v>5914</v>
      </c>
      <c r="J10924">
        <v>13000</v>
      </c>
      <c r="K10924">
        <v>35300</v>
      </c>
      <c r="L10924">
        <v>48300</v>
      </c>
      <c r="M10924">
        <v>1920</v>
      </c>
      <c r="N10924">
        <v>2</v>
      </c>
      <c r="O10924">
        <v>1</v>
      </c>
      <c r="P10924" s="1" t="s">
        <v>37</v>
      </c>
      <c r="Q10924" s="1" t="s">
        <v>39659</v>
      </c>
      <c r="R10924" s="1" t="s">
        <v>39660</v>
      </c>
      <c r="S10924" s="1" t="s">
        <v>30</v>
      </c>
      <c r="T10924" s="1" t="s">
        <v>39660</v>
      </c>
      <c r="U10924" s="1" t="s">
        <v>30</v>
      </c>
      <c r="V10924" s="1" t="s">
        <v>40</v>
      </c>
      <c r="W10924" s="1"/>
    </row>
    <row r="10925" spans="1:23" x14ac:dyDescent="0.3">
      <c r="A10925">
        <v>26101</v>
      </c>
      <c r="B10925" s="1" t="s">
        <v>39661</v>
      </c>
      <c r="C10925" s="1" t="s">
        <v>139</v>
      </c>
      <c r="D10925">
        <v>35000</v>
      </c>
      <c r="E10925" s="1" t="s">
        <v>39662</v>
      </c>
      <c r="F10925" s="1" t="s">
        <v>26</v>
      </c>
      <c r="G10925" s="1" t="s">
        <v>39663</v>
      </c>
      <c r="H10925" s="1" t="s">
        <v>83</v>
      </c>
      <c r="I10925" s="1" t="s">
        <v>386</v>
      </c>
      <c r="J10925">
        <v>13000</v>
      </c>
      <c r="K10925">
        <v>24200</v>
      </c>
      <c r="L10925">
        <v>37200</v>
      </c>
      <c r="M10925">
        <v>1934</v>
      </c>
      <c r="N10925">
        <v>2</v>
      </c>
      <c r="O10925">
        <v>2</v>
      </c>
      <c r="P10925" s="1" t="s">
        <v>37</v>
      </c>
      <c r="Q10925" s="1" t="s">
        <v>26611</v>
      </c>
      <c r="R10925" s="1" t="s">
        <v>39664</v>
      </c>
      <c r="S10925" s="1" t="s">
        <v>30</v>
      </c>
      <c r="T10925" s="1" t="s">
        <v>39664</v>
      </c>
      <c r="U10925" s="1" t="s">
        <v>30</v>
      </c>
      <c r="V10925" s="1" t="s">
        <v>40</v>
      </c>
      <c r="W10925" s="1"/>
    </row>
    <row r="10926" spans="1:23" x14ac:dyDescent="0.3">
      <c r="A10926">
        <v>26102</v>
      </c>
      <c r="B10926" s="1" t="s">
        <v>39665</v>
      </c>
      <c r="C10926" s="1" t="s">
        <v>32</v>
      </c>
      <c r="D10926">
        <v>249900</v>
      </c>
      <c r="E10926" s="1" t="s">
        <v>39666</v>
      </c>
      <c r="F10926" s="1" t="s">
        <v>26</v>
      </c>
      <c r="G10926" s="1" t="s">
        <v>6078</v>
      </c>
      <c r="H10926" s="1" t="s">
        <v>39667</v>
      </c>
      <c r="I10926" s="1" t="s">
        <v>36</v>
      </c>
      <c r="J10926">
        <v>13000</v>
      </c>
      <c r="K10926">
        <v>125400</v>
      </c>
      <c r="L10926">
        <v>138400</v>
      </c>
      <c r="M10926">
        <v>2014</v>
      </c>
      <c r="N10926">
        <v>3</v>
      </c>
      <c r="O10926">
        <v>2</v>
      </c>
      <c r="P10926" s="1" t="s">
        <v>46</v>
      </c>
      <c r="Q10926" s="1" t="s">
        <v>26790</v>
      </c>
      <c r="R10926" s="1" t="s">
        <v>39668</v>
      </c>
      <c r="S10926" s="1" t="s">
        <v>30</v>
      </c>
      <c r="T10926" s="1" t="s">
        <v>39668</v>
      </c>
      <c r="U10926" s="1" t="s">
        <v>30</v>
      </c>
      <c r="V10926" s="1" t="s">
        <v>40</v>
      </c>
      <c r="W10926" s="1"/>
    </row>
    <row r="10927" spans="1:23" x14ac:dyDescent="0.3">
      <c r="A10927">
        <v>26103</v>
      </c>
      <c r="B10927" s="1" t="s">
        <v>39669</v>
      </c>
      <c r="C10927" s="1" t="s">
        <v>5721</v>
      </c>
      <c r="D10927">
        <v>36500</v>
      </c>
      <c r="E10927" s="1" t="s">
        <v>39670</v>
      </c>
      <c r="F10927" s="1" t="s">
        <v>381</v>
      </c>
      <c r="G10927" s="1" t="s">
        <v>39671</v>
      </c>
      <c r="H10927" s="1" t="s">
        <v>39672</v>
      </c>
      <c r="I10927" s="1" t="s">
        <v>39673</v>
      </c>
      <c r="J10927">
        <v>0.11</v>
      </c>
      <c r="K10927">
        <v>13000</v>
      </c>
      <c r="L10927">
        <v>157200</v>
      </c>
      <c r="M10927">
        <v>174200</v>
      </c>
      <c r="N10927">
        <v>2016</v>
      </c>
      <c r="O10927">
        <v>4</v>
      </c>
      <c r="P10927" s="1" t="s">
        <v>476</v>
      </c>
      <c r="Q10927" s="1" t="s">
        <v>46</v>
      </c>
      <c r="R10927" s="1" t="s">
        <v>39674</v>
      </c>
      <c r="S10927" s="1" t="s">
        <v>39675</v>
      </c>
      <c r="T10927" s="1" t="s">
        <v>30</v>
      </c>
      <c r="U10927" s="1" t="s">
        <v>39675</v>
      </c>
      <c r="V10927" s="1" t="s">
        <v>30</v>
      </c>
      <c r="W10927" s="1" t="s">
        <v>40</v>
      </c>
    </row>
    <row r="10928" spans="1:23" x14ac:dyDescent="0.3">
      <c r="A10928">
        <v>26104</v>
      </c>
      <c r="B10928" s="1" t="s">
        <v>39676</v>
      </c>
      <c r="C10928" s="1" t="s">
        <v>32</v>
      </c>
      <c r="D10928">
        <v>55000</v>
      </c>
      <c r="E10928" s="1" t="s">
        <v>39677</v>
      </c>
      <c r="F10928" s="1" t="s">
        <v>26</v>
      </c>
      <c r="G10928" s="1" t="s">
        <v>39628</v>
      </c>
      <c r="H10928" s="1" t="s">
        <v>39629</v>
      </c>
      <c r="I10928" s="1" t="s">
        <v>1740</v>
      </c>
      <c r="J10928">
        <v>13000</v>
      </c>
      <c r="K10928">
        <v>49200</v>
      </c>
      <c r="L10928">
        <v>62200</v>
      </c>
      <c r="M10928">
        <v>1929</v>
      </c>
      <c r="N10928">
        <v>3</v>
      </c>
      <c r="O10928">
        <v>1</v>
      </c>
      <c r="P10928" s="1" t="s">
        <v>37</v>
      </c>
      <c r="Q10928" s="1" t="s">
        <v>39678</v>
      </c>
      <c r="R10928" s="1" t="s">
        <v>39679</v>
      </c>
      <c r="S10928" s="1" t="s">
        <v>30</v>
      </c>
      <c r="T10928" s="1" t="s">
        <v>39679</v>
      </c>
      <c r="U10928" s="1" t="s">
        <v>30</v>
      </c>
      <c r="V10928" s="1" t="s">
        <v>40</v>
      </c>
      <c r="W10928" s="1"/>
    </row>
    <row r="10929" spans="1:23" x14ac:dyDescent="0.3">
      <c r="A10929">
        <v>26105</v>
      </c>
      <c r="B10929" s="1" t="s">
        <v>39680</v>
      </c>
      <c r="C10929" s="1" t="s">
        <v>32</v>
      </c>
      <c r="D10929">
        <v>47000</v>
      </c>
      <c r="E10929" s="1" t="s">
        <v>39681</v>
      </c>
      <c r="F10929" s="1" t="s">
        <v>26</v>
      </c>
      <c r="G10929" s="1" t="s">
        <v>39682</v>
      </c>
      <c r="H10929" s="1" t="s">
        <v>39683</v>
      </c>
      <c r="I10929" s="1" t="s">
        <v>1254</v>
      </c>
      <c r="J10929">
        <v>13000</v>
      </c>
      <c r="K10929">
        <v>37900</v>
      </c>
      <c r="L10929">
        <v>50900</v>
      </c>
      <c r="M10929">
        <v>1920</v>
      </c>
      <c r="N10929">
        <v>2</v>
      </c>
      <c r="O10929">
        <v>1</v>
      </c>
      <c r="P10929" s="1" t="s">
        <v>37</v>
      </c>
      <c r="Q10929" s="1" t="s">
        <v>26497</v>
      </c>
      <c r="R10929" s="1" t="s">
        <v>39684</v>
      </c>
      <c r="S10929" s="1" t="s">
        <v>30</v>
      </c>
      <c r="T10929" s="1" t="s">
        <v>39684</v>
      </c>
      <c r="U10929" s="1" t="s">
        <v>30</v>
      </c>
      <c r="V10929" s="1" t="s">
        <v>40</v>
      </c>
      <c r="W10929" s="1"/>
    </row>
    <row r="10930" spans="1:23" x14ac:dyDescent="0.3">
      <c r="A10930">
        <v>26106</v>
      </c>
      <c r="B10930" s="1" t="s">
        <v>39685</v>
      </c>
      <c r="C10930" s="1" t="s">
        <v>5721</v>
      </c>
      <c r="D10930">
        <v>35000</v>
      </c>
      <c r="E10930" s="1" t="s">
        <v>39686</v>
      </c>
      <c r="F10930" s="1" t="s">
        <v>381</v>
      </c>
      <c r="G10930" s="1" t="s">
        <v>39687</v>
      </c>
      <c r="H10930" s="1" t="s">
        <v>83</v>
      </c>
      <c r="I10930" s="1" t="s">
        <v>602</v>
      </c>
      <c r="J10930">
        <v>30000</v>
      </c>
      <c r="K10930">
        <v>0</v>
      </c>
      <c r="L10930">
        <v>30000</v>
      </c>
      <c r="P10930" s="1" t="s">
        <v>27</v>
      </c>
      <c r="Q10930" s="1" t="s">
        <v>39655</v>
      </c>
      <c r="R10930" s="1" t="s">
        <v>39688</v>
      </c>
      <c r="S10930" s="1" t="s">
        <v>30</v>
      </c>
      <c r="T10930" s="1" t="s">
        <v>39689</v>
      </c>
      <c r="U10930" s="1" t="s">
        <v>30</v>
      </c>
      <c r="V10930" s="1" t="s">
        <v>40</v>
      </c>
      <c r="W10930" s="1"/>
    </row>
    <row r="10931" spans="1:23" x14ac:dyDescent="0.3">
      <c r="A10931">
        <v>26107</v>
      </c>
      <c r="B10931" s="1" t="s">
        <v>39690</v>
      </c>
      <c r="C10931" s="1" t="s">
        <v>32</v>
      </c>
      <c r="D10931">
        <v>169000</v>
      </c>
      <c r="E10931" s="1" t="s">
        <v>39691</v>
      </c>
      <c r="F10931" s="1" t="s">
        <v>26</v>
      </c>
      <c r="G10931" s="1" t="s">
        <v>3610</v>
      </c>
      <c r="H10931" s="1" t="s">
        <v>39692</v>
      </c>
      <c r="I10931" s="1" t="s">
        <v>1254</v>
      </c>
      <c r="J10931">
        <v>18000</v>
      </c>
      <c r="K10931">
        <v>95800</v>
      </c>
      <c r="L10931">
        <v>120800</v>
      </c>
      <c r="M10931">
        <v>1969</v>
      </c>
      <c r="N10931">
        <v>2</v>
      </c>
      <c r="O10931">
        <v>1</v>
      </c>
      <c r="P10931" s="1" t="s">
        <v>37</v>
      </c>
      <c r="Q10931" s="1" t="s">
        <v>39659</v>
      </c>
      <c r="R10931" s="1" t="s">
        <v>39693</v>
      </c>
      <c r="S10931" s="1" t="s">
        <v>30</v>
      </c>
      <c r="T10931" s="1" t="s">
        <v>39693</v>
      </c>
      <c r="U10931" s="1" t="s">
        <v>30</v>
      </c>
      <c r="V10931" s="1" t="s">
        <v>40</v>
      </c>
      <c r="W10931" s="1"/>
    </row>
    <row r="10932" spans="1:23" x14ac:dyDescent="0.3">
      <c r="A10932">
        <v>26108</v>
      </c>
      <c r="B10932" s="1" t="s">
        <v>39694</v>
      </c>
      <c r="C10932" s="1" t="s">
        <v>24</v>
      </c>
      <c r="D10932">
        <v>60000</v>
      </c>
      <c r="E10932" s="1" t="s">
        <v>39695</v>
      </c>
      <c r="F10932" s="1" t="s">
        <v>26</v>
      </c>
      <c r="G10932" s="1" t="s">
        <v>27</v>
      </c>
      <c r="H10932" s="1" t="s">
        <v>27</v>
      </c>
      <c r="I10932" s="1" t="s">
        <v>27</v>
      </c>
      <c r="P10932" s="1" t="s">
        <v>39696</v>
      </c>
      <c r="Q10932" s="1" t="s">
        <v>5486</v>
      </c>
      <c r="R10932" s="1" t="s">
        <v>30</v>
      </c>
      <c r="S10932" s="1" t="s">
        <v>27</v>
      </c>
      <c r="T10932" s="1" t="s">
        <v>27</v>
      </c>
      <c r="U10932" s="1" t="s">
        <v>27</v>
      </c>
      <c r="V10932" s="1"/>
      <c r="W10932" s="1"/>
    </row>
    <row r="10933" spans="1:23" x14ac:dyDescent="0.3">
      <c r="A10933">
        <v>26109</v>
      </c>
      <c r="B10933" s="1" t="s">
        <v>39697</v>
      </c>
      <c r="C10933" s="1" t="s">
        <v>32</v>
      </c>
      <c r="D10933">
        <v>208000</v>
      </c>
      <c r="E10933" s="1" t="s">
        <v>39698</v>
      </c>
      <c r="F10933" s="1" t="s">
        <v>26</v>
      </c>
      <c r="G10933" s="1" t="s">
        <v>39699</v>
      </c>
      <c r="H10933" s="1" t="s">
        <v>39700</v>
      </c>
      <c r="I10933" s="1" t="s">
        <v>2220</v>
      </c>
      <c r="J10933">
        <v>31000</v>
      </c>
      <c r="K10933">
        <v>112500</v>
      </c>
      <c r="L10933">
        <v>143500</v>
      </c>
      <c r="M10933">
        <v>1957</v>
      </c>
      <c r="N10933">
        <v>2</v>
      </c>
      <c r="O10933">
        <v>1</v>
      </c>
      <c r="P10933" s="1" t="s">
        <v>46</v>
      </c>
      <c r="Q10933" s="1" t="s">
        <v>39701</v>
      </c>
      <c r="R10933" s="1" t="s">
        <v>39702</v>
      </c>
      <c r="S10933" s="1" t="s">
        <v>30</v>
      </c>
      <c r="T10933" s="1" t="s">
        <v>39702</v>
      </c>
      <c r="U10933" s="1" t="s">
        <v>30</v>
      </c>
      <c r="V10933" s="1" t="s">
        <v>40</v>
      </c>
      <c r="W10933" s="1"/>
    </row>
    <row r="10934" spans="1:23" x14ac:dyDescent="0.3">
      <c r="A10934">
        <v>26110</v>
      </c>
      <c r="B10934" s="1" t="s">
        <v>39703</v>
      </c>
      <c r="C10934" s="1" t="s">
        <v>32</v>
      </c>
      <c r="D10934">
        <v>211000</v>
      </c>
      <c r="E10934" s="1" t="s">
        <v>39704</v>
      </c>
      <c r="F10934" s="1" t="s">
        <v>26</v>
      </c>
      <c r="G10934" s="1" t="s">
        <v>39705</v>
      </c>
      <c r="H10934" s="1" t="s">
        <v>811</v>
      </c>
      <c r="I10934" s="1" t="s">
        <v>211</v>
      </c>
      <c r="J10934">
        <v>31000</v>
      </c>
      <c r="K10934">
        <v>137200</v>
      </c>
      <c r="L10934">
        <v>168200</v>
      </c>
      <c r="M10934">
        <v>1962</v>
      </c>
      <c r="N10934">
        <v>3</v>
      </c>
      <c r="O10934">
        <v>1</v>
      </c>
      <c r="P10934" s="1" t="s">
        <v>46</v>
      </c>
      <c r="Q10934" s="1" t="s">
        <v>39706</v>
      </c>
      <c r="R10934" s="1" t="s">
        <v>39707</v>
      </c>
      <c r="S10934" s="1" t="s">
        <v>30</v>
      </c>
      <c r="T10934" s="1" t="s">
        <v>39707</v>
      </c>
      <c r="U10934" s="1" t="s">
        <v>30</v>
      </c>
      <c r="V10934" s="1" t="s">
        <v>40</v>
      </c>
      <c r="W10934" s="1"/>
    </row>
    <row r="10935" spans="1:23" x14ac:dyDescent="0.3">
      <c r="A10935">
        <v>26111</v>
      </c>
      <c r="B10935" s="1" t="s">
        <v>39708</v>
      </c>
      <c r="C10935" s="1" t="s">
        <v>32</v>
      </c>
      <c r="D10935">
        <v>205000</v>
      </c>
      <c r="E10935" s="1" t="s">
        <v>39709</v>
      </c>
      <c r="F10935" s="1" t="s">
        <v>26</v>
      </c>
      <c r="G10935" s="1" t="s">
        <v>39710</v>
      </c>
      <c r="H10935" s="1" t="s">
        <v>39711</v>
      </c>
      <c r="I10935" s="1" t="s">
        <v>211</v>
      </c>
      <c r="J10935">
        <v>31000</v>
      </c>
      <c r="K10935">
        <v>186700</v>
      </c>
      <c r="L10935">
        <v>217700</v>
      </c>
      <c r="M10935">
        <v>1962</v>
      </c>
      <c r="N10935">
        <v>3</v>
      </c>
      <c r="O10935">
        <v>1</v>
      </c>
      <c r="P10935" s="1" t="s">
        <v>37</v>
      </c>
      <c r="Q10935" s="1" t="s">
        <v>26503</v>
      </c>
      <c r="R10935" s="1" t="s">
        <v>39712</v>
      </c>
      <c r="S10935" s="1" t="s">
        <v>30</v>
      </c>
      <c r="T10935" s="1" t="s">
        <v>39712</v>
      </c>
      <c r="U10935" s="1" t="s">
        <v>30</v>
      </c>
      <c r="V10935" s="1" t="s">
        <v>40</v>
      </c>
      <c r="W10935" s="1"/>
    </row>
    <row r="10936" spans="1:23" x14ac:dyDescent="0.3">
      <c r="A10936">
        <v>26112</v>
      </c>
      <c r="B10936" s="1" t="s">
        <v>39713</v>
      </c>
      <c r="C10936" s="1" t="s">
        <v>32</v>
      </c>
      <c r="D10936">
        <v>209000</v>
      </c>
      <c r="E10936" s="1" t="s">
        <v>39714</v>
      </c>
      <c r="F10936" s="1" t="s">
        <v>26</v>
      </c>
      <c r="G10936" s="1" t="s">
        <v>27</v>
      </c>
      <c r="H10936" s="1" t="s">
        <v>27</v>
      </c>
      <c r="I10936" s="1" t="s">
        <v>27</v>
      </c>
      <c r="P10936" s="1" t="s">
        <v>26802</v>
      </c>
      <c r="Q10936" s="1" t="s">
        <v>39715</v>
      </c>
      <c r="R10936" s="1" t="s">
        <v>30</v>
      </c>
      <c r="S10936" s="1" t="s">
        <v>27</v>
      </c>
      <c r="T10936" s="1" t="s">
        <v>27</v>
      </c>
      <c r="U10936" s="1" t="s">
        <v>27</v>
      </c>
      <c r="V10936" s="1"/>
      <c r="W10936" s="1"/>
    </row>
    <row r="10937" spans="1:23" x14ac:dyDescent="0.3">
      <c r="A10937">
        <v>26113</v>
      </c>
      <c r="B10937" s="1" t="s">
        <v>39716</v>
      </c>
      <c r="C10937" s="1" t="s">
        <v>32</v>
      </c>
      <c r="D10937">
        <v>116000</v>
      </c>
      <c r="E10937" s="1" t="s">
        <v>39717</v>
      </c>
      <c r="F10937" s="1" t="s">
        <v>26</v>
      </c>
      <c r="G10937" s="1" t="s">
        <v>27</v>
      </c>
      <c r="H10937" s="1" t="s">
        <v>27</v>
      </c>
      <c r="I10937" s="1" t="s">
        <v>27</v>
      </c>
      <c r="P10937" s="1" t="s">
        <v>39718</v>
      </c>
      <c r="Q10937" s="1" t="s">
        <v>39719</v>
      </c>
      <c r="R10937" s="1" t="s">
        <v>30</v>
      </c>
      <c r="S10937" s="1" t="s">
        <v>27</v>
      </c>
      <c r="T10937" s="1" t="s">
        <v>27</v>
      </c>
      <c r="U10937" s="1" t="s">
        <v>27</v>
      </c>
      <c r="V10937" s="1"/>
      <c r="W10937" s="1"/>
    </row>
    <row r="10938" spans="1:23" x14ac:dyDescent="0.3">
      <c r="A10938">
        <v>26114</v>
      </c>
      <c r="B10938" s="1" t="s">
        <v>39720</v>
      </c>
      <c r="C10938" s="1" t="s">
        <v>5721</v>
      </c>
      <c r="D10938">
        <v>280000</v>
      </c>
      <c r="E10938" s="1" t="s">
        <v>39721</v>
      </c>
      <c r="F10938" s="1" t="s">
        <v>381</v>
      </c>
      <c r="G10938" s="1" t="s">
        <v>27</v>
      </c>
      <c r="H10938" s="1" t="s">
        <v>27</v>
      </c>
      <c r="I10938" s="1" t="s">
        <v>27</v>
      </c>
      <c r="P10938" s="1" t="s">
        <v>26540</v>
      </c>
      <c r="Q10938" s="1" t="s">
        <v>39722</v>
      </c>
      <c r="R10938" s="1" t="s">
        <v>30</v>
      </c>
      <c r="S10938" s="1" t="s">
        <v>27</v>
      </c>
      <c r="T10938" s="1" t="s">
        <v>27</v>
      </c>
      <c r="U10938" s="1" t="s">
        <v>27</v>
      </c>
      <c r="V10938" s="1"/>
      <c r="W10938" s="1"/>
    </row>
    <row r="10939" spans="1:23" x14ac:dyDescent="0.3">
      <c r="A10939">
        <v>26115</v>
      </c>
      <c r="B10939" s="1" t="s">
        <v>39723</v>
      </c>
      <c r="C10939" s="1" t="s">
        <v>5721</v>
      </c>
      <c r="D10939">
        <v>280000</v>
      </c>
      <c r="E10939" s="1" t="s">
        <v>39721</v>
      </c>
      <c r="F10939" s="1" t="s">
        <v>381</v>
      </c>
      <c r="G10939" s="1" t="s">
        <v>27</v>
      </c>
      <c r="H10939" s="1" t="s">
        <v>27</v>
      </c>
      <c r="I10939" s="1" t="s">
        <v>27</v>
      </c>
      <c r="P10939" s="1" t="s">
        <v>26540</v>
      </c>
      <c r="Q10939" s="1" t="s">
        <v>39724</v>
      </c>
      <c r="R10939" s="1" t="s">
        <v>30</v>
      </c>
      <c r="S10939" s="1" t="s">
        <v>27</v>
      </c>
      <c r="T10939" s="1" t="s">
        <v>27</v>
      </c>
      <c r="U10939" s="1" t="s">
        <v>27</v>
      </c>
      <c r="V10939" s="1"/>
      <c r="W10939" s="1"/>
    </row>
    <row r="10940" spans="1:23" x14ac:dyDescent="0.3">
      <c r="A10940">
        <v>26116</v>
      </c>
      <c r="B10940" s="1" t="s">
        <v>39725</v>
      </c>
      <c r="C10940" s="1" t="s">
        <v>5721</v>
      </c>
      <c r="D10940">
        <v>280000</v>
      </c>
      <c r="E10940" s="1" t="s">
        <v>39721</v>
      </c>
      <c r="F10940" s="1" t="s">
        <v>381</v>
      </c>
      <c r="G10940" s="1" t="s">
        <v>39726</v>
      </c>
      <c r="H10940" s="1" t="s">
        <v>25514</v>
      </c>
      <c r="I10940" s="1" t="s">
        <v>36</v>
      </c>
      <c r="J10940">
        <v>25000</v>
      </c>
      <c r="K10940">
        <v>0</v>
      </c>
      <c r="L10940">
        <v>25000</v>
      </c>
      <c r="P10940" s="1" t="s">
        <v>27</v>
      </c>
      <c r="Q10940" s="1" t="s">
        <v>26540</v>
      </c>
      <c r="R10940" s="1" t="s">
        <v>39727</v>
      </c>
      <c r="S10940" s="1" t="s">
        <v>30</v>
      </c>
      <c r="T10940" s="1" t="s">
        <v>39727</v>
      </c>
      <c r="U10940" s="1" t="s">
        <v>30</v>
      </c>
      <c r="V10940" s="1" t="s">
        <v>40</v>
      </c>
      <c r="W10940" s="1"/>
    </row>
    <row r="10941" spans="1:23" x14ac:dyDescent="0.3">
      <c r="A10941">
        <v>26117</v>
      </c>
      <c r="B10941" s="1" t="s">
        <v>39728</v>
      </c>
      <c r="C10941" s="1" t="s">
        <v>32</v>
      </c>
      <c r="D10941">
        <v>129000</v>
      </c>
      <c r="E10941" s="1" t="s">
        <v>39729</v>
      </c>
      <c r="F10941" s="1" t="s">
        <v>26</v>
      </c>
      <c r="G10941" s="1" t="s">
        <v>27</v>
      </c>
      <c r="H10941" s="1" t="s">
        <v>27</v>
      </c>
      <c r="I10941" s="1" t="s">
        <v>27</v>
      </c>
      <c r="P10941" s="1" t="s">
        <v>26516</v>
      </c>
      <c r="Q10941" s="1" t="s">
        <v>39730</v>
      </c>
      <c r="R10941" s="1" t="s">
        <v>30</v>
      </c>
      <c r="S10941" s="1" t="s">
        <v>27</v>
      </c>
      <c r="T10941" s="1" t="s">
        <v>27</v>
      </c>
      <c r="U10941" s="1" t="s">
        <v>27</v>
      </c>
      <c r="V10941" s="1"/>
      <c r="W10941" s="1"/>
    </row>
    <row r="10942" spans="1:23" x14ac:dyDescent="0.3">
      <c r="A10942">
        <v>26118</v>
      </c>
      <c r="B10942" s="1" t="s">
        <v>36125</v>
      </c>
      <c r="C10942" s="1" t="s">
        <v>32</v>
      </c>
      <c r="D10942">
        <v>129000</v>
      </c>
      <c r="E10942" s="1" t="s">
        <v>39731</v>
      </c>
      <c r="F10942" s="1" t="s">
        <v>26</v>
      </c>
      <c r="G10942" s="1" t="s">
        <v>27</v>
      </c>
      <c r="H10942" s="1" t="s">
        <v>27</v>
      </c>
      <c r="I10942" s="1" t="s">
        <v>27</v>
      </c>
      <c r="P10942" s="1" t="s">
        <v>26516</v>
      </c>
      <c r="Q10942" s="1" t="s">
        <v>36127</v>
      </c>
      <c r="R10942" s="1" t="s">
        <v>30</v>
      </c>
      <c r="S10942" s="1" t="s">
        <v>27</v>
      </c>
      <c r="T10942" s="1" t="s">
        <v>27</v>
      </c>
      <c r="U10942" s="1" t="s">
        <v>27</v>
      </c>
      <c r="V10942" s="1"/>
      <c r="W10942" s="1"/>
    </row>
    <row r="10943" spans="1:23" x14ac:dyDescent="0.3">
      <c r="A10943">
        <v>26119</v>
      </c>
      <c r="B10943" s="1" t="s">
        <v>39732</v>
      </c>
      <c r="C10943" s="1" t="s">
        <v>32</v>
      </c>
      <c r="D10943">
        <v>130000</v>
      </c>
      <c r="E10943" s="1" t="s">
        <v>39733</v>
      </c>
      <c r="F10943" s="1" t="s">
        <v>381</v>
      </c>
      <c r="G10943" s="1" t="s">
        <v>27</v>
      </c>
      <c r="H10943" s="1" t="s">
        <v>27</v>
      </c>
      <c r="I10943" s="1" t="s">
        <v>27</v>
      </c>
      <c r="P10943" s="1" t="s">
        <v>26802</v>
      </c>
      <c r="Q10943" s="1" t="s">
        <v>39734</v>
      </c>
      <c r="R10943" s="1" t="s">
        <v>30</v>
      </c>
      <c r="S10943" s="1" t="s">
        <v>27</v>
      </c>
      <c r="T10943" s="1" t="s">
        <v>27</v>
      </c>
      <c r="U10943" s="1" t="s">
        <v>27</v>
      </c>
      <c r="V10943" s="1"/>
      <c r="W10943" s="1"/>
    </row>
    <row r="10944" spans="1:23" x14ac:dyDescent="0.3">
      <c r="A10944">
        <v>26120</v>
      </c>
      <c r="B10944" s="1" t="s">
        <v>39735</v>
      </c>
      <c r="C10944" s="1" t="s">
        <v>32</v>
      </c>
      <c r="D10944">
        <v>130000</v>
      </c>
      <c r="E10944" s="1" t="s">
        <v>39736</v>
      </c>
      <c r="F10944" s="1" t="s">
        <v>381</v>
      </c>
      <c r="G10944" s="1" t="s">
        <v>27</v>
      </c>
      <c r="H10944" s="1" t="s">
        <v>27</v>
      </c>
      <c r="I10944" s="1" t="s">
        <v>27</v>
      </c>
      <c r="P10944" s="1" t="s">
        <v>26802</v>
      </c>
      <c r="Q10944" s="1" t="s">
        <v>39737</v>
      </c>
      <c r="R10944" s="1" t="s">
        <v>30</v>
      </c>
      <c r="S10944" s="1" t="s">
        <v>27</v>
      </c>
      <c r="T10944" s="1" t="s">
        <v>27</v>
      </c>
      <c r="U10944" s="1" t="s">
        <v>27</v>
      </c>
      <c r="V10944" s="1"/>
      <c r="W10944" s="1"/>
    </row>
    <row r="10945" spans="1:23" x14ac:dyDescent="0.3">
      <c r="A10945">
        <v>26121</v>
      </c>
      <c r="B10945" s="1" t="s">
        <v>38206</v>
      </c>
      <c r="C10945" s="1" t="s">
        <v>32</v>
      </c>
      <c r="D10945">
        <v>120000</v>
      </c>
      <c r="E10945" s="1" t="s">
        <v>39738</v>
      </c>
      <c r="F10945" s="1" t="s">
        <v>26</v>
      </c>
      <c r="G10945" s="1" t="s">
        <v>29168</v>
      </c>
      <c r="H10945" s="1" t="s">
        <v>25660</v>
      </c>
      <c r="I10945" s="1" t="s">
        <v>889</v>
      </c>
      <c r="J10945">
        <v>45000</v>
      </c>
      <c r="K10945">
        <v>224700</v>
      </c>
      <c r="L10945">
        <v>273500</v>
      </c>
      <c r="M10945">
        <v>2015</v>
      </c>
      <c r="N10945">
        <v>3</v>
      </c>
      <c r="O10945">
        <v>2</v>
      </c>
      <c r="P10945" s="1" t="s">
        <v>46</v>
      </c>
      <c r="Q10945" s="1" t="s">
        <v>26611</v>
      </c>
      <c r="R10945" s="1" t="s">
        <v>39739</v>
      </c>
      <c r="S10945" s="1" t="s">
        <v>30</v>
      </c>
      <c r="T10945" s="1" t="s">
        <v>38208</v>
      </c>
      <c r="U10945" s="1" t="s">
        <v>30</v>
      </c>
      <c r="V10945" s="1" t="s">
        <v>40</v>
      </c>
      <c r="W10945" s="1"/>
    </row>
    <row r="10946" spans="1:23" x14ac:dyDescent="0.3">
      <c r="A10946">
        <v>26122</v>
      </c>
      <c r="B10946" s="1" t="s">
        <v>39740</v>
      </c>
      <c r="C10946" s="1" t="s">
        <v>24</v>
      </c>
      <c r="D10946">
        <v>314900</v>
      </c>
      <c r="E10946" s="1" t="s">
        <v>39741</v>
      </c>
      <c r="F10946" s="1" t="s">
        <v>26</v>
      </c>
      <c r="G10946" s="1" t="s">
        <v>27</v>
      </c>
      <c r="H10946" s="1" t="s">
        <v>27</v>
      </c>
      <c r="I10946" s="1" t="s">
        <v>27</v>
      </c>
      <c r="P10946" s="1" t="s">
        <v>26620</v>
      </c>
      <c r="Q10946" s="1" t="s">
        <v>39742</v>
      </c>
      <c r="R10946" s="1" t="s">
        <v>30</v>
      </c>
      <c r="S10946" s="1" t="s">
        <v>27</v>
      </c>
      <c r="T10946" s="1" t="s">
        <v>27</v>
      </c>
      <c r="U10946" s="1" t="s">
        <v>27</v>
      </c>
      <c r="V10946" s="1"/>
      <c r="W10946" s="1"/>
    </row>
    <row r="10947" spans="1:23" x14ac:dyDescent="0.3">
      <c r="A10947">
        <v>26123</v>
      </c>
      <c r="B10947" s="1" t="s">
        <v>39743</v>
      </c>
      <c r="C10947" s="1" t="s">
        <v>24</v>
      </c>
      <c r="D10947">
        <v>314900</v>
      </c>
      <c r="E10947" s="1" t="s">
        <v>39744</v>
      </c>
      <c r="F10947" s="1" t="s">
        <v>26</v>
      </c>
      <c r="G10947" s="1" t="s">
        <v>27</v>
      </c>
      <c r="H10947" s="1" t="s">
        <v>27</v>
      </c>
      <c r="I10947" s="1" t="s">
        <v>27</v>
      </c>
      <c r="P10947" s="1" t="s">
        <v>26521</v>
      </c>
      <c r="Q10947" s="1" t="s">
        <v>39745</v>
      </c>
      <c r="R10947" s="1" t="s">
        <v>30</v>
      </c>
      <c r="S10947" s="1" t="s">
        <v>27</v>
      </c>
      <c r="T10947" s="1" t="s">
        <v>27</v>
      </c>
      <c r="U10947" s="1" t="s">
        <v>27</v>
      </c>
      <c r="V10947" s="1"/>
      <c r="W10947" s="1"/>
    </row>
    <row r="10948" spans="1:23" x14ac:dyDescent="0.3">
      <c r="A10948">
        <v>26124</v>
      </c>
      <c r="B10948" s="1" t="s">
        <v>5985</v>
      </c>
      <c r="C10948" s="1" t="s">
        <v>32</v>
      </c>
      <c r="D10948">
        <v>40000</v>
      </c>
      <c r="E10948" s="1" t="s">
        <v>39746</v>
      </c>
      <c r="F10948" s="1" t="s">
        <v>26</v>
      </c>
      <c r="G10948" s="1" t="s">
        <v>5987</v>
      </c>
      <c r="H10948" s="1" t="s">
        <v>5988</v>
      </c>
      <c r="I10948" s="1" t="s">
        <v>1254</v>
      </c>
      <c r="J10948">
        <v>20000</v>
      </c>
      <c r="K10948">
        <v>83000</v>
      </c>
      <c r="L10948">
        <v>103000</v>
      </c>
      <c r="M10948">
        <v>1947</v>
      </c>
      <c r="N10948">
        <v>3</v>
      </c>
      <c r="O10948">
        <v>1</v>
      </c>
      <c r="P10948" s="1" t="s">
        <v>37</v>
      </c>
      <c r="Q10948" s="1" t="s">
        <v>39747</v>
      </c>
      <c r="R10948" s="1" t="s">
        <v>5989</v>
      </c>
      <c r="S10948" s="1" t="s">
        <v>30</v>
      </c>
      <c r="T10948" s="1" t="s">
        <v>5989</v>
      </c>
      <c r="U10948" s="1" t="s">
        <v>30</v>
      </c>
      <c r="V10948" s="1" t="s">
        <v>40</v>
      </c>
      <c r="W10948" s="1"/>
    </row>
    <row r="10949" spans="1:23" x14ac:dyDescent="0.3">
      <c r="A10949">
        <v>26125</v>
      </c>
      <c r="B10949" s="1" t="s">
        <v>39748</v>
      </c>
      <c r="C10949" s="1" t="s">
        <v>32</v>
      </c>
      <c r="D10949">
        <v>109900</v>
      </c>
      <c r="E10949" s="1" t="s">
        <v>39749</v>
      </c>
      <c r="F10949" s="1" t="s">
        <v>26</v>
      </c>
      <c r="G10949" s="1" t="s">
        <v>39750</v>
      </c>
      <c r="H10949" s="1" t="s">
        <v>39751</v>
      </c>
      <c r="I10949" s="1" t="s">
        <v>36</v>
      </c>
      <c r="J10949">
        <v>18000</v>
      </c>
      <c r="K10949">
        <v>58700</v>
      </c>
      <c r="L10949">
        <v>76700</v>
      </c>
      <c r="M10949">
        <v>1960</v>
      </c>
      <c r="N10949">
        <v>3</v>
      </c>
      <c r="O10949">
        <v>1</v>
      </c>
      <c r="P10949" s="1" t="s">
        <v>37</v>
      </c>
      <c r="Q10949" s="1" t="s">
        <v>26521</v>
      </c>
      <c r="R10949" s="1" t="s">
        <v>39752</v>
      </c>
      <c r="S10949" s="1" t="s">
        <v>30</v>
      </c>
      <c r="T10949" s="1" t="s">
        <v>39752</v>
      </c>
      <c r="U10949" s="1" t="s">
        <v>30</v>
      </c>
      <c r="V10949" s="1" t="s">
        <v>40</v>
      </c>
      <c r="W10949" s="1"/>
    </row>
    <row r="10950" spans="1:23" x14ac:dyDescent="0.3">
      <c r="A10950">
        <v>26126</v>
      </c>
      <c r="B10950" s="1" t="s">
        <v>39753</v>
      </c>
      <c r="C10950" s="1" t="s">
        <v>32</v>
      </c>
      <c r="D10950">
        <v>85000</v>
      </c>
      <c r="E10950" s="1" t="s">
        <v>39754</v>
      </c>
      <c r="F10950" s="1" t="s">
        <v>26</v>
      </c>
      <c r="G10950" s="1" t="s">
        <v>39755</v>
      </c>
      <c r="H10950" s="1" t="s">
        <v>17050</v>
      </c>
      <c r="I10950" s="1" t="s">
        <v>469</v>
      </c>
      <c r="J10950">
        <v>30000</v>
      </c>
      <c r="K10950">
        <v>35800</v>
      </c>
      <c r="L10950">
        <v>65800</v>
      </c>
      <c r="M10950">
        <v>1954</v>
      </c>
      <c r="N10950">
        <v>2</v>
      </c>
      <c r="O10950">
        <v>1</v>
      </c>
      <c r="P10950" s="1" t="s">
        <v>37</v>
      </c>
      <c r="Q10950" s="1" t="s">
        <v>26721</v>
      </c>
      <c r="R10950" s="1" t="s">
        <v>39756</v>
      </c>
      <c r="S10950" s="1" t="s">
        <v>30</v>
      </c>
      <c r="T10950" s="1" t="s">
        <v>39756</v>
      </c>
      <c r="U10950" s="1" t="s">
        <v>30</v>
      </c>
      <c r="V10950" s="1" t="s">
        <v>40</v>
      </c>
      <c r="W10950" s="1"/>
    </row>
    <row r="10951" spans="1:23" x14ac:dyDescent="0.3">
      <c r="A10951">
        <v>26127</v>
      </c>
      <c r="B10951" s="1" t="s">
        <v>39757</v>
      </c>
      <c r="C10951" s="1" t="s">
        <v>32</v>
      </c>
      <c r="D10951">
        <v>80000</v>
      </c>
      <c r="E10951" s="1" t="s">
        <v>39758</v>
      </c>
      <c r="F10951" s="1" t="s">
        <v>26</v>
      </c>
      <c r="G10951" s="1" t="s">
        <v>1439</v>
      </c>
      <c r="H10951" s="1" t="s">
        <v>39759</v>
      </c>
      <c r="I10951" s="1" t="s">
        <v>45</v>
      </c>
      <c r="J10951">
        <v>45000</v>
      </c>
      <c r="K10951">
        <v>47900</v>
      </c>
      <c r="L10951">
        <v>100300</v>
      </c>
      <c r="M10951">
        <v>1979</v>
      </c>
      <c r="N10951">
        <v>2</v>
      </c>
      <c r="O10951">
        <v>1</v>
      </c>
      <c r="P10951" s="1" t="s">
        <v>37</v>
      </c>
      <c r="Q10951" s="1" t="s">
        <v>26802</v>
      </c>
      <c r="R10951" s="1" t="s">
        <v>39760</v>
      </c>
      <c r="S10951" s="1" t="s">
        <v>30</v>
      </c>
      <c r="T10951" s="1" t="s">
        <v>39760</v>
      </c>
      <c r="U10951" s="1" t="s">
        <v>30</v>
      </c>
      <c r="V10951" s="1" t="s">
        <v>40</v>
      </c>
      <c r="W10951" s="1"/>
    </row>
    <row r="10952" spans="1:23" x14ac:dyDescent="0.3">
      <c r="A10952">
        <v>26128</v>
      </c>
      <c r="B10952" s="1" t="s">
        <v>36147</v>
      </c>
      <c r="C10952" s="1" t="s">
        <v>32</v>
      </c>
      <c r="D10952">
        <v>329900</v>
      </c>
      <c r="E10952" s="1" t="s">
        <v>39761</v>
      </c>
      <c r="F10952" s="1" t="s">
        <v>26</v>
      </c>
      <c r="G10952" s="1" t="s">
        <v>36149</v>
      </c>
      <c r="H10952" s="1" t="s">
        <v>34079</v>
      </c>
      <c r="I10952" s="1" t="s">
        <v>889</v>
      </c>
      <c r="J10952">
        <v>45000</v>
      </c>
      <c r="K10952">
        <v>207000</v>
      </c>
      <c r="L10952">
        <v>258300</v>
      </c>
      <c r="M10952">
        <v>2014</v>
      </c>
      <c r="N10952">
        <v>3</v>
      </c>
      <c r="O10952">
        <v>3</v>
      </c>
      <c r="P10952" s="1" t="s">
        <v>37</v>
      </c>
      <c r="Q10952" s="1" t="s">
        <v>26642</v>
      </c>
      <c r="R10952" s="1" t="s">
        <v>39762</v>
      </c>
      <c r="S10952" s="1" t="s">
        <v>30</v>
      </c>
      <c r="T10952" s="1" t="s">
        <v>36151</v>
      </c>
      <c r="U10952" s="1" t="s">
        <v>30</v>
      </c>
      <c r="V10952" s="1" t="s">
        <v>40</v>
      </c>
      <c r="W10952" s="1"/>
    </row>
    <row r="10953" spans="1:23" x14ac:dyDescent="0.3">
      <c r="A10953">
        <v>26129</v>
      </c>
      <c r="B10953" s="1" t="s">
        <v>39763</v>
      </c>
      <c r="C10953" s="1" t="s">
        <v>32</v>
      </c>
      <c r="D10953">
        <v>138500</v>
      </c>
      <c r="E10953" s="1" t="s">
        <v>39764</v>
      </c>
      <c r="F10953" s="1" t="s">
        <v>26</v>
      </c>
      <c r="G10953" s="1" t="s">
        <v>39765</v>
      </c>
      <c r="H10953" s="1" t="s">
        <v>24675</v>
      </c>
      <c r="I10953" s="1" t="s">
        <v>889</v>
      </c>
      <c r="J10953">
        <v>45000</v>
      </c>
      <c r="K10953">
        <v>213800</v>
      </c>
      <c r="L10953">
        <v>258800</v>
      </c>
      <c r="M10953">
        <v>2016</v>
      </c>
      <c r="N10953">
        <v>3</v>
      </c>
      <c r="O10953">
        <v>3</v>
      </c>
      <c r="P10953" s="1" t="s">
        <v>37</v>
      </c>
      <c r="Q10953" s="1" t="s">
        <v>26563</v>
      </c>
      <c r="R10953" s="1" t="s">
        <v>39766</v>
      </c>
      <c r="S10953" s="1" t="s">
        <v>30</v>
      </c>
      <c r="T10953" s="1" t="s">
        <v>39767</v>
      </c>
      <c r="U10953" s="1" t="s">
        <v>30</v>
      </c>
      <c r="V10953" s="1" t="s">
        <v>40</v>
      </c>
      <c r="W10953" s="1"/>
    </row>
    <row r="10954" spans="1:23" x14ac:dyDescent="0.3">
      <c r="A10954">
        <v>26130</v>
      </c>
      <c r="B10954" s="1" t="s">
        <v>36158</v>
      </c>
      <c r="C10954" s="1" t="s">
        <v>32</v>
      </c>
      <c r="D10954">
        <v>345000</v>
      </c>
      <c r="E10954" s="1" t="s">
        <v>39768</v>
      </c>
      <c r="F10954" s="1" t="s">
        <v>26</v>
      </c>
      <c r="G10954" s="1" t="s">
        <v>36160</v>
      </c>
      <c r="H10954" s="1" t="s">
        <v>36161</v>
      </c>
      <c r="I10954" s="1" t="s">
        <v>2401</v>
      </c>
      <c r="J10954">
        <v>0.14000000000000001</v>
      </c>
      <c r="K10954">
        <v>45000</v>
      </c>
      <c r="L10954">
        <v>267400</v>
      </c>
      <c r="M10954">
        <v>312400</v>
      </c>
      <c r="N10954">
        <v>2014</v>
      </c>
      <c r="O10954">
        <v>3</v>
      </c>
      <c r="P10954" s="1" t="s">
        <v>476</v>
      </c>
      <c r="Q10954" s="1" t="s">
        <v>46</v>
      </c>
      <c r="R10954" s="1" t="s">
        <v>39769</v>
      </c>
      <c r="S10954" s="1" t="s">
        <v>36162</v>
      </c>
      <c r="T10954" s="1" t="s">
        <v>30</v>
      </c>
      <c r="U10954" s="1" t="s">
        <v>36162</v>
      </c>
      <c r="V10954" s="1" t="s">
        <v>30</v>
      </c>
      <c r="W10954" s="1" t="s">
        <v>40</v>
      </c>
    </row>
    <row r="10955" spans="1:23" x14ac:dyDescent="0.3">
      <c r="A10955">
        <v>26131</v>
      </c>
      <c r="B10955" s="1" t="s">
        <v>39770</v>
      </c>
      <c r="C10955" s="1" t="s">
        <v>32</v>
      </c>
      <c r="D10955">
        <v>85000</v>
      </c>
      <c r="E10955" s="1" t="s">
        <v>39771</v>
      </c>
      <c r="F10955" s="1" t="s">
        <v>26</v>
      </c>
      <c r="G10955" s="1" t="s">
        <v>39772</v>
      </c>
      <c r="H10955" s="1" t="s">
        <v>39773</v>
      </c>
      <c r="I10955" s="1" t="s">
        <v>922</v>
      </c>
      <c r="J10955">
        <v>45000</v>
      </c>
      <c r="K10955">
        <v>267400</v>
      </c>
      <c r="L10955">
        <v>312400</v>
      </c>
      <c r="M10955">
        <v>2015</v>
      </c>
      <c r="N10955">
        <v>3</v>
      </c>
      <c r="O10955">
        <v>2</v>
      </c>
      <c r="P10955" s="1" t="s">
        <v>46</v>
      </c>
      <c r="Q10955" s="1" t="s">
        <v>26573</v>
      </c>
      <c r="R10955" s="1" t="s">
        <v>39774</v>
      </c>
      <c r="S10955" s="1" t="s">
        <v>30</v>
      </c>
      <c r="T10955" s="1" t="s">
        <v>39774</v>
      </c>
      <c r="U10955" s="1" t="s">
        <v>30</v>
      </c>
      <c r="V10955" s="1" t="s">
        <v>40</v>
      </c>
      <c r="W10955" s="1"/>
    </row>
    <row r="10956" spans="1:23" x14ac:dyDescent="0.3">
      <c r="A10956">
        <v>26132</v>
      </c>
      <c r="B10956" s="1" t="s">
        <v>39775</v>
      </c>
      <c r="C10956" s="1" t="s">
        <v>32</v>
      </c>
      <c r="D10956">
        <v>328000</v>
      </c>
      <c r="E10956" s="1" t="s">
        <v>39776</v>
      </c>
      <c r="F10956" s="1" t="s">
        <v>26</v>
      </c>
      <c r="G10956" s="1" t="s">
        <v>12665</v>
      </c>
      <c r="H10956" s="1" t="s">
        <v>39777</v>
      </c>
      <c r="I10956" s="1" t="s">
        <v>45</v>
      </c>
      <c r="J10956">
        <v>45000</v>
      </c>
      <c r="K10956">
        <v>214500</v>
      </c>
      <c r="L10956">
        <v>263100</v>
      </c>
      <c r="M10956">
        <v>2014</v>
      </c>
      <c r="N10956">
        <v>3</v>
      </c>
      <c r="O10956">
        <v>2</v>
      </c>
      <c r="P10956" s="1" t="s">
        <v>46</v>
      </c>
      <c r="Q10956" s="1" t="s">
        <v>26530</v>
      </c>
      <c r="R10956" s="1" t="s">
        <v>39778</v>
      </c>
      <c r="S10956" s="1" t="s">
        <v>30</v>
      </c>
      <c r="T10956" s="1" t="s">
        <v>39778</v>
      </c>
      <c r="U10956" s="1" t="s">
        <v>30</v>
      </c>
      <c r="V10956" s="1" t="s">
        <v>40</v>
      </c>
      <c r="W10956" s="1"/>
    </row>
    <row r="10957" spans="1:23" x14ac:dyDescent="0.3">
      <c r="A10957">
        <v>26133</v>
      </c>
      <c r="B10957" s="1" t="s">
        <v>39779</v>
      </c>
      <c r="C10957" s="1" t="s">
        <v>32</v>
      </c>
      <c r="D10957">
        <v>316700</v>
      </c>
      <c r="E10957" s="1" t="s">
        <v>39780</v>
      </c>
      <c r="F10957" s="1" t="s">
        <v>26</v>
      </c>
      <c r="G10957" s="1" t="s">
        <v>367</v>
      </c>
      <c r="H10957" s="1" t="s">
        <v>2937</v>
      </c>
      <c r="I10957" s="1" t="s">
        <v>889</v>
      </c>
      <c r="J10957">
        <v>45000</v>
      </c>
      <c r="K10957">
        <v>206400</v>
      </c>
      <c r="L10957">
        <v>255000</v>
      </c>
      <c r="M10957">
        <v>2014</v>
      </c>
      <c r="N10957">
        <v>3</v>
      </c>
      <c r="O10957">
        <v>3</v>
      </c>
      <c r="P10957" s="1" t="s">
        <v>37</v>
      </c>
      <c r="Q10957" s="1" t="s">
        <v>26497</v>
      </c>
      <c r="R10957" s="1" t="s">
        <v>39781</v>
      </c>
      <c r="S10957" s="1" t="s">
        <v>30</v>
      </c>
      <c r="T10957" s="1" t="s">
        <v>39782</v>
      </c>
      <c r="U10957" s="1" t="s">
        <v>30</v>
      </c>
      <c r="V10957" s="1" t="s">
        <v>40</v>
      </c>
      <c r="W10957" s="1"/>
    </row>
    <row r="10958" spans="1:23" x14ac:dyDescent="0.3">
      <c r="A10958">
        <v>26134</v>
      </c>
      <c r="B10958" s="1" t="s">
        <v>39783</v>
      </c>
      <c r="C10958" s="1" t="s">
        <v>32</v>
      </c>
      <c r="D10958">
        <v>137500</v>
      </c>
      <c r="E10958" s="1" t="s">
        <v>39784</v>
      </c>
      <c r="F10958" s="1" t="s">
        <v>26</v>
      </c>
      <c r="G10958" s="1" t="s">
        <v>28883</v>
      </c>
      <c r="H10958" s="1" t="s">
        <v>83</v>
      </c>
      <c r="I10958" s="1" t="s">
        <v>169</v>
      </c>
      <c r="J10958">
        <v>45000</v>
      </c>
      <c r="K10958">
        <v>56000</v>
      </c>
      <c r="L10958">
        <v>103300</v>
      </c>
      <c r="M10958">
        <v>1915</v>
      </c>
      <c r="N10958">
        <v>2</v>
      </c>
      <c r="O10958">
        <v>1</v>
      </c>
      <c r="P10958" s="1" t="s">
        <v>37</v>
      </c>
      <c r="Q10958" s="1" t="s">
        <v>26573</v>
      </c>
      <c r="R10958" s="1" t="s">
        <v>39785</v>
      </c>
      <c r="S10958" s="1" t="s">
        <v>30</v>
      </c>
      <c r="T10958" s="1" t="s">
        <v>39785</v>
      </c>
      <c r="U10958" s="1" t="s">
        <v>30</v>
      </c>
      <c r="V10958" s="1" t="s">
        <v>40</v>
      </c>
      <c r="W10958" s="1"/>
    </row>
    <row r="10959" spans="1:23" x14ac:dyDescent="0.3">
      <c r="A10959">
        <v>26135</v>
      </c>
      <c r="B10959" s="1" t="s">
        <v>39786</v>
      </c>
      <c r="C10959" s="1" t="s">
        <v>32</v>
      </c>
      <c r="D10959">
        <v>143000</v>
      </c>
      <c r="E10959" s="1" t="s">
        <v>39787</v>
      </c>
      <c r="F10959" s="1" t="s">
        <v>26</v>
      </c>
      <c r="G10959" s="1" t="s">
        <v>724</v>
      </c>
      <c r="H10959" s="1" t="s">
        <v>39788</v>
      </c>
      <c r="I10959" s="1" t="s">
        <v>889</v>
      </c>
      <c r="J10959">
        <v>45000</v>
      </c>
      <c r="K10959">
        <v>205200</v>
      </c>
      <c r="L10959">
        <v>250200</v>
      </c>
      <c r="M10959">
        <v>2015</v>
      </c>
      <c r="N10959">
        <v>3</v>
      </c>
      <c r="O10959">
        <v>2</v>
      </c>
      <c r="P10959" s="1" t="s">
        <v>46</v>
      </c>
      <c r="Q10959" s="1" t="s">
        <v>26546</v>
      </c>
      <c r="R10959" s="1" t="s">
        <v>39789</v>
      </c>
      <c r="S10959" s="1" t="s">
        <v>30</v>
      </c>
      <c r="T10959" s="1" t="s">
        <v>39790</v>
      </c>
      <c r="U10959" s="1" t="s">
        <v>30</v>
      </c>
      <c r="V10959" s="1" t="s">
        <v>40</v>
      </c>
      <c r="W10959" s="1"/>
    </row>
    <row r="10960" spans="1:23" x14ac:dyDescent="0.3">
      <c r="A10960">
        <v>26136</v>
      </c>
      <c r="B10960" s="1" t="s">
        <v>39791</v>
      </c>
      <c r="C10960" s="1" t="s">
        <v>32</v>
      </c>
      <c r="D10960">
        <v>112897</v>
      </c>
      <c r="E10960" s="1" t="s">
        <v>39792</v>
      </c>
      <c r="F10960" s="1" t="s">
        <v>26</v>
      </c>
      <c r="G10960" s="1" t="s">
        <v>39793</v>
      </c>
      <c r="H10960" s="1" t="s">
        <v>39794</v>
      </c>
      <c r="I10960" s="1" t="s">
        <v>39795</v>
      </c>
      <c r="J10960">
        <v>0.15</v>
      </c>
      <c r="K10960">
        <v>45000</v>
      </c>
      <c r="L10960">
        <v>117900</v>
      </c>
      <c r="M10960">
        <v>167900</v>
      </c>
      <c r="N10960">
        <v>1920</v>
      </c>
      <c r="O10960">
        <v>2</v>
      </c>
      <c r="P10960" s="1" t="s">
        <v>46</v>
      </c>
      <c r="Q10960" s="1" t="s">
        <v>37</v>
      </c>
      <c r="R10960" s="1" t="s">
        <v>39796</v>
      </c>
      <c r="S10960" s="1" t="s">
        <v>39797</v>
      </c>
      <c r="T10960" s="1" t="s">
        <v>30</v>
      </c>
      <c r="U10960" s="1" t="s">
        <v>39797</v>
      </c>
      <c r="V10960" s="1" t="s">
        <v>30</v>
      </c>
      <c r="W10960" s="1" t="s">
        <v>40</v>
      </c>
    </row>
    <row r="10961" spans="1:23" x14ac:dyDescent="0.3">
      <c r="A10961">
        <v>26137</v>
      </c>
      <c r="B10961" s="1" t="s">
        <v>39798</v>
      </c>
      <c r="C10961" s="1" t="s">
        <v>32</v>
      </c>
      <c r="D10961">
        <v>210000</v>
      </c>
      <c r="E10961" s="1" t="s">
        <v>39799</v>
      </c>
      <c r="F10961" s="1" t="s">
        <v>26</v>
      </c>
      <c r="G10961" s="1" t="s">
        <v>16949</v>
      </c>
      <c r="H10961" s="1" t="s">
        <v>2690</v>
      </c>
      <c r="I10961" s="1" t="s">
        <v>36</v>
      </c>
      <c r="J10961">
        <v>45000</v>
      </c>
      <c r="K10961">
        <v>88600</v>
      </c>
      <c r="L10961">
        <v>137500</v>
      </c>
      <c r="M10961">
        <v>1933</v>
      </c>
      <c r="N10961">
        <v>3</v>
      </c>
      <c r="O10961">
        <v>1</v>
      </c>
      <c r="P10961" s="1" t="s">
        <v>37</v>
      </c>
      <c r="Q10961" s="1" t="s">
        <v>39800</v>
      </c>
      <c r="R10961" s="1" t="s">
        <v>39801</v>
      </c>
      <c r="S10961" s="1" t="s">
        <v>30</v>
      </c>
      <c r="T10961" s="1" t="s">
        <v>39801</v>
      </c>
      <c r="U10961" s="1" t="s">
        <v>30</v>
      </c>
      <c r="V10961" s="1" t="s">
        <v>40</v>
      </c>
      <c r="W10961" s="1"/>
    </row>
    <row r="10962" spans="1:23" x14ac:dyDescent="0.3">
      <c r="A10962">
        <v>26138</v>
      </c>
      <c r="B10962" s="1" t="s">
        <v>39802</v>
      </c>
      <c r="C10962" s="1" t="s">
        <v>3062</v>
      </c>
      <c r="D10962">
        <v>160000</v>
      </c>
      <c r="E10962" s="1" t="s">
        <v>39803</v>
      </c>
      <c r="F10962" s="1" t="s">
        <v>26</v>
      </c>
      <c r="G10962" s="1" t="s">
        <v>39804</v>
      </c>
      <c r="H10962" s="1" t="s">
        <v>39805</v>
      </c>
      <c r="I10962" s="1" t="s">
        <v>889</v>
      </c>
      <c r="J10962">
        <v>45000</v>
      </c>
      <c r="K10962">
        <v>219700</v>
      </c>
      <c r="L10962">
        <v>264700</v>
      </c>
      <c r="M10962">
        <v>2016</v>
      </c>
      <c r="N10962">
        <v>3</v>
      </c>
      <c r="O10962">
        <v>3</v>
      </c>
      <c r="P10962" s="1" t="s">
        <v>37</v>
      </c>
      <c r="Q10962" s="1" t="s">
        <v>39800</v>
      </c>
      <c r="R10962" s="1" t="s">
        <v>39806</v>
      </c>
      <c r="S10962" s="1" t="s">
        <v>30</v>
      </c>
      <c r="T10962" s="1" t="s">
        <v>39806</v>
      </c>
      <c r="U10962" s="1" t="s">
        <v>30</v>
      </c>
      <c r="V10962" s="1" t="s">
        <v>40</v>
      </c>
      <c r="W10962" s="1"/>
    </row>
    <row r="10963" spans="1:23" x14ac:dyDescent="0.3">
      <c r="A10963">
        <v>26139</v>
      </c>
      <c r="B10963" s="1" t="s">
        <v>39807</v>
      </c>
      <c r="C10963" s="1" t="s">
        <v>32</v>
      </c>
      <c r="D10963">
        <v>200000</v>
      </c>
      <c r="E10963" s="1" t="s">
        <v>39808</v>
      </c>
      <c r="F10963" s="1" t="s">
        <v>26</v>
      </c>
      <c r="G10963" s="1" t="s">
        <v>39809</v>
      </c>
      <c r="H10963" s="1" t="s">
        <v>102</v>
      </c>
      <c r="I10963" s="1" t="s">
        <v>5525</v>
      </c>
      <c r="J10963">
        <v>0</v>
      </c>
      <c r="K10963">
        <v>45000</v>
      </c>
      <c r="P10963" s="1" t="s">
        <v>39810</v>
      </c>
      <c r="Q10963" s="1" t="s">
        <v>39811</v>
      </c>
      <c r="R10963" s="1" t="s">
        <v>30</v>
      </c>
      <c r="S10963" s="1" t="s">
        <v>39811</v>
      </c>
      <c r="T10963" s="1" t="s">
        <v>30</v>
      </c>
      <c r="U10963" s="1" t="s">
        <v>40</v>
      </c>
      <c r="V10963" s="1"/>
      <c r="W10963" s="1"/>
    </row>
    <row r="10964" spans="1:23" x14ac:dyDescent="0.3">
      <c r="A10964">
        <v>26140</v>
      </c>
      <c r="B10964" s="1" t="s">
        <v>39812</v>
      </c>
      <c r="C10964" s="1" t="s">
        <v>32</v>
      </c>
      <c r="D10964">
        <v>310000</v>
      </c>
      <c r="E10964" s="1" t="s">
        <v>39813</v>
      </c>
      <c r="F10964" s="1" t="s">
        <v>26</v>
      </c>
      <c r="G10964" s="1" t="s">
        <v>39814</v>
      </c>
      <c r="H10964" s="1" t="s">
        <v>83</v>
      </c>
      <c r="I10964" s="1" t="s">
        <v>889</v>
      </c>
      <c r="J10964">
        <v>45000</v>
      </c>
      <c r="K10964">
        <v>177400</v>
      </c>
      <c r="L10964">
        <v>222400</v>
      </c>
      <c r="M10964">
        <v>2014</v>
      </c>
      <c r="N10964">
        <v>3</v>
      </c>
      <c r="O10964">
        <v>2</v>
      </c>
      <c r="P10964" s="1" t="s">
        <v>46</v>
      </c>
      <c r="Q10964" s="1" t="s">
        <v>39696</v>
      </c>
      <c r="R10964" s="1" t="s">
        <v>39815</v>
      </c>
      <c r="S10964" s="1" t="s">
        <v>30</v>
      </c>
      <c r="T10964" s="1" t="s">
        <v>39816</v>
      </c>
      <c r="U10964" s="1" t="s">
        <v>30</v>
      </c>
      <c r="V10964" s="1" t="s">
        <v>40</v>
      </c>
      <c r="W10964" s="1"/>
    </row>
    <row r="10965" spans="1:23" x14ac:dyDescent="0.3">
      <c r="A10965">
        <v>26141</v>
      </c>
      <c r="B10965" s="1" t="s">
        <v>39817</v>
      </c>
      <c r="C10965" s="1" t="s">
        <v>32</v>
      </c>
      <c r="D10965">
        <v>324900</v>
      </c>
      <c r="E10965" s="1" t="s">
        <v>39818</v>
      </c>
      <c r="F10965" s="1" t="s">
        <v>26</v>
      </c>
      <c r="G10965" s="1" t="s">
        <v>39819</v>
      </c>
      <c r="H10965" s="1" t="s">
        <v>39820</v>
      </c>
      <c r="I10965" s="1" t="s">
        <v>4454</v>
      </c>
      <c r="J10965">
        <v>0.13</v>
      </c>
      <c r="K10965">
        <v>45000</v>
      </c>
      <c r="L10965">
        <v>210300</v>
      </c>
      <c r="M10965">
        <v>259100</v>
      </c>
      <c r="N10965">
        <v>2014</v>
      </c>
      <c r="O10965">
        <v>3</v>
      </c>
      <c r="P10965" s="1" t="s">
        <v>476</v>
      </c>
      <c r="Q10965" s="1" t="s">
        <v>46</v>
      </c>
      <c r="R10965" s="1" t="s">
        <v>39821</v>
      </c>
      <c r="S10965" s="1" t="s">
        <v>39822</v>
      </c>
      <c r="T10965" s="1" t="s">
        <v>30</v>
      </c>
      <c r="U10965" s="1" t="s">
        <v>39823</v>
      </c>
      <c r="V10965" s="1" t="s">
        <v>30</v>
      </c>
      <c r="W10965" s="1" t="s">
        <v>40</v>
      </c>
    </row>
    <row r="10966" spans="1:23" x14ac:dyDescent="0.3">
      <c r="A10966">
        <v>26142</v>
      </c>
      <c r="B10966" s="1" t="s">
        <v>39817</v>
      </c>
      <c r="C10966" s="1" t="s">
        <v>32</v>
      </c>
      <c r="D10966">
        <v>324900</v>
      </c>
      <c r="E10966" s="1" t="s">
        <v>39824</v>
      </c>
      <c r="F10966" s="1" t="s">
        <v>26</v>
      </c>
      <c r="G10966" s="1" t="s">
        <v>39819</v>
      </c>
      <c r="H10966" s="1" t="s">
        <v>39820</v>
      </c>
      <c r="I10966" s="1" t="s">
        <v>4454</v>
      </c>
      <c r="J10966">
        <v>0.13</v>
      </c>
      <c r="K10966">
        <v>45000</v>
      </c>
      <c r="L10966">
        <v>210300</v>
      </c>
      <c r="M10966">
        <v>259100</v>
      </c>
      <c r="N10966">
        <v>2014</v>
      </c>
      <c r="O10966">
        <v>3</v>
      </c>
      <c r="P10966" s="1" t="s">
        <v>476</v>
      </c>
      <c r="Q10966" s="1" t="s">
        <v>46</v>
      </c>
      <c r="R10966" s="1" t="s">
        <v>39821</v>
      </c>
      <c r="S10966" s="1" t="s">
        <v>39822</v>
      </c>
      <c r="T10966" s="1" t="s">
        <v>30</v>
      </c>
      <c r="U10966" s="1" t="s">
        <v>39823</v>
      </c>
      <c r="V10966" s="1" t="s">
        <v>30</v>
      </c>
      <c r="W10966" s="1" t="s">
        <v>40</v>
      </c>
    </row>
    <row r="10967" spans="1:23" x14ac:dyDescent="0.3">
      <c r="A10967">
        <v>26143</v>
      </c>
      <c r="B10967" s="1" t="s">
        <v>39825</v>
      </c>
      <c r="C10967" s="1" t="s">
        <v>5721</v>
      </c>
      <c r="D10967">
        <v>160000</v>
      </c>
      <c r="E10967" s="1" t="s">
        <v>39803</v>
      </c>
      <c r="F10967" s="1" t="s">
        <v>381</v>
      </c>
      <c r="G10967" s="1" t="s">
        <v>39804</v>
      </c>
      <c r="H10967" s="1" t="s">
        <v>39805</v>
      </c>
      <c r="I10967" s="1" t="s">
        <v>922</v>
      </c>
      <c r="J10967">
        <v>45000</v>
      </c>
      <c r="K10967">
        <v>234500</v>
      </c>
      <c r="L10967">
        <v>279500</v>
      </c>
      <c r="M10967">
        <v>2016</v>
      </c>
      <c r="N10967">
        <v>4</v>
      </c>
      <c r="O10967">
        <v>3</v>
      </c>
      <c r="P10967" s="1" t="s">
        <v>46</v>
      </c>
      <c r="Q10967" s="1" t="s">
        <v>39800</v>
      </c>
      <c r="R10967" s="1" t="s">
        <v>39826</v>
      </c>
      <c r="S10967" s="1" t="s">
        <v>30</v>
      </c>
      <c r="T10967" s="1" t="s">
        <v>39826</v>
      </c>
      <c r="U10967" s="1" t="s">
        <v>30</v>
      </c>
      <c r="V10967" s="1" t="s">
        <v>40</v>
      </c>
      <c r="W10967" s="1"/>
    </row>
    <row r="10968" spans="1:23" x14ac:dyDescent="0.3">
      <c r="A10968">
        <v>26144</v>
      </c>
      <c r="B10968" s="1" t="s">
        <v>39827</v>
      </c>
      <c r="C10968" s="1" t="s">
        <v>32</v>
      </c>
      <c r="D10968">
        <v>69900</v>
      </c>
      <c r="E10968" s="1" t="s">
        <v>39828</v>
      </c>
      <c r="F10968" s="1" t="s">
        <v>26</v>
      </c>
      <c r="G10968" s="1" t="s">
        <v>5580</v>
      </c>
      <c r="H10968" s="1" t="s">
        <v>5585</v>
      </c>
      <c r="I10968" s="1" t="s">
        <v>36</v>
      </c>
      <c r="J10968">
        <v>20000</v>
      </c>
      <c r="K10968">
        <v>41600</v>
      </c>
      <c r="L10968">
        <v>61600</v>
      </c>
      <c r="M10968">
        <v>1940</v>
      </c>
      <c r="N10968">
        <v>3</v>
      </c>
      <c r="O10968">
        <v>2</v>
      </c>
      <c r="P10968" s="1" t="s">
        <v>37</v>
      </c>
      <c r="Q10968" s="1" t="s">
        <v>39747</v>
      </c>
      <c r="R10968" s="1" t="s">
        <v>39829</v>
      </c>
      <c r="S10968" s="1" t="s">
        <v>30</v>
      </c>
      <c r="T10968" s="1" t="s">
        <v>39829</v>
      </c>
      <c r="U10968" s="1" t="s">
        <v>30</v>
      </c>
      <c r="V10968" s="1" t="s">
        <v>40</v>
      </c>
      <c r="W10968" s="1"/>
    </row>
    <row r="10969" spans="1:23" x14ac:dyDescent="0.3">
      <c r="A10969">
        <v>26145</v>
      </c>
      <c r="B10969" s="1" t="s">
        <v>39830</v>
      </c>
      <c r="C10969" s="1" t="s">
        <v>24</v>
      </c>
      <c r="D10969">
        <v>325000</v>
      </c>
      <c r="E10969" s="1" t="s">
        <v>39831</v>
      </c>
      <c r="F10969" s="1" t="s">
        <v>26</v>
      </c>
      <c r="G10969" s="1" t="s">
        <v>27</v>
      </c>
      <c r="H10969" s="1" t="s">
        <v>27</v>
      </c>
      <c r="I10969" s="1" t="s">
        <v>27</v>
      </c>
      <c r="P10969" s="1" t="s">
        <v>39706</v>
      </c>
      <c r="Q10969" s="1" t="s">
        <v>39832</v>
      </c>
      <c r="R10969" s="1" t="s">
        <v>30</v>
      </c>
      <c r="S10969" s="1" t="s">
        <v>27</v>
      </c>
      <c r="T10969" s="1" t="s">
        <v>27</v>
      </c>
      <c r="U10969" s="1" t="s">
        <v>27</v>
      </c>
      <c r="V10969" s="1"/>
      <c r="W10969" s="1"/>
    </row>
    <row r="10970" spans="1:23" x14ac:dyDescent="0.3">
      <c r="A10970">
        <v>26146</v>
      </c>
      <c r="B10970" s="1" t="s">
        <v>39833</v>
      </c>
      <c r="C10970" s="1" t="s">
        <v>24</v>
      </c>
      <c r="D10970">
        <v>317775</v>
      </c>
      <c r="E10970" s="1" t="s">
        <v>39834</v>
      </c>
      <c r="F10970" s="1" t="s">
        <v>26</v>
      </c>
      <c r="G10970" s="1" t="s">
        <v>27</v>
      </c>
      <c r="H10970" s="1" t="s">
        <v>27</v>
      </c>
      <c r="I10970" s="1" t="s">
        <v>27</v>
      </c>
      <c r="P10970" s="1" t="s">
        <v>39800</v>
      </c>
      <c r="Q10970" s="1" t="s">
        <v>39835</v>
      </c>
      <c r="R10970" s="1" t="s">
        <v>30</v>
      </c>
      <c r="S10970" s="1" t="s">
        <v>27</v>
      </c>
      <c r="T10970" s="1" t="s">
        <v>27</v>
      </c>
      <c r="U10970" s="1" t="s">
        <v>27</v>
      </c>
      <c r="V10970" s="1"/>
      <c r="W10970" s="1"/>
    </row>
    <row r="10971" spans="1:23" x14ac:dyDescent="0.3">
      <c r="A10971">
        <v>26147</v>
      </c>
      <c r="B10971" s="1" t="s">
        <v>39836</v>
      </c>
      <c r="C10971" s="1" t="s">
        <v>32</v>
      </c>
      <c r="D10971">
        <v>225000</v>
      </c>
      <c r="E10971" s="1" t="s">
        <v>39837</v>
      </c>
      <c r="F10971" s="1" t="s">
        <v>26</v>
      </c>
      <c r="G10971" s="1" t="s">
        <v>34972</v>
      </c>
      <c r="H10971" s="1" t="s">
        <v>39838</v>
      </c>
      <c r="I10971" s="1" t="s">
        <v>36</v>
      </c>
      <c r="J10971">
        <v>15000</v>
      </c>
      <c r="K10971">
        <v>137800</v>
      </c>
      <c r="L10971">
        <v>161600</v>
      </c>
      <c r="M10971">
        <v>2014</v>
      </c>
      <c r="N10971">
        <v>3</v>
      </c>
      <c r="O10971">
        <v>2</v>
      </c>
      <c r="P10971" s="1" t="s">
        <v>37</v>
      </c>
      <c r="Q10971" s="1" t="s">
        <v>26521</v>
      </c>
      <c r="R10971" s="1" t="s">
        <v>39839</v>
      </c>
      <c r="S10971" s="1" t="s">
        <v>30</v>
      </c>
      <c r="T10971" s="1" t="s">
        <v>39839</v>
      </c>
      <c r="U10971" s="1" t="s">
        <v>30</v>
      </c>
      <c r="V10971" s="1" t="s">
        <v>40</v>
      </c>
      <c r="W10971" s="1"/>
    </row>
    <row r="10972" spans="1:23" x14ac:dyDescent="0.3">
      <c r="A10972">
        <v>26148</v>
      </c>
      <c r="B10972" s="1" t="s">
        <v>39840</v>
      </c>
      <c r="C10972" s="1" t="s">
        <v>32</v>
      </c>
      <c r="D10972">
        <v>106000</v>
      </c>
      <c r="E10972" s="1" t="s">
        <v>39841</v>
      </c>
      <c r="F10972" s="1" t="s">
        <v>26</v>
      </c>
      <c r="G10972" s="1" t="s">
        <v>27</v>
      </c>
      <c r="H10972" s="1" t="s">
        <v>45</v>
      </c>
      <c r="I10972" s="1" t="s">
        <v>5581</v>
      </c>
      <c r="J10972">
        <v>73500</v>
      </c>
      <c r="K10972">
        <v>93500</v>
      </c>
      <c r="L10972">
        <v>1910</v>
      </c>
      <c r="M10972">
        <v>2</v>
      </c>
      <c r="N10972">
        <v>1</v>
      </c>
      <c r="O10972">
        <v>0</v>
      </c>
      <c r="P10972" s="1" t="s">
        <v>26521</v>
      </c>
      <c r="Q10972" s="1" t="s">
        <v>39842</v>
      </c>
      <c r="R10972" s="1" t="s">
        <v>30</v>
      </c>
      <c r="S10972" s="1" t="s">
        <v>39842</v>
      </c>
      <c r="T10972" s="1" t="s">
        <v>30</v>
      </c>
      <c r="U10972" s="1" t="s">
        <v>40</v>
      </c>
      <c r="V10972" s="1"/>
      <c r="W10972" s="1"/>
    </row>
    <row r="10973" spans="1:23" x14ac:dyDescent="0.3">
      <c r="A10973">
        <v>26149</v>
      </c>
      <c r="B10973" s="1" t="s">
        <v>39843</v>
      </c>
      <c r="C10973" s="1" t="s">
        <v>5721</v>
      </c>
      <c r="D10973">
        <v>106000</v>
      </c>
      <c r="E10973" s="1" t="s">
        <v>39841</v>
      </c>
      <c r="F10973" s="1" t="s">
        <v>26</v>
      </c>
      <c r="G10973" s="1" t="s">
        <v>27</v>
      </c>
      <c r="H10973" s="1" t="s">
        <v>36</v>
      </c>
      <c r="I10973" s="1" t="s">
        <v>5581</v>
      </c>
      <c r="J10973">
        <v>0</v>
      </c>
      <c r="K10973">
        <v>20000</v>
      </c>
      <c r="P10973" s="1" t="s">
        <v>26521</v>
      </c>
      <c r="Q10973" s="1" t="s">
        <v>39844</v>
      </c>
      <c r="R10973" s="1" t="s">
        <v>30</v>
      </c>
      <c r="S10973" s="1" t="s">
        <v>39844</v>
      </c>
      <c r="T10973" s="1" t="s">
        <v>30</v>
      </c>
      <c r="U10973" s="1" t="s">
        <v>40</v>
      </c>
      <c r="V10973" s="1"/>
      <c r="W10973" s="1"/>
    </row>
    <row r="10974" spans="1:23" x14ac:dyDescent="0.3">
      <c r="A10974">
        <v>26150</v>
      </c>
      <c r="B10974" s="1" t="s">
        <v>39845</v>
      </c>
      <c r="C10974" s="1" t="s">
        <v>32</v>
      </c>
      <c r="D10974">
        <v>120000</v>
      </c>
      <c r="E10974" s="1" t="s">
        <v>39846</v>
      </c>
      <c r="F10974" s="1" t="s">
        <v>26</v>
      </c>
      <c r="G10974" s="1" t="s">
        <v>37328</v>
      </c>
      <c r="H10974" s="1" t="s">
        <v>39847</v>
      </c>
      <c r="I10974" s="1" t="s">
        <v>36</v>
      </c>
      <c r="J10974">
        <v>21000</v>
      </c>
      <c r="K10974">
        <v>69400</v>
      </c>
      <c r="L10974">
        <v>95500</v>
      </c>
      <c r="M10974">
        <v>1954</v>
      </c>
      <c r="N10974">
        <v>2</v>
      </c>
      <c r="O10974">
        <v>1</v>
      </c>
      <c r="P10974" s="1" t="s">
        <v>37</v>
      </c>
      <c r="Q10974" s="1" t="s">
        <v>39659</v>
      </c>
      <c r="R10974" s="1" t="s">
        <v>39848</v>
      </c>
      <c r="S10974" s="1" t="s">
        <v>30</v>
      </c>
      <c r="T10974" s="1" t="s">
        <v>39848</v>
      </c>
      <c r="U10974" s="1" t="s">
        <v>30</v>
      </c>
      <c r="V10974" s="1" t="s">
        <v>40</v>
      </c>
      <c r="W10974" s="1"/>
    </row>
    <row r="10975" spans="1:23" x14ac:dyDescent="0.3">
      <c r="A10975">
        <v>26151</v>
      </c>
      <c r="B10975" s="1" t="s">
        <v>39849</v>
      </c>
      <c r="C10975" s="1" t="s">
        <v>32</v>
      </c>
      <c r="D10975">
        <v>145000</v>
      </c>
      <c r="E10975" s="1" t="s">
        <v>39850</v>
      </c>
      <c r="F10975" s="1" t="s">
        <v>26</v>
      </c>
      <c r="G10975" s="1" t="s">
        <v>23030</v>
      </c>
      <c r="H10975" s="1" t="s">
        <v>39851</v>
      </c>
      <c r="I10975" s="1" t="s">
        <v>922</v>
      </c>
      <c r="J10975">
        <v>50000</v>
      </c>
      <c r="K10975">
        <v>43900</v>
      </c>
      <c r="L10975">
        <v>95200</v>
      </c>
      <c r="M10975">
        <v>1930</v>
      </c>
      <c r="N10975">
        <v>3</v>
      </c>
      <c r="O10975">
        <v>2</v>
      </c>
      <c r="P10975" s="1" t="s">
        <v>37</v>
      </c>
      <c r="Q10975" s="1" t="s">
        <v>39747</v>
      </c>
      <c r="R10975" s="1" t="s">
        <v>39852</v>
      </c>
      <c r="S10975" s="1" t="s">
        <v>30</v>
      </c>
      <c r="T10975" s="1" t="s">
        <v>39852</v>
      </c>
      <c r="U10975" s="1" t="s">
        <v>30</v>
      </c>
      <c r="V10975" s="1" t="s">
        <v>40</v>
      </c>
      <c r="W10975" s="1"/>
    </row>
    <row r="10976" spans="1:23" x14ac:dyDescent="0.3">
      <c r="A10976">
        <v>26152</v>
      </c>
      <c r="B10976" s="1" t="s">
        <v>39853</v>
      </c>
      <c r="C10976" s="1" t="s">
        <v>32</v>
      </c>
      <c r="D10976">
        <v>125000</v>
      </c>
      <c r="E10976" s="1" t="s">
        <v>39854</v>
      </c>
      <c r="F10976" s="1" t="s">
        <v>26</v>
      </c>
      <c r="G10976" s="1" t="s">
        <v>27</v>
      </c>
      <c r="H10976" s="1" t="s">
        <v>27</v>
      </c>
      <c r="I10976" s="1" t="s">
        <v>27</v>
      </c>
      <c r="P10976" s="1" t="s">
        <v>26497</v>
      </c>
      <c r="Q10976" s="1" t="s">
        <v>39855</v>
      </c>
      <c r="R10976" s="1" t="s">
        <v>30</v>
      </c>
      <c r="S10976" s="1" t="s">
        <v>27</v>
      </c>
      <c r="T10976" s="1" t="s">
        <v>27</v>
      </c>
      <c r="U10976" s="1" t="s">
        <v>27</v>
      </c>
      <c r="V10976" s="1"/>
      <c r="W10976" s="1"/>
    </row>
    <row r="10977" spans="1:23" x14ac:dyDescent="0.3">
      <c r="A10977">
        <v>26153</v>
      </c>
      <c r="B10977" s="1" t="s">
        <v>39856</v>
      </c>
      <c r="C10977" s="1" t="s">
        <v>32</v>
      </c>
      <c r="D10977">
        <v>305000</v>
      </c>
      <c r="E10977" s="1" t="s">
        <v>39857</v>
      </c>
      <c r="F10977" s="1" t="s">
        <v>26</v>
      </c>
      <c r="G10977" s="1" t="s">
        <v>39858</v>
      </c>
      <c r="H10977" s="1" t="s">
        <v>39859</v>
      </c>
      <c r="I10977" s="1" t="s">
        <v>39860</v>
      </c>
      <c r="J10977">
        <v>0.09</v>
      </c>
      <c r="K10977">
        <v>50000</v>
      </c>
      <c r="L10977">
        <v>225000</v>
      </c>
      <c r="M10977">
        <v>279400</v>
      </c>
      <c r="N10977">
        <v>2014</v>
      </c>
      <c r="O10977">
        <v>3</v>
      </c>
      <c r="P10977" s="1" t="s">
        <v>476</v>
      </c>
      <c r="Q10977" s="1" t="s">
        <v>46</v>
      </c>
      <c r="R10977" s="1" t="s">
        <v>26540</v>
      </c>
      <c r="S10977" s="1" t="s">
        <v>39861</v>
      </c>
      <c r="T10977" s="1" t="s">
        <v>30</v>
      </c>
      <c r="U10977" s="1" t="s">
        <v>39862</v>
      </c>
      <c r="V10977" s="1" t="s">
        <v>30</v>
      </c>
      <c r="W10977" s="1" t="s">
        <v>40</v>
      </c>
    </row>
    <row r="10978" spans="1:23" x14ac:dyDescent="0.3">
      <c r="A10978">
        <v>26154</v>
      </c>
      <c r="B10978" s="1" t="s">
        <v>39863</v>
      </c>
      <c r="C10978" s="1" t="s">
        <v>32</v>
      </c>
      <c r="D10978">
        <v>270120</v>
      </c>
      <c r="E10978" s="1" t="s">
        <v>39864</v>
      </c>
      <c r="F10978" s="1" t="s">
        <v>26</v>
      </c>
      <c r="G10978" s="1" t="s">
        <v>39865</v>
      </c>
      <c r="H10978" s="1" t="s">
        <v>39866</v>
      </c>
      <c r="I10978" s="1" t="s">
        <v>1013</v>
      </c>
      <c r="J10978">
        <v>50000</v>
      </c>
      <c r="K10978">
        <v>198400</v>
      </c>
      <c r="L10978">
        <v>248400</v>
      </c>
      <c r="M10978">
        <v>1900</v>
      </c>
      <c r="N10978">
        <v>3</v>
      </c>
      <c r="O10978">
        <v>2</v>
      </c>
      <c r="P10978" s="1" t="s">
        <v>37</v>
      </c>
      <c r="Q10978" s="1" t="s">
        <v>26648</v>
      </c>
      <c r="R10978" s="1" t="s">
        <v>39867</v>
      </c>
      <c r="S10978" s="1" t="s">
        <v>30</v>
      </c>
      <c r="T10978" s="1" t="s">
        <v>39867</v>
      </c>
      <c r="U10978" s="1" t="s">
        <v>30</v>
      </c>
      <c r="V10978" s="1" t="s">
        <v>40</v>
      </c>
      <c r="W10978" s="1"/>
    </row>
    <row r="10979" spans="1:23" x14ac:dyDescent="0.3">
      <c r="A10979">
        <v>26155</v>
      </c>
      <c r="B10979" s="1" t="s">
        <v>39868</v>
      </c>
      <c r="C10979" s="1" t="s">
        <v>32</v>
      </c>
      <c r="D10979">
        <v>270000</v>
      </c>
      <c r="E10979" s="1" t="s">
        <v>39869</v>
      </c>
      <c r="F10979" s="1" t="s">
        <v>26</v>
      </c>
      <c r="G10979" s="1" t="s">
        <v>27</v>
      </c>
      <c r="H10979" s="1" t="s">
        <v>27</v>
      </c>
      <c r="I10979" s="1" t="s">
        <v>27</v>
      </c>
      <c r="P10979" s="1" t="s">
        <v>39706</v>
      </c>
      <c r="Q10979" s="1" t="s">
        <v>39870</v>
      </c>
      <c r="R10979" s="1" t="s">
        <v>30</v>
      </c>
      <c r="S10979" s="1" t="s">
        <v>27</v>
      </c>
      <c r="T10979" s="1" t="s">
        <v>27</v>
      </c>
      <c r="U10979" s="1" t="s">
        <v>27</v>
      </c>
      <c r="V10979" s="1"/>
      <c r="W10979" s="1"/>
    </row>
    <row r="10980" spans="1:23" x14ac:dyDescent="0.3">
      <c r="A10980">
        <v>26156</v>
      </c>
      <c r="B10980" s="1" t="s">
        <v>39871</v>
      </c>
      <c r="C10980" s="1" t="s">
        <v>24</v>
      </c>
      <c r="D10980">
        <v>235000</v>
      </c>
      <c r="E10980" s="1" t="s">
        <v>39872</v>
      </c>
      <c r="F10980" s="1" t="s">
        <v>26</v>
      </c>
      <c r="G10980" s="1" t="s">
        <v>27</v>
      </c>
      <c r="H10980" s="1" t="s">
        <v>27</v>
      </c>
      <c r="I10980" s="1" t="s">
        <v>27</v>
      </c>
      <c r="P10980" s="1" t="s">
        <v>39659</v>
      </c>
      <c r="Q10980" s="1" t="s">
        <v>39873</v>
      </c>
      <c r="R10980" s="1" t="s">
        <v>30</v>
      </c>
      <c r="S10980" s="1" t="s">
        <v>27</v>
      </c>
      <c r="T10980" s="1" t="s">
        <v>27</v>
      </c>
      <c r="U10980" s="1" t="s">
        <v>27</v>
      </c>
      <c r="V10980" s="1"/>
      <c r="W10980" s="1"/>
    </row>
    <row r="10981" spans="1:23" x14ac:dyDescent="0.3">
      <c r="A10981">
        <v>26157</v>
      </c>
      <c r="B10981" s="1" t="s">
        <v>39874</v>
      </c>
      <c r="C10981" s="1" t="s">
        <v>24</v>
      </c>
      <c r="D10981">
        <v>319900</v>
      </c>
      <c r="E10981" s="1" t="s">
        <v>39875</v>
      </c>
      <c r="F10981" s="1" t="s">
        <v>26</v>
      </c>
      <c r="G10981" s="1" t="s">
        <v>27</v>
      </c>
      <c r="H10981" s="1" t="s">
        <v>27</v>
      </c>
      <c r="I10981" s="1" t="s">
        <v>27</v>
      </c>
      <c r="P10981" s="1" t="s">
        <v>39640</v>
      </c>
      <c r="Q10981" s="1" t="s">
        <v>39876</v>
      </c>
      <c r="R10981" s="1" t="s">
        <v>30</v>
      </c>
      <c r="S10981" s="1" t="s">
        <v>27</v>
      </c>
      <c r="T10981" s="1" t="s">
        <v>27</v>
      </c>
      <c r="U10981" s="1" t="s">
        <v>27</v>
      </c>
      <c r="V10981" s="1"/>
      <c r="W10981" s="1"/>
    </row>
    <row r="10982" spans="1:23" x14ac:dyDescent="0.3">
      <c r="A10982">
        <v>26158</v>
      </c>
      <c r="B10982" s="1" t="s">
        <v>39877</v>
      </c>
      <c r="C10982" s="1" t="s">
        <v>24</v>
      </c>
      <c r="D10982">
        <v>295000</v>
      </c>
      <c r="E10982" s="1" t="s">
        <v>39878</v>
      </c>
      <c r="F10982" s="1" t="s">
        <v>26</v>
      </c>
      <c r="G10982" s="1" t="s">
        <v>27</v>
      </c>
      <c r="H10982" s="1" t="s">
        <v>27</v>
      </c>
      <c r="I10982" s="1" t="s">
        <v>27</v>
      </c>
      <c r="P10982" s="1" t="s">
        <v>26642</v>
      </c>
      <c r="Q10982" s="1" t="s">
        <v>39879</v>
      </c>
      <c r="R10982" s="1" t="s">
        <v>30</v>
      </c>
      <c r="S10982" s="1" t="s">
        <v>27</v>
      </c>
      <c r="T10982" s="1" t="s">
        <v>27</v>
      </c>
      <c r="U10982" s="1" t="s">
        <v>27</v>
      </c>
      <c r="V10982" s="1"/>
      <c r="W10982" s="1"/>
    </row>
    <row r="10983" spans="1:23" x14ac:dyDescent="0.3">
      <c r="A10983">
        <v>26159</v>
      </c>
      <c r="B10983" s="1" t="s">
        <v>39880</v>
      </c>
      <c r="C10983" s="1" t="s">
        <v>32</v>
      </c>
      <c r="D10983">
        <v>60000</v>
      </c>
      <c r="E10983" s="1" t="s">
        <v>39881</v>
      </c>
      <c r="F10983" s="1" t="s">
        <v>26</v>
      </c>
      <c r="G10983" s="1" t="s">
        <v>39882</v>
      </c>
      <c r="H10983" s="1" t="s">
        <v>37671</v>
      </c>
      <c r="I10983" s="1" t="s">
        <v>889</v>
      </c>
      <c r="J10983">
        <v>16200</v>
      </c>
      <c r="K10983">
        <v>180900</v>
      </c>
      <c r="L10983">
        <v>197100</v>
      </c>
      <c r="M10983">
        <v>2015</v>
      </c>
      <c r="N10983">
        <v>3</v>
      </c>
      <c r="O10983">
        <v>2</v>
      </c>
      <c r="P10983" s="1" t="s">
        <v>46</v>
      </c>
      <c r="Q10983" s="1" t="s">
        <v>26648</v>
      </c>
      <c r="R10983" s="1" t="s">
        <v>39883</v>
      </c>
      <c r="S10983" s="1" t="s">
        <v>30</v>
      </c>
      <c r="T10983" s="1" t="s">
        <v>39883</v>
      </c>
      <c r="U10983" s="1" t="s">
        <v>30</v>
      </c>
      <c r="V10983" s="1" t="s">
        <v>40</v>
      </c>
      <c r="W10983" s="1"/>
    </row>
    <row r="10984" spans="1:23" x14ac:dyDescent="0.3">
      <c r="A10984">
        <v>26160</v>
      </c>
      <c r="B10984" s="1" t="s">
        <v>39884</v>
      </c>
      <c r="C10984" s="1" t="s">
        <v>139</v>
      </c>
      <c r="D10984">
        <v>64000</v>
      </c>
      <c r="E10984" s="1" t="s">
        <v>39885</v>
      </c>
      <c r="F10984" s="1" t="s">
        <v>26</v>
      </c>
      <c r="G10984" s="1" t="s">
        <v>15275</v>
      </c>
      <c r="H10984" s="1" t="s">
        <v>39886</v>
      </c>
      <c r="I10984" s="1" t="s">
        <v>1259</v>
      </c>
      <c r="J10984">
        <v>13000</v>
      </c>
      <c r="K10984">
        <v>89000</v>
      </c>
      <c r="L10984">
        <v>102000</v>
      </c>
      <c r="M10984">
        <v>1930</v>
      </c>
      <c r="N10984">
        <v>3</v>
      </c>
      <c r="O10984">
        <v>2</v>
      </c>
      <c r="P10984" s="1" t="s">
        <v>37</v>
      </c>
      <c r="Q10984" s="1" t="s">
        <v>26597</v>
      </c>
      <c r="R10984" s="1" t="s">
        <v>39887</v>
      </c>
      <c r="S10984" s="1" t="s">
        <v>30</v>
      </c>
      <c r="T10984" s="1" t="s">
        <v>39887</v>
      </c>
      <c r="U10984" s="1" t="s">
        <v>30</v>
      </c>
      <c r="V10984" s="1" t="s">
        <v>40</v>
      </c>
      <c r="W10984" s="1"/>
    </row>
    <row r="10985" spans="1:23" x14ac:dyDescent="0.3">
      <c r="A10985">
        <v>26161</v>
      </c>
      <c r="B10985" s="1" t="s">
        <v>39888</v>
      </c>
      <c r="C10985" s="1" t="s">
        <v>139</v>
      </c>
      <c r="D10985">
        <v>56000</v>
      </c>
      <c r="E10985" s="1" t="s">
        <v>39889</v>
      </c>
      <c r="F10985" s="1" t="s">
        <v>26</v>
      </c>
      <c r="G10985" s="1" t="s">
        <v>15275</v>
      </c>
      <c r="H10985" s="1" t="s">
        <v>39890</v>
      </c>
      <c r="I10985" s="1" t="s">
        <v>45</v>
      </c>
      <c r="J10985">
        <v>13000</v>
      </c>
      <c r="K10985">
        <v>49200</v>
      </c>
      <c r="L10985">
        <v>62200</v>
      </c>
      <c r="M10985">
        <v>1967</v>
      </c>
      <c r="N10985">
        <v>3</v>
      </c>
      <c r="O10985">
        <v>2</v>
      </c>
      <c r="P10985" s="1" t="s">
        <v>37</v>
      </c>
      <c r="Q10985" s="1" t="s">
        <v>26503</v>
      </c>
      <c r="R10985" s="1" t="s">
        <v>39891</v>
      </c>
      <c r="S10985" s="1" t="s">
        <v>30</v>
      </c>
      <c r="T10985" s="1" t="s">
        <v>39891</v>
      </c>
      <c r="U10985" s="1" t="s">
        <v>30</v>
      </c>
      <c r="V10985" s="1" t="s">
        <v>40</v>
      </c>
      <c r="W10985" s="1"/>
    </row>
    <row r="10986" spans="1:23" x14ac:dyDescent="0.3">
      <c r="A10986">
        <v>26162</v>
      </c>
      <c r="B10986" s="1" t="s">
        <v>39892</v>
      </c>
      <c r="C10986" s="1" t="s">
        <v>32</v>
      </c>
      <c r="D10986">
        <v>41500</v>
      </c>
      <c r="E10986" s="1" t="s">
        <v>39893</v>
      </c>
      <c r="F10986" s="1" t="s">
        <v>26</v>
      </c>
      <c r="G10986" s="1" t="s">
        <v>39894</v>
      </c>
      <c r="H10986" s="1" t="s">
        <v>36</v>
      </c>
      <c r="I10986" s="1" t="s">
        <v>890</v>
      </c>
      <c r="J10986">
        <v>49400</v>
      </c>
      <c r="K10986">
        <v>62400</v>
      </c>
      <c r="L10986">
        <v>1960</v>
      </c>
      <c r="M10986">
        <v>2</v>
      </c>
      <c r="N10986">
        <v>1</v>
      </c>
      <c r="O10986">
        <v>0</v>
      </c>
      <c r="P10986" s="1" t="s">
        <v>39655</v>
      </c>
      <c r="Q10986" s="1" t="s">
        <v>39895</v>
      </c>
      <c r="R10986" s="1" t="s">
        <v>30</v>
      </c>
      <c r="S10986" s="1" t="s">
        <v>39895</v>
      </c>
      <c r="T10986" s="1" t="s">
        <v>30</v>
      </c>
      <c r="U10986" s="1" t="s">
        <v>40</v>
      </c>
      <c r="V10986" s="1"/>
      <c r="W10986" s="1"/>
    </row>
    <row r="10987" spans="1:23" x14ac:dyDescent="0.3">
      <c r="A10987">
        <v>26163</v>
      </c>
      <c r="B10987" s="1" t="s">
        <v>39896</v>
      </c>
      <c r="C10987" s="1" t="s">
        <v>32</v>
      </c>
      <c r="D10987">
        <v>12000</v>
      </c>
      <c r="E10987" s="1" t="s">
        <v>39897</v>
      </c>
      <c r="F10987" s="1" t="s">
        <v>26</v>
      </c>
      <c r="G10987" s="1" t="s">
        <v>1319</v>
      </c>
      <c r="H10987" s="1" t="s">
        <v>39898</v>
      </c>
      <c r="I10987" s="1" t="s">
        <v>900</v>
      </c>
      <c r="J10987">
        <v>13000</v>
      </c>
      <c r="K10987">
        <v>95100</v>
      </c>
      <c r="L10987">
        <v>108100</v>
      </c>
      <c r="M10987">
        <v>1950</v>
      </c>
      <c r="N10987">
        <v>2</v>
      </c>
      <c r="O10987">
        <v>2</v>
      </c>
      <c r="P10987" s="1" t="s">
        <v>37</v>
      </c>
      <c r="Q10987" s="1" t="s">
        <v>26497</v>
      </c>
      <c r="R10987" s="1" t="s">
        <v>39899</v>
      </c>
      <c r="S10987" s="1" t="s">
        <v>30</v>
      </c>
      <c r="T10987" s="1" t="s">
        <v>39899</v>
      </c>
      <c r="U10987" s="1" t="s">
        <v>30</v>
      </c>
      <c r="V10987" s="1" t="s">
        <v>40</v>
      </c>
      <c r="W10987" s="1"/>
    </row>
    <row r="10988" spans="1:23" x14ac:dyDescent="0.3">
      <c r="A10988">
        <v>26164</v>
      </c>
      <c r="B10988" s="1" t="s">
        <v>39900</v>
      </c>
      <c r="C10988" s="1" t="s">
        <v>32</v>
      </c>
      <c r="D10988">
        <v>62500</v>
      </c>
      <c r="E10988" s="1" t="s">
        <v>39901</v>
      </c>
      <c r="F10988" s="1" t="s">
        <v>26</v>
      </c>
      <c r="G10988" s="1" t="s">
        <v>31949</v>
      </c>
      <c r="H10988" s="1" t="s">
        <v>39902</v>
      </c>
      <c r="I10988" s="1" t="s">
        <v>889</v>
      </c>
      <c r="J10988">
        <v>13000</v>
      </c>
      <c r="K10988">
        <v>47700</v>
      </c>
      <c r="L10988">
        <v>61200</v>
      </c>
      <c r="M10988">
        <v>1976</v>
      </c>
      <c r="N10988">
        <v>3</v>
      </c>
      <c r="O10988">
        <v>1</v>
      </c>
      <c r="P10988" s="1" t="s">
        <v>37</v>
      </c>
      <c r="Q10988" s="1" t="s">
        <v>26642</v>
      </c>
      <c r="R10988" s="1" t="s">
        <v>39903</v>
      </c>
      <c r="S10988" s="1" t="s">
        <v>30</v>
      </c>
      <c r="T10988" s="1" t="s">
        <v>39903</v>
      </c>
      <c r="U10988" s="1" t="s">
        <v>30</v>
      </c>
      <c r="V10988" s="1" t="s">
        <v>40</v>
      </c>
      <c r="W10988" s="1"/>
    </row>
    <row r="10989" spans="1:23" x14ac:dyDescent="0.3">
      <c r="A10989">
        <v>26165</v>
      </c>
      <c r="B10989" s="1" t="s">
        <v>39904</v>
      </c>
      <c r="C10989" s="1" t="s">
        <v>32</v>
      </c>
      <c r="D10989">
        <v>160000</v>
      </c>
      <c r="E10989" s="1" t="s">
        <v>39905</v>
      </c>
      <c r="F10989" s="1" t="s">
        <v>26</v>
      </c>
      <c r="G10989" s="1" t="s">
        <v>39906</v>
      </c>
      <c r="H10989" s="1" t="s">
        <v>39907</v>
      </c>
      <c r="I10989" s="1" t="s">
        <v>115</v>
      </c>
      <c r="J10989">
        <v>31000</v>
      </c>
      <c r="K10989">
        <v>116000</v>
      </c>
      <c r="L10989">
        <v>147000</v>
      </c>
      <c r="M10989">
        <v>1965</v>
      </c>
      <c r="N10989">
        <v>3</v>
      </c>
      <c r="O10989">
        <v>1</v>
      </c>
      <c r="P10989" s="1" t="s">
        <v>37</v>
      </c>
      <c r="Q10989" s="1" t="s">
        <v>39655</v>
      </c>
      <c r="R10989" s="1" t="s">
        <v>39908</v>
      </c>
      <c r="S10989" s="1" t="s">
        <v>30</v>
      </c>
      <c r="T10989" s="1" t="s">
        <v>39908</v>
      </c>
      <c r="U10989" s="1" t="s">
        <v>30</v>
      </c>
      <c r="V10989" s="1" t="s">
        <v>40</v>
      </c>
      <c r="W10989" s="1"/>
    </row>
    <row r="10990" spans="1:23" x14ac:dyDescent="0.3">
      <c r="A10990">
        <v>26166</v>
      </c>
      <c r="B10990" s="1" t="s">
        <v>39909</v>
      </c>
      <c r="C10990" s="1" t="s">
        <v>5721</v>
      </c>
      <c r="D10990">
        <v>132000</v>
      </c>
      <c r="E10990" s="1" t="s">
        <v>39910</v>
      </c>
      <c r="F10990" s="1" t="s">
        <v>381</v>
      </c>
      <c r="G10990" s="1" t="s">
        <v>27</v>
      </c>
      <c r="H10990" s="1" t="s">
        <v>27</v>
      </c>
      <c r="I10990" s="1" t="s">
        <v>27</v>
      </c>
      <c r="P10990" s="1" t="s">
        <v>26573</v>
      </c>
      <c r="Q10990" s="1" t="s">
        <v>39911</v>
      </c>
      <c r="R10990" s="1" t="s">
        <v>30</v>
      </c>
      <c r="S10990" s="1" t="s">
        <v>27</v>
      </c>
      <c r="T10990" s="1" t="s">
        <v>27</v>
      </c>
      <c r="U10990" s="1" t="s">
        <v>27</v>
      </c>
      <c r="V10990" s="1"/>
      <c r="W10990" s="1"/>
    </row>
    <row r="10991" spans="1:23" x14ac:dyDescent="0.3">
      <c r="A10991">
        <v>26167</v>
      </c>
      <c r="B10991" s="1" t="s">
        <v>39912</v>
      </c>
      <c r="C10991" s="1" t="s">
        <v>5721</v>
      </c>
      <c r="D10991">
        <v>110000</v>
      </c>
      <c r="E10991" s="1" t="s">
        <v>39913</v>
      </c>
      <c r="F10991" s="1" t="s">
        <v>381</v>
      </c>
      <c r="G10991" s="1" t="s">
        <v>27</v>
      </c>
      <c r="H10991" s="1" t="s">
        <v>27</v>
      </c>
      <c r="I10991" s="1" t="s">
        <v>27</v>
      </c>
      <c r="P10991" s="1" t="s">
        <v>26573</v>
      </c>
      <c r="Q10991" s="1" t="s">
        <v>39914</v>
      </c>
      <c r="R10991" s="1" t="s">
        <v>30</v>
      </c>
      <c r="S10991" s="1" t="s">
        <v>27</v>
      </c>
      <c r="T10991" s="1" t="s">
        <v>27</v>
      </c>
      <c r="U10991" s="1" t="s">
        <v>27</v>
      </c>
      <c r="V10991" s="1"/>
      <c r="W10991" s="1"/>
    </row>
    <row r="10992" spans="1:23" x14ac:dyDescent="0.3">
      <c r="A10992">
        <v>26168</v>
      </c>
      <c r="B10992" s="1" t="s">
        <v>39915</v>
      </c>
      <c r="C10992" s="1" t="s">
        <v>5721</v>
      </c>
      <c r="D10992">
        <v>143000</v>
      </c>
      <c r="E10992" s="1" t="s">
        <v>39916</v>
      </c>
      <c r="F10992" s="1" t="s">
        <v>381</v>
      </c>
      <c r="G10992" s="1" t="s">
        <v>27</v>
      </c>
      <c r="H10992" s="1" t="s">
        <v>27</v>
      </c>
      <c r="I10992" s="1" t="s">
        <v>27</v>
      </c>
      <c r="P10992" s="1" t="s">
        <v>26573</v>
      </c>
      <c r="Q10992" s="1" t="s">
        <v>39917</v>
      </c>
      <c r="R10992" s="1" t="s">
        <v>30</v>
      </c>
      <c r="S10992" s="1" t="s">
        <v>27</v>
      </c>
      <c r="T10992" s="1" t="s">
        <v>27</v>
      </c>
      <c r="U10992" s="1" t="s">
        <v>27</v>
      </c>
      <c r="V10992" s="1"/>
      <c r="W10992" s="1"/>
    </row>
    <row r="10993" spans="1:23" x14ac:dyDescent="0.3">
      <c r="A10993">
        <v>26169</v>
      </c>
      <c r="B10993" s="1" t="s">
        <v>39918</v>
      </c>
      <c r="C10993" s="1" t="s">
        <v>24</v>
      </c>
      <c r="D10993">
        <v>268900</v>
      </c>
      <c r="E10993" s="1" t="s">
        <v>39919</v>
      </c>
      <c r="F10993" s="1" t="s">
        <v>26</v>
      </c>
      <c r="G10993" s="1" t="s">
        <v>27</v>
      </c>
      <c r="H10993" s="1" t="s">
        <v>27</v>
      </c>
      <c r="I10993" s="1" t="s">
        <v>27</v>
      </c>
      <c r="P10993" s="1" t="s">
        <v>26611</v>
      </c>
      <c r="Q10993" s="1" t="s">
        <v>39920</v>
      </c>
      <c r="R10993" s="1" t="s">
        <v>30</v>
      </c>
      <c r="S10993" s="1" t="s">
        <v>27</v>
      </c>
      <c r="T10993" s="1" t="s">
        <v>27</v>
      </c>
      <c r="U10993" s="1" t="s">
        <v>27</v>
      </c>
      <c r="V10993" s="1"/>
      <c r="W10993" s="1"/>
    </row>
    <row r="10994" spans="1:23" x14ac:dyDescent="0.3">
      <c r="A10994">
        <v>26170</v>
      </c>
      <c r="B10994" s="1" t="s">
        <v>39921</v>
      </c>
      <c r="C10994" s="1" t="s">
        <v>32</v>
      </c>
      <c r="D10994">
        <v>247820</v>
      </c>
      <c r="E10994" s="1" t="s">
        <v>39922</v>
      </c>
      <c r="F10994" s="1" t="s">
        <v>26</v>
      </c>
      <c r="G10994" s="1" t="s">
        <v>27</v>
      </c>
      <c r="H10994" s="1" t="s">
        <v>27</v>
      </c>
      <c r="I10994" s="1" t="s">
        <v>27</v>
      </c>
      <c r="P10994" s="1" t="s">
        <v>39659</v>
      </c>
      <c r="Q10994" s="1" t="s">
        <v>39923</v>
      </c>
      <c r="R10994" s="1" t="s">
        <v>30</v>
      </c>
      <c r="S10994" s="1" t="s">
        <v>27</v>
      </c>
      <c r="T10994" s="1" t="s">
        <v>27</v>
      </c>
      <c r="U10994" s="1" t="s">
        <v>27</v>
      </c>
      <c r="V10994" s="1"/>
      <c r="W10994" s="1"/>
    </row>
    <row r="10995" spans="1:23" x14ac:dyDescent="0.3">
      <c r="A10995">
        <v>26171</v>
      </c>
      <c r="B10995" s="1" t="s">
        <v>39924</v>
      </c>
      <c r="C10995" s="1" t="s">
        <v>24</v>
      </c>
      <c r="D10995">
        <v>179000</v>
      </c>
      <c r="E10995" s="1" t="s">
        <v>39925</v>
      </c>
      <c r="F10995" s="1" t="s">
        <v>26</v>
      </c>
      <c r="G10995" s="1" t="s">
        <v>27</v>
      </c>
      <c r="H10995" s="1" t="s">
        <v>27</v>
      </c>
      <c r="I10995" s="1" t="s">
        <v>27</v>
      </c>
      <c r="P10995" s="1" t="s">
        <v>26802</v>
      </c>
      <c r="Q10995" s="1" t="s">
        <v>945</v>
      </c>
      <c r="R10995" s="1" t="s">
        <v>30</v>
      </c>
      <c r="S10995" s="1" t="s">
        <v>27</v>
      </c>
      <c r="T10995" s="1" t="s">
        <v>27</v>
      </c>
      <c r="U10995" s="1" t="s">
        <v>27</v>
      </c>
      <c r="V10995" s="1"/>
      <c r="W10995" s="1"/>
    </row>
    <row r="10996" spans="1:23" x14ac:dyDescent="0.3">
      <c r="A10996">
        <v>26172</v>
      </c>
      <c r="B10996" s="1" t="s">
        <v>39926</v>
      </c>
      <c r="C10996" s="1" t="s">
        <v>32</v>
      </c>
      <c r="D10996">
        <v>303000</v>
      </c>
      <c r="E10996" s="1" t="s">
        <v>39927</v>
      </c>
      <c r="F10996" s="1" t="s">
        <v>26</v>
      </c>
      <c r="G10996" s="1" t="s">
        <v>27</v>
      </c>
      <c r="H10996" s="1" t="s">
        <v>27</v>
      </c>
      <c r="I10996" s="1" t="s">
        <v>27</v>
      </c>
      <c r="P10996" s="1" t="s">
        <v>39701</v>
      </c>
      <c r="Q10996" s="1" t="s">
        <v>39928</v>
      </c>
      <c r="R10996" s="1" t="s">
        <v>30</v>
      </c>
      <c r="S10996" s="1" t="s">
        <v>27</v>
      </c>
      <c r="T10996" s="1" t="s">
        <v>27</v>
      </c>
      <c r="U10996" s="1" t="s">
        <v>27</v>
      </c>
      <c r="V10996" s="1"/>
      <c r="W10996" s="1"/>
    </row>
    <row r="10997" spans="1:23" x14ac:dyDescent="0.3">
      <c r="A10997">
        <v>26173</v>
      </c>
      <c r="B10997" s="1" t="s">
        <v>39929</v>
      </c>
      <c r="C10997" s="1" t="s">
        <v>32</v>
      </c>
      <c r="D10997">
        <v>198991</v>
      </c>
      <c r="E10997" s="1" t="s">
        <v>39930</v>
      </c>
      <c r="F10997" s="1" t="s">
        <v>26</v>
      </c>
      <c r="G10997" s="1" t="s">
        <v>27</v>
      </c>
      <c r="H10997" s="1" t="s">
        <v>27</v>
      </c>
      <c r="I10997" s="1" t="s">
        <v>27</v>
      </c>
      <c r="P10997" s="1" t="s">
        <v>26516</v>
      </c>
      <c r="Q10997" s="1" t="s">
        <v>39931</v>
      </c>
      <c r="R10997" s="1" t="s">
        <v>30</v>
      </c>
      <c r="S10997" s="1" t="s">
        <v>27</v>
      </c>
      <c r="T10997" s="1" t="s">
        <v>27</v>
      </c>
      <c r="U10997" s="1" t="s">
        <v>27</v>
      </c>
      <c r="V10997" s="1"/>
      <c r="W10997" s="1"/>
    </row>
    <row r="10998" spans="1:23" x14ac:dyDescent="0.3">
      <c r="A10998">
        <v>26174</v>
      </c>
      <c r="B10998" s="1" t="s">
        <v>39932</v>
      </c>
      <c r="C10998" s="1" t="s">
        <v>32</v>
      </c>
      <c r="D10998">
        <v>340000</v>
      </c>
      <c r="E10998" s="1" t="s">
        <v>39933</v>
      </c>
      <c r="F10998" s="1" t="s">
        <v>26</v>
      </c>
      <c r="G10998" s="1" t="s">
        <v>27</v>
      </c>
      <c r="H10998" s="1" t="s">
        <v>27</v>
      </c>
      <c r="I10998" s="1" t="s">
        <v>27</v>
      </c>
      <c r="P10998" s="1" t="s">
        <v>39678</v>
      </c>
      <c r="Q10998" s="1" t="s">
        <v>39934</v>
      </c>
      <c r="R10998" s="1" t="s">
        <v>30</v>
      </c>
      <c r="S10998" s="1" t="s">
        <v>27</v>
      </c>
      <c r="T10998" s="1" t="s">
        <v>27</v>
      </c>
      <c r="U10998" s="1" t="s">
        <v>27</v>
      </c>
      <c r="V10998" s="1"/>
      <c r="W10998" s="1"/>
    </row>
    <row r="10999" spans="1:23" x14ac:dyDescent="0.3">
      <c r="A10999">
        <v>26175</v>
      </c>
      <c r="B10999" s="1" t="s">
        <v>39935</v>
      </c>
      <c r="C10999" s="1" t="s">
        <v>5721</v>
      </c>
      <c r="D10999">
        <v>66700</v>
      </c>
      <c r="E10999" s="1" t="s">
        <v>39936</v>
      </c>
      <c r="F10999" s="1" t="s">
        <v>381</v>
      </c>
      <c r="G10999" s="1" t="s">
        <v>27</v>
      </c>
      <c r="H10999" s="1" t="s">
        <v>27</v>
      </c>
      <c r="I10999" s="1" t="s">
        <v>27</v>
      </c>
      <c r="P10999" s="1" t="s">
        <v>26790</v>
      </c>
      <c r="Q10999" s="1" t="s">
        <v>39937</v>
      </c>
      <c r="R10999" s="1" t="s">
        <v>30</v>
      </c>
      <c r="S10999" s="1" t="s">
        <v>27</v>
      </c>
      <c r="T10999" s="1" t="s">
        <v>27</v>
      </c>
      <c r="U10999" s="1" t="s">
        <v>27</v>
      </c>
      <c r="V10999" s="1"/>
      <c r="W10999" s="1"/>
    </row>
    <row r="11000" spans="1:23" x14ac:dyDescent="0.3">
      <c r="A11000">
        <v>26176</v>
      </c>
      <c r="B11000" s="1" t="s">
        <v>39938</v>
      </c>
      <c r="C11000" s="1" t="s">
        <v>5721</v>
      </c>
      <c r="D11000">
        <v>314915</v>
      </c>
      <c r="E11000" s="1" t="s">
        <v>39939</v>
      </c>
      <c r="F11000" s="1" t="s">
        <v>26</v>
      </c>
      <c r="G11000" s="1" t="s">
        <v>27</v>
      </c>
      <c r="H11000" s="1" t="s">
        <v>27</v>
      </c>
      <c r="I11000" s="1" t="s">
        <v>27</v>
      </c>
      <c r="P11000" s="1" t="s">
        <v>26530</v>
      </c>
      <c r="Q11000" s="1" t="s">
        <v>39940</v>
      </c>
      <c r="R11000" s="1" t="s">
        <v>30</v>
      </c>
      <c r="S11000" s="1" t="s">
        <v>27</v>
      </c>
      <c r="T11000" s="1" t="s">
        <v>27</v>
      </c>
      <c r="U11000" s="1" t="s">
        <v>27</v>
      </c>
      <c r="V11000" s="1"/>
      <c r="W11000" s="1"/>
    </row>
    <row r="11001" spans="1:23" x14ac:dyDescent="0.3">
      <c r="A11001">
        <v>26177</v>
      </c>
      <c r="B11001" s="1" t="s">
        <v>39941</v>
      </c>
      <c r="C11001" s="1" t="s">
        <v>5721</v>
      </c>
      <c r="D11001">
        <v>340825</v>
      </c>
      <c r="E11001" s="1" t="s">
        <v>39942</v>
      </c>
      <c r="F11001" s="1" t="s">
        <v>26</v>
      </c>
      <c r="G11001" s="1" t="s">
        <v>27</v>
      </c>
      <c r="H11001" s="1" t="s">
        <v>27</v>
      </c>
      <c r="I11001" s="1" t="s">
        <v>27</v>
      </c>
      <c r="P11001" s="1" t="s">
        <v>39659</v>
      </c>
      <c r="Q11001" s="1" t="s">
        <v>39943</v>
      </c>
      <c r="R11001" s="1" t="s">
        <v>30</v>
      </c>
      <c r="S11001" s="1" t="s">
        <v>27</v>
      </c>
      <c r="T11001" s="1" t="s">
        <v>27</v>
      </c>
      <c r="U11001" s="1" t="s">
        <v>27</v>
      </c>
      <c r="V11001" s="1"/>
      <c r="W11001" s="1"/>
    </row>
    <row r="11002" spans="1:23" x14ac:dyDescent="0.3">
      <c r="A11002">
        <v>26178</v>
      </c>
      <c r="B11002" s="1" t="s">
        <v>39944</v>
      </c>
      <c r="C11002" s="1" t="s">
        <v>5721</v>
      </c>
      <c r="D11002">
        <v>318587</v>
      </c>
      <c r="E11002" s="1" t="s">
        <v>39945</v>
      </c>
      <c r="F11002" s="1" t="s">
        <v>26</v>
      </c>
      <c r="G11002" s="1" t="s">
        <v>27</v>
      </c>
      <c r="H11002" s="1" t="s">
        <v>27</v>
      </c>
      <c r="I11002" s="1" t="s">
        <v>27</v>
      </c>
      <c r="P11002" s="1" t="s">
        <v>39718</v>
      </c>
      <c r="Q11002" s="1" t="s">
        <v>39946</v>
      </c>
      <c r="R11002" s="1" t="s">
        <v>30</v>
      </c>
      <c r="S11002" s="1" t="s">
        <v>27</v>
      </c>
      <c r="T11002" s="1" t="s">
        <v>27</v>
      </c>
      <c r="U11002" s="1" t="s">
        <v>27</v>
      </c>
      <c r="V11002" s="1"/>
      <c r="W11002" s="1"/>
    </row>
    <row r="11003" spans="1:23" x14ac:dyDescent="0.3">
      <c r="A11003">
        <v>26179</v>
      </c>
      <c r="B11003" s="1" t="s">
        <v>39947</v>
      </c>
      <c r="C11003" s="1" t="s">
        <v>5721</v>
      </c>
      <c r="D11003">
        <v>66700</v>
      </c>
      <c r="E11003" s="1" t="s">
        <v>39948</v>
      </c>
      <c r="F11003" s="1" t="s">
        <v>381</v>
      </c>
      <c r="G11003" s="1" t="s">
        <v>27</v>
      </c>
      <c r="H11003" s="1" t="s">
        <v>27</v>
      </c>
      <c r="I11003" s="1" t="s">
        <v>27</v>
      </c>
      <c r="P11003" s="1" t="s">
        <v>26698</v>
      </c>
      <c r="Q11003" s="1" t="s">
        <v>39949</v>
      </c>
      <c r="R11003" s="1" t="s">
        <v>30</v>
      </c>
      <c r="S11003" s="1" t="s">
        <v>27</v>
      </c>
      <c r="T11003" s="1" t="s">
        <v>27</v>
      </c>
      <c r="U11003" s="1" t="s">
        <v>27</v>
      </c>
      <c r="V11003" s="1"/>
      <c r="W11003" s="1"/>
    </row>
    <row r="11004" spans="1:23" x14ac:dyDescent="0.3">
      <c r="A11004">
        <v>26180</v>
      </c>
      <c r="B11004" s="1" t="s">
        <v>39950</v>
      </c>
      <c r="C11004" s="1" t="s">
        <v>32</v>
      </c>
      <c r="D11004">
        <v>190000</v>
      </c>
      <c r="E11004" s="1" t="s">
        <v>39951</v>
      </c>
      <c r="F11004" s="1" t="s">
        <v>26</v>
      </c>
      <c r="G11004" s="1" t="s">
        <v>27</v>
      </c>
      <c r="H11004" s="1" t="s">
        <v>27</v>
      </c>
      <c r="I11004" s="1" t="s">
        <v>27</v>
      </c>
      <c r="P11004" s="1" t="s">
        <v>26648</v>
      </c>
      <c r="Q11004" s="1" t="s">
        <v>39952</v>
      </c>
      <c r="R11004" s="1" t="s">
        <v>30</v>
      </c>
      <c r="S11004" s="1" t="s">
        <v>27</v>
      </c>
      <c r="T11004" s="1" t="s">
        <v>27</v>
      </c>
      <c r="U11004" s="1" t="s">
        <v>27</v>
      </c>
      <c r="V11004" s="1"/>
      <c r="W11004" s="1"/>
    </row>
    <row r="11005" spans="1:23" x14ac:dyDescent="0.3">
      <c r="A11005">
        <v>26181</v>
      </c>
      <c r="B11005" s="1" t="s">
        <v>39953</v>
      </c>
      <c r="C11005" s="1" t="s">
        <v>32</v>
      </c>
      <c r="D11005">
        <v>195000</v>
      </c>
      <c r="E11005" s="1" t="s">
        <v>39954</v>
      </c>
      <c r="F11005" s="1" t="s">
        <v>26</v>
      </c>
      <c r="G11005" s="1" t="s">
        <v>27</v>
      </c>
      <c r="H11005" s="1" t="s">
        <v>27</v>
      </c>
      <c r="I11005" s="1" t="s">
        <v>27</v>
      </c>
      <c r="P11005" s="1" t="s">
        <v>26497</v>
      </c>
      <c r="Q11005" s="1" t="s">
        <v>39955</v>
      </c>
      <c r="R11005" s="1" t="s">
        <v>30</v>
      </c>
      <c r="S11005" s="1" t="s">
        <v>27</v>
      </c>
      <c r="T11005" s="1" t="s">
        <v>27</v>
      </c>
      <c r="U11005" s="1" t="s">
        <v>27</v>
      </c>
      <c r="V11005" s="1"/>
      <c r="W11005" s="1"/>
    </row>
    <row r="11006" spans="1:23" x14ac:dyDescent="0.3">
      <c r="A11006">
        <v>26182</v>
      </c>
      <c r="B11006" s="1" t="s">
        <v>29003</v>
      </c>
      <c r="C11006" s="1" t="s">
        <v>32</v>
      </c>
      <c r="D11006">
        <v>225000</v>
      </c>
      <c r="E11006" s="1" t="s">
        <v>39956</v>
      </c>
      <c r="F11006" s="1" t="s">
        <v>26</v>
      </c>
      <c r="G11006" s="1" t="s">
        <v>27</v>
      </c>
      <c r="H11006" s="1" t="s">
        <v>27</v>
      </c>
      <c r="I11006" s="1" t="s">
        <v>27</v>
      </c>
      <c r="P11006" s="1" t="s">
        <v>26573</v>
      </c>
      <c r="Q11006" s="1" t="s">
        <v>29005</v>
      </c>
      <c r="R11006" s="1" t="s">
        <v>30</v>
      </c>
      <c r="S11006" s="1" t="s">
        <v>27</v>
      </c>
      <c r="T11006" s="1" t="s">
        <v>27</v>
      </c>
      <c r="U11006" s="1" t="s">
        <v>27</v>
      </c>
      <c r="V11006" s="1"/>
      <c r="W11006" s="1"/>
    </row>
    <row r="11007" spans="1:23" x14ac:dyDescent="0.3">
      <c r="A11007">
        <v>26183</v>
      </c>
      <c r="B11007" s="1" t="s">
        <v>39957</v>
      </c>
      <c r="C11007" s="1" t="s">
        <v>32</v>
      </c>
      <c r="D11007">
        <v>285000</v>
      </c>
      <c r="E11007" s="1" t="s">
        <v>39958</v>
      </c>
      <c r="F11007" s="1" t="s">
        <v>26</v>
      </c>
      <c r="G11007" s="1" t="s">
        <v>27</v>
      </c>
      <c r="H11007" s="1" t="s">
        <v>27</v>
      </c>
      <c r="I11007" s="1" t="s">
        <v>27</v>
      </c>
      <c r="P11007" s="1" t="s">
        <v>26802</v>
      </c>
      <c r="Q11007" s="1" t="s">
        <v>39959</v>
      </c>
      <c r="R11007" s="1" t="s">
        <v>30</v>
      </c>
      <c r="S11007" s="1" t="s">
        <v>27</v>
      </c>
      <c r="T11007" s="1" t="s">
        <v>27</v>
      </c>
      <c r="U11007" s="1" t="s">
        <v>27</v>
      </c>
      <c r="V11007" s="1"/>
      <c r="W11007" s="1"/>
    </row>
    <row r="11008" spans="1:23" x14ac:dyDescent="0.3">
      <c r="A11008">
        <v>26184</v>
      </c>
      <c r="B11008" s="1" t="s">
        <v>39960</v>
      </c>
      <c r="C11008" s="1" t="s">
        <v>32</v>
      </c>
      <c r="D11008">
        <v>217000</v>
      </c>
      <c r="E11008" s="1" t="s">
        <v>39961</v>
      </c>
      <c r="F11008" s="1" t="s">
        <v>26</v>
      </c>
      <c r="G11008" s="1" t="s">
        <v>27</v>
      </c>
      <c r="H11008" s="1" t="s">
        <v>27</v>
      </c>
      <c r="I11008" s="1" t="s">
        <v>27</v>
      </c>
      <c r="P11008" s="1" t="s">
        <v>39962</v>
      </c>
      <c r="Q11008" s="1" t="s">
        <v>39963</v>
      </c>
      <c r="R11008" s="1" t="s">
        <v>30</v>
      </c>
      <c r="S11008" s="1" t="s">
        <v>27</v>
      </c>
      <c r="T11008" s="1" t="s">
        <v>27</v>
      </c>
      <c r="U11008" s="1" t="s">
        <v>27</v>
      </c>
      <c r="V11008" s="1"/>
      <c r="W11008" s="1"/>
    </row>
    <row r="11009" spans="1:23" x14ac:dyDescent="0.3">
      <c r="A11009">
        <v>26185</v>
      </c>
      <c r="B11009" s="1" t="s">
        <v>39964</v>
      </c>
      <c r="C11009" s="1" t="s">
        <v>32</v>
      </c>
      <c r="D11009">
        <v>223500</v>
      </c>
      <c r="E11009" s="1" t="s">
        <v>39965</v>
      </c>
      <c r="F11009" s="1" t="s">
        <v>26</v>
      </c>
      <c r="G11009" s="1" t="s">
        <v>27</v>
      </c>
      <c r="H11009" s="1" t="s">
        <v>27</v>
      </c>
      <c r="I11009" s="1" t="s">
        <v>27</v>
      </c>
      <c r="P11009" s="1" t="s">
        <v>26540</v>
      </c>
      <c r="Q11009" s="1" t="s">
        <v>39966</v>
      </c>
      <c r="R11009" s="1" t="s">
        <v>30</v>
      </c>
      <c r="S11009" s="1" t="s">
        <v>27</v>
      </c>
      <c r="T11009" s="1" t="s">
        <v>27</v>
      </c>
      <c r="U11009" s="1" t="s">
        <v>27</v>
      </c>
      <c r="V11009" s="1"/>
      <c r="W11009" s="1"/>
    </row>
    <row r="11010" spans="1:23" x14ac:dyDescent="0.3">
      <c r="A11010">
        <v>26186</v>
      </c>
      <c r="B11010" s="1" t="s">
        <v>39967</v>
      </c>
      <c r="C11010" s="1" t="s">
        <v>32</v>
      </c>
      <c r="D11010">
        <v>300000</v>
      </c>
      <c r="E11010" s="1" t="s">
        <v>39968</v>
      </c>
      <c r="F11010" s="1" t="s">
        <v>26</v>
      </c>
      <c r="G11010" s="1" t="s">
        <v>27</v>
      </c>
      <c r="H11010" s="1" t="s">
        <v>27</v>
      </c>
      <c r="I11010" s="1" t="s">
        <v>27</v>
      </c>
      <c r="P11010" s="1" t="s">
        <v>26521</v>
      </c>
      <c r="Q11010" s="1" t="s">
        <v>39969</v>
      </c>
      <c r="R11010" s="1" t="s">
        <v>30</v>
      </c>
      <c r="S11010" s="1" t="s">
        <v>27</v>
      </c>
      <c r="T11010" s="1" t="s">
        <v>27</v>
      </c>
      <c r="U11010" s="1" t="s">
        <v>27</v>
      </c>
      <c r="V11010" s="1"/>
      <c r="W11010" s="1"/>
    </row>
    <row r="11011" spans="1:23" x14ac:dyDescent="0.3">
      <c r="A11011">
        <v>26187</v>
      </c>
      <c r="B11011" s="1" t="s">
        <v>39970</v>
      </c>
      <c r="C11011" s="1" t="s">
        <v>32</v>
      </c>
      <c r="D11011">
        <v>330000</v>
      </c>
      <c r="E11011" s="1" t="s">
        <v>39971</v>
      </c>
      <c r="F11011" s="1" t="s">
        <v>26</v>
      </c>
      <c r="G11011" s="1" t="s">
        <v>27</v>
      </c>
      <c r="H11011" s="1" t="s">
        <v>27</v>
      </c>
      <c r="I11011" s="1" t="s">
        <v>27</v>
      </c>
      <c r="P11011" s="1" t="s">
        <v>26573</v>
      </c>
      <c r="Q11011" s="1" t="s">
        <v>39972</v>
      </c>
      <c r="R11011" s="1" t="s">
        <v>30</v>
      </c>
      <c r="S11011" s="1" t="s">
        <v>27</v>
      </c>
      <c r="T11011" s="1" t="s">
        <v>27</v>
      </c>
      <c r="U11011" s="1" t="s">
        <v>27</v>
      </c>
      <c r="V11011" s="1"/>
      <c r="W11011" s="1"/>
    </row>
    <row r="11012" spans="1:23" x14ac:dyDescent="0.3">
      <c r="A11012">
        <v>26188</v>
      </c>
      <c r="B11012" s="1" t="s">
        <v>39973</v>
      </c>
      <c r="C11012" s="1" t="s">
        <v>5721</v>
      </c>
      <c r="D11012">
        <v>101000</v>
      </c>
      <c r="E11012" s="1" t="s">
        <v>39974</v>
      </c>
      <c r="F11012" s="1" t="s">
        <v>381</v>
      </c>
      <c r="G11012" s="1" t="s">
        <v>483</v>
      </c>
      <c r="H11012" s="1" t="s">
        <v>39975</v>
      </c>
      <c r="I11012" s="1" t="s">
        <v>36028</v>
      </c>
      <c r="J11012">
        <v>99000</v>
      </c>
      <c r="K11012">
        <v>315300</v>
      </c>
      <c r="L11012">
        <v>414300</v>
      </c>
      <c r="M11012">
        <v>2015</v>
      </c>
      <c r="N11012">
        <v>3</v>
      </c>
      <c r="O11012">
        <v>3</v>
      </c>
      <c r="P11012" s="1" t="s">
        <v>46</v>
      </c>
      <c r="Q11012" s="1" t="s">
        <v>26597</v>
      </c>
      <c r="R11012" s="1" t="s">
        <v>39976</v>
      </c>
      <c r="S11012" s="1" t="s">
        <v>30</v>
      </c>
      <c r="T11012" s="1" t="s">
        <v>39976</v>
      </c>
      <c r="U11012" s="1" t="s">
        <v>30</v>
      </c>
      <c r="V11012" s="1" t="s">
        <v>40</v>
      </c>
      <c r="W11012" s="1"/>
    </row>
    <row r="11013" spans="1:23" x14ac:dyDescent="0.3">
      <c r="A11013">
        <v>26189</v>
      </c>
      <c r="B11013" s="1" t="s">
        <v>39977</v>
      </c>
      <c r="C11013" s="1" t="s">
        <v>5721</v>
      </c>
      <c r="D11013">
        <v>101000</v>
      </c>
      <c r="E11013" s="1" t="s">
        <v>39974</v>
      </c>
      <c r="F11013" s="1" t="s">
        <v>381</v>
      </c>
      <c r="G11013" s="1" t="s">
        <v>31694</v>
      </c>
      <c r="H11013" s="1" t="s">
        <v>83</v>
      </c>
      <c r="I11013" s="1" t="s">
        <v>856</v>
      </c>
      <c r="J11013">
        <v>50000</v>
      </c>
      <c r="K11013">
        <v>326800</v>
      </c>
      <c r="L11013">
        <v>376800</v>
      </c>
      <c r="M11013">
        <v>2016</v>
      </c>
      <c r="N11013">
        <v>4</v>
      </c>
      <c r="O11013">
        <v>3</v>
      </c>
      <c r="P11013" s="1" t="s">
        <v>46</v>
      </c>
      <c r="Q11013" s="1" t="s">
        <v>26597</v>
      </c>
      <c r="R11013" s="1" t="s">
        <v>39978</v>
      </c>
      <c r="S11013" s="1" t="s">
        <v>30</v>
      </c>
      <c r="T11013" s="1" t="s">
        <v>39978</v>
      </c>
      <c r="U11013" s="1" t="s">
        <v>30</v>
      </c>
      <c r="V11013" s="1" t="s">
        <v>40</v>
      </c>
      <c r="W11013" s="1"/>
    </row>
    <row r="11014" spans="1:23" x14ac:dyDescent="0.3">
      <c r="A11014">
        <v>26190</v>
      </c>
      <c r="B11014" s="1" t="s">
        <v>39979</v>
      </c>
      <c r="C11014" s="1" t="s">
        <v>32</v>
      </c>
      <c r="D11014">
        <v>323000</v>
      </c>
      <c r="E11014" s="1" t="s">
        <v>39980</v>
      </c>
      <c r="F11014" s="1" t="s">
        <v>26</v>
      </c>
      <c r="G11014" s="1" t="s">
        <v>10053</v>
      </c>
      <c r="H11014" s="1" t="s">
        <v>6749</v>
      </c>
      <c r="I11014" s="1" t="s">
        <v>39981</v>
      </c>
      <c r="J11014">
        <v>143700</v>
      </c>
      <c r="K11014">
        <v>172600</v>
      </c>
      <c r="L11014">
        <v>318900</v>
      </c>
      <c r="M11014">
        <v>1984</v>
      </c>
      <c r="N11014">
        <v>3</v>
      </c>
      <c r="O11014">
        <v>2</v>
      </c>
      <c r="P11014" s="1" t="s">
        <v>37</v>
      </c>
      <c r="Q11014" s="1" t="s">
        <v>26521</v>
      </c>
      <c r="R11014" s="1" t="s">
        <v>39982</v>
      </c>
      <c r="S11014" s="1" t="s">
        <v>30</v>
      </c>
      <c r="T11014" s="1" t="s">
        <v>39982</v>
      </c>
      <c r="U11014" s="1" t="s">
        <v>30</v>
      </c>
      <c r="V11014" s="1" t="s">
        <v>40</v>
      </c>
      <c r="W11014" s="1"/>
    </row>
    <row r="11015" spans="1:23" x14ac:dyDescent="0.3">
      <c r="A11015">
        <v>26191</v>
      </c>
      <c r="B11015" s="1" t="s">
        <v>39983</v>
      </c>
      <c r="C11015" s="1" t="s">
        <v>5721</v>
      </c>
      <c r="D11015">
        <v>100000</v>
      </c>
      <c r="E11015" s="1" t="s">
        <v>39984</v>
      </c>
      <c r="F11015" s="1" t="s">
        <v>381</v>
      </c>
      <c r="G11015" s="1" t="s">
        <v>27</v>
      </c>
      <c r="H11015" s="1" t="s">
        <v>27</v>
      </c>
      <c r="I11015" s="1" t="s">
        <v>27</v>
      </c>
      <c r="P11015" s="1" t="s">
        <v>26521</v>
      </c>
      <c r="Q11015" s="1" t="s">
        <v>39985</v>
      </c>
      <c r="R11015" s="1" t="s">
        <v>2731</v>
      </c>
      <c r="S11015" s="1" t="s">
        <v>27</v>
      </c>
      <c r="T11015" s="1" t="s">
        <v>27</v>
      </c>
      <c r="U11015" s="1" t="s">
        <v>27</v>
      </c>
      <c r="V11015" s="1"/>
      <c r="W11015" s="1"/>
    </row>
    <row r="11016" spans="1:23" x14ac:dyDescent="0.3">
      <c r="A11016">
        <v>26192</v>
      </c>
      <c r="B11016" s="1" t="s">
        <v>39986</v>
      </c>
      <c r="C11016" s="1" t="s">
        <v>5721</v>
      </c>
      <c r="D11016">
        <v>100000</v>
      </c>
      <c r="E11016" s="1" t="s">
        <v>39984</v>
      </c>
      <c r="F11016" s="1" t="s">
        <v>381</v>
      </c>
      <c r="G11016" s="1" t="s">
        <v>27</v>
      </c>
      <c r="H11016" s="1" t="s">
        <v>27</v>
      </c>
      <c r="I11016" s="1" t="s">
        <v>27</v>
      </c>
      <c r="P11016" s="1" t="s">
        <v>26521</v>
      </c>
      <c r="Q11016" s="1" t="s">
        <v>39987</v>
      </c>
      <c r="R11016" s="1" t="s">
        <v>2731</v>
      </c>
      <c r="S11016" s="1" t="s">
        <v>27</v>
      </c>
      <c r="T11016" s="1" t="s">
        <v>27</v>
      </c>
      <c r="U11016" s="1" t="s">
        <v>27</v>
      </c>
      <c r="V11016" s="1"/>
      <c r="W11016" s="1"/>
    </row>
    <row r="11017" spans="1:23" x14ac:dyDescent="0.3">
      <c r="A11017">
        <v>26193</v>
      </c>
      <c r="B11017" s="1" t="s">
        <v>39988</v>
      </c>
      <c r="C11017" s="1" t="s">
        <v>32</v>
      </c>
      <c r="D11017">
        <v>360000</v>
      </c>
      <c r="E11017" s="1" t="s">
        <v>39989</v>
      </c>
      <c r="F11017" s="1" t="s">
        <v>26</v>
      </c>
      <c r="G11017" s="1" t="s">
        <v>27</v>
      </c>
      <c r="H11017" s="1" t="s">
        <v>27</v>
      </c>
      <c r="I11017" s="1" t="s">
        <v>27</v>
      </c>
      <c r="P11017" s="1" t="s">
        <v>26521</v>
      </c>
      <c r="Q11017" s="1" t="s">
        <v>39990</v>
      </c>
      <c r="R11017" s="1" t="s">
        <v>2731</v>
      </c>
      <c r="S11017" s="1" t="s">
        <v>27</v>
      </c>
      <c r="T11017" s="1" t="s">
        <v>27</v>
      </c>
      <c r="U11017" s="1" t="s">
        <v>27</v>
      </c>
      <c r="V11017" s="1"/>
      <c r="W11017" s="1"/>
    </row>
    <row r="11018" spans="1:23" x14ac:dyDescent="0.3">
      <c r="A11018">
        <v>26194</v>
      </c>
      <c r="B11018" s="1" t="s">
        <v>39991</v>
      </c>
      <c r="C11018" s="1" t="s">
        <v>32</v>
      </c>
      <c r="D11018">
        <v>260049</v>
      </c>
      <c r="E11018" s="1" t="s">
        <v>39992</v>
      </c>
      <c r="F11018" s="1" t="s">
        <v>26</v>
      </c>
      <c r="G11018" s="1" t="s">
        <v>27</v>
      </c>
      <c r="H11018" s="1" t="s">
        <v>27</v>
      </c>
      <c r="I11018" s="1" t="s">
        <v>27</v>
      </c>
      <c r="P11018" s="1" t="s">
        <v>26597</v>
      </c>
      <c r="Q11018" s="1" t="s">
        <v>39993</v>
      </c>
      <c r="R11018" s="1" t="s">
        <v>30</v>
      </c>
      <c r="S11018" s="1" t="s">
        <v>27</v>
      </c>
      <c r="T11018" s="1" t="s">
        <v>27</v>
      </c>
      <c r="U11018" s="1" t="s">
        <v>27</v>
      </c>
      <c r="V11018" s="1"/>
      <c r="W11018" s="1"/>
    </row>
    <row r="11019" spans="1:23" x14ac:dyDescent="0.3">
      <c r="A11019">
        <v>26195</v>
      </c>
      <c r="B11019" s="1" t="s">
        <v>39994</v>
      </c>
      <c r="C11019" s="1" t="s">
        <v>32</v>
      </c>
      <c r="D11019">
        <v>261900</v>
      </c>
      <c r="E11019" s="1" t="s">
        <v>39995</v>
      </c>
      <c r="F11019" s="1" t="s">
        <v>26</v>
      </c>
      <c r="G11019" s="1" t="s">
        <v>27</v>
      </c>
      <c r="H11019" s="1" t="s">
        <v>27</v>
      </c>
      <c r="I11019" s="1" t="s">
        <v>27</v>
      </c>
      <c r="P11019" s="1" t="s">
        <v>26530</v>
      </c>
      <c r="Q11019" s="1" t="s">
        <v>39996</v>
      </c>
      <c r="R11019" s="1" t="s">
        <v>30</v>
      </c>
      <c r="S11019" s="1" t="s">
        <v>27</v>
      </c>
      <c r="T11019" s="1" t="s">
        <v>27</v>
      </c>
      <c r="U11019" s="1" t="s">
        <v>27</v>
      </c>
      <c r="V11019" s="1"/>
      <c r="W11019" s="1"/>
    </row>
    <row r="11020" spans="1:23" x14ac:dyDescent="0.3">
      <c r="A11020">
        <v>26196</v>
      </c>
      <c r="B11020" s="1" t="s">
        <v>39997</v>
      </c>
      <c r="C11020" s="1" t="s">
        <v>32</v>
      </c>
      <c r="D11020">
        <v>127500</v>
      </c>
      <c r="E11020" s="1" t="s">
        <v>39998</v>
      </c>
      <c r="F11020" s="1" t="s">
        <v>26</v>
      </c>
      <c r="G11020" s="1" t="s">
        <v>27</v>
      </c>
      <c r="H11020" s="1" t="s">
        <v>27</v>
      </c>
      <c r="I11020" s="1" t="s">
        <v>27</v>
      </c>
      <c r="P11020" s="1" t="s">
        <v>26516</v>
      </c>
      <c r="Q11020" s="1" t="s">
        <v>39999</v>
      </c>
      <c r="R11020" s="1" t="s">
        <v>2731</v>
      </c>
      <c r="S11020" s="1" t="s">
        <v>27</v>
      </c>
      <c r="T11020" s="1" t="s">
        <v>27</v>
      </c>
      <c r="U11020" s="1" t="s">
        <v>27</v>
      </c>
      <c r="V11020" s="1"/>
      <c r="W11020" s="1"/>
    </row>
    <row r="11021" spans="1:23" x14ac:dyDescent="0.3">
      <c r="A11021">
        <v>26197</v>
      </c>
      <c r="B11021" s="1" t="s">
        <v>40000</v>
      </c>
      <c r="C11021" s="1" t="s">
        <v>32</v>
      </c>
      <c r="D11021">
        <v>231000</v>
      </c>
      <c r="E11021" s="1" t="s">
        <v>40001</v>
      </c>
      <c r="F11021" s="1" t="s">
        <v>26</v>
      </c>
      <c r="G11021" s="1" t="s">
        <v>27</v>
      </c>
      <c r="H11021" s="1" t="s">
        <v>27</v>
      </c>
      <c r="I11021" s="1" t="s">
        <v>27</v>
      </c>
      <c r="P11021" s="1" t="s">
        <v>26521</v>
      </c>
      <c r="Q11021" s="1" t="s">
        <v>40002</v>
      </c>
      <c r="R11021" s="1" t="s">
        <v>30</v>
      </c>
      <c r="S11021" s="1" t="s">
        <v>27</v>
      </c>
      <c r="T11021" s="1" t="s">
        <v>27</v>
      </c>
      <c r="U11021" s="1" t="s">
        <v>27</v>
      </c>
      <c r="V11021" s="1"/>
      <c r="W11021" s="1"/>
    </row>
    <row r="11022" spans="1:23" x14ac:dyDescent="0.3">
      <c r="A11022">
        <v>26198</v>
      </c>
      <c r="B11022" s="1" t="s">
        <v>40003</v>
      </c>
      <c r="C11022" s="1" t="s">
        <v>32</v>
      </c>
      <c r="D11022">
        <v>161000</v>
      </c>
      <c r="E11022" s="1" t="s">
        <v>40004</v>
      </c>
      <c r="F11022" s="1" t="s">
        <v>26</v>
      </c>
      <c r="G11022" s="1" t="s">
        <v>27</v>
      </c>
      <c r="H11022" s="1" t="s">
        <v>27</v>
      </c>
      <c r="I11022" s="1" t="s">
        <v>27</v>
      </c>
      <c r="P11022" s="1" t="s">
        <v>26521</v>
      </c>
      <c r="Q11022" s="1" t="s">
        <v>40005</v>
      </c>
      <c r="R11022" s="1" t="s">
        <v>30</v>
      </c>
      <c r="S11022" s="1" t="s">
        <v>27</v>
      </c>
      <c r="T11022" s="1" t="s">
        <v>27</v>
      </c>
      <c r="U11022" s="1" t="s">
        <v>27</v>
      </c>
      <c r="V11022" s="1"/>
      <c r="W11022" s="1"/>
    </row>
    <row r="11023" spans="1:23" x14ac:dyDescent="0.3">
      <c r="A11023">
        <v>26199</v>
      </c>
      <c r="B11023" s="1" t="s">
        <v>40006</v>
      </c>
      <c r="C11023" s="1" t="s">
        <v>32</v>
      </c>
      <c r="D11023">
        <v>199900</v>
      </c>
      <c r="E11023" s="1" t="s">
        <v>40007</v>
      </c>
      <c r="F11023" s="1" t="s">
        <v>26</v>
      </c>
      <c r="G11023" s="1" t="s">
        <v>27</v>
      </c>
      <c r="H11023" s="1" t="s">
        <v>27</v>
      </c>
      <c r="I11023" s="1" t="s">
        <v>27</v>
      </c>
      <c r="P11023" s="1" t="s">
        <v>26557</v>
      </c>
      <c r="Q11023" s="1" t="s">
        <v>40008</v>
      </c>
      <c r="R11023" s="1" t="s">
        <v>30</v>
      </c>
      <c r="S11023" s="1" t="s">
        <v>27</v>
      </c>
      <c r="T11023" s="1" t="s">
        <v>27</v>
      </c>
      <c r="U11023" s="1" t="s">
        <v>27</v>
      </c>
      <c r="V11023" s="1"/>
      <c r="W11023" s="1"/>
    </row>
    <row r="11024" spans="1:23" x14ac:dyDescent="0.3">
      <c r="A11024">
        <v>26200</v>
      </c>
      <c r="B11024" s="1" t="s">
        <v>40009</v>
      </c>
      <c r="C11024" s="1" t="s">
        <v>32</v>
      </c>
      <c r="D11024">
        <v>122500</v>
      </c>
      <c r="E11024" s="1" t="s">
        <v>40010</v>
      </c>
      <c r="F11024" s="1" t="s">
        <v>26</v>
      </c>
      <c r="G11024" s="1" t="s">
        <v>1513</v>
      </c>
      <c r="H11024" s="1" t="s">
        <v>40011</v>
      </c>
      <c r="I11024" s="1" t="s">
        <v>40012</v>
      </c>
      <c r="J11024">
        <v>0.3</v>
      </c>
      <c r="K11024">
        <v>21000</v>
      </c>
      <c r="L11024">
        <v>87200</v>
      </c>
      <c r="M11024">
        <v>108200</v>
      </c>
      <c r="N11024">
        <v>1971</v>
      </c>
      <c r="O11024">
        <v>4</v>
      </c>
      <c r="P11024" s="1" t="s">
        <v>476</v>
      </c>
      <c r="Q11024" s="1" t="s">
        <v>46</v>
      </c>
      <c r="R11024" s="1" t="s">
        <v>26546</v>
      </c>
      <c r="S11024" s="1" t="s">
        <v>40013</v>
      </c>
      <c r="T11024" s="1" t="s">
        <v>30</v>
      </c>
      <c r="U11024" s="1" t="s">
        <v>40013</v>
      </c>
      <c r="V11024" s="1" t="s">
        <v>30</v>
      </c>
      <c r="W11024" s="1" t="s">
        <v>40</v>
      </c>
    </row>
    <row r="11025" spans="1:23" x14ac:dyDescent="0.3">
      <c r="A11025">
        <v>26201</v>
      </c>
      <c r="B11025" s="1" t="s">
        <v>40014</v>
      </c>
      <c r="C11025" s="1" t="s">
        <v>456</v>
      </c>
      <c r="D11025">
        <v>67000</v>
      </c>
      <c r="E11025" s="1" t="s">
        <v>40015</v>
      </c>
      <c r="F11025" s="1" t="s">
        <v>26</v>
      </c>
      <c r="G11025" s="1" t="s">
        <v>2749</v>
      </c>
      <c r="H11025" s="1" t="s">
        <v>40016</v>
      </c>
      <c r="I11025" s="1" t="s">
        <v>40017</v>
      </c>
      <c r="J11025">
        <v>0.17</v>
      </c>
      <c r="K11025">
        <v>11000</v>
      </c>
      <c r="L11025">
        <v>28200</v>
      </c>
      <c r="M11025">
        <v>39200</v>
      </c>
      <c r="N11025">
        <v>1987</v>
      </c>
      <c r="O11025">
        <v>3</v>
      </c>
      <c r="P11025" s="1" t="s">
        <v>476</v>
      </c>
      <c r="Q11025" s="1" t="s">
        <v>37</v>
      </c>
      <c r="R11025" s="1" t="s">
        <v>26546</v>
      </c>
      <c r="S11025" s="1" t="s">
        <v>40018</v>
      </c>
      <c r="T11025" s="1" t="s">
        <v>30</v>
      </c>
      <c r="U11025" s="1" t="s">
        <v>40018</v>
      </c>
      <c r="V11025" s="1" t="s">
        <v>30</v>
      </c>
      <c r="W11025" s="1" t="s">
        <v>40</v>
      </c>
    </row>
    <row r="11026" spans="1:23" x14ac:dyDescent="0.3">
      <c r="A11026">
        <v>26202</v>
      </c>
      <c r="B11026" s="1" t="s">
        <v>40019</v>
      </c>
      <c r="C11026" s="1" t="s">
        <v>32</v>
      </c>
      <c r="D11026">
        <v>179000</v>
      </c>
      <c r="E11026" s="1" t="s">
        <v>40020</v>
      </c>
      <c r="F11026" s="1" t="s">
        <v>26</v>
      </c>
      <c r="G11026" s="1" t="s">
        <v>40021</v>
      </c>
      <c r="H11026" s="1" t="s">
        <v>1910</v>
      </c>
      <c r="I11026" s="1" t="s">
        <v>2167</v>
      </c>
      <c r="J11026">
        <v>21000</v>
      </c>
      <c r="K11026">
        <v>94200</v>
      </c>
      <c r="L11026">
        <v>115200</v>
      </c>
      <c r="M11026">
        <v>1958</v>
      </c>
      <c r="N11026">
        <v>3</v>
      </c>
      <c r="O11026">
        <v>1</v>
      </c>
      <c r="P11026" s="1" t="s">
        <v>37</v>
      </c>
      <c r="Q11026" s="1" t="s">
        <v>26521</v>
      </c>
      <c r="R11026" s="1" t="s">
        <v>40022</v>
      </c>
      <c r="S11026" s="1" t="s">
        <v>30</v>
      </c>
      <c r="T11026" s="1" t="s">
        <v>40022</v>
      </c>
      <c r="U11026" s="1" t="s">
        <v>30</v>
      </c>
      <c r="V11026" s="1" t="s">
        <v>40</v>
      </c>
      <c r="W11026" s="1"/>
    </row>
    <row r="11027" spans="1:23" x14ac:dyDescent="0.3">
      <c r="A11027">
        <v>26203</v>
      </c>
      <c r="B11027" s="1" t="s">
        <v>33312</v>
      </c>
      <c r="C11027" s="1" t="s">
        <v>5721</v>
      </c>
      <c r="D11027">
        <v>85137</v>
      </c>
      <c r="E11027" s="1" t="s">
        <v>40023</v>
      </c>
      <c r="F11027" s="1" t="s">
        <v>381</v>
      </c>
      <c r="G11027" s="1" t="s">
        <v>27</v>
      </c>
      <c r="H11027" s="1" t="s">
        <v>27</v>
      </c>
      <c r="I11027" s="1" t="s">
        <v>27</v>
      </c>
      <c r="P11027" s="1" t="s">
        <v>26557</v>
      </c>
      <c r="Q11027" s="1" t="s">
        <v>33314</v>
      </c>
      <c r="R11027" s="1" t="s">
        <v>30</v>
      </c>
      <c r="S11027" s="1" t="s">
        <v>27</v>
      </c>
      <c r="T11027" s="1" t="s">
        <v>27</v>
      </c>
      <c r="U11027" s="1" t="s">
        <v>27</v>
      </c>
      <c r="V11027" s="1"/>
      <c r="W11027" s="1"/>
    </row>
    <row r="11028" spans="1:23" x14ac:dyDescent="0.3">
      <c r="A11028">
        <v>26204</v>
      </c>
      <c r="B11028" s="1" t="s">
        <v>40024</v>
      </c>
      <c r="C11028" s="1" t="s">
        <v>5721</v>
      </c>
      <c r="D11028">
        <v>85137</v>
      </c>
      <c r="E11028" s="1" t="s">
        <v>40023</v>
      </c>
      <c r="F11028" s="1" t="s">
        <v>381</v>
      </c>
      <c r="G11028" s="1" t="s">
        <v>27</v>
      </c>
      <c r="H11028" s="1" t="s">
        <v>27</v>
      </c>
      <c r="I11028" s="1" t="s">
        <v>27</v>
      </c>
      <c r="P11028" s="1" t="s">
        <v>26557</v>
      </c>
      <c r="Q11028" s="1" t="s">
        <v>40025</v>
      </c>
      <c r="R11028" s="1" t="s">
        <v>30</v>
      </c>
      <c r="S11028" s="1" t="s">
        <v>27</v>
      </c>
      <c r="T11028" s="1" t="s">
        <v>27</v>
      </c>
      <c r="U11028" s="1" t="s">
        <v>27</v>
      </c>
      <c r="V11028" s="1"/>
      <c r="W11028" s="1"/>
    </row>
    <row r="11029" spans="1:23" x14ac:dyDescent="0.3">
      <c r="A11029">
        <v>26205</v>
      </c>
      <c r="B11029" s="1" t="s">
        <v>33318</v>
      </c>
      <c r="C11029" s="1" t="s">
        <v>5721</v>
      </c>
      <c r="D11029">
        <v>85137</v>
      </c>
      <c r="E11029" s="1" t="s">
        <v>40023</v>
      </c>
      <c r="F11029" s="1" t="s">
        <v>381</v>
      </c>
      <c r="G11029" s="1" t="s">
        <v>27</v>
      </c>
      <c r="H11029" s="1" t="s">
        <v>27</v>
      </c>
      <c r="I11029" s="1" t="s">
        <v>27</v>
      </c>
      <c r="P11029" s="1" t="s">
        <v>26557</v>
      </c>
      <c r="Q11029" s="1" t="s">
        <v>33320</v>
      </c>
      <c r="R11029" s="1" t="s">
        <v>30</v>
      </c>
      <c r="S11029" s="1" t="s">
        <v>27</v>
      </c>
      <c r="T11029" s="1" t="s">
        <v>27</v>
      </c>
      <c r="U11029" s="1" t="s">
        <v>27</v>
      </c>
      <c r="V11029" s="1"/>
      <c r="W11029" s="1"/>
    </row>
    <row r="11030" spans="1:23" x14ac:dyDescent="0.3">
      <c r="A11030">
        <v>26206</v>
      </c>
      <c r="B11030" s="1" t="s">
        <v>40026</v>
      </c>
      <c r="C11030" s="1" t="s">
        <v>32</v>
      </c>
      <c r="D11030">
        <v>63300</v>
      </c>
      <c r="E11030" s="1" t="s">
        <v>40027</v>
      </c>
      <c r="F11030" s="1" t="s">
        <v>26</v>
      </c>
      <c r="G11030" s="1" t="s">
        <v>11157</v>
      </c>
      <c r="H11030" s="1" t="s">
        <v>40028</v>
      </c>
      <c r="I11030" s="1" t="s">
        <v>108</v>
      </c>
      <c r="J11030">
        <v>20000</v>
      </c>
      <c r="K11030">
        <v>53900</v>
      </c>
      <c r="L11030">
        <v>73900</v>
      </c>
      <c r="M11030">
        <v>1965</v>
      </c>
      <c r="N11030">
        <v>2</v>
      </c>
      <c r="O11030">
        <v>1</v>
      </c>
      <c r="P11030" s="1" t="s">
        <v>37</v>
      </c>
      <c r="Q11030" s="1" t="s">
        <v>26521</v>
      </c>
      <c r="R11030" s="1" t="s">
        <v>40029</v>
      </c>
      <c r="S11030" s="1" t="s">
        <v>30</v>
      </c>
      <c r="T11030" s="1" t="s">
        <v>40029</v>
      </c>
      <c r="U11030" s="1" t="s">
        <v>30</v>
      </c>
      <c r="V11030" s="1" t="s">
        <v>40</v>
      </c>
      <c r="W11030" s="1"/>
    </row>
    <row r="11031" spans="1:23" x14ac:dyDescent="0.3">
      <c r="A11031">
        <v>26207</v>
      </c>
      <c r="B11031" s="1" t="s">
        <v>40030</v>
      </c>
      <c r="C11031" s="1" t="s">
        <v>5721</v>
      </c>
      <c r="D11031">
        <v>10000</v>
      </c>
      <c r="E11031" s="1" t="s">
        <v>40031</v>
      </c>
      <c r="F11031" s="1" t="s">
        <v>381</v>
      </c>
      <c r="G11031" s="1" t="s">
        <v>40032</v>
      </c>
      <c r="H11031" s="1" t="s">
        <v>40033</v>
      </c>
      <c r="I11031" s="1" t="s">
        <v>128</v>
      </c>
      <c r="J11031">
        <v>18000</v>
      </c>
      <c r="K11031">
        <v>0</v>
      </c>
      <c r="L11031">
        <v>18000</v>
      </c>
      <c r="P11031" s="1" t="s">
        <v>27</v>
      </c>
      <c r="Q11031" s="1" t="s">
        <v>26620</v>
      </c>
      <c r="R11031" s="1" t="s">
        <v>40034</v>
      </c>
      <c r="S11031" s="1" t="s">
        <v>30</v>
      </c>
      <c r="T11031" s="1" t="s">
        <v>40034</v>
      </c>
      <c r="U11031" s="1" t="s">
        <v>30</v>
      </c>
      <c r="V11031" s="1" t="s">
        <v>40</v>
      </c>
      <c r="W11031" s="1"/>
    </row>
    <row r="11032" spans="1:23" x14ac:dyDescent="0.3">
      <c r="A11032">
        <v>26208</v>
      </c>
      <c r="B11032" s="1" t="s">
        <v>40035</v>
      </c>
      <c r="C11032" s="1" t="s">
        <v>5721</v>
      </c>
      <c r="D11032">
        <v>10000</v>
      </c>
      <c r="E11032" s="1" t="s">
        <v>40031</v>
      </c>
      <c r="F11032" s="1" t="s">
        <v>381</v>
      </c>
      <c r="G11032" s="1" t="s">
        <v>40032</v>
      </c>
      <c r="H11032" s="1" t="s">
        <v>40033</v>
      </c>
      <c r="I11032" s="1" t="s">
        <v>40036</v>
      </c>
      <c r="J11032">
        <v>1000</v>
      </c>
      <c r="K11032">
        <v>0</v>
      </c>
      <c r="L11032">
        <v>1000</v>
      </c>
      <c r="P11032" s="1" t="s">
        <v>27</v>
      </c>
      <c r="Q11032" s="1" t="s">
        <v>26620</v>
      </c>
      <c r="R11032" s="1" t="s">
        <v>40034</v>
      </c>
      <c r="S11032" s="1" t="s">
        <v>30</v>
      </c>
      <c r="T11032" s="1" t="s">
        <v>40034</v>
      </c>
      <c r="U11032" s="1" t="s">
        <v>30</v>
      </c>
      <c r="V11032" s="1" t="s">
        <v>40</v>
      </c>
      <c r="W11032" s="1"/>
    </row>
    <row r="11033" spans="1:23" x14ac:dyDescent="0.3">
      <c r="A11033">
        <v>26209</v>
      </c>
      <c r="B11033" s="1" t="s">
        <v>40037</v>
      </c>
      <c r="C11033" s="1" t="s">
        <v>32</v>
      </c>
      <c r="D11033">
        <v>265000</v>
      </c>
      <c r="E11033" s="1" t="s">
        <v>40038</v>
      </c>
      <c r="F11033" s="1" t="s">
        <v>26</v>
      </c>
      <c r="G11033" s="1" t="s">
        <v>40039</v>
      </c>
      <c r="H11033" s="1" t="s">
        <v>40040</v>
      </c>
      <c r="I11033" s="1" t="s">
        <v>4837</v>
      </c>
      <c r="J11033">
        <v>21900</v>
      </c>
      <c r="K11033">
        <v>220600</v>
      </c>
      <c r="L11033">
        <v>264700</v>
      </c>
      <c r="M11033">
        <v>1975</v>
      </c>
      <c r="N11033">
        <v>4</v>
      </c>
      <c r="O11033">
        <v>3</v>
      </c>
      <c r="P11033" s="1" t="s">
        <v>37</v>
      </c>
      <c r="Q11033" s="1" t="s">
        <v>26790</v>
      </c>
      <c r="R11033" s="1" t="s">
        <v>40041</v>
      </c>
      <c r="S11033" s="1" t="s">
        <v>30</v>
      </c>
      <c r="T11033" s="1" t="s">
        <v>40041</v>
      </c>
      <c r="U11033" s="1" t="s">
        <v>30</v>
      </c>
      <c r="V11033" s="1" t="s">
        <v>40</v>
      </c>
      <c r="W11033" s="1"/>
    </row>
    <row r="11034" spans="1:23" x14ac:dyDescent="0.3">
      <c r="A11034">
        <v>26210</v>
      </c>
      <c r="B11034" s="1" t="s">
        <v>40042</v>
      </c>
      <c r="C11034" s="1" t="s">
        <v>32</v>
      </c>
      <c r="D11034">
        <v>107000</v>
      </c>
      <c r="E11034" s="1" t="s">
        <v>40043</v>
      </c>
      <c r="F11034" s="1" t="s">
        <v>26</v>
      </c>
      <c r="G11034" s="1" t="s">
        <v>40044</v>
      </c>
      <c r="H11034" s="1" t="s">
        <v>40045</v>
      </c>
      <c r="I11034" s="1" t="s">
        <v>638</v>
      </c>
      <c r="J11034">
        <v>11000</v>
      </c>
      <c r="K11034">
        <v>90300</v>
      </c>
      <c r="L11034">
        <v>101300</v>
      </c>
      <c r="M11034">
        <v>1989</v>
      </c>
      <c r="N11034">
        <v>3</v>
      </c>
      <c r="O11034">
        <v>2</v>
      </c>
      <c r="P11034" s="1" t="s">
        <v>37</v>
      </c>
      <c r="Q11034" s="1" t="s">
        <v>26521</v>
      </c>
      <c r="R11034" s="1" t="s">
        <v>40046</v>
      </c>
      <c r="S11034" s="1" t="s">
        <v>30</v>
      </c>
      <c r="T11034" s="1" t="s">
        <v>40046</v>
      </c>
      <c r="U11034" s="1" t="s">
        <v>30</v>
      </c>
      <c r="V11034" s="1" t="s">
        <v>40</v>
      </c>
      <c r="W11034" s="1"/>
    </row>
    <row r="11035" spans="1:23" x14ac:dyDescent="0.3">
      <c r="A11035">
        <v>26211</v>
      </c>
      <c r="B11035" s="1" t="s">
        <v>40047</v>
      </c>
      <c r="C11035" s="1" t="s">
        <v>32</v>
      </c>
      <c r="D11035">
        <v>123333</v>
      </c>
      <c r="E11035" s="1" t="s">
        <v>40048</v>
      </c>
      <c r="F11035" s="1" t="s">
        <v>26</v>
      </c>
      <c r="G11035" s="1" t="s">
        <v>40049</v>
      </c>
      <c r="H11035" s="1" t="s">
        <v>6744</v>
      </c>
      <c r="I11035" s="1" t="s">
        <v>1403</v>
      </c>
      <c r="J11035">
        <v>18000</v>
      </c>
      <c r="K11035">
        <v>89200</v>
      </c>
      <c r="L11035">
        <v>117300</v>
      </c>
      <c r="M11035">
        <v>1935</v>
      </c>
      <c r="N11035">
        <v>1</v>
      </c>
      <c r="O11035">
        <v>2</v>
      </c>
      <c r="P11035" s="1" t="s">
        <v>37</v>
      </c>
      <c r="Q11035" s="1" t="s">
        <v>26620</v>
      </c>
      <c r="R11035" s="1" t="s">
        <v>40050</v>
      </c>
      <c r="S11035" s="1" t="s">
        <v>30</v>
      </c>
      <c r="T11035" s="1" t="s">
        <v>40050</v>
      </c>
      <c r="U11035" s="1" t="s">
        <v>30</v>
      </c>
      <c r="V11035" s="1" t="s">
        <v>40</v>
      </c>
      <c r="W11035" s="1"/>
    </row>
    <row r="11036" spans="1:23" x14ac:dyDescent="0.3">
      <c r="A11036">
        <v>26212</v>
      </c>
      <c r="B11036" s="1" t="s">
        <v>40051</v>
      </c>
      <c r="C11036" s="1" t="s">
        <v>32</v>
      </c>
      <c r="D11036">
        <v>45000</v>
      </c>
      <c r="E11036" s="1" t="s">
        <v>40052</v>
      </c>
      <c r="F11036" s="1" t="s">
        <v>26</v>
      </c>
      <c r="G11036" s="1" t="s">
        <v>40053</v>
      </c>
      <c r="H11036" s="1" t="s">
        <v>83</v>
      </c>
      <c r="I11036" s="1" t="s">
        <v>102</v>
      </c>
      <c r="J11036">
        <v>11000</v>
      </c>
      <c r="K11036">
        <v>21600</v>
      </c>
      <c r="L11036">
        <v>32600</v>
      </c>
      <c r="M11036">
        <v>1920</v>
      </c>
      <c r="N11036">
        <v>3</v>
      </c>
      <c r="O11036">
        <v>1</v>
      </c>
      <c r="P11036" s="1" t="s">
        <v>37</v>
      </c>
      <c r="Q11036" s="1" t="s">
        <v>26698</v>
      </c>
      <c r="R11036" s="1" t="s">
        <v>40054</v>
      </c>
      <c r="S11036" s="1" t="s">
        <v>30</v>
      </c>
      <c r="T11036" s="1" t="s">
        <v>40054</v>
      </c>
      <c r="U11036" s="1" t="s">
        <v>30</v>
      </c>
      <c r="V11036" s="1" t="s">
        <v>40</v>
      </c>
      <c r="W11036" s="1"/>
    </row>
    <row r="11037" spans="1:23" x14ac:dyDescent="0.3">
      <c r="A11037">
        <v>26213</v>
      </c>
      <c r="B11037" s="1" t="s">
        <v>40055</v>
      </c>
      <c r="C11037" s="1" t="s">
        <v>32</v>
      </c>
      <c r="D11037">
        <v>67000</v>
      </c>
      <c r="E11037" s="1" t="s">
        <v>40056</v>
      </c>
      <c r="F11037" s="1" t="s">
        <v>26</v>
      </c>
      <c r="G11037" s="1" t="s">
        <v>40057</v>
      </c>
      <c r="H11037" s="1" t="s">
        <v>20426</v>
      </c>
      <c r="I11037" s="1" t="s">
        <v>121</v>
      </c>
      <c r="J11037">
        <v>14000</v>
      </c>
      <c r="K11037">
        <v>54500</v>
      </c>
      <c r="L11037">
        <v>68500</v>
      </c>
      <c r="M11037">
        <v>1971</v>
      </c>
      <c r="N11037">
        <v>3</v>
      </c>
      <c r="O11037">
        <v>1</v>
      </c>
      <c r="P11037" s="1" t="s">
        <v>37</v>
      </c>
      <c r="Q11037" s="1" t="s">
        <v>26648</v>
      </c>
      <c r="R11037" s="1" t="s">
        <v>40058</v>
      </c>
      <c r="S11037" s="1" t="s">
        <v>30</v>
      </c>
      <c r="T11037" s="1" t="s">
        <v>40058</v>
      </c>
      <c r="U11037" s="1" t="s">
        <v>30</v>
      </c>
      <c r="V11037" s="1" t="s">
        <v>40</v>
      </c>
      <c r="W11037" s="1"/>
    </row>
    <row r="11038" spans="1:23" x14ac:dyDescent="0.3">
      <c r="A11038">
        <v>26214</v>
      </c>
      <c r="B11038" s="1" t="s">
        <v>40059</v>
      </c>
      <c r="C11038" s="1" t="s">
        <v>32</v>
      </c>
      <c r="D11038">
        <v>69900</v>
      </c>
      <c r="E11038" s="1" t="s">
        <v>40060</v>
      </c>
      <c r="F11038" s="1" t="s">
        <v>26</v>
      </c>
      <c r="G11038" s="1" t="s">
        <v>11052</v>
      </c>
      <c r="H11038" s="1" t="s">
        <v>11053</v>
      </c>
      <c r="I11038" s="1" t="s">
        <v>698</v>
      </c>
      <c r="J11038">
        <v>18000</v>
      </c>
      <c r="K11038">
        <v>43900</v>
      </c>
      <c r="L11038">
        <v>64000</v>
      </c>
      <c r="M11038">
        <v>1937</v>
      </c>
      <c r="N11038">
        <v>2</v>
      </c>
      <c r="O11038">
        <v>1</v>
      </c>
      <c r="P11038" s="1" t="s">
        <v>37</v>
      </c>
      <c r="Q11038" s="1" t="s">
        <v>26540</v>
      </c>
      <c r="R11038" s="1" t="s">
        <v>40061</v>
      </c>
      <c r="S11038" s="1" t="s">
        <v>30</v>
      </c>
      <c r="T11038" s="1" t="s">
        <v>40061</v>
      </c>
      <c r="U11038" s="1" t="s">
        <v>30</v>
      </c>
      <c r="V11038" s="1" t="s">
        <v>40</v>
      </c>
      <c r="W11038" s="1"/>
    </row>
    <row r="11039" spans="1:23" x14ac:dyDescent="0.3">
      <c r="A11039">
        <v>26215</v>
      </c>
      <c r="B11039" s="1" t="s">
        <v>40062</v>
      </c>
      <c r="C11039" s="1" t="s">
        <v>32</v>
      </c>
      <c r="D11039">
        <v>162500</v>
      </c>
      <c r="E11039" s="1" t="s">
        <v>40063</v>
      </c>
      <c r="F11039" s="1" t="s">
        <v>26</v>
      </c>
      <c r="G11039" s="1" t="s">
        <v>1439</v>
      </c>
      <c r="H11039" s="1" t="s">
        <v>10820</v>
      </c>
      <c r="I11039" s="1" t="s">
        <v>1024</v>
      </c>
      <c r="J11039">
        <v>2.31</v>
      </c>
      <c r="K11039">
        <v>50000</v>
      </c>
      <c r="L11039">
        <v>119300</v>
      </c>
      <c r="M11039">
        <v>179200</v>
      </c>
      <c r="N11039">
        <v>1986</v>
      </c>
      <c r="O11039">
        <v>2</v>
      </c>
      <c r="P11039" s="1" t="s">
        <v>46</v>
      </c>
      <c r="Q11039" s="1" t="s">
        <v>46</v>
      </c>
      <c r="R11039" s="1" t="s">
        <v>26584</v>
      </c>
      <c r="S11039" s="1" t="s">
        <v>40064</v>
      </c>
      <c r="T11039" s="1" t="s">
        <v>1029</v>
      </c>
      <c r="U11039" s="1" t="s">
        <v>40064</v>
      </c>
      <c r="V11039" s="1" t="s">
        <v>1029</v>
      </c>
      <c r="W11039" s="1" t="s">
        <v>40</v>
      </c>
    </row>
    <row r="11040" spans="1:23" x14ac:dyDescent="0.3">
      <c r="A11040">
        <v>26216</v>
      </c>
      <c r="B11040" s="1" t="s">
        <v>19663</v>
      </c>
      <c r="C11040" s="1" t="s">
        <v>32</v>
      </c>
      <c r="D11040">
        <v>158000</v>
      </c>
      <c r="E11040" s="1" t="s">
        <v>40065</v>
      </c>
      <c r="F11040" s="1" t="s">
        <v>26</v>
      </c>
      <c r="G11040" s="1" t="s">
        <v>27</v>
      </c>
      <c r="H11040" s="1" t="s">
        <v>27</v>
      </c>
      <c r="I11040" s="1" t="s">
        <v>27</v>
      </c>
      <c r="P11040" s="1" t="s">
        <v>26557</v>
      </c>
      <c r="Q11040" s="1" t="s">
        <v>19665</v>
      </c>
      <c r="R11040" s="1" t="s">
        <v>1029</v>
      </c>
      <c r="S11040" s="1" t="s">
        <v>27</v>
      </c>
      <c r="T11040" s="1" t="s">
        <v>27</v>
      </c>
      <c r="U11040" s="1" t="s">
        <v>27</v>
      </c>
      <c r="V11040" s="1"/>
      <c r="W11040" s="1"/>
    </row>
    <row r="11041" spans="1:23" x14ac:dyDescent="0.3">
      <c r="A11041">
        <v>26217</v>
      </c>
      <c r="B11041" s="1" t="s">
        <v>40066</v>
      </c>
      <c r="C11041" s="1" t="s">
        <v>32</v>
      </c>
      <c r="D11041">
        <v>134900</v>
      </c>
      <c r="E11041" s="1" t="s">
        <v>40067</v>
      </c>
      <c r="F11041" s="1" t="s">
        <v>26</v>
      </c>
      <c r="G11041" s="1" t="s">
        <v>1439</v>
      </c>
      <c r="H11041" s="1" t="s">
        <v>40068</v>
      </c>
      <c r="I11041" s="1" t="s">
        <v>3817</v>
      </c>
      <c r="J11041">
        <v>30000</v>
      </c>
      <c r="K11041">
        <v>95000</v>
      </c>
      <c r="L11041">
        <v>129000</v>
      </c>
      <c r="M11041">
        <v>1999</v>
      </c>
      <c r="N11041">
        <v>3</v>
      </c>
      <c r="O11041">
        <v>2</v>
      </c>
      <c r="P11041" s="1" t="s">
        <v>37</v>
      </c>
      <c r="Q11041" s="1" t="s">
        <v>26540</v>
      </c>
      <c r="R11041" s="1" t="s">
        <v>40069</v>
      </c>
      <c r="S11041" s="1" t="s">
        <v>30</v>
      </c>
      <c r="T11041" s="1" t="s">
        <v>40069</v>
      </c>
      <c r="U11041" s="1" t="s">
        <v>30</v>
      </c>
      <c r="V11041" s="1" t="s">
        <v>40</v>
      </c>
      <c r="W11041" s="1"/>
    </row>
    <row r="11042" spans="1:23" x14ac:dyDescent="0.3">
      <c r="A11042">
        <v>26218</v>
      </c>
      <c r="B11042" s="1" t="s">
        <v>40070</v>
      </c>
      <c r="C11042" s="1" t="s">
        <v>32</v>
      </c>
      <c r="D11042">
        <v>170000</v>
      </c>
      <c r="E11042" s="1" t="s">
        <v>40071</v>
      </c>
      <c r="F11042" s="1" t="s">
        <v>26</v>
      </c>
      <c r="G11042" s="1" t="s">
        <v>40072</v>
      </c>
      <c r="H11042" s="1" t="s">
        <v>40073</v>
      </c>
      <c r="I11042" s="1" t="s">
        <v>6340</v>
      </c>
      <c r="J11042">
        <v>0.91</v>
      </c>
      <c r="K11042">
        <v>40000</v>
      </c>
      <c r="L11042">
        <v>108500</v>
      </c>
      <c r="M11042">
        <v>148500</v>
      </c>
      <c r="N11042">
        <v>1963</v>
      </c>
      <c r="O11042">
        <v>3</v>
      </c>
      <c r="P11042" s="1" t="s">
        <v>476</v>
      </c>
      <c r="Q11042" s="1" t="s">
        <v>37</v>
      </c>
      <c r="R11042" s="1" t="s">
        <v>26521</v>
      </c>
      <c r="S11042" s="1" t="s">
        <v>40074</v>
      </c>
      <c r="T11042" s="1" t="s">
        <v>30</v>
      </c>
      <c r="U11042" s="1" t="s">
        <v>40074</v>
      </c>
      <c r="V11042" s="1" t="s">
        <v>30</v>
      </c>
      <c r="W11042" s="1" t="s">
        <v>40</v>
      </c>
    </row>
    <row r="11043" spans="1:23" x14ac:dyDescent="0.3">
      <c r="A11043">
        <v>26219</v>
      </c>
      <c r="B11043" s="1" t="s">
        <v>40075</v>
      </c>
      <c r="C11043" s="1" t="s">
        <v>24</v>
      </c>
      <c r="D11043">
        <v>117000</v>
      </c>
      <c r="E11043" s="1" t="s">
        <v>40076</v>
      </c>
      <c r="F11043" s="1" t="s">
        <v>26</v>
      </c>
      <c r="G11043" s="1" t="s">
        <v>27</v>
      </c>
      <c r="H11043" s="1" t="s">
        <v>27</v>
      </c>
      <c r="I11043" s="1" t="s">
        <v>27</v>
      </c>
      <c r="P11043" s="1" t="s">
        <v>26516</v>
      </c>
      <c r="Q11043" s="1" t="s">
        <v>40077</v>
      </c>
      <c r="R11043" s="1" t="s">
        <v>1029</v>
      </c>
      <c r="S11043" s="1" t="s">
        <v>27</v>
      </c>
      <c r="T11043" s="1" t="s">
        <v>27</v>
      </c>
      <c r="U11043" s="1" t="s">
        <v>27</v>
      </c>
      <c r="V11043" s="1"/>
      <c r="W11043" s="1"/>
    </row>
    <row r="11044" spans="1:23" x14ac:dyDescent="0.3">
      <c r="A11044">
        <v>26220</v>
      </c>
      <c r="B11044" s="1" t="s">
        <v>40078</v>
      </c>
      <c r="C11044" s="1" t="s">
        <v>24</v>
      </c>
      <c r="D11044">
        <v>100000</v>
      </c>
      <c r="E11044" s="1" t="s">
        <v>40079</v>
      </c>
      <c r="F11044" s="1" t="s">
        <v>26</v>
      </c>
      <c r="G11044" s="1" t="s">
        <v>27</v>
      </c>
      <c r="H11044" s="1" t="s">
        <v>27</v>
      </c>
      <c r="I11044" s="1" t="s">
        <v>27</v>
      </c>
      <c r="P11044" s="1" t="s">
        <v>26516</v>
      </c>
      <c r="Q11044" s="1" t="s">
        <v>40080</v>
      </c>
      <c r="R11044" s="1" t="s">
        <v>1029</v>
      </c>
      <c r="S11044" s="1" t="s">
        <v>27</v>
      </c>
      <c r="T11044" s="1" t="s">
        <v>27</v>
      </c>
      <c r="U11044" s="1" t="s">
        <v>27</v>
      </c>
      <c r="V11044" s="1"/>
      <c r="W11044" s="1"/>
    </row>
    <row r="11045" spans="1:23" x14ac:dyDescent="0.3">
      <c r="A11045">
        <v>26221</v>
      </c>
      <c r="B11045" s="1" t="s">
        <v>40081</v>
      </c>
      <c r="C11045" s="1" t="s">
        <v>32</v>
      </c>
      <c r="D11045">
        <v>192000</v>
      </c>
      <c r="E11045" s="1" t="s">
        <v>40082</v>
      </c>
      <c r="F11045" s="1" t="s">
        <v>26</v>
      </c>
      <c r="G11045" s="1" t="s">
        <v>27</v>
      </c>
      <c r="H11045" s="1" t="s">
        <v>27</v>
      </c>
      <c r="I11045" s="1" t="s">
        <v>27</v>
      </c>
      <c r="P11045" s="1" t="s">
        <v>26584</v>
      </c>
      <c r="Q11045" s="1" t="s">
        <v>40083</v>
      </c>
      <c r="R11045" s="1" t="s">
        <v>2731</v>
      </c>
      <c r="S11045" s="1" t="s">
        <v>27</v>
      </c>
      <c r="T11045" s="1" t="s">
        <v>27</v>
      </c>
      <c r="U11045" s="1" t="s">
        <v>27</v>
      </c>
      <c r="V11045" s="1"/>
      <c r="W11045" s="1"/>
    </row>
    <row r="11046" spans="1:23" x14ac:dyDescent="0.3">
      <c r="A11046">
        <v>26222</v>
      </c>
      <c r="B11046" s="1" t="s">
        <v>40084</v>
      </c>
      <c r="C11046" s="1" t="s">
        <v>32</v>
      </c>
      <c r="D11046">
        <v>274000</v>
      </c>
      <c r="E11046" s="1" t="s">
        <v>40085</v>
      </c>
      <c r="F11046" s="1" t="s">
        <v>26</v>
      </c>
      <c r="G11046" s="1" t="s">
        <v>40086</v>
      </c>
      <c r="H11046" s="1" t="s">
        <v>40087</v>
      </c>
      <c r="I11046" s="1" t="s">
        <v>6256</v>
      </c>
      <c r="J11046">
        <v>40000</v>
      </c>
      <c r="K11046">
        <v>195400</v>
      </c>
      <c r="L11046">
        <v>235400</v>
      </c>
      <c r="M11046">
        <v>1977</v>
      </c>
      <c r="N11046">
        <v>4</v>
      </c>
      <c r="O11046">
        <v>3</v>
      </c>
      <c r="P11046" s="1" t="s">
        <v>37</v>
      </c>
      <c r="Q11046" s="1" t="s">
        <v>26802</v>
      </c>
      <c r="R11046" s="1" t="s">
        <v>40088</v>
      </c>
      <c r="S11046" s="1" t="s">
        <v>30</v>
      </c>
      <c r="T11046" s="1" t="s">
        <v>40088</v>
      </c>
      <c r="U11046" s="1" t="s">
        <v>30</v>
      </c>
      <c r="V11046" s="1" t="s">
        <v>40</v>
      </c>
      <c r="W11046" s="1"/>
    </row>
    <row r="11047" spans="1:23" x14ac:dyDescent="0.3">
      <c r="A11047">
        <v>26223</v>
      </c>
      <c r="B11047" s="1" t="s">
        <v>40089</v>
      </c>
      <c r="C11047" s="1" t="s">
        <v>139</v>
      </c>
      <c r="D11047">
        <v>109000</v>
      </c>
      <c r="E11047" s="1" t="s">
        <v>40090</v>
      </c>
      <c r="F11047" s="1" t="s">
        <v>26</v>
      </c>
      <c r="G11047" s="1" t="s">
        <v>11092</v>
      </c>
      <c r="H11047" s="1" t="s">
        <v>40091</v>
      </c>
      <c r="I11047" s="1" t="s">
        <v>1259</v>
      </c>
      <c r="J11047">
        <v>12000</v>
      </c>
      <c r="K11047">
        <v>55200</v>
      </c>
      <c r="L11047">
        <v>67200</v>
      </c>
      <c r="M11047">
        <v>1990</v>
      </c>
      <c r="N11047">
        <v>6</v>
      </c>
      <c r="O11047">
        <v>4</v>
      </c>
      <c r="P11047" s="1" t="s">
        <v>37</v>
      </c>
      <c r="Q11047" s="1" t="s">
        <v>26584</v>
      </c>
      <c r="R11047" s="1" t="s">
        <v>40092</v>
      </c>
      <c r="S11047" s="1" t="s">
        <v>30</v>
      </c>
      <c r="T11047" s="1" t="s">
        <v>40092</v>
      </c>
      <c r="U11047" s="1" t="s">
        <v>30</v>
      </c>
      <c r="V11047" s="1" t="s">
        <v>40</v>
      </c>
      <c r="W11047" s="1"/>
    </row>
    <row r="11048" spans="1:23" x14ac:dyDescent="0.3">
      <c r="A11048">
        <v>26224</v>
      </c>
      <c r="B11048" s="1" t="s">
        <v>40093</v>
      </c>
      <c r="C11048" s="1" t="s">
        <v>32</v>
      </c>
      <c r="D11048">
        <v>152500</v>
      </c>
      <c r="E11048" s="1" t="s">
        <v>40094</v>
      </c>
      <c r="F11048" s="1" t="s">
        <v>26</v>
      </c>
      <c r="G11048" s="1" t="s">
        <v>27</v>
      </c>
      <c r="H11048" s="1" t="s">
        <v>27</v>
      </c>
      <c r="I11048" s="1" t="s">
        <v>27</v>
      </c>
      <c r="P11048" s="1" t="s">
        <v>26802</v>
      </c>
      <c r="Q11048" s="1" t="s">
        <v>40095</v>
      </c>
      <c r="R11048" s="1" t="s">
        <v>30</v>
      </c>
      <c r="S11048" s="1" t="s">
        <v>27</v>
      </c>
      <c r="T11048" s="1" t="s">
        <v>27</v>
      </c>
      <c r="U11048" s="1" t="s">
        <v>27</v>
      </c>
      <c r="V11048" s="1"/>
      <c r="W11048" s="1"/>
    </row>
    <row r="11049" spans="1:23" x14ac:dyDescent="0.3">
      <c r="A11049">
        <v>26225</v>
      </c>
      <c r="B11049" s="1" t="s">
        <v>40096</v>
      </c>
      <c r="C11049" s="1" t="s">
        <v>5721</v>
      </c>
      <c r="D11049">
        <v>12000</v>
      </c>
      <c r="E11049" s="1" t="s">
        <v>40097</v>
      </c>
      <c r="F11049" s="1" t="s">
        <v>381</v>
      </c>
      <c r="G11049" s="1" t="s">
        <v>4055</v>
      </c>
      <c r="H11049" s="1" t="s">
        <v>40098</v>
      </c>
      <c r="I11049" s="1" t="s">
        <v>40099</v>
      </c>
      <c r="J11049">
        <v>0.48</v>
      </c>
      <c r="K11049">
        <v>20000</v>
      </c>
      <c r="L11049">
        <v>0</v>
      </c>
      <c r="M11049">
        <v>20000</v>
      </c>
      <c r="P11049" s="1" t="s">
        <v>27</v>
      </c>
      <c r="Q11049" s="1" t="s">
        <v>27</v>
      </c>
      <c r="R11049" s="1" t="s">
        <v>26648</v>
      </c>
      <c r="S11049" s="1" t="s">
        <v>40100</v>
      </c>
      <c r="T11049" s="1" t="s">
        <v>30</v>
      </c>
      <c r="U11049" s="1" t="s">
        <v>40100</v>
      </c>
      <c r="V11049" s="1" t="s">
        <v>30</v>
      </c>
      <c r="W11049" s="1" t="s">
        <v>40</v>
      </c>
    </row>
    <row r="11050" spans="1:23" x14ac:dyDescent="0.3">
      <c r="A11050">
        <v>26226</v>
      </c>
      <c r="B11050" s="1" t="s">
        <v>40101</v>
      </c>
      <c r="C11050" s="1" t="s">
        <v>32</v>
      </c>
      <c r="D11050">
        <v>126200</v>
      </c>
      <c r="E11050" s="1" t="s">
        <v>40102</v>
      </c>
      <c r="F11050" s="1" t="s">
        <v>26</v>
      </c>
      <c r="G11050" s="1" t="s">
        <v>40103</v>
      </c>
      <c r="H11050" s="1" t="s">
        <v>40104</v>
      </c>
      <c r="I11050" s="1" t="s">
        <v>40105</v>
      </c>
      <c r="J11050">
        <v>0.28000000000000003</v>
      </c>
      <c r="K11050">
        <v>18000</v>
      </c>
      <c r="L11050">
        <v>99100</v>
      </c>
      <c r="M11050">
        <v>117100</v>
      </c>
      <c r="N11050">
        <v>1997</v>
      </c>
      <c r="O11050">
        <v>3</v>
      </c>
      <c r="P11050" s="1" t="s">
        <v>476</v>
      </c>
      <c r="Q11050" s="1" t="s">
        <v>37</v>
      </c>
      <c r="R11050" s="1" t="s">
        <v>26648</v>
      </c>
      <c r="S11050" s="1" t="s">
        <v>40106</v>
      </c>
      <c r="T11050" s="1" t="s">
        <v>30</v>
      </c>
      <c r="U11050" s="1" t="s">
        <v>40106</v>
      </c>
      <c r="V11050" s="1" t="s">
        <v>30</v>
      </c>
      <c r="W11050" s="1" t="s">
        <v>40</v>
      </c>
    </row>
    <row r="11051" spans="1:23" x14ac:dyDescent="0.3">
      <c r="A11051">
        <v>26227</v>
      </c>
      <c r="B11051" s="1" t="s">
        <v>40107</v>
      </c>
      <c r="C11051" s="1" t="s">
        <v>32</v>
      </c>
      <c r="D11051">
        <v>130000</v>
      </c>
      <c r="E11051" s="1" t="s">
        <v>40108</v>
      </c>
      <c r="F11051" s="1" t="s">
        <v>26</v>
      </c>
      <c r="G11051" s="1" t="s">
        <v>40109</v>
      </c>
      <c r="H11051" s="1" t="s">
        <v>2937</v>
      </c>
      <c r="I11051" s="1" t="s">
        <v>102</v>
      </c>
      <c r="J11051">
        <v>20000</v>
      </c>
      <c r="K11051">
        <v>74700</v>
      </c>
      <c r="L11051">
        <v>94700</v>
      </c>
      <c r="M11051">
        <v>1968</v>
      </c>
      <c r="N11051">
        <v>3</v>
      </c>
      <c r="O11051">
        <v>1</v>
      </c>
      <c r="P11051" s="1" t="s">
        <v>46</v>
      </c>
      <c r="Q11051" s="1" t="s">
        <v>26611</v>
      </c>
      <c r="R11051" s="1" t="s">
        <v>40110</v>
      </c>
      <c r="S11051" s="1" t="s">
        <v>30</v>
      </c>
      <c r="T11051" s="1" t="s">
        <v>40110</v>
      </c>
      <c r="U11051" s="1" t="s">
        <v>30</v>
      </c>
      <c r="V11051" s="1" t="s">
        <v>40</v>
      </c>
      <c r="W11051" s="1"/>
    </row>
    <row r="11052" spans="1:23" x14ac:dyDescent="0.3">
      <c r="A11052">
        <v>26228</v>
      </c>
      <c r="B11052" s="1" t="s">
        <v>40111</v>
      </c>
      <c r="C11052" s="1" t="s">
        <v>32</v>
      </c>
      <c r="D11052">
        <v>75000</v>
      </c>
      <c r="E11052" s="1" t="s">
        <v>40112</v>
      </c>
      <c r="F11052" s="1" t="s">
        <v>26</v>
      </c>
      <c r="G11052" s="1" t="s">
        <v>40113</v>
      </c>
      <c r="H11052" s="1" t="s">
        <v>40114</v>
      </c>
      <c r="I11052" s="1" t="s">
        <v>115</v>
      </c>
      <c r="J11052">
        <v>20000</v>
      </c>
      <c r="K11052">
        <v>63600</v>
      </c>
      <c r="L11052">
        <v>83600</v>
      </c>
      <c r="M11052">
        <v>1962</v>
      </c>
      <c r="N11052">
        <v>3</v>
      </c>
      <c r="O11052">
        <v>1</v>
      </c>
      <c r="P11052" s="1" t="s">
        <v>46</v>
      </c>
      <c r="Q11052" s="1" t="s">
        <v>26497</v>
      </c>
      <c r="R11052" s="1" t="s">
        <v>40115</v>
      </c>
      <c r="S11052" s="1" t="s">
        <v>30</v>
      </c>
      <c r="T11052" s="1" t="s">
        <v>40115</v>
      </c>
      <c r="U11052" s="1" t="s">
        <v>30</v>
      </c>
      <c r="V11052" s="1" t="s">
        <v>40</v>
      </c>
      <c r="W11052" s="1"/>
    </row>
    <row r="11053" spans="1:23" x14ac:dyDescent="0.3">
      <c r="A11053">
        <v>26229</v>
      </c>
      <c r="B11053" s="1" t="s">
        <v>40116</v>
      </c>
      <c r="C11053" s="1" t="s">
        <v>32</v>
      </c>
      <c r="D11053">
        <v>117900</v>
      </c>
      <c r="E11053" s="1" t="s">
        <v>40117</v>
      </c>
      <c r="F11053" s="1" t="s">
        <v>26</v>
      </c>
      <c r="G11053" s="1" t="s">
        <v>40118</v>
      </c>
      <c r="H11053" s="1" t="s">
        <v>11598</v>
      </c>
      <c r="I11053" s="1" t="s">
        <v>2354</v>
      </c>
      <c r="J11053">
        <v>20000</v>
      </c>
      <c r="K11053">
        <v>76900</v>
      </c>
      <c r="L11053">
        <v>102200</v>
      </c>
      <c r="M11053">
        <v>1959</v>
      </c>
      <c r="N11053">
        <v>2</v>
      </c>
      <c r="O11053">
        <v>1</v>
      </c>
      <c r="P11053" s="1" t="s">
        <v>46</v>
      </c>
      <c r="Q11053" s="1" t="s">
        <v>26497</v>
      </c>
      <c r="R11053" s="1" t="s">
        <v>40119</v>
      </c>
      <c r="S11053" s="1" t="s">
        <v>30</v>
      </c>
      <c r="T11053" s="1" t="s">
        <v>40119</v>
      </c>
      <c r="U11053" s="1" t="s">
        <v>30</v>
      </c>
      <c r="V11053" s="1" t="s">
        <v>40</v>
      </c>
      <c r="W11053" s="1"/>
    </row>
    <row r="11054" spans="1:23" x14ac:dyDescent="0.3">
      <c r="A11054">
        <v>26230</v>
      </c>
      <c r="B11054" s="1" t="s">
        <v>40120</v>
      </c>
      <c r="C11054" s="1" t="s">
        <v>32</v>
      </c>
      <c r="D11054">
        <v>105000</v>
      </c>
      <c r="E11054" s="1" t="s">
        <v>40121</v>
      </c>
      <c r="F11054" s="1" t="s">
        <v>26</v>
      </c>
      <c r="G11054" s="1" t="s">
        <v>6748</v>
      </c>
      <c r="H11054" s="1" t="s">
        <v>40122</v>
      </c>
      <c r="I11054" s="1" t="s">
        <v>469</v>
      </c>
      <c r="J11054">
        <v>20000</v>
      </c>
      <c r="K11054">
        <v>66600</v>
      </c>
      <c r="L11054">
        <v>88100</v>
      </c>
      <c r="M11054">
        <v>1961</v>
      </c>
      <c r="N11054">
        <v>3</v>
      </c>
      <c r="O11054">
        <v>1</v>
      </c>
      <c r="P11054" s="1" t="s">
        <v>37</v>
      </c>
      <c r="Q11054" s="1" t="s">
        <v>26620</v>
      </c>
      <c r="R11054" s="1" t="s">
        <v>40123</v>
      </c>
      <c r="S11054" s="1" t="s">
        <v>30</v>
      </c>
      <c r="T11054" s="1" t="s">
        <v>40123</v>
      </c>
      <c r="U11054" s="1" t="s">
        <v>30</v>
      </c>
      <c r="V11054" s="1" t="s">
        <v>40</v>
      </c>
      <c r="W11054" s="1"/>
    </row>
    <row r="11055" spans="1:23" x14ac:dyDescent="0.3">
      <c r="A11055">
        <v>26231</v>
      </c>
      <c r="B11055" s="1" t="s">
        <v>40124</v>
      </c>
      <c r="C11055" s="1" t="s">
        <v>32</v>
      </c>
      <c r="D11055">
        <v>174000</v>
      </c>
      <c r="E11055" s="1" t="s">
        <v>40125</v>
      </c>
      <c r="F11055" s="1" t="s">
        <v>26</v>
      </c>
      <c r="G11055" s="1" t="s">
        <v>12912</v>
      </c>
      <c r="H11055" s="1" t="s">
        <v>1228</v>
      </c>
      <c r="I11055" s="1" t="s">
        <v>1180</v>
      </c>
      <c r="J11055">
        <v>26000</v>
      </c>
      <c r="K11055">
        <v>137000</v>
      </c>
      <c r="L11055">
        <v>163000</v>
      </c>
      <c r="M11055">
        <v>1990</v>
      </c>
      <c r="N11055">
        <v>3</v>
      </c>
      <c r="O11055">
        <v>2</v>
      </c>
      <c r="P11055" s="1" t="s">
        <v>37</v>
      </c>
      <c r="Q11055" s="1" t="s">
        <v>26521</v>
      </c>
      <c r="R11055" s="1" t="s">
        <v>40126</v>
      </c>
      <c r="S11055" s="1" t="s">
        <v>1029</v>
      </c>
      <c r="T11055" s="1" t="s">
        <v>40126</v>
      </c>
      <c r="U11055" s="1" t="s">
        <v>1029</v>
      </c>
      <c r="V11055" s="1" t="s">
        <v>40</v>
      </c>
      <c r="W11055" s="1"/>
    </row>
    <row r="11056" spans="1:23" x14ac:dyDescent="0.3">
      <c r="A11056">
        <v>26232</v>
      </c>
      <c r="B11056" s="1" t="s">
        <v>40127</v>
      </c>
      <c r="C11056" s="1" t="s">
        <v>32</v>
      </c>
      <c r="D11056">
        <v>135000</v>
      </c>
      <c r="E11056" s="1" t="s">
        <v>40128</v>
      </c>
      <c r="F11056" s="1" t="s">
        <v>26</v>
      </c>
      <c r="G11056" s="1" t="s">
        <v>40129</v>
      </c>
      <c r="H11056" s="1" t="s">
        <v>40130</v>
      </c>
      <c r="I11056" s="1" t="s">
        <v>45</v>
      </c>
      <c r="J11056">
        <v>26000</v>
      </c>
      <c r="K11056">
        <v>95400</v>
      </c>
      <c r="L11056">
        <v>121400</v>
      </c>
      <c r="M11056">
        <v>1984</v>
      </c>
      <c r="N11056">
        <v>3</v>
      </c>
      <c r="O11056">
        <v>2</v>
      </c>
      <c r="P11056" s="1" t="s">
        <v>46</v>
      </c>
      <c r="Q11056" s="1" t="s">
        <v>26546</v>
      </c>
      <c r="R11056" s="1" t="s">
        <v>40131</v>
      </c>
      <c r="S11056" s="1" t="s">
        <v>1029</v>
      </c>
      <c r="T11056" s="1" t="s">
        <v>40131</v>
      </c>
      <c r="U11056" s="1" t="s">
        <v>1029</v>
      </c>
      <c r="V11056" s="1" t="s">
        <v>40</v>
      </c>
      <c r="W11056" s="1"/>
    </row>
    <row r="11057" spans="1:23" x14ac:dyDescent="0.3">
      <c r="A11057">
        <v>26233</v>
      </c>
      <c r="B11057" s="1" t="s">
        <v>40132</v>
      </c>
      <c r="C11057" s="1" t="s">
        <v>456</v>
      </c>
      <c r="D11057">
        <v>112444</v>
      </c>
      <c r="E11057" s="1" t="s">
        <v>40133</v>
      </c>
      <c r="F11057" s="1" t="s">
        <v>26</v>
      </c>
      <c r="G11057" s="1" t="s">
        <v>40134</v>
      </c>
      <c r="H11057" s="1" t="s">
        <v>40135</v>
      </c>
      <c r="I11057" s="1" t="s">
        <v>1024</v>
      </c>
      <c r="J11057">
        <v>0.09</v>
      </c>
      <c r="K11057">
        <v>15000</v>
      </c>
      <c r="L11057">
        <v>78200</v>
      </c>
      <c r="M11057">
        <v>93200</v>
      </c>
      <c r="N11057">
        <v>1985</v>
      </c>
      <c r="O11057">
        <v>2</v>
      </c>
      <c r="P11057" s="1" t="s">
        <v>476</v>
      </c>
      <c r="Q11057" s="1" t="s">
        <v>37</v>
      </c>
      <c r="R11057" s="1" t="s">
        <v>26802</v>
      </c>
      <c r="S11057" s="1" t="s">
        <v>40136</v>
      </c>
      <c r="T11057" s="1" t="s">
        <v>1029</v>
      </c>
      <c r="U11057" s="1" t="s">
        <v>40136</v>
      </c>
      <c r="V11057" s="1" t="s">
        <v>1029</v>
      </c>
      <c r="W11057" s="1" t="s">
        <v>40</v>
      </c>
    </row>
    <row r="11058" spans="1:23" x14ac:dyDescent="0.3">
      <c r="A11058">
        <v>26234</v>
      </c>
      <c r="B11058" s="1" t="s">
        <v>40137</v>
      </c>
      <c r="C11058" s="1" t="s">
        <v>456</v>
      </c>
      <c r="D11058">
        <v>117000</v>
      </c>
      <c r="E11058" s="1" t="s">
        <v>40138</v>
      </c>
      <c r="F11058" s="1" t="s">
        <v>26</v>
      </c>
      <c r="G11058" s="1" t="s">
        <v>14057</v>
      </c>
      <c r="H11058" s="1" t="s">
        <v>40139</v>
      </c>
      <c r="I11058" s="1" t="s">
        <v>5914</v>
      </c>
      <c r="J11058">
        <v>15000</v>
      </c>
      <c r="K11058">
        <v>75100</v>
      </c>
      <c r="L11058">
        <v>90100</v>
      </c>
      <c r="M11058">
        <v>1985</v>
      </c>
      <c r="N11058">
        <v>3</v>
      </c>
      <c r="O11058">
        <v>1</v>
      </c>
      <c r="P11058" s="1" t="s">
        <v>46</v>
      </c>
      <c r="Q11058" s="1" t="s">
        <v>26540</v>
      </c>
      <c r="R11058" s="1" t="s">
        <v>40140</v>
      </c>
      <c r="S11058" s="1" t="s">
        <v>1029</v>
      </c>
      <c r="T11058" s="1" t="s">
        <v>40140</v>
      </c>
      <c r="U11058" s="1" t="s">
        <v>1029</v>
      </c>
      <c r="V11058" s="1" t="s">
        <v>40</v>
      </c>
      <c r="W11058" s="1"/>
    </row>
    <row r="11059" spans="1:23" x14ac:dyDescent="0.3">
      <c r="A11059">
        <v>26235</v>
      </c>
      <c r="B11059" s="1" t="s">
        <v>40141</v>
      </c>
      <c r="C11059" s="1" t="s">
        <v>456</v>
      </c>
      <c r="D11059">
        <v>126000</v>
      </c>
      <c r="E11059" s="1" t="s">
        <v>40142</v>
      </c>
      <c r="F11059" s="1" t="s">
        <v>26</v>
      </c>
      <c r="G11059" s="1" t="s">
        <v>40143</v>
      </c>
      <c r="H11059" s="1" t="s">
        <v>40144</v>
      </c>
      <c r="I11059" s="1" t="s">
        <v>45</v>
      </c>
      <c r="J11059">
        <v>15000</v>
      </c>
      <c r="K11059">
        <v>77900</v>
      </c>
      <c r="L11059">
        <v>92900</v>
      </c>
      <c r="M11059">
        <v>1985</v>
      </c>
      <c r="N11059">
        <v>3</v>
      </c>
      <c r="O11059">
        <v>1</v>
      </c>
      <c r="P11059" s="1" t="s">
        <v>46</v>
      </c>
      <c r="Q11059" s="1" t="s">
        <v>26497</v>
      </c>
      <c r="R11059" s="1" t="s">
        <v>40145</v>
      </c>
      <c r="S11059" s="1" t="s">
        <v>1029</v>
      </c>
      <c r="T11059" s="1" t="s">
        <v>40145</v>
      </c>
      <c r="U11059" s="1" t="s">
        <v>1029</v>
      </c>
      <c r="V11059" s="1" t="s">
        <v>40</v>
      </c>
      <c r="W11059" s="1"/>
    </row>
    <row r="11060" spans="1:23" x14ac:dyDescent="0.3">
      <c r="A11060">
        <v>26236</v>
      </c>
      <c r="B11060" s="1" t="s">
        <v>40146</v>
      </c>
      <c r="C11060" s="1" t="s">
        <v>32</v>
      </c>
      <c r="D11060">
        <v>135000</v>
      </c>
      <c r="E11060" s="1" t="s">
        <v>40147</v>
      </c>
      <c r="F11060" s="1" t="s">
        <v>26</v>
      </c>
      <c r="G11060" s="1" t="s">
        <v>40148</v>
      </c>
      <c r="H11060" s="1" t="s">
        <v>8277</v>
      </c>
      <c r="I11060" s="1" t="s">
        <v>45</v>
      </c>
      <c r="J11060">
        <v>26000</v>
      </c>
      <c r="K11060">
        <v>99500</v>
      </c>
      <c r="L11060">
        <v>125500</v>
      </c>
      <c r="M11060">
        <v>1986</v>
      </c>
      <c r="N11060">
        <v>3</v>
      </c>
      <c r="O11060">
        <v>2</v>
      </c>
      <c r="P11060" s="1" t="s">
        <v>46</v>
      </c>
      <c r="Q11060" s="1" t="s">
        <v>26557</v>
      </c>
      <c r="R11060" s="1" t="s">
        <v>40149</v>
      </c>
      <c r="S11060" s="1" t="s">
        <v>1029</v>
      </c>
      <c r="T11060" s="1" t="s">
        <v>40149</v>
      </c>
      <c r="U11060" s="1" t="s">
        <v>1029</v>
      </c>
      <c r="V11060" s="1" t="s">
        <v>40</v>
      </c>
      <c r="W11060" s="1"/>
    </row>
    <row r="11061" spans="1:23" x14ac:dyDescent="0.3">
      <c r="A11061">
        <v>26237</v>
      </c>
      <c r="B11061" s="1" t="s">
        <v>40150</v>
      </c>
      <c r="C11061" s="1" t="s">
        <v>32</v>
      </c>
      <c r="D11061">
        <v>125000</v>
      </c>
      <c r="E11061" s="1" t="s">
        <v>40151</v>
      </c>
      <c r="F11061" s="1" t="s">
        <v>26</v>
      </c>
      <c r="G11061" s="1" t="s">
        <v>40152</v>
      </c>
      <c r="H11061" s="1" t="s">
        <v>40153</v>
      </c>
      <c r="I11061" s="1" t="s">
        <v>102</v>
      </c>
      <c r="J11061">
        <v>25000</v>
      </c>
      <c r="K11061">
        <v>78300</v>
      </c>
      <c r="L11061">
        <v>103300</v>
      </c>
      <c r="M11061">
        <v>1972</v>
      </c>
      <c r="N11061">
        <v>3</v>
      </c>
      <c r="O11061">
        <v>1</v>
      </c>
      <c r="P11061" s="1" t="s">
        <v>46</v>
      </c>
      <c r="Q11061" s="1" t="s">
        <v>26516</v>
      </c>
      <c r="R11061" s="1" t="s">
        <v>40154</v>
      </c>
      <c r="S11061" s="1" t="s">
        <v>1029</v>
      </c>
      <c r="T11061" s="1" t="s">
        <v>40154</v>
      </c>
      <c r="U11061" s="1" t="s">
        <v>1029</v>
      </c>
      <c r="V11061" s="1" t="s">
        <v>40</v>
      </c>
      <c r="W11061" s="1"/>
    </row>
    <row r="11062" spans="1:23" x14ac:dyDescent="0.3">
      <c r="A11062">
        <v>26238</v>
      </c>
      <c r="B11062" s="1" t="s">
        <v>40155</v>
      </c>
      <c r="C11062" s="1" t="s">
        <v>32</v>
      </c>
      <c r="D11062">
        <v>118000</v>
      </c>
      <c r="E11062" s="1" t="s">
        <v>40156</v>
      </c>
      <c r="F11062" s="1" t="s">
        <v>26</v>
      </c>
      <c r="G11062" s="1" t="s">
        <v>28347</v>
      </c>
      <c r="H11062" s="1" t="s">
        <v>40157</v>
      </c>
      <c r="I11062" s="1" t="s">
        <v>1124</v>
      </c>
      <c r="J11062">
        <v>22000</v>
      </c>
      <c r="K11062">
        <v>108500</v>
      </c>
      <c r="L11062">
        <v>130500</v>
      </c>
      <c r="M11062">
        <v>1963</v>
      </c>
      <c r="N11062">
        <v>3</v>
      </c>
      <c r="O11062">
        <v>2</v>
      </c>
      <c r="P11062" s="1" t="s">
        <v>37</v>
      </c>
      <c r="Q11062" s="1" t="s">
        <v>26497</v>
      </c>
      <c r="R11062" s="1" t="s">
        <v>40158</v>
      </c>
      <c r="S11062" s="1" t="s">
        <v>1029</v>
      </c>
      <c r="T11062" s="1" t="s">
        <v>40158</v>
      </c>
      <c r="U11062" s="1" t="s">
        <v>1029</v>
      </c>
      <c r="V11062" s="1" t="s">
        <v>40</v>
      </c>
      <c r="W11062" s="1"/>
    </row>
    <row r="11063" spans="1:23" x14ac:dyDescent="0.3">
      <c r="A11063">
        <v>26239</v>
      </c>
      <c r="B11063" s="1" t="s">
        <v>40159</v>
      </c>
      <c r="C11063" s="1" t="s">
        <v>32</v>
      </c>
      <c r="D11063">
        <v>125000</v>
      </c>
      <c r="E11063" s="1" t="s">
        <v>40160</v>
      </c>
      <c r="F11063" s="1" t="s">
        <v>26</v>
      </c>
      <c r="G11063" s="1" t="s">
        <v>40161</v>
      </c>
      <c r="H11063" s="1" t="s">
        <v>40162</v>
      </c>
      <c r="I11063" s="1" t="s">
        <v>121</v>
      </c>
      <c r="J11063">
        <v>24500</v>
      </c>
      <c r="K11063">
        <v>93200</v>
      </c>
      <c r="L11063">
        <v>117700</v>
      </c>
      <c r="M11063">
        <v>1975</v>
      </c>
      <c r="N11063">
        <v>3</v>
      </c>
      <c r="O11063">
        <v>1</v>
      </c>
      <c r="P11063" s="1" t="s">
        <v>46</v>
      </c>
      <c r="Q11063" s="1" t="s">
        <v>26611</v>
      </c>
      <c r="R11063" s="1" t="s">
        <v>40163</v>
      </c>
      <c r="S11063" s="1" t="s">
        <v>1056</v>
      </c>
      <c r="T11063" s="1" t="s">
        <v>40163</v>
      </c>
      <c r="U11063" s="1" t="s">
        <v>1056</v>
      </c>
      <c r="V11063" s="1" t="s">
        <v>40</v>
      </c>
      <c r="W11063" s="1"/>
    </row>
    <row r="11064" spans="1:23" x14ac:dyDescent="0.3">
      <c r="A11064">
        <v>26240</v>
      </c>
      <c r="B11064" s="1" t="s">
        <v>40164</v>
      </c>
      <c r="C11064" s="1" t="s">
        <v>32</v>
      </c>
      <c r="D11064">
        <v>81000</v>
      </c>
      <c r="E11064" s="1" t="s">
        <v>40165</v>
      </c>
      <c r="F11064" s="1" t="s">
        <v>26</v>
      </c>
      <c r="G11064" s="1" t="s">
        <v>40166</v>
      </c>
      <c r="H11064" s="1" t="s">
        <v>40167</v>
      </c>
      <c r="I11064" s="1" t="s">
        <v>84</v>
      </c>
      <c r="J11064">
        <v>22000</v>
      </c>
      <c r="K11064">
        <v>69700</v>
      </c>
      <c r="L11064">
        <v>91700</v>
      </c>
      <c r="M11064">
        <v>1965</v>
      </c>
      <c r="N11064">
        <v>3</v>
      </c>
      <c r="O11064">
        <v>1</v>
      </c>
      <c r="P11064" s="1" t="s">
        <v>37</v>
      </c>
      <c r="Q11064" s="1" t="s">
        <v>26521</v>
      </c>
      <c r="R11064" s="1" t="s">
        <v>40168</v>
      </c>
      <c r="S11064" s="1" t="s">
        <v>1029</v>
      </c>
      <c r="T11064" s="1" t="s">
        <v>40168</v>
      </c>
      <c r="U11064" s="1" t="s">
        <v>1029</v>
      </c>
      <c r="V11064" s="1" t="s">
        <v>40</v>
      </c>
      <c r="W11064" s="1"/>
    </row>
    <row r="11065" spans="1:23" x14ac:dyDescent="0.3">
      <c r="A11065">
        <v>26241</v>
      </c>
      <c r="B11065" s="1" t="s">
        <v>40169</v>
      </c>
      <c r="C11065" s="1" t="s">
        <v>32</v>
      </c>
      <c r="D11065">
        <v>121708</v>
      </c>
      <c r="E11065" s="1" t="s">
        <v>40170</v>
      </c>
      <c r="F11065" s="1" t="s">
        <v>26</v>
      </c>
      <c r="G11065" s="1" t="s">
        <v>40171</v>
      </c>
      <c r="H11065" s="1" t="s">
        <v>40172</v>
      </c>
      <c r="I11065" s="1" t="s">
        <v>386</v>
      </c>
      <c r="J11065">
        <v>15300</v>
      </c>
      <c r="K11065">
        <v>92300</v>
      </c>
      <c r="L11065">
        <v>107600</v>
      </c>
      <c r="M11065">
        <v>1950</v>
      </c>
      <c r="N11065">
        <v>2</v>
      </c>
      <c r="O11065">
        <v>2</v>
      </c>
      <c r="P11065" s="1" t="s">
        <v>37</v>
      </c>
      <c r="Q11065" s="1" t="s">
        <v>26530</v>
      </c>
      <c r="R11065" s="1" t="s">
        <v>40173</v>
      </c>
      <c r="S11065" s="1" t="s">
        <v>1056</v>
      </c>
      <c r="T11065" s="1" t="s">
        <v>40173</v>
      </c>
      <c r="U11065" s="1" t="s">
        <v>1056</v>
      </c>
      <c r="V11065" s="1" t="s">
        <v>40</v>
      </c>
      <c r="W11065" s="1"/>
    </row>
    <row r="11066" spans="1:23" x14ac:dyDescent="0.3">
      <c r="A11066">
        <v>26242</v>
      </c>
      <c r="B11066" s="1" t="s">
        <v>40174</v>
      </c>
      <c r="C11066" s="1" t="s">
        <v>32</v>
      </c>
      <c r="D11066">
        <v>164900</v>
      </c>
      <c r="E11066" s="1" t="s">
        <v>40175</v>
      </c>
      <c r="F11066" s="1" t="s">
        <v>26</v>
      </c>
      <c r="G11066" s="1" t="s">
        <v>7340</v>
      </c>
      <c r="H11066" s="1" t="s">
        <v>40176</v>
      </c>
      <c r="I11066" s="1" t="s">
        <v>162</v>
      </c>
      <c r="J11066">
        <v>24500</v>
      </c>
      <c r="K11066">
        <v>102500</v>
      </c>
      <c r="L11066">
        <v>127000</v>
      </c>
      <c r="M11066">
        <v>1958</v>
      </c>
      <c r="N11066">
        <v>2</v>
      </c>
      <c r="O11066">
        <v>1</v>
      </c>
      <c r="P11066" s="1" t="s">
        <v>37</v>
      </c>
      <c r="Q11066" s="1" t="s">
        <v>26530</v>
      </c>
      <c r="R11066" s="1" t="s">
        <v>40177</v>
      </c>
      <c r="S11066" s="1" t="s">
        <v>1056</v>
      </c>
      <c r="T11066" s="1" t="s">
        <v>40177</v>
      </c>
      <c r="U11066" s="1" t="s">
        <v>1056</v>
      </c>
      <c r="V11066" s="1" t="s">
        <v>40</v>
      </c>
      <c r="W11066" s="1"/>
    </row>
    <row r="11067" spans="1:23" x14ac:dyDescent="0.3">
      <c r="A11067">
        <v>26243</v>
      </c>
      <c r="B11067" s="1" t="s">
        <v>40174</v>
      </c>
      <c r="C11067" s="1" t="s">
        <v>32</v>
      </c>
      <c r="D11067">
        <v>164900</v>
      </c>
      <c r="E11067" s="1" t="s">
        <v>40178</v>
      </c>
      <c r="F11067" s="1" t="s">
        <v>26</v>
      </c>
      <c r="G11067" s="1" t="s">
        <v>7340</v>
      </c>
      <c r="H11067" s="1" t="s">
        <v>40176</v>
      </c>
      <c r="I11067" s="1" t="s">
        <v>162</v>
      </c>
      <c r="J11067">
        <v>24500</v>
      </c>
      <c r="K11067">
        <v>102500</v>
      </c>
      <c r="L11067">
        <v>127000</v>
      </c>
      <c r="M11067">
        <v>1958</v>
      </c>
      <c r="N11067">
        <v>2</v>
      </c>
      <c r="O11067">
        <v>1</v>
      </c>
      <c r="P11067" s="1" t="s">
        <v>37</v>
      </c>
      <c r="Q11067" s="1" t="s">
        <v>26530</v>
      </c>
      <c r="R11067" s="1" t="s">
        <v>40177</v>
      </c>
      <c r="S11067" s="1" t="s">
        <v>1056</v>
      </c>
      <c r="T11067" s="1" t="s">
        <v>40177</v>
      </c>
      <c r="U11067" s="1" t="s">
        <v>1056</v>
      </c>
      <c r="V11067" s="1" t="s">
        <v>40</v>
      </c>
      <c r="W11067" s="1"/>
    </row>
    <row r="11068" spans="1:23" x14ac:dyDescent="0.3">
      <c r="A11068">
        <v>26244</v>
      </c>
      <c r="B11068" s="1" t="s">
        <v>40179</v>
      </c>
      <c r="C11068" s="1" t="s">
        <v>32</v>
      </c>
      <c r="D11068">
        <v>185000</v>
      </c>
      <c r="E11068" s="1" t="s">
        <v>40180</v>
      </c>
      <c r="F11068" s="1" t="s">
        <v>26</v>
      </c>
      <c r="G11068" s="1" t="s">
        <v>40181</v>
      </c>
      <c r="H11068" s="1" t="s">
        <v>40182</v>
      </c>
      <c r="I11068" s="1" t="s">
        <v>3082</v>
      </c>
      <c r="J11068">
        <v>35000</v>
      </c>
      <c r="K11068">
        <v>129800</v>
      </c>
      <c r="L11068">
        <v>164800</v>
      </c>
      <c r="M11068">
        <v>1964</v>
      </c>
      <c r="N11068">
        <v>3</v>
      </c>
      <c r="O11068">
        <v>2</v>
      </c>
      <c r="P11068" s="1" t="s">
        <v>37</v>
      </c>
      <c r="Q11068" s="1" t="s">
        <v>26790</v>
      </c>
      <c r="R11068" s="1" t="s">
        <v>40183</v>
      </c>
      <c r="S11068" s="1" t="s">
        <v>1056</v>
      </c>
      <c r="T11068" s="1" t="s">
        <v>40183</v>
      </c>
      <c r="U11068" s="1" t="s">
        <v>1056</v>
      </c>
      <c r="V11068" s="1" t="s">
        <v>40</v>
      </c>
      <c r="W11068" s="1"/>
    </row>
    <row r="11069" spans="1:23" x14ac:dyDescent="0.3">
      <c r="A11069">
        <v>26245</v>
      </c>
      <c r="B11069" s="1" t="s">
        <v>40184</v>
      </c>
      <c r="C11069" s="1" t="s">
        <v>32</v>
      </c>
      <c r="D11069">
        <v>116000</v>
      </c>
      <c r="E11069" s="1" t="s">
        <v>40185</v>
      </c>
      <c r="F11069" s="1" t="s">
        <v>26</v>
      </c>
      <c r="G11069" s="1" t="s">
        <v>27</v>
      </c>
      <c r="H11069" s="1" t="s">
        <v>27</v>
      </c>
      <c r="I11069" s="1" t="s">
        <v>27</v>
      </c>
      <c r="P11069" s="1" t="s">
        <v>26516</v>
      </c>
      <c r="Q11069" s="1" t="s">
        <v>40186</v>
      </c>
      <c r="R11069" s="1" t="s">
        <v>1056</v>
      </c>
      <c r="S11069" s="1" t="s">
        <v>27</v>
      </c>
      <c r="T11069" s="1" t="s">
        <v>27</v>
      </c>
      <c r="U11069" s="1" t="s">
        <v>27</v>
      </c>
      <c r="V11069" s="1"/>
      <c r="W11069" s="1"/>
    </row>
    <row r="11070" spans="1:23" x14ac:dyDescent="0.3">
      <c r="A11070">
        <v>26246</v>
      </c>
      <c r="B11070" s="1" t="s">
        <v>40187</v>
      </c>
      <c r="C11070" s="1" t="s">
        <v>32</v>
      </c>
      <c r="D11070">
        <v>100000</v>
      </c>
      <c r="E11070" s="1" t="s">
        <v>40188</v>
      </c>
      <c r="F11070" s="1" t="s">
        <v>26</v>
      </c>
      <c r="G11070" s="1" t="s">
        <v>21048</v>
      </c>
      <c r="H11070" s="1" t="s">
        <v>40189</v>
      </c>
      <c r="I11070" s="1" t="s">
        <v>13226</v>
      </c>
      <c r="J11070">
        <v>0.19</v>
      </c>
      <c r="K11070">
        <v>24000</v>
      </c>
      <c r="L11070">
        <v>74600</v>
      </c>
      <c r="M11070">
        <v>98600</v>
      </c>
      <c r="N11070">
        <v>1992</v>
      </c>
      <c r="O11070">
        <v>3</v>
      </c>
      <c r="P11070" s="1" t="s">
        <v>46</v>
      </c>
      <c r="Q11070" s="1" t="s">
        <v>46</v>
      </c>
      <c r="R11070" s="1" t="s">
        <v>26540</v>
      </c>
      <c r="S11070" s="1" t="s">
        <v>40190</v>
      </c>
      <c r="T11070" s="1" t="s">
        <v>1056</v>
      </c>
      <c r="U11070" s="1" t="s">
        <v>40190</v>
      </c>
      <c r="V11070" s="1" t="s">
        <v>1056</v>
      </c>
      <c r="W11070" s="1" t="s">
        <v>40</v>
      </c>
    </row>
    <row r="11071" spans="1:23" x14ac:dyDescent="0.3">
      <c r="A11071">
        <v>26247</v>
      </c>
      <c r="B11071" s="1" t="s">
        <v>40191</v>
      </c>
      <c r="C11071" s="1" t="s">
        <v>32</v>
      </c>
      <c r="D11071">
        <v>145000</v>
      </c>
      <c r="E11071" s="1" t="s">
        <v>40192</v>
      </c>
      <c r="F11071" s="1" t="s">
        <v>26</v>
      </c>
      <c r="G11071" s="1" t="s">
        <v>29053</v>
      </c>
      <c r="H11071" s="1" t="s">
        <v>40193</v>
      </c>
      <c r="I11071" s="1" t="s">
        <v>4471</v>
      </c>
      <c r="J11071">
        <v>35000</v>
      </c>
      <c r="K11071">
        <v>127600</v>
      </c>
      <c r="L11071">
        <v>162600</v>
      </c>
      <c r="M11071">
        <v>1955</v>
      </c>
      <c r="N11071">
        <v>4</v>
      </c>
      <c r="O11071">
        <v>2</v>
      </c>
      <c r="P11071" s="1" t="s">
        <v>37</v>
      </c>
      <c r="Q11071" s="1" t="s">
        <v>26516</v>
      </c>
      <c r="R11071" s="1" t="s">
        <v>40194</v>
      </c>
      <c r="S11071" s="1" t="s">
        <v>1056</v>
      </c>
      <c r="T11071" s="1" t="s">
        <v>40194</v>
      </c>
      <c r="U11071" s="1" t="s">
        <v>1056</v>
      </c>
      <c r="V11071" s="1" t="s">
        <v>40</v>
      </c>
      <c r="W11071" s="1"/>
    </row>
    <row r="11072" spans="1:23" x14ac:dyDescent="0.3">
      <c r="A11072">
        <v>26248</v>
      </c>
      <c r="B11072" s="1" t="s">
        <v>40195</v>
      </c>
      <c r="C11072" s="1" t="s">
        <v>24</v>
      </c>
      <c r="D11072">
        <v>62500</v>
      </c>
      <c r="E11072" s="1" t="s">
        <v>40196</v>
      </c>
      <c r="F11072" s="1" t="s">
        <v>26</v>
      </c>
      <c r="G11072" s="1" t="s">
        <v>27</v>
      </c>
      <c r="H11072" s="1" t="s">
        <v>27</v>
      </c>
      <c r="I11072" s="1" t="s">
        <v>27</v>
      </c>
      <c r="P11072" s="1" t="s">
        <v>26516</v>
      </c>
      <c r="Q11072" s="1" t="s">
        <v>40197</v>
      </c>
      <c r="R11072" s="1" t="s">
        <v>1056</v>
      </c>
      <c r="S11072" s="1" t="s">
        <v>27</v>
      </c>
      <c r="T11072" s="1" t="s">
        <v>27</v>
      </c>
      <c r="U11072" s="1" t="s">
        <v>27</v>
      </c>
      <c r="V11072" s="1"/>
      <c r="W11072" s="1"/>
    </row>
    <row r="11073" spans="1:23" x14ac:dyDescent="0.3">
      <c r="A11073">
        <v>26249</v>
      </c>
      <c r="B11073" s="1" t="s">
        <v>40198</v>
      </c>
      <c r="C11073" s="1" t="s">
        <v>32</v>
      </c>
      <c r="D11073">
        <v>120000</v>
      </c>
      <c r="E11073" s="1" t="s">
        <v>40199</v>
      </c>
      <c r="F11073" s="1" t="s">
        <v>26</v>
      </c>
      <c r="G11073" s="1" t="s">
        <v>40200</v>
      </c>
      <c r="H11073" s="1" t="s">
        <v>40201</v>
      </c>
      <c r="I11073" s="1" t="s">
        <v>3828</v>
      </c>
      <c r="J11073">
        <v>23600</v>
      </c>
      <c r="K11073">
        <v>106900</v>
      </c>
      <c r="L11073">
        <v>131800</v>
      </c>
      <c r="M11073">
        <v>1963</v>
      </c>
      <c r="N11073">
        <v>4</v>
      </c>
      <c r="O11073">
        <v>1</v>
      </c>
      <c r="P11073" s="1" t="s">
        <v>37</v>
      </c>
      <c r="Q11073" s="1" t="s">
        <v>26802</v>
      </c>
      <c r="R11073" s="1" t="s">
        <v>40202</v>
      </c>
      <c r="S11073" s="1" t="s">
        <v>1056</v>
      </c>
      <c r="T11073" s="1" t="s">
        <v>40202</v>
      </c>
      <c r="U11073" s="1" t="s">
        <v>1056</v>
      </c>
      <c r="V11073" s="1" t="s">
        <v>40</v>
      </c>
      <c r="W11073" s="1"/>
    </row>
    <row r="11074" spans="1:23" x14ac:dyDescent="0.3">
      <c r="A11074">
        <v>26250</v>
      </c>
      <c r="B11074" s="1" t="s">
        <v>40203</v>
      </c>
      <c r="C11074" s="1" t="s">
        <v>32</v>
      </c>
      <c r="D11074">
        <v>115900</v>
      </c>
      <c r="E11074" s="1" t="s">
        <v>40204</v>
      </c>
      <c r="F11074" s="1" t="s">
        <v>26</v>
      </c>
      <c r="G11074" s="1" t="s">
        <v>40205</v>
      </c>
      <c r="H11074" s="1" t="s">
        <v>6855</v>
      </c>
      <c r="I11074" s="1" t="s">
        <v>383</v>
      </c>
      <c r="J11074">
        <v>18000</v>
      </c>
      <c r="K11074">
        <v>92700</v>
      </c>
      <c r="L11074">
        <v>110700</v>
      </c>
      <c r="M11074">
        <v>2006</v>
      </c>
      <c r="N11074">
        <v>3</v>
      </c>
      <c r="O11074">
        <v>2</v>
      </c>
      <c r="P11074" s="1" t="s">
        <v>37</v>
      </c>
      <c r="Q11074" s="1" t="s">
        <v>26611</v>
      </c>
      <c r="R11074" s="1" t="s">
        <v>40206</v>
      </c>
      <c r="S11074" s="1" t="s">
        <v>1056</v>
      </c>
      <c r="T11074" s="1" t="s">
        <v>40206</v>
      </c>
      <c r="U11074" s="1" t="s">
        <v>1056</v>
      </c>
      <c r="V11074" s="1" t="s">
        <v>40</v>
      </c>
      <c r="W11074" s="1"/>
    </row>
    <row r="11075" spans="1:23" x14ac:dyDescent="0.3">
      <c r="A11075">
        <v>26251</v>
      </c>
      <c r="B11075" s="1" t="s">
        <v>40207</v>
      </c>
      <c r="C11075" s="1" t="s">
        <v>32</v>
      </c>
      <c r="D11075">
        <v>39000</v>
      </c>
      <c r="E11075" s="1" t="s">
        <v>40208</v>
      </c>
      <c r="F11075" s="1" t="s">
        <v>26</v>
      </c>
      <c r="G11075" s="1" t="s">
        <v>40209</v>
      </c>
      <c r="H11075" s="1" t="s">
        <v>40210</v>
      </c>
      <c r="I11075" s="1" t="s">
        <v>1259</v>
      </c>
      <c r="J11075">
        <v>17000</v>
      </c>
      <c r="K11075">
        <v>109400</v>
      </c>
      <c r="L11075">
        <v>126400</v>
      </c>
      <c r="M11075">
        <v>1940</v>
      </c>
      <c r="N11075">
        <v>4</v>
      </c>
      <c r="O11075">
        <v>2</v>
      </c>
      <c r="P11075" s="1" t="s">
        <v>37</v>
      </c>
      <c r="Q11075" s="1" t="s">
        <v>26611</v>
      </c>
      <c r="R11075" s="1" t="s">
        <v>40211</v>
      </c>
      <c r="S11075" s="1" t="s">
        <v>1056</v>
      </c>
      <c r="T11075" s="1" t="s">
        <v>40211</v>
      </c>
      <c r="U11075" s="1" t="s">
        <v>1056</v>
      </c>
      <c r="V11075" s="1" t="s">
        <v>40</v>
      </c>
      <c r="W11075" s="1"/>
    </row>
    <row r="11076" spans="1:23" x14ac:dyDescent="0.3">
      <c r="A11076">
        <v>26252</v>
      </c>
      <c r="B11076" s="1" t="s">
        <v>40212</v>
      </c>
      <c r="C11076" s="1" t="s">
        <v>32</v>
      </c>
      <c r="D11076">
        <v>64355</v>
      </c>
      <c r="E11076" s="1" t="s">
        <v>40213</v>
      </c>
      <c r="F11076" s="1" t="s">
        <v>26</v>
      </c>
      <c r="G11076" s="1" t="s">
        <v>40214</v>
      </c>
      <c r="H11076" s="1" t="s">
        <v>40215</v>
      </c>
      <c r="I11076" s="1" t="s">
        <v>36</v>
      </c>
      <c r="J11076">
        <v>17000</v>
      </c>
      <c r="K11076">
        <v>74100</v>
      </c>
      <c r="L11076">
        <v>91100</v>
      </c>
      <c r="M11076">
        <v>1980</v>
      </c>
      <c r="N11076">
        <v>3</v>
      </c>
      <c r="O11076">
        <v>1</v>
      </c>
      <c r="P11076" s="1" t="s">
        <v>37</v>
      </c>
      <c r="Q11076" s="1" t="s">
        <v>26521</v>
      </c>
      <c r="R11076" s="1" t="s">
        <v>40216</v>
      </c>
      <c r="S11076" s="1" t="s">
        <v>1056</v>
      </c>
      <c r="T11076" s="1" t="s">
        <v>40216</v>
      </c>
      <c r="U11076" s="1" t="s">
        <v>1056</v>
      </c>
      <c r="V11076" s="1" t="s">
        <v>40</v>
      </c>
      <c r="W11076" s="1"/>
    </row>
    <row r="11077" spans="1:23" x14ac:dyDescent="0.3">
      <c r="A11077">
        <v>26253</v>
      </c>
      <c r="B11077" s="1" t="s">
        <v>40217</v>
      </c>
      <c r="C11077" s="1" t="s">
        <v>5721</v>
      </c>
      <c r="D11077">
        <v>55000</v>
      </c>
      <c r="E11077" s="1" t="s">
        <v>40218</v>
      </c>
      <c r="F11077" s="1" t="s">
        <v>381</v>
      </c>
      <c r="G11077" s="1" t="s">
        <v>16933</v>
      </c>
      <c r="H11077" s="1" t="s">
        <v>83</v>
      </c>
      <c r="I11077" s="1" t="s">
        <v>396</v>
      </c>
      <c r="J11077">
        <v>18000</v>
      </c>
      <c r="K11077">
        <v>115600</v>
      </c>
      <c r="L11077">
        <v>133600</v>
      </c>
      <c r="M11077">
        <v>2015</v>
      </c>
      <c r="N11077">
        <v>3</v>
      </c>
      <c r="O11077">
        <v>2</v>
      </c>
      <c r="P11077" s="1" t="s">
        <v>37</v>
      </c>
      <c r="Q11077" s="1" t="s">
        <v>26516</v>
      </c>
      <c r="R11077" s="1" t="s">
        <v>40219</v>
      </c>
      <c r="S11077" s="1" t="s">
        <v>1056</v>
      </c>
      <c r="T11077" s="1" t="s">
        <v>40220</v>
      </c>
      <c r="U11077" s="1" t="s">
        <v>1056</v>
      </c>
      <c r="V11077" s="1" t="s">
        <v>40</v>
      </c>
      <c r="W11077" s="1"/>
    </row>
    <row r="11078" spans="1:23" x14ac:dyDescent="0.3">
      <c r="A11078">
        <v>26254</v>
      </c>
      <c r="B11078" s="1" t="s">
        <v>40221</v>
      </c>
      <c r="C11078" s="1" t="s">
        <v>32</v>
      </c>
      <c r="D11078">
        <v>55000</v>
      </c>
      <c r="E11078" s="1" t="s">
        <v>40218</v>
      </c>
      <c r="F11078" s="1" t="s">
        <v>381</v>
      </c>
      <c r="G11078" s="1" t="s">
        <v>16933</v>
      </c>
      <c r="H11078" s="1" t="s">
        <v>83</v>
      </c>
      <c r="I11078" s="1" t="s">
        <v>36</v>
      </c>
      <c r="J11078">
        <v>18000</v>
      </c>
      <c r="K11078">
        <v>58300</v>
      </c>
      <c r="L11078">
        <v>86900</v>
      </c>
      <c r="M11078">
        <v>1950</v>
      </c>
      <c r="N11078">
        <v>2</v>
      </c>
      <c r="O11078">
        <v>1</v>
      </c>
      <c r="P11078" s="1" t="s">
        <v>37</v>
      </c>
      <c r="Q11078" s="1" t="s">
        <v>26516</v>
      </c>
      <c r="R11078" s="1" t="s">
        <v>40222</v>
      </c>
      <c r="S11078" s="1" t="s">
        <v>1056</v>
      </c>
      <c r="T11078" s="1" t="s">
        <v>40222</v>
      </c>
      <c r="U11078" s="1" t="s">
        <v>1056</v>
      </c>
      <c r="V11078" s="1" t="s">
        <v>40</v>
      </c>
      <c r="W11078" s="1"/>
    </row>
    <row r="11079" spans="1:23" x14ac:dyDescent="0.3">
      <c r="A11079">
        <v>26255</v>
      </c>
      <c r="B11079" s="1" t="s">
        <v>40223</v>
      </c>
      <c r="C11079" s="1" t="s">
        <v>139</v>
      </c>
      <c r="D11079">
        <v>149000</v>
      </c>
      <c r="E11079" s="1" t="s">
        <v>40224</v>
      </c>
      <c r="F11079" s="1" t="s">
        <v>26</v>
      </c>
      <c r="G11079" s="1" t="s">
        <v>1337</v>
      </c>
      <c r="H11079" s="1" t="s">
        <v>40225</v>
      </c>
      <c r="I11079" s="1" t="s">
        <v>2676</v>
      </c>
      <c r="J11079">
        <v>23600</v>
      </c>
      <c r="K11079">
        <v>57300</v>
      </c>
      <c r="L11079">
        <v>80900</v>
      </c>
      <c r="M11079">
        <v>1963</v>
      </c>
      <c r="N11079">
        <v>4</v>
      </c>
      <c r="O11079">
        <v>2</v>
      </c>
      <c r="P11079" s="1" t="s">
        <v>37</v>
      </c>
      <c r="Q11079" s="1" t="s">
        <v>26563</v>
      </c>
      <c r="R11079" s="1" t="s">
        <v>40226</v>
      </c>
      <c r="S11079" s="1" t="s">
        <v>1056</v>
      </c>
      <c r="T11079" s="1" t="s">
        <v>40226</v>
      </c>
      <c r="U11079" s="1" t="s">
        <v>1056</v>
      </c>
      <c r="V11079" s="1" t="s">
        <v>40</v>
      </c>
      <c r="W11079" s="1"/>
    </row>
    <row r="11080" spans="1:23" x14ac:dyDescent="0.3">
      <c r="A11080">
        <v>26256</v>
      </c>
      <c r="B11080" s="1" t="s">
        <v>40227</v>
      </c>
      <c r="C11080" s="1" t="s">
        <v>32</v>
      </c>
      <c r="D11080">
        <v>72000</v>
      </c>
      <c r="E11080" s="1" t="s">
        <v>40228</v>
      </c>
      <c r="F11080" s="1" t="s">
        <v>26</v>
      </c>
      <c r="G11080" s="1" t="s">
        <v>19848</v>
      </c>
      <c r="H11080" s="1" t="s">
        <v>40229</v>
      </c>
      <c r="I11080" s="1" t="s">
        <v>602</v>
      </c>
      <c r="J11080">
        <v>17000</v>
      </c>
      <c r="K11080">
        <v>61500</v>
      </c>
      <c r="L11080">
        <v>78500</v>
      </c>
      <c r="M11080">
        <v>1950</v>
      </c>
      <c r="N11080">
        <v>2</v>
      </c>
      <c r="O11080">
        <v>1</v>
      </c>
      <c r="P11080" s="1" t="s">
        <v>37</v>
      </c>
      <c r="Q11080" s="1" t="s">
        <v>26516</v>
      </c>
      <c r="R11080" s="1" t="s">
        <v>40230</v>
      </c>
      <c r="S11080" s="1" t="s">
        <v>1056</v>
      </c>
      <c r="T11080" s="1" t="s">
        <v>40231</v>
      </c>
      <c r="U11080" s="1" t="s">
        <v>1056</v>
      </c>
      <c r="V11080" s="1" t="s">
        <v>40</v>
      </c>
      <c r="W11080" s="1"/>
    </row>
    <row r="11081" spans="1:23" x14ac:dyDescent="0.3">
      <c r="A11081">
        <v>26257</v>
      </c>
      <c r="B11081" s="1" t="s">
        <v>40232</v>
      </c>
      <c r="C11081" s="1" t="s">
        <v>32</v>
      </c>
      <c r="D11081">
        <v>53000</v>
      </c>
      <c r="E11081" s="1" t="s">
        <v>40233</v>
      </c>
      <c r="F11081" s="1" t="s">
        <v>26</v>
      </c>
      <c r="G11081" s="1" t="s">
        <v>40234</v>
      </c>
      <c r="H11081" s="1" t="s">
        <v>40235</v>
      </c>
      <c r="I11081" s="1" t="s">
        <v>383</v>
      </c>
      <c r="J11081">
        <v>16000</v>
      </c>
      <c r="K11081">
        <v>42600</v>
      </c>
      <c r="L11081">
        <v>58600</v>
      </c>
      <c r="M11081">
        <v>1940</v>
      </c>
      <c r="N11081">
        <v>2</v>
      </c>
      <c r="O11081">
        <v>1</v>
      </c>
      <c r="P11081" s="1" t="s">
        <v>37</v>
      </c>
      <c r="Q11081" s="1" t="s">
        <v>26516</v>
      </c>
      <c r="R11081" s="1" t="s">
        <v>40236</v>
      </c>
      <c r="S11081" s="1" t="s">
        <v>1056</v>
      </c>
      <c r="T11081" s="1" t="s">
        <v>40236</v>
      </c>
      <c r="U11081" s="1" t="s">
        <v>1056</v>
      </c>
      <c r="V11081" s="1" t="s">
        <v>40</v>
      </c>
      <c r="W11081" s="1"/>
    </row>
    <row r="11082" spans="1:23" x14ac:dyDescent="0.3">
      <c r="A11082">
        <v>26258</v>
      </c>
      <c r="B11082" s="1" t="s">
        <v>40237</v>
      </c>
      <c r="C11082" s="1" t="s">
        <v>139</v>
      </c>
      <c r="D11082">
        <v>75000</v>
      </c>
      <c r="E11082" s="1" t="s">
        <v>40238</v>
      </c>
      <c r="F11082" s="1" t="s">
        <v>26</v>
      </c>
      <c r="G11082" s="1" t="s">
        <v>11033</v>
      </c>
      <c r="H11082" s="1" t="s">
        <v>11034</v>
      </c>
      <c r="I11082" s="1" t="s">
        <v>1013</v>
      </c>
      <c r="J11082">
        <v>16000</v>
      </c>
      <c r="K11082">
        <v>82800</v>
      </c>
      <c r="L11082">
        <v>98800</v>
      </c>
      <c r="M11082">
        <v>1986</v>
      </c>
      <c r="N11082">
        <v>4</v>
      </c>
      <c r="O11082">
        <v>2</v>
      </c>
      <c r="P11082" s="1" t="s">
        <v>37</v>
      </c>
      <c r="Q11082" s="1" t="s">
        <v>26790</v>
      </c>
      <c r="R11082" s="1" t="s">
        <v>40239</v>
      </c>
      <c r="S11082" s="1" t="s">
        <v>1056</v>
      </c>
      <c r="T11082" s="1" t="s">
        <v>40239</v>
      </c>
      <c r="U11082" s="1" t="s">
        <v>1056</v>
      </c>
      <c r="V11082" s="1" t="s">
        <v>40</v>
      </c>
      <c r="W11082" s="1"/>
    </row>
    <row r="11083" spans="1:23" x14ac:dyDescent="0.3">
      <c r="A11083">
        <v>26259</v>
      </c>
      <c r="B11083" s="1" t="s">
        <v>40240</v>
      </c>
      <c r="C11083" s="1" t="s">
        <v>32</v>
      </c>
      <c r="D11083">
        <v>91300</v>
      </c>
      <c r="E11083" s="1" t="s">
        <v>40241</v>
      </c>
      <c r="F11083" s="1" t="s">
        <v>26</v>
      </c>
      <c r="G11083" s="1" t="s">
        <v>40242</v>
      </c>
      <c r="H11083" s="1" t="s">
        <v>3723</v>
      </c>
      <c r="I11083" s="1" t="s">
        <v>1254</v>
      </c>
      <c r="J11083">
        <v>16000</v>
      </c>
      <c r="K11083">
        <v>88900</v>
      </c>
      <c r="L11083">
        <v>107200</v>
      </c>
      <c r="M11083">
        <v>1947</v>
      </c>
      <c r="N11083">
        <v>2</v>
      </c>
      <c r="O11083">
        <v>1</v>
      </c>
      <c r="P11083" s="1" t="s">
        <v>37</v>
      </c>
      <c r="Q11083" s="1" t="s">
        <v>26503</v>
      </c>
      <c r="R11083" s="1" t="s">
        <v>40243</v>
      </c>
      <c r="S11083" s="1" t="s">
        <v>1056</v>
      </c>
      <c r="T11083" s="1" t="s">
        <v>40243</v>
      </c>
      <c r="U11083" s="1" t="s">
        <v>1056</v>
      </c>
      <c r="V11083" s="1" t="s">
        <v>40</v>
      </c>
      <c r="W11083" s="1"/>
    </row>
    <row r="11084" spans="1:23" x14ac:dyDescent="0.3">
      <c r="A11084">
        <v>26260</v>
      </c>
      <c r="B11084" s="1" t="s">
        <v>40244</v>
      </c>
      <c r="C11084" s="1" t="s">
        <v>32</v>
      </c>
      <c r="D11084">
        <v>103500</v>
      </c>
      <c r="E11084" s="1" t="s">
        <v>40245</v>
      </c>
      <c r="F11084" s="1" t="s">
        <v>26</v>
      </c>
      <c r="G11084" s="1" t="s">
        <v>40246</v>
      </c>
      <c r="H11084" s="1" t="s">
        <v>40247</v>
      </c>
      <c r="I11084" s="1" t="s">
        <v>602</v>
      </c>
      <c r="J11084">
        <v>20000</v>
      </c>
      <c r="K11084">
        <v>61600</v>
      </c>
      <c r="L11084">
        <v>83000</v>
      </c>
      <c r="M11084">
        <v>1979</v>
      </c>
      <c r="N11084">
        <v>3</v>
      </c>
      <c r="O11084">
        <v>2</v>
      </c>
      <c r="P11084" s="1" t="s">
        <v>37</v>
      </c>
      <c r="Q11084" s="1" t="s">
        <v>26611</v>
      </c>
      <c r="R11084" s="1" t="s">
        <v>40248</v>
      </c>
      <c r="S11084" s="1" t="s">
        <v>1056</v>
      </c>
      <c r="T11084" s="1" t="s">
        <v>40248</v>
      </c>
      <c r="U11084" s="1" t="s">
        <v>1056</v>
      </c>
      <c r="V11084" s="1" t="s">
        <v>40</v>
      </c>
      <c r="W11084" s="1"/>
    </row>
    <row r="11085" spans="1:23" x14ac:dyDescent="0.3">
      <c r="A11085">
        <v>26261</v>
      </c>
      <c r="B11085" s="1" t="s">
        <v>40249</v>
      </c>
      <c r="C11085" s="1" t="s">
        <v>5529</v>
      </c>
      <c r="D11085">
        <v>28000</v>
      </c>
      <c r="E11085" s="1" t="s">
        <v>40250</v>
      </c>
      <c r="F11085" s="1" t="s">
        <v>26</v>
      </c>
      <c r="G11085" s="1" t="s">
        <v>4055</v>
      </c>
      <c r="H11085" s="1" t="s">
        <v>40251</v>
      </c>
      <c r="I11085" s="1" t="s">
        <v>383</v>
      </c>
      <c r="J11085">
        <v>15000</v>
      </c>
      <c r="K11085">
        <v>61700</v>
      </c>
      <c r="L11085">
        <v>76700</v>
      </c>
      <c r="M11085">
        <v>1994</v>
      </c>
      <c r="N11085">
        <v>3</v>
      </c>
      <c r="O11085">
        <v>2</v>
      </c>
      <c r="P11085" s="1" t="s">
        <v>37</v>
      </c>
      <c r="Q11085" s="1" t="s">
        <v>26584</v>
      </c>
      <c r="R11085" s="1" t="s">
        <v>40252</v>
      </c>
      <c r="S11085" s="1" t="s">
        <v>1056</v>
      </c>
      <c r="T11085" s="1" t="s">
        <v>40252</v>
      </c>
      <c r="U11085" s="1" t="s">
        <v>1056</v>
      </c>
      <c r="V11085" s="1" t="s">
        <v>40</v>
      </c>
      <c r="W11085" s="1"/>
    </row>
    <row r="11086" spans="1:23" x14ac:dyDescent="0.3">
      <c r="A11086">
        <v>26262</v>
      </c>
      <c r="B11086" s="1" t="s">
        <v>40253</v>
      </c>
      <c r="C11086" s="1" t="s">
        <v>5721</v>
      </c>
      <c r="D11086">
        <v>128900</v>
      </c>
      <c r="E11086" s="1" t="s">
        <v>40254</v>
      </c>
      <c r="F11086" s="1" t="s">
        <v>381</v>
      </c>
      <c r="G11086" s="1" t="s">
        <v>7149</v>
      </c>
      <c r="H11086" s="1" t="s">
        <v>40255</v>
      </c>
      <c r="I11086" s="1" t="s">
        <v>40256</v>
      </c>
      <c r="J11086">
        <v>104100</v>
      </c>
      <c r="K11086">
        <v>546800</v>
      </c>
      <c r="L11086">
        <v>650900</v>
      </c>
      <c r="M11086">
        <v>2016</v>
      </c>
      <c r="N11086">
        <v>4</v>
      </c>
      <c r="O11086">
        <v>5</v>
      </c>
      <c r="P11086" s="1" t="s">
        <v>37</v>
      </c>
      <c r="Q11086" s="1" t="s">
        <v>26802</v>
      </c>
      <c r="R11086" s="1" t="s">
        <v>40257</v>
      </c>
      <c r="S11086" s="1" t="s">
        <v>1056</v>
      </c>
      <c r="T11086" s="1" t="s">
        <v>40257</v>
      </c>
      <c r="U11086" s="1" t="s">
        <v>1056</v>
      </c>
      <c r="V11086" s="1" t="s">
        <v>40</v>
      </c>
      <c r="W11086" s="1"/>
    </row>
    <row r="11087" spans="1:23" x14ac:dyDescent="0.3">
      <c r="A11087">
        <v>26263</v>
      </c>
      <c r="B11087" s="1" t="s">
        <v>40258</v>
      </c>
      <c r="C11087" s="1" t="s">
        <v>32</v>
      </c>
      <c r="D11087">
        <v>218000</v>
      </c>
      <c r="E11087" s="1" t="s">
        <v>40259</v>
      </c>
      <c r="F11087" s="1" t="s">
        <v>26</v>
      </c>
      <c r="G11087" s="1" t="s">
        <v>14404</v>
      </c>
      <c r="H11087" s="1" t="s">
        <v>40260</v>
      </c>
      <c r="I11087" s="1" t="s">
        <v>2836</v>
      </c>
      <c r="J11087">
        <v>35000</v>
      </c>
      <c r="K11087">
        <v>166800</v>
      </c>
      <c r="L11087">
        <v>201800</v>
      </c>
      <c r="M11087">
        <v>1959</v>
      </c>
      <c r="N11087">
        <v>3</v>
      </c>
      <c r="O11087">
        <v>3</v>
      </c>
      <c r="P11087" s="1" t="s">
        <v>37</v>
      </c>
      <c r="Q11087" s="1" t="s">
        <v>26497</v>
      </c>
      <c r="R11087" s="1" t="s">
        <v>40261</v>
      </c>
      <c r="S11087" s="1" t="s">
        <v>1056</v>
      </c>
      <c r="T11087" s="1" t="s">
        <v>40261</v>
      </c>
      <c r="U11087" s="1" t="s">
        <v>1056</v>
      </c>
      <c r="V11087" s="1" t="s">
        <v>40</v>
      </c>
      <c r="W11087" s="1"/>
    </row>
    <row r="11088" spans="1:23" x14ac:dyDescent="0.3">
      <c r="A11088">
        <v>26264</v>
      </c>
      <c r="B11088" s="1" t="s">
        <v>40262</v>
      </c>
      <c r="C11088" s="1" t="s">
        <v>24</v>
      </c>
      <c r="D11088">
        <v>53000</v>
      </c>
      <c r="E11088" s="1" t="s">
        <v>40263</v>
      </c>
      <c r="F11088" s="1" t="s">
        <v>26</v>
      </c>
      <c r="G11088" s="1" t="s">
        <v>27</v>
      </c>
      <c r="H11088" s="1" t="s">
        <v>27</v>
      </c>
      <c r="I11088" s="1" t="s">
        <v>27</v>
      </c>
      <c r="P11088" s="1" t="s">
        <v>26597</v>
      </c>
      <c r="Q11088" s="1" t="s">
        <v>1093</v>
      </c>
      <c r="R11088" s="1" t="s">
        <v>1056</v>
      </c>
      <c r="S11088" s="1" t="s">
        <v>27</v>
      </c>
      <c r="T11088" s="1" t="s">
        <v>27</v>
      </c>
      <c r="U11088" s="1" t="s">
        <v>27</v>
      </c>
      <c r="V11088" s="1"/>
      <c r="W11088" s="1"/>
    </row>
    <row r="11089" spans="1:23" x14ac:dyDescent="0.3">
      <c r="A11089">
        <v>26265</v>
      </c>
      <c r="B11089" s="1" t="s">
        <v>40264</v>
      </c>
      <c r="C11089" s="1" t="s">
        <v>139</v>
      </c>
      <c r="D11089">
        <v>84000</v>
      </c>
      <c r="E11089" s="1" t="s">
        <v>40265</v>
      </c>
      <c r="F11089" s="1" t="s">
        <v>26</v>
      </c>
      <c r="G11089" s="1" t="s">
        <v>40266</v>
      </c>
      <c r="H11089" s="1" t="s">
        <v>40267</v>
      </c>
      <c r="I11089" s="1" t="s">
        <v>1259</v>
      </c>
      <c r="J11089">
        <v>16000</v>
      </c>
      <c r="K11089">
        <v>67600</v>
      </c>
      <c r="L11089">
        <v>88500</v>
      </c>
      <c r="M11089">
        <v>1968</v>
      </c>
      <c r="N11089">
        <v>4</v>
      </c>
      <c r="O11089">
        <v>2</v>
      </c>
      <c r="P11089" s="1" t="s">
        <v>37</v>
      </c>
      <c r="Q11089" s="1" t="s">
        <v>26540</v>
      </c>
      <c r="R11089" s="1" t="s">
        <v>40268</v>
      </c>
      <c r="S11089" s="1" t="s">
        <v>1056</v>
      </c>
      <c r="T11089" s="1" t="s">
        <v>40268</v>
      </c>
      <c r="U11089" s="1" t="s">
        <v>1056</v>
      </c>
      <c r="V11089" s="1" t="s">
        <v>40</v>
      </c>
      <c r="W11089" s="1"/>
    </row>
    <row r="11090" spans="1:23" x14ac:dyDescent="0.3">
      <c r="A11090">
        <v>26266</v>
      </c>
      <c r="B11090" s="1" t="s">
        <v>40269</v>
      </c>
      <c r="C11090" s="1" t="s">
        <v>24</v>
      </c>
      <c r="D11090">
        <v>81000</v>
      </c>
      <c r="E11090" s="1" t="s">
        <v>40270</v>
      </c>
      <c r="F11090" s="1" t="s">
        <v>26</v>
      </c>
      <c r="G11090" s="1" t="s">
        <v>27</v>
      </c>
      <c r="H11090" s="1" t="s">
        <v>27</v>
      </c>
      <c r="I11090" s="1" t="s">
        <v>27</v>
      </c>
      <c r="P11090" s="1" t="s">
        <v>26620</v>
      </c>
      <c r="Q11090" s="1" t="s">
        <v>40271</v>
      </c>
      <c r="R11090" s="1" t="s">
        <v>1056</v>
      </c>
      <c r="S11090" s="1" t="s">
        <v>27</v>
      </c>
      <c r="T11090" s="1" t="s">
        <v>27</v>
      </c>
      <c r="U11090" s="1" t="s">
        <v>27</v>
      </c>
      <c r="V11090" s="1"/>
      <c r="W11090" s="1"/>
    </row>
    <row r="11091" spans="1:23" x14ac:dyDescent="0.3">
      <c r="A11091">
        <v>26267</v>
      </c>
      <c r="B11091" s="1" t="s">
        <v>40272</v>
      </c>
      <c r="C11091" s="1" t="s">
        <v>32</v>
      </c>
      <c r="D11091">
        <v>55000</v>
      </c>
      <c r="E11091" s="1" t="s">
        <v>40273</v>
      </c>
      <c r="F11091" s="1" t="s">
        <v>26</v>
      </c>
      <c r="G11091" s="1" t="s">
        <v>1439</v>
      </c>
      <c r="H11091" s="1" t="s">
        <v>19886</v>
      </c>
      <c r="I11091" s="1" t="s">
        <v>469</v>
      </c>
      <c r="J11091">
        <v>16000</v>
      </c>
      <c r="K11091">
        <v>79300</v>
      </c>
      <c r="L11091">
        <v>95300</v>
      </c>
      <c r="M11091">
        <v>1955</v>
      </c>
      <c r="N11091">
        <v>2</v>
      </c>
      <c r="O11091">
        <v>1</v>
      </c>
      <c r="P11091" s="1" t="s">
        <v>37</v>
      </c>
      <c r="Q11091" s="1" t="s">
        <v>26802</v>
      </c>
      <c r="R11091" s="1" t="s">
        <v>40274</v>
      </c>
      <c r="S11091" s="1" t="s">
        <v>1056</v>
      </c>
      <c r="T11091" s="1" t="s">
        <v>40274</v>
      </c>
      <c r="U11091" s="1" t="s">
        <v>1056</v>
      </c>
      <c r="V11091" s="1" t="s">
        <v>40</v>
      </c>
      <c r="W11091" s="1"/>
    </row>
    <row r="11092" spans="1:23" x14ac:dyDescent="0.3">
      <c r="A11092">
        <v>26268</v>
      </c>
      <c r="B11092" s="1" t="s">
        <v>40275</v>
      </c>
      <c r="C11092" s="1" t="s">
        <v>139</v>
      </c>
      <c r="D11092">
        <v>132000</v>
      </c>
      <c r="E11092" s="1" t="s">
        <v>40276</v>
      </c>
      <c r="F11092" s="1" t="s">
        <v>26</v>
      </c>
      <c r="G11092" s="1" t="s">
        <v>11097</v>
      </c>
      <c r="H11092" s="1" t="s">
        <v>11098</v>
      </c>
      <c r="I11092" s="1" t="s">
        <v>115</v>
      </c>
      <c r="J11092">
        <v>16000</v>
      </c>
      <c r="K11092">
        <v>92200</v>
      </c>
      <c r="L11092">
        <v>108700</v>
      </c>
      <c r="M11092">
        <v>1984</v>
      </c>
      <c r="N11092">
        <v>4</v>
      </c>
      <c r="O11092">
        <v>2</v>
      </c>
      <c r="P11092" s="1" t="s">
        <v>37</v>
      </c>
      <c r="Q11092" s="1" t="s">
        <v>26611</v>
      </c>
      <c r="R11092" s="1" t="s">
        <v>40277</v>
      </c>
      <c r="S11092" s="1" t="s">
        <v>1056</v>
      </c>
      <c r="T11092" s="1" t="s">
        <v>40277</v>
      </c>
      <c r="U11092" s="1" t="s">
        <v>1056</v>
      </c>
      <c r="V11092" s="1" t="s">
        <v>40</v>
      </c>
      <c r="W11092" s="1"/>
    </row>
    <row r="11093" spans="1:23" x14ac:dyDescent="0.3">
      <c r="A11093">
        <v>26269</v>
      </c>
      <c r="B11093" s="1" t="s">
        <v>40278</v>
      </c>
      <c r="C11093" s="1" t="s">
        <v>139</v>
      </c>
      <c r="D11093">
        <v>132000</v>
      </c>
      <c r="E11093" s="1" t="s">
        <v>40279</v>
      </c>
      <c r="F11093" s="1" t="s">
        <v>26</v>
      </c>
      <c r="G11093" s="1" t="s">
        <v>11097</v>
      </c>
      <c r="H11093" s="1" t="s">
        <v>11098</v>
      </c>
      <c r="I11093" s="1" t="s">
        <v>900</v>
      </c>
      <c r="J11093">
        <v>16000</v>
      </c>
      <c r="K11093">
        <v>92200</v>
      </c>
      <c r="L11093">
        <v>108200</v>
      </c>
      <c r="M11093">
        <v>1984</v>
      </c>
      <c r="N11093">
        <v>4</v>
      </c>
      <c r="O11093">
        <v>2</v>
      </c>
      <c r="P11093" s="1" t="s">
        <v>37</v>
      </c>
      <c r="Q11093" s="1" t="s">
        <v>26611</v>
      </c>
      <c r="R11093" s="1" t="s">
        <v>40280</v>
      </c>
      <c r="S11093" s="1" t="s">
        <v>1056</v>
      </c>
      <c r="T11093" s="1" t="s">
        <v>40280</v>
      </c>
      <c r="U11093" s="1" t="s">
        <v>1056</v>
      </c>
      <c r="V11093" s="1" t="s">
        <v>40</v>
      </c>
      <c r="W11093" s="1"/>
    </row>
    <row r="11094" spans="1:23" x14ac:dyDescent="0.3">
      <c r="A11094">
        <v>26270</v>
      </c>
      <c r="B11094" s="1" t="s">
        <v>40281</v>
      </c>
      <c r="C11094" s="1" t="s">
        <v>139</v>
      </c>
      <c r="D11094">
        <v>30000</v>
      </c>
      <c r="E11094" s="1" t="s">
        <v>40282</v>
      </c>
      <c r="F11094" s="1" t="s">
        <v>26</v>
      </c>
      <c r="G11094" s="1" t="s">
        <v>40283</v>
      </c>
      <c r="H11094" s="1" t="s">
        <v>40284</v>
      </c>
      <c r="I11094" s="1" t="s">
        <v>10937</v>
      </c>
      <c r="J11094">
        <v>0.53</v>
      </c>
      <c r="K11094">
        <v>27000</v>
      </c>
      <c r="L11094">
        <v>37400</v>
      </c>
      <c r="M11094">
        <v>64400</v>
      </c>
      <c r="N11094">
        <v>1930</v>
      </c>
      <c r="O11094">
        <v>4</v>
      </c>
      <c r="P11094" s="1" t="s">
        <v>476</v>
      </c>
      <c r="Q11094" s="1" t="s">
        <v>37</v>
      </c>
      <c r="R11094" s="1" t="s">
        <v>26573</v>
      </c>
      <c r="S11094" s="1" t="s">
        <v>40285</v>
      </c>
      <c r="T11094" s="1" t="s">
        <v>1056</v>
      </c>
      <c r="U11094" s="1" t="s">
        <v>40285</v>
      </c>
      <c r="V11094" s="1" t="s">
        <v>1056</v>
      </c>
      <c r="W11094" s="1" t="s">
        <v>40</v>
      </c>
    </row>
    <row r="11095" spans="1:23" x14ac:dyDescent="0.3">
      <c r="A11095">
        <v>26271</v>
      </c>
      <c r="B11095" s="1" t="s">
        <v>40286</v>
      </c>
      <c r="C11095" s="1" t="s">
        <v>32</v>
      </c>
      <c r="D11095">
        <v>280000</v>
      </c>
      <c r="E11095" s="1" t="s">
        <v>40287</v>
      </c>
      <c r="F11095" s="1" t="s">
        <v>26</v>
      </c>
      <c r="G11095" s="1" t="s">
        <v>11501</v>
      </c>
      <c r="H11095" s="1" t="s">
        <v>40288</v>
      </c>
      <c r="I11095" s="1" t="s">
        <v>11015</v>
      </c>
      <c r="J11095">
        <v>60000</v>
      </c>
      <c r="K11095">
        <v>221900</v>
      </c>
      <c r="L11095">
        <v>296000</v>
      </c>
      <c r="M11095">
        <v>1972</v>
      </c>
      <c r="N11095">
        <v>3</v>
      </c>
      <c r="O11095">
        <v>2</v>
      </c>
      <c r="P11095" s="1" t="s">
        <v>37</v>
      </c>
      <c r="Q11095" s="1" t="s">
        <v>26573</v>
      </c>
      <c r="R11095" s="1" t="s">
        <v>40289</v>
      </c>
      <c r="S11095" s="1" t="s">
        <v>1056</v>
      </c>
      <c r="T11095" s="1" t="s">
        <v>40289</v>
      </c>
      <c r="U11095" s="1" t="s">
        <v>1056</v>
      </c>
      <c r="V11095" s="1" t="s">
        <v>40</v>
      </c>
      <c r="W11095" s="1"/>
    </row>
    <row r="11096" spans="1:23" x14ac:dyDescent="0.3">
      <c r="A11096">
        <v>26272</v>
      </c>
      <c r="B11096" s="1" t="s">
        <v>40290</v>
      </c>
      <c r="C11096" s="1" t="s">
        <v>32</v>
      </c>
      <c r="D11096">
        <v>135000</v>
      </c>
      <c r="E11096" s="1" t="s">
        <v>40291</v>
      </c>
      <c r="F11096" s="1" t="s">
        <v>26</v>
      </c>
      <c r="G11096" s="1" t="s">
        <v>27</v>
      </c>
      <c r="H11096" s="1" t="s">
        <v>27</v>
      </c>
      <c r="I11096" s="1" t="s">
        <v>27</v>
      </c>
      <c r="P11096" s="1" t="s">
        <v>26540</v>
      </c>
      <c r="Q11096" s="1" t="s">
        <v>40292</v>
      </c>
      <c r="R11096" s="1" t="s">
        <v>1056</v>
      </c>
      <c r="S11096" s="1" t="s">
        <v>27</v>
      </c>
      <c r="T11096" s="1" t="s">
        <v>27</v>
      </c>
      <c r="U11096" s="1" t="s">
        <v>27</v>
      </c>
      <c r="V11096" s="1"/>
      <c r="W11096" s="1"/>
    </row>
    <row r="11097" spans="1:23" x14ac:dyDescent="0.3">
      <c r="A11097">
        <v>26273</v>
      </c>
      <c r="B11097" s="1" t="s">
        <v>16148</v>
      </c>
      <c r="C11097" s="1" t="s">
        <v>32</v>
      </c>
      <c r="D11097">
        <v>198500</v>
      </c>
      <c r="E11097" s="1" t="s">
        <v>40293</v>
      </c>
      <c r="F11097" s="1" t="s">
        <v>26</v>
      </c>
      <c r="G11097" s="1" t="s">
        <v>2480</v>
      </c>
      <c r="H11097" s="1" t="s">
        <v>16150</v>
      </c>
      <c r="I11097" s="1" t="s">
        <v>121</v>
      </c>
      <c r="J11097">
        <v>16000</v>
      </c>
      <c r="K11097">
        <v>176800</v>
      </c>
      <c r="L11097">
        <v>193500</v>
      </c>
      <c r="M11097">
        <v>1935</v>
      </c>
      <c r="N11097">
        <v>5</v>
      </c>
      <c r="O11097">
        <v>2</v>
      </c>
      <c r="P11097" s="1" t="s">
        <v>46</v>
      </c>
      <c r="Q11097" s="1" t="s">
        <v>26790</v>
      </c>
      <c r="R11097" s="1" t="s">
        <v>16151</v>
      </c>
      <c r="S11097" s="1" t="s">
        <v>1056</v>
      </c>
      <c r="T11097" s="1" t="s">
        <v>16151</v>
      </c>
      <c r="U11097" s="1" t="s">
        <v>1056</v>
      </c>
      <c r="V11097" s="1" t="s">
        <v>40</v>
      </c>
      <c r="W11097" s="1"/>
    </row>
    <row r="11098" spans="1:23" x14ac:dyDescent="0.3">
      <c r="A11098">
        <v>26274</v>
      </c>
      <c r="B11098" s="1" t="s">
        <v>40294</v>
      </c>
      <c r="C11098" s="1" t="s">
        <v>24</v>
      </c>
      <c r="D11098">
        <v>40000</v>
      </c>
      <c r="E11098" s="1" t="s">
        <v>40295</v>
      </c>
      <c r="F11098" s="1" t="s">
        <v>26</v>
      </c>
      <c r="G11098" s="1" t="s">
        <v>27</v>
      </c>
      <c r="H11098" s="1" t="s">
        <v>27</v>
      </c>
      <c r="I11098" s="1" t="s">
        <v>27</v>
      </c>
      <c r="P11098" s="1" t="s">
        <v>26521</v>
      </c>
      <c r="Q11098" s="1" t="s">
        <v>19903</v>
      </c>
      <c r="R11098" s="1" t="s">
        <v>1056</v>
      </c>
      <c r="S11098" s="1" t="s">
        <v>27</v>
      </c>
      <c r="T11098" s="1" t="s">
        <v>27</v>
      </c>
      <c r="U11098" s="1" t="s">
        <v>27</v>
      </c>
      <c r="V11098" s="1"/>
      <c r="W11098" s="1"/>
    </row>
    <row r="11099" spans="1:23" x14ac:dyDescent="0.3">
      <c r="A11099">
        <v>26275</v>
      </c>
      <c r="B11099" s="1" t="s">
        <v>40296</v>
      </c>
      <c r="C11099" s="1" t="s">
        <v>32</v>
      </c>
      <c r="D11099">
        <v>136000</v>
      </c>
      <c r="E11099" s="1" t="s">
        <v>40297</v>
      </c>
      <c r="F11099" s="1" t="s">
        <v>26</v>
      </c>
      <c r="G11099" s="1" t="s">
        <v>27</v>
      </c>
      <c r="H11099" s="1" t="s">
        <v>27</v>
      </c>
      <c r="I11099" s="1" t="s">
        <v>27</v>
      </c>
      <c r="P11099" s="1" t="s">
        <v>26642</v>
      </c>
      <c r="Q11099" s="1" t="s">
        <v>40298</v>
      </c>
      <c r="R11099" s="1" t="s">
        <v>1056</v>
      </c>
      <c r="S11099" s="1" t="s">
        <v>27</v>
      </c>
      <c r="T11099" s="1" t="s">
        <v>27</v>
      </c>
      <c r="U11099" s="1" t="s">
        <v>27</v>
      </c>
      <c r="V11099" s="1"/>
      <c r="W11099" s="1"/>
    </row>
    <row r="11100" spans="1:23" x14ac:dyDescent="0.3">
      <c r="A11100">
        <v>26276</v>
      </c>
      <c r="B11100" s="1" t="s">
        <v>40299</v>
      </c>
      <c r="C11100" s="1" t="s">
        <v>32</v>
      </c>
      <c r="D11100">
        <v>145900</v>
      </c>
      <c r="E11100" s="1" t="s">
        <v>40300</v>
      </c>
      <c r="F11100" s="1" t="s">
        <v>26</v>
      </c>
      <c r="G11100" s="1" t="s">
        <v>27</v>
      </c>
      <c r="H11100" s="1" t="s">
        <v>27</v>
      </c>
      <c r="I11100" s="1" t="s">
        <v>27</v>
      </c>
      <c r="P11100" s="1" t="s">
        <v>26721</v>
      </c>
      <c r="Q11100" s="1" t="s">
        <v>40301</v>
      </c>
      <c r="R11100" s="1" t="s">
        <v>1056</v>
      </c>
      <c r="S11100" s="1" t="s">
        <v>27</v>
      </c>
      <c r="T11100" s="1" t="s">
        <v>27</v>
      </c>
      <c r="U11100" s="1" t="s">
        <v>27</v>
      </c>
      <c r="V11100" s="1"/>
      <c r="W11100" s="1"/>
    </row>
    <row r="11101" spans="1:23" x14ac:dyDescent="0.3">
      <c r="A11101">
        <v>26277</v>
      </c>
      <c r="B11101" s="1" t="s">
        <v>40302</v>
      </c>
      <c r="C11101" s="1" t="s">
        <v>32</v>
      </c>
      <c r="D11101">
        <v>157900</v>
      </c>
      <c r="E11101" s="1" t="s">
        <v>40303</v>
      </c>
      <c r="F11101" s="1" t="s">
        <v>26</v>
      </c>
      <c r="G11101" s="1" t="s">
        <v>27</v>
      </c>
      <c r="H11101" s="1" t="s">
        <v>27</v>
      </c>
      <c r="I11101" s="1" t="s">
        <v>27</v>
      </c>
      <c r="P11101" s="1" t="s">
        <v>26611</v>
      </c>
      <c r="Q11101" s="1" t="s">
        <v>40304</v>
      </c>
      <c r="R11101" s="1" t="s">
        <v>1056</v>
      </c>
      <c r="S11101" s="1" t="s">
        <v>27</v>
      </c>
      <c r="T11101" s="1" t="s">
        <v>27</v>
      </c>
      <c r="U11101" s="1" t="s">
        <v>27</v>
      </c>
      <c r="V11101" s="1"/>
      <c r="W11101" s="1"/>
    </row>
    <row r="11102" spans="1:23" x14ac:dyDescent="0.3">
      <c r="A11102">
        <v>26278</v>
      </c>
      <c r="B11102" s="1" t="s">
        <v>40305</v>
      </c>
      <c r="C11102" s="1" t="s">
        <v>32</v>
      </c>
      <c r="D11102">
        <v>150000</v>
      </c>
      <c r="E11102" s="1" t="s">
        <v>40306</v>
      </c>
      <c r="F11102" s="1" t="s">
        <v>26</v>
      </c>
      <c r="G11102" s="1" t="s">
        <v>27</v>
      </c>
      <c r="H11102" s="1" t="s">
        <v>27</v>
      </c>
      <c r="I11102" s="1" t="s">
        <v>27</v>
      </c>
      <c r="P11102" s="1" t="s">
        <v>26540</v>
      </c>
      <c r="Q11102" s="1" t="s">
        <v>40307</v>
      </c>
      <c r="R11102" s="1" t="s">
        <v>1056</v>
      </c>
      <c r="S11102" s="1" t="s">
        <v>27</v>
      </c>
      <c r="T11102" s="1" t="s">
        <v>27</v>
      </c>
      <c r="U11102" s="1" t="s">
        <v>27</v>
      </c>
      <c r="V11102" s="1"/>
      <c r="W11102" s="1"/>
    </row>
    <row r="11103" spans="1:23" x14ac:dyDescent="0.3">
      <c r="A11103">
        <v>26279</v>
      </c>
      <c r="B11103" s="1" t="s">
        <v>40308</v>
      </c>
      <c r="C11103" s="1" t="s">
        <v>32</v>
      </c>
      <c r="D11103">
        <v>179900</v>
      </c>
      <c r="E11103" s="1" t="s">
        <v>40309</v>
      </c>
      <c r="F11103" s="1" t="s">
        <v>26</v>
      </c>
      <c r="G11103" s="1" t="s">
        <v>40310</v>
      </c>
      <c r="H11103" s="1" t="s">
        <v>40311</v>
      </c>
      <c r="I11103" s="1" t="s">
        <v>40312</v>
      </c>
      <c r="J11103">
        <v>0.35</v>
      </c>
      <c r="K11103">
        <v>27000</v>
      </c>
      <c r="L11103">
        <v>108600</v>
      </c>
      <c r="M11103">
        <v>155400</v>
      </c>
      <c r="N11103">
        <v>1988</v>
      </c>
      <c r="O11103">
        <v>3</v>
      </c>
      <c r="P11103" s="1" t="s">
        <v>1170</v>
      </c>
      <c r="Q11103" s="1" t="s">
        <v>37</v>
      </c>
      <c r="R11103" s="1" t="s">
        <v>26521</v>
      </c>
      <c r="S11103" s="1" t="s">
        <v>40313</v>
      </c>
      <c r="T11103" s="1" t="s">
        <v>1056</v>
      </c>
      <c r="U11103" s="1" t="s">
        <v>40313</v>
      </c>
      <c r="V11103" s="1" t="s">
        <v>1056</v>
      </c>
      <c r="W11103" s="1" t="s">
        <v>40</v>
      </c>
    </row>
    <row r="11104" spans="1:23" x14ac:dyDescent="0.3">
      <c r="A11104">
        <v>26280</v>
      </c>
      <c r="B11104" s="1" t="s">
        <v>40314</v>
      </c>
      <c r="C11104" s="1" t="s">
        <v>32</v>
      </c>
      <c r="D11104">
        <v>140000</v>
      </c>
      <c r="E11104" s="1" t="s">
        <v>40315</v>
      </c>
      <c r="F11104" s="1" t="s">
        <v>26</v>
      </c>
      <c r="G11104" s="1" t="s">
        <v>40316</v>
      </c>
      <c r="H11104" s="1" t="s">
        <v>40317</v>
      </c>
      <c r="I11104" s="1" t="s">
        <v>121</v>
      </c>
      <c r="J11104">
        <v>15000</v>
      </c>
      <c r="K11104">
        <v>59700</v>
      </c>
      <c r="L11104">
        <v>79000</v>
      </c>
      <c r="M11104">
        <v>1950</v>
      </c>
      <c r="N11104">
        <v>3</v>
      </c>
      <c r="O11104">
        <v>1</v>
      </c>
      <c r="P11104" s="1" t="s">
        <v>37</v>
      </c>
      <c r="Q11104" s="1" t="s">
        <v>26802</v>
      </c>
      <c r="R11104" s="1" t="s">
        <v>40318</v>
      </c>
      <c r="S11104" s="1" t="s">
        <v>30</v>
      </c>
      <c r="T11104" s="1" t="s">
        <v>40318</v>
      </c>
      <c r="U11104" s="1" t="s">
        <v>30</v>
      </c>
      <c r="V11104" s="1" t="s">
        <v>40</v>
      </c>
      <c r="W11104" s="1"/>
    </row>
    <row r="11105" spans="1:23" x14ac:dyDescent="0.3">
      <c r="A11105">
        <v>26281</v>
      </c>
      <c r="B11105" s="1" t="s">
        <v>29303</v>
      </c>
      <c r="C11105" s="1" t="s">
        <v>32</v>
      </c>
      <c r="D11105">
        <v>138000</v>
      </c>
      <c r="E11105" s="1" t="s">
        <v>40319</v>
      </c>
      <c r="F11105" s="1" t="s">
        <v>26</v>
      </c>
      <c r="G11105" s="1" t="s">
        <v>29305</v>
      </c>
      <c r="H11105" s="1" t="s">
        <v>29306</v>
      </c>
      <c r="I11105" s="1" t="s">
        <v>698</v>
      </c>
      <c r="J11105">
        <v>18000</v>
      </c>
      <c r="K11105">
        <v>79700</v>
      </c>
      <c r="L11105">
        <v>97700</v>
      </c>
      <c r="M11105">
        <v>1950</v>
      </c>
      <c r="N11105">
        <v>3</v>
      </c>
      <c r="O11105">
        <v>1</v>
      </c>
      <c r="P11105" s="1" t="s">
        <v>37</v>
      </c>
      <c r="Q11105" s="1" t="s">
        <v>26611</v>
      </c>
      <c r="R11105" s="1" t="s">
        <v>29307</v>
      </c>
      <c r="S11105" s="1" t="s">
        <v>30</v>
      </c>
      <c r="T11105" s="1" t="s">
        <v>29307</v>
      </c>
      <c r="U11105" s="1" t="s">
        <v>30</v>
      </c>
      <c r="V11105" s="1" t="s">
        <v>40</v>
      </c>
      <c r="W11105" s="1"/>
    </row>
    <row r="11106" spans="1:23" x14ac:dyDescent="0.3">
      <c r="A11106">
        <v>26282</v>
      </c>
      <c r="B11106" s="1" t="s">
        <v>40320</v>
      </c>
      <c r="C11106" s="1" t="s">
        <v>32</v>
      </c>
      <c r="D11106">
        <v>48000</v>
      </c>
      <c r="E11106" s="1" t="s">
        <v>40321</v>
      </c>
      <c r="F11106" s="1" t="s">
        <v>26</v>
      </c>
      <c r="G11106" s="1" t="s">
        <v>33815</v>
      </c>
      <c r="H11106" s="1" t="s">
        <v>83</v>
      </c>
      <c r="I11106" s="1" t="s">
        <v>602</v>
      </c>
      <c r="J11106">
        <v>15000</v>
      </c>
      <c r="K11106">
        <v>57800</v>
      </c>
      <c r="L11106">
        <v>76300</v>
      </c>
      <c r="M11106">
        <v>2000</v>
      </c>
      <c r="N11106">
        <v>3</v>
      </c>
      <c r="O11106">
        <v>2</v>
      </c>
      <c r="P11106" s="1" t="s">
        <v>37</v>
      </c>
      <c r="Q11106" s="1" t="s">
        <v>26530</v>
      </c>
      <c r="R11106" s="1" t="s">
        <v>40322</v>
      </c>
      <c r="S11106" s="1" t="s">
        <v>30</v>
      </c>
      <c r="T11106" s="1" t="s">
        <v>40322</v>
      </c>
      <c r="U11106" s="1" t="s">
        <v>30</v>
      </c>
      <c r="V11106" s="1" t="s">
        <v>40</v>
      </c>
      <c r="W11106" s="1"/>
    </row>
    <row r="11107" spans="1:23" x14ac:dyDescent="0.3">
      <c r="A11107">
        <v>26283</v>
      </c>
      <c r="B11107" s="1" t="s">
        <v>40323</v>
      </c>
      <c r="C11107" s="1" t="s">
        <v>5721</v>
      </c>
      <c r="D11107">
        <v>48000</v>
      </c>
      <c r="E11107" s="1" t="s">
        <v>40321</v>
      </c>
      <c r="F11107" s="1" t="s">
        <v>26</v>
      </c>
      <c r="G11107" s="1" t="s">
        <v>33815</v>
      </c>
      <c r="H11107" s="1" t="s">
        <v>83</v>
      </c>
      <c r="I11107" s="1" t="s">
        <v>900</v>
      </c>
      <c r="J11107">
        <v>3000</v>
      </c>
      <c r="K11107">
        <v>0</v>
      </c>
      <c r="L11107">
        <v>3000</v>
      </c>
      <c r="P11107" s="1" t="s">
        <v>27</v>
      </c>
      <c r="Q11107" s="1" t="s">
        <v>26530</v>
      </c>
      <c r="R11107" s="1" t="s">
        <v>40324</v>
      </c>
      <c r="S11107" s="1" t="s">
        <v>30</v>
      </c>
      <c r="T11107" s="1" t="s">
        <v>40324</v>
      </c>
      <c r="U11107" s="1" t="s">
        <v>30</v>
      </c>
      <c r="V11107" s="1" t="s">
        <v>40</v>
      </c>
      <c r="W11107" s="1"/>
    </row>
    <row r="11108" spans="1:23" x14ac:dyDescent="0.3">
      <c r="A11108">
        <v>26284</v>
      </c>
      <c r="B11108" s="1" t="s">
        <v>40325</v>
      </c>
      <c r="C11108" s="1" t="s">
        <v>32</v>
      </c>
      <c r="D11108">
        <v>240000</v>
      </c>
      <c r="E11108" s="1" t="s">
        <v>40326</v>
      </c>
      <c r="F11108" s="1" t="s">
        <v>26</v>
      </c>
      <c r="G11108" s="1" t="s">
        <v>40327</v>
      </c>
      <c r="H11108" s="1" t="s">
        <v>20466</v>
      </c>
      <c r="I11108" s="1" t="s">
        <v>1259</v>
      </c>
      <c r="J11108">
        <v>26000</v>
      </c>
      <c r="K11108">
        <v>139500</v>
      </c>
      <c r="L11108">
        <v>173200</v>
      </c>
      <c r="M11108">
        <v>1947</v>
      </c>
      <c r="N11108">
        <v>3</v>
      </c>
      <c r="O11108">
        <v>2</v>
      </c>
      <c r="P11108" s="1" t="s">
        <v>37</v>
      </c>
      <c r="Q11108" s="1" t="s">
        <v>26698</v>
      </c>
      <c r="R11108" s="1" t="s">
        <v>40328</v>
      </c>
      <c r="S11108" s="1" t="s">
        <v>30</v>
      </c>
      <c r="T11108" s="1" t="s">
        <v>40328</v>
      </c>
      <c r="U11108" s="1" t="s">
        <v>30</v>
      </c>
      <c r="V11108" s="1" t="s">
        <v>40</v>
      </c>
      <c r="W11108" s="1"/>
    </row>
    <row r="11109" spans="1:23" x14ac:dyDescent="0.3">
      <c r="A11109">
        <v>26285</v>
      </c>
      <c r="B11109" s="1" t="s">
        <v>40329</v>
      </c>
      <c r="C11109" s="1" t="s">
        <v>32</v>
      </c>
      <c r="D11109">
        <v>107000</v>
      </c>
      <c r="E11109" s="1" t="s">
        <v>40330</v>
      </c>
      <c r="F11109" s="1" t="s">
        <v>26</v>
      </c>
      <c r="G11109" s="1" t="s">
        <v>8410</v>
      </c>
      <c r="H11109" s="1" t="s">
        <v>40331</v>
      </c>
      <c r="I11109" s="1" t="s">
        <v>1259</v>
      </c>
      <c r="J11109">
        <v>26000</v>
      </c>
      <c r="K11109">
        <v>117400</v>
      </c>
      <c r="L11109">
        <v>149200</v>
      </c>
      <c r="M11109">
        <v>1950</v>
      </c>
      <c r="N11109">
        <v>3</v>
      </c>
      <c r="O11109">
        <v>1</v>
      </c>
      <c r="P11109" s="1" t="s">
        <v>37</v>
      </c>
      <c r="Q11109" s="1" t="s">
        <v>26698</v>
      </c>
      <c r="R11109" s="1" t="s">
        <v>40332</v>
      </c>
      <c r="S11109" s="1" t="s">
        <v>30</v>
      </c>
      <c r="T11109" s="1" t="s">
        <v>40332</v>
      </c>
      <c r="U11109" s="1" t="s">
        <v>30</v>
      </c>
      <c r="V11109" s="1" t="s">
        <v>40</v>
      </c>
      <c r="W11109" s="1"/>
    </row>
    <row r="11110" spans="1:23" x14ac:dyDescent="0.3">
      <c r="A11110">
        <v>26286</v>
      </c>
      <c r="B11110" s="1" t="s">
        <v>40333</v>
      </c>
      <c r="C11110" s="1" t="s">
        <v>32</v>
      </c>
      <c r="D11110">
        <v>134000</v>
      </c>
      <c r="E11110" s="1" t="s">
        <v>40334</v>
      </c>
      <c r="F11110" s="1" t="s">
        <v>26</v>
      </c>
      <c r="G11110" s="1" t="s">
        <v>40335</v>
      </c>
      <c r="H11110" s="1" t="s">
        <v>19269</v>
      </c>
      <c r="I11110" s="1" t="s">
        <v>20179</v>
      </c>
      <c r="J11110">
        <v>136500</v>
      </c>
      <c r="K11110">
        <v>165600</v>
      </c>
      <c r="L11110">
        <v>1934</v>
      </c>
      <c r="M11110">
        <v>3</v>
      </c>
      <c r="N11110">
        <v>2</v>
      </c>
      <c r="O11110">
        <v>1</v>
      </c>
      <c r="P11110" s="1" t="s">
        <v>26540</v>
      </c>
      <c r="Q11110" s="1" t="s">
        <v>40336</v>
      </c>
      <c r="R11110" s="1" t="s">
        <v>30</v>
      </c>
      <c r="S11110" s="1" t="s">
        <v>40336</v>
      </c>
      <c r="T11110" s="1" t="s">
        <v>30</v>
      </c>
      <c r="U11110" s="1" t="s">
        <v>40</v>
      </c>
      <c r="V11110" s="1"/>
      <c r="W11110" s="1"/>
    </row>
    <row r="11111" spans="1:23" x14ac:dyDescent="0.3">
      <c r="A11111">
        <v>26287</v>
      </c>
      <c r="B11111" s="1" t="s">
        <v>40337</v>
      </c>
      <c r="C11111" s="1" t="s">
        <v>32</v>
      </c>
      <c r="D11111">
        <v>184900</v>
      </c>
      <c r="E11111" s="1" t="s">
        <v>40338</v>
      </c>
      <c r="F11111" s="1" t="s">
        <v>26</v>
      </c>
      <c r="G11111" s="1" t="s">
        <v>40339</v>
      </c>
      <c r="H11111" s="1" t="s">
        <v>40340</v>
      </c>
      <c r="I11111" s="1" t="s">
        <v>1403</v>
      </c>
      <c r="J11111">
        <v>26000</v>
      </c>
      <c r="K11111">
        <v>127900</v>
      </c>
      <c r="L11111">
        <v>153900</v>
      </c>
      <c r="M11111">
        <v>1956</v>
      </c>
      <c r="N11111">
        <v>2</v>
      </c>
      <c r="O11111">
        <v>2</v>
      </c>
      <c r="P11111" s="1" t="s">
        <v>37</v>
      </c>
      <c r="Q11111" s="1" t="s">
        <v>26540</v>
      </c>
      <c r="R11111" s="1" t="s">
        <v>40341</v>
      </c>
      <c r="S11111" s="1" t="s">
        <v>30</v>
      </c>
      <c r="T11111" s="1" t="s">
        <v>40341</v>
      </c>
      <c r="U11111" s="1" t="s">
        <v>30</v>
      </c>
      <c r="V11111" s="1" t="s">
        <v>40</v>
      </c>
      <c r="W11111" s="1"/>
    </row>
    <row r="11112" spans="1:23" x14ac:dyDescent="0.3">
      <c r="A11112">
        <v>26288</v>
      </c>
      <c r="B11112" s="1" t="s">
        <v>40342</v>
      </c>
      <c r="C11112" s="1" t="s">
        <v>32</v>
      </c>
      <c r="D11112">
        <v>203000</v>
      </c>
      <c r="E11112" s="1" t="s">
        <v>40343</v>
      </c>
      <c r="F11112" s="1" t="s">
        <v>26</v>
      </c>
      <c r="G11112" s="1" t="s">
        <v>40344</v>
      </c>
      <c r="H11112" s="1" t="s">
        <v>40345</v>
      </c>
      <c r="I11112" s="1" t="s">
        <v>514</v>
      </c>
      <c r="J11112">
        <v>26000</v>
      </c>
      <c r="K11112">
        <v>103300</v>
      </c>
      <c r="L11112">
        <v>135200</v>
      </c>
      <c r="M11112">
        <v>1955</v>
      </c>
      <c r="N11112">
        <v>2</v>
      </c>
      <c r="O11112">
        <v>1</v>
      </c>
      <c r="P11112" s="1" t="s">
        <v>37</v>
      </c>
      <c r="Q11112" s="1" t="s">
        <v>26530</v>
      </c>
      <c r="R11112" s="1" t="s">
        <v>40346</v>
      </c>
      <c r="S11112" s="1" t="s">
        <v>30</v>
      </c>
      <c r="T11112" s="1" t="s">
        <v>40346</v>
      </c>
      <c r="U11112" s="1" t="s">
        <v>30</v>
      </c>
      <c r="V11112" s="1" t="s">
        <v>40</v>
      </c>
      <c r="W11112" s="1"/>
    </row>
    <row r="11113" spans="1:23" x14ac:dyDescent="0.3">
      <c r="A11113">
        <v>26289</v>
      </c>
      <c r="B11113" s="1" t="s">
        <v>40347</v>
      </c>
      <c r="C11113" s="1" t="s">
        <v>32</v>
      </c>
      <c r="D11113">
        <v>359900</v>
      </c>
      <c r="E11113" s="1" t="s">
        <v>40348</v>
      </c>
      <c r="F11113" s="1" t="s">
        <v>26</v>
      </c>
      <c r="G11113" s="1" t="s">
        <v>14509</v>
      </c>
      <c r="H11113" s="1" t="s">
        <v>40349</v>
      </c>
      <c r="I11113" s="1" t="s">
        <v>36</v>
      </c>
      <c r="J11113">
        <v>26000</v>
      </c>
      <c r="K11113">
        <v>221900</v>
      </c>
      <c r="L11113">
        <v>247900</v>
      </c>
      <c r="M11113">
        <v>2014</v>
      </c>
      <c r="N11113">
        <v>3</v>
      </c>
      <c r="O11113">
        <v>2</v>
      </c>
      <c r="P11113" s="1" t="s">
        <v>46</v>
      </c>
      <c r="Q11113" s="1" t="s">
        <v>26546</v>
      </c>
      <c r="R11113" s="1" t="s">
        <v>40350</v>
      </c>
      <c r="S11113" s="1" t="s">
        <v>30</v>
      </c>
      <c r="T11113" s="1" t="s">
        <v>40351</v>
      </c>
      <c r="U11113" s="1" t="s">
        <v>30</v>
      </c>
      <c r="V11113" s="1" t="s">
        <v>40</v>
      </c>
      <c r="W11113" s="1"/>
    </row>
    <row r="11114" spans="1:23" x14ac:dyDescent="0.3">
      <c r="A11114">
        <v>26290</v>
      </c>
      <c r="B11114" s="1" t="s">
        <v>11285</v>
      </c>
      <c r="C11114" s="1" t="s">
        <v>32</v>
      </c>
      <c r="D11114">
        <v>160000</v>
      </c>
      <c r="E11114" s="1" t="s">
        <v>40352</v>
      </c>
      <c r="F11114" s="1" t="s">
        <v>26</v>
      </c>
      <c r="G11114" s="1" t="s">
        <v>11287</v>
      </c>
      <c r="H11114" s="1" t="s">
        <v>11288</v>
      </c>
      <c r="I11114" s="1" t="s">
        <v>3854</v>
      </c>
      <c r="J11114">
        <v>0.36</v>
      </c>
      <c r="K11114">
        <v>30000</v>
      </c>
      <c r="L11114">
        <v>122600</v>
      </c>
      <c r="M11114">
        <v>152600</v>
      </c>
      <c r="N11114">
        <v>1957</v>
      </c>
      <c r="O11114">
        <v>3</v>
      </c>
      <c r="P11114" s="1" t="s">
        <v>46</v>
      </c>
      <c r="Q11114" s="1" t="s">
        <v>37</v>
      </c>
      <c r="R11114" s="1" t="s">
        <v>26530</v>
      </c>
      <c r="S11114" s="1" t="s">
        <v>11291</v>
      </c>
      <c r="T11114" s="1" t="s">
        <v>30</v>
      </c>
      <c r="U11114" s="1" t="s">
        <v>11291</v>
      </c>
      <c r="V11114" s="1" t="s">
        <v>30</v>
      </c>
      <c r="W11114" s="1" t="s">
        <v>40</v>
      </c>
    </row>
    <row r="11115" spans="1:23" x14ac:dyDescent="0.3">
      <c r="A11115">
        <v>26291</v>
      </c>
      <c r="B11115" s="1" t="s">
        <v>36554</v>
      </c>
      <c r="C11115" s="1" t="s">
        <v>32</v>
      </c>
      <c r="D11115">
        <v>268500</v>
      </c>
      <c r="E11115" s="1" t="s">
        <v>40353</v>
      </c>
      <c r="F11115" s="1" t="s">
        <v>26</v>
      </c>
      <c r="G11115" s="1" t="s">
        <v>17546</v>
      </c>
      <c r="H11115" s="1" t="s">
        <v>36556</v>
      </c>
      <c r="I11115" s="1" t="s">
        <v>149</v>
      </c>
      <c r="J11115">
        <v>30000</v>
      </c>
      <c r="K11115">
        <v>177500</v>
      </c>
      <c r="L11115">
        <v>216100</v>
      </c>
      <c r="M11115">
        <v>1955</v>
      </c>
      <c r="N11115">
        <v>4</v>
      </c>
      <c r="O11115">
        <v>2</v>
      </c>
      <c r="P11115" s="1" t="s">
        <v>37</v>
      </c>
      <c r="Q11115" s="1" t="s">
        <v>26698</v>
      </c>
      <c r="R11115" s="1" t="s">
        <v>36557</v>
      </c>
      <c r="S11115" s="1" t="s">
        <v>30</v>
      </c>
      <c r="T11115" s="1" t="s">
        <v>36557</v>
      </c>
      <c r="U11115" s="1" t="s">
        <v>30</v>
      </c>
      <c r="V11115" s="1" t="s">
        <v>40</v>
      </c>
      <c r="W11115" s="1"/>
    </row>
    <row r="11116" spans="1:23" x14ac:dyDescent="0.3">
      <c r="A11116">
        <v>26292</v>
      </c>
      <c r="B11116" s="1" t="s">
        <v>40354</v>
      </c>
      <c r="C11116" s="1" t="s">
        <v>32</v>
      </c>
      <c r="D11116">
        <v>356000</v>
      </c>
      <c r="E11116" s="1" t="s">
        <v>40355</v>
      </c>
      <c r="F11116" s="1" t="s">
        <v>26</v>
      </c>
      <c r="G11116" s="1" t="s">
        <v>12012</v>
      </c>
      <c r="H11116" s="1" t="s">
        <v>40356</v>
      </c>
      <c r="I11116" s="1" t="s">
        <v>9932</v>
      </c>
      <c r="J11116">
        <v>53000</v>
      </c>
      <c r="K11116">
        <v>232600</v>
      </c>
      <c r="L11116">
        <v>302500</v>
      </c>
      <c r="M11116">
        <v>1945</v>
      </c>
      <c r="N11116">
        <v>3</v>
      </c>
      <c r="O11116">
        <v>1</v>
      </c>
      <c r="P11116" s="1" t="s">
        <v>46</v>
      </c>
      <c r="Q11116" s="1" t="s">
        <v>26521</v>
      </c>
      <c r="R11116" s="1" t="s">
        <v>40357</v>
      </c>
      <c r="S11116" s="1" t="s">
        <v>30</v>
      </c>
      <c r="T11116" s="1" t="s">
        <v>40357</v>
      </c>
      <c r="U11116" s="1" t="s">
        <v>30</v>
      </c>
      <c r="V11116" s="1" t="s">
        <v>40</v>
      </c>
      <c r="W11116" s="1"/>
    </row>
    <row r="11117" spans="1:23" x14ac:dyDescent="0.3">
      <c r="A11117">
        <v>26293</v>
      </c>
      <c r="B11117" s="1" t="s">
        <v>40358</v>
      </c>
      <c r="C11117" s="1" t="s">
        <v>32</v>
      </c>
      <c r="D11117">
        <v>75000</v>
      </c>
      <c r="E11117" s="1" t="s">
        <v>40359</v>
      </c>
      <c r="F11117" s="1" t="s">
        <v>26</v>
      </c>
      <c r="G11117" s="1" t="s">
        <v>40360</v>
      </c>
      <c r="H11117" s="1" t="s">
        <v>40361</v>
      </c>
      <c r="I11117" s="1" t="s">
        <v>2739</v>
      </c>
      <c r="J11117">
        <v>20000</v>
      </c>
      <c r="K11117">
        <v>57800</v>
      </c>
      <c r="L11117">
        <v>81200</v>
      </c>
      <c r="M11117">
        <v>1932</v>
      </c>
      <c r="N11117">
        <v>2</v>
      </c>
      <c r="O11117">
        <v>1</v>
      </c>
      <c r="P11117" s="1" t="s">
        <v>37</v>
      </c>
      <c r="Q11117" s="1" t="s">
        <v>26546</v>
      </c>
      <c r="R11117" s="1" t="s">
        <v>40362</v>
      </c>
      <c r="S11117" s="1" t="s">
        <v>30</v>
      </c>
      <c r="T11117" s="1" t="s">
        <v>40362</v>
      </c>
      <c r="U11117" s="1" t="s">
        <v>30</v>
      </c>
      <c r="V11117" s="1" t="s">
        <v>40</v>
      </c>
      <c r="W11117" s="1"/>
    </row>
    <row r="11118" spans="1:23" x14ac:dyDescent="0.3">
      <c r="A11118">
        <v>26294</v>
      </c>
      <c r="B11118" s="1" t="s">
        <v>40363</v>
      </c>
      <c r="C11118" s="1" t="s">
        <v>32</v>
      </c>
      <c r="D11118">
        <v>242500</v>
      </c>
      <c r="E11118" s="1" t="s">
        <v>40364</v>
      </c>
      <c r="F11118" s="1" t="s">
        <v>26</v>
      </c>
      <c r="G11118" s="1" t="s">
        <v>40365</v>
      </c>
      <c r="H11118" s="1" t="s">
        <v>40366</v>
      </c>
      <c r="I11118" s="1" t="s">
        <v>40367</v>
      </c>
      <c r="J11118">
        <v>0.26</v>
      </c>
      <c r="K11118">
        <v>30000</v>
      </c>
      <c r="L11118">
        <v>144000</v>
      </c>
      <c r="M11118">
        <v>174000</v>
      </c>
      <c r="N11118">
        <v>1925</v>
      </c>
      <c r="O11118">
        <v>2</v>
      </c>
      <c r="P11118" s="1" t="s">
        <v>1170</v>
      </c>
      <c r="Q11118" s="1" t="s">
        <v>37</v>
      </c>
      <c r="R11118" s="1" t="s">
        <v>26642</v>
      </c>
      <c r="S11118" s="1" t="s">
        <v>40368</v>
      </c>
      <c r="T11118" s="1" t="s">
        <v>30</v>
      </c>
      <c r="U11118" s="1" t="s">
        <v>40369</v>
      </c>
      <c r="V11118" s="1" t="s">
        <v>30</v>
      </c>
      <c r="W11118" s="1" t="s">
        <v>40</v>
      </c>
    </row>
    <row r="11119" spans="1:23" x14ac:dyDescent="0.3">
      <c r="A11119">
        <v>26295</v>
      </c>
      <c r="B11119" s="1" t="s">
        <v>40370</v>
      </c>
      <c r="C11119" s="1" t="s">
        <v>32</v>
      </c>
      <c r="D11119">
        <v>385000</v>
      </c>
      <c r="E11119" s="1" t="s">
        <v>40371</v>
      </c>
      <c r="F11119" s="1" t="s">
        <v>26</v>
      </c>
      <c r="G11119" s="1" t="s">
        <v>40372</v>
      </c>
      <c r="H11119" s="1" t="s">
        <v>801</v>
      </c>
      <c r="I11119" s="1" t="s">
        <v>149</v>
      </c>
      <c r="J11119">
        <v>38700</v>
      </c>
      <c r="K11119">
        <v>308400</v>
      </c>
      <c r="L11119">
        <v>347100</v>
      </c>
      <c r="M11119">
        <v>1935</v>
      </c>
      <c r="N11119">
        <v>4</v>
      </c>
      <c r="O11119">
        <v>2</v>
      </c>
      <c r="P11119" s="1" t="s">
        <v>37</v>
      </c>
      <c r="Q11119" s="1" t="s">
        <v>26546</v>
      </c>
      <c r="R11119" s="1" t="s">
        <v>40373</v>
      </c>
      <c r="S11119" s="1" t="s">
        <v>30</v>
      </c>
      <c r="T11119" s="1" t="s">
        <v>40373</v>
      </c>
      <c r="U11119" s="1" t="s">
        <v>30</v>
      </c>
      <c r="V11119" s="1" t="s">
        <v>40</v>
      </c>
      <c r="W11119" s="1"/>
    </row>
    <row r="11120" spans="1:23" x14ac:dyDescent="0.3">
      <c r="A11120">
        <v>26296</v>
      </c>
      <c r="B11120" s="1" t="s">
        <v>40374</v>
      </c>
      <c r="C11120" s="1" t="s">
        <v>32</v>
      </c>
      <c r="D11120">
        <v>62000</v>
      </c>
      <c r="E11120" s="1" t="s">
        <v>40375</v>
      </c>
      <c r="F11120" s="1" t="s">
        <v>26</v>
      </c>
      <c r="G11120" s="1" t="s">
        <v>40376</v>
      </c>
      <c r="H11120" s="1" t="s">
        <v>40377</v>
      </c>
      <c r="I11120" s="1" t="s">
        <v>3351</v>
      </c>
      <c r="J11120">
        <v>0.16</v>
      </c>
      <c r="K11120">
        <v>28200</v>
      </c>
      <c r="L11120">
        <v>89800</v>
      </c>
      <c r="M11120">
        <v>118000</v>
      </c>
      <c r="N11120">
        <v>1952</v>
      </c>
      <c r="O11120">
        <v>2</v>
      </c>
      <c r="P11120" s="1" t="s">
        <v>46</v>
      </c>
      <c r="Q11120" s="1" t="s">
        <v>37</v>
      </c>
      <c r="R11120" s="1" t="s">
        <v>26540</v>
      </c>
      <c r="S11120" s="1" t="s">
        <v>40378</v>
      </c>
      <c r="T11120" s="1" t="s">
        <v>30</v>
      </c>
      <c r="U11120" s="1" t="s">
        <v>40378</v>
      </c>
      <c r="V11120" s="1" t="s">
        <v>30</v>
      </c>
      <c r="W11120" s="1" t="s">
        <v>40</v>
      </c>
    </row>
    <row r="11121" spans="1:23" x14ac:dyDescent="0.3">
      <c r="A11121">
        <v>26297</v>
      </c>
      <c r="B11121" s="1" t="s">
        <v>40379</v>
      </c>
      <c r="C11121" s="1" t="s">
        <v>32</v>
      </c>
      <c r="D11121">
        <v>135000</v>
      </c>
      <c r="E11121" s="1" t="s">
        <v>40380</v>
      </c>
      <c r="F11121" s="1" t="s">
        <v>26</v>
      </c>
      <c r="G11121" s="1" t="s">
        <v>1801</v>
      </c>
      <c r="H11121" s="1" t="s">
        <v>40381</v>
      </c>
      <c r="I11121" s="1" t="s">
        <v>40382</v>
      </c>
      <c r="J11121">
        <v>0.27</v>
      </c>
      <c r="K11121">
        <v>37000</v>
      </c>
      <c r="L11121">
        <v>295700</v>
      </c>
      <c r="M11121">
        <v>332700</v>
      </c>
      <c r="N11121">
        <v>1948</v>
      </c>
      <c r="O11121">
        <v>3</v>
      </c>
      <c r="P11121" s="1" t="s">
        <v>476</v>
      </c>
      <c r="Q11121" s="1" t="s">
        <v>46</v>
      </c>
      <c r="R11121" s="1" t="s">
        <v>26497</v>
      </c>
      <c r="S11121" s="1" t="s">
        <v>40383</v>
      </c>
      <c r="T11121" s="1" t="s">
        <v>30</v>
      </c>
      <c r="U11121" s="1" t="s">
        <v>40383</v>
      </c>
      <c r="V11121" s="1" t="s">
        <v>30</v>
      </c>
      <c r="W11121" s="1" t="s">
        <v>40</v>
      </c>
    </row>
    <row r="11122" spans="1:23" x14ac:dyDescent="0.3">
      <c r="A11122">
        <v>26298</v>
      </c>
      <c r="B11122" s="1" t="s">
        <v>40384</v>
      </c>
      <c r="C11122" s="1" t="s">
        <v>32</v>
      </c>
      <c r="D11122">
        <v>110000</v>
      </c>
      <c r="E11122" s="1" t="s">
        <v>40385</v>
      </c>
      <c r="F11122" s="1" t="s">
        <v>26</v>
      </c>
      <c r="G11122" s="1" t="s">
        <v>16084</v>
      </c>
      <c r="H11122" s="1" t="s">
        <v>40386</v>
      </c>
      <c r="I11122" s="1" t="s">
        <v>383</v>
      </c>
      <c r="J11122">
        <v>18000</v>
      </c>
      <c r="K11122">
        <v>69700</v>
      </c>
      <c r="L11122">
        <v>87700</v>
      </c>
      <c r="M11122">
        <v>1999</v>
      </c>
      <c r="N11122">
        <v>3</v>
      </c>
      <c r="O11122">
        <v>2</v>
      </c>
      <c r="P11122" s="1" t="s">
        <v>37</v>
      </c>
      <c r="Q11122" s="1" t="s">
        <v>26802</v>
      </c>
      <c r="R11122" s="1" t="s">
        <v>40387</v>
      </c>
      <c r="S11122" s="1" t="s">
        <v>1056</v>
      </c>
      <c r="T11122" s="1" t="s">
        <v>40387</v>
      </c>
      <c r="U11122" s="1" t="s">
        <v>1056</v>
      </c>
      <c r="V11122" s="1" t="s">
        <v>40</v>
      </c>
      <c r="W11122" s="1"/>
    </row>
    <row r="11123" spans="1:23" x14ac:dyDescent="0.3">
      <c r="A11123">
        <v>26299</v>
      </c>
      <c r="B11123" s="1" t="s">
        <v>40388</v>
      </c>
      <c r="C11123" s="1" t="s">
        <v>32</v>
      </c>
      <c r="D11123">
        <v>75000</v>
      </c>
      <c r="E11123" s="1" t="s">
        <v>40389</v>
      </c>
      <c r="F11123" s="1" t="s">
        <v>26</v>
      </c>
      <c r="G11123" s="1" t="s">
        <v>12483</v>
      </c>
      <c r="H11123" s="1" t="s">
        <v>40390</v>
      </c>
      <c r="I11123" s="1" t="s">
        <v>383</v>
      </c>
      <c r="J11123">
        <v>15000</v>
      </c>
      <c r="K11123">
        <v>121400</v>
      </c>
      <c r="L11123">
        <v>136400</v>
      </c>
      <c r="M11123">
        <v>1925</v>
      </c>
      <c r="N11123">
        <v>4</v>
      </c>
      <c r="O11123">
        <v>2</v>
      </c>
      <c r="P11123" s="1" t="s">
        <v>37</v>
      </c>
      <c r="Q11123" s="1" t="s">
        <v>26521</v>
      </c>
      <c r="R11123" s="1" t="s">
        <v>40391</v>
      </c>
      <c r="S11123" s="1" t="s">
        <v>30</v>
      </c>
      <c r="T11123" s="1" t="s">
        <v>40391</v>
      </c>
      <c r="U11123" s="1" t="s">
        <v>30</v>
      </c>
      <c r="V11123" s="1" t="s">
        <v>40</v>
      </c>
      <c r="W11123" s="1"/>
    </row>
    <row r="11124" spans="1:23" x14ac:dyDescent="0.3">
      <c r="A11124">
        <v>26300</v>
      </c>
      <c r="B11124" s="1" t="s">
        <v>40392</v>
      </c>
      <c r="C11124" s="1" t="s">
        <v>32</v>
      </c>
      <c r="D11124">
        <v>70700</v>
      </c>
      <c r="E11124" s="1" t="s">
        <v>40393</v>
      </c>
      <c r="F11124" s="1" t="s">
        <v>26</v>
      </c>
      <c r="G11124" s="1" t="s">
        <v>1237</v>
      </c>
      <c r="H11124" s="1" t="s">
        <v>1238</v>
      </c>
      <c r="I11124" s="1" t="s">
        <v>1259</v>
      </c>
      <c r="J11124">
        <v>15000</v>
      </c>
      <c r="K11124">
        <v>52800</v>
      </c>
      <c r="L11124">
        <v>67800</v>
      </c>
      <c r="M11124">
        <v>1942</v>
      </c>
      <c r="N11124">
        <v>2</v>
      </c>
      <c r="O11124">
        <v>1</v>
      </c>
      <c r="P11124" s="1" t="s">
        <v>37</v>
      </c>
      <c r="Q11124" s="1" t="s">
        <v>26790</v>
      </c>
      <c r="R11124" s="1" t="s">
        <v>40394</v>
      </c>
      <c r="S11124" s="1" t="s">
        <v>30</v>
      </c>
      <c r="T11124" s="1" t="s">
        <v>40394</v>
      </c>
      <c r="U11124" s="1" t="s">
        <v>30</v>
      </c>
      <c r="V11124" s="1" t="s">
        <v>40</v>
      </c>
      <c r="W11124" s="1"/>
    </row>
    <row r="11125" spans="1:23" x14ac:dyDescent="0.3">
      <c r="A11125">
        <v>26301</v>
      </c>
      <c r="B11125" s="1" t="s">
        <v>40395</v>
      </c>
      <c r="C11125" s="1" t="s">
        <v>32</v>
      </c>
      <c r="D11125">
        <v>76500</v>
      </c>
      <c r="E11125" s="1" t="s">
        <v>40396</v>
      </c>
      <c r="F11125" s="1" t="s">
        <v>26</v>
      </c>
      <c r="G11125" s="1" t="s">
        <v>613</v>
      </c>
      <c r="H11125" s="1" t="s">
        <v>40397</v>
      </c>
      <c r="I11125" s="1" t="s">
        <v>1259</v>
      </c>
      <c r="J11125">
        <v>15000</v>
      </c>
      <c r="K11125">
        <v>114600</v>
      </c>
      <c r="L11125">
        <v>129600</v>
      </c>
      <c r="M11125">
        <v>1948</v>
      </c>
      <c r="N11125">
        <v>3</v>
      </c>
      <c r="O11125">
        <v>2</v>
      </c>
      <c r="P11125" s="1" t="s">
        <v>37</v>
      </c>
      <c r="Q11125" s="1" t="s">
        <v>26721</v>
      </c>
      <c r="R11125" s="1" t="s">
        <v>40398</v>
      </c>
      <c r="S11125" s="1" t="s">
        <v>30</v>
      </c>
      <c r="T11125" s="1" t="s">
        <v>40398</v>
      </c>
      <c r="U11125" s="1" t="s">
        <v>30</v>
      </c>
      <c r="V11125" s="1" t="s">
        <v>40</v>
      </c>
      <c r="W11125" s="1"/>
    </row>
    <row r="11126" spans="1:23" x14ac:dyDescent="0.3">
      <c r="A11126">
        <v>26302</v>
      </c>
      <c r="B11126" s="1" t="s">
        <v>40399</v>
      </c>
      <c r="C11126" s="1" t="s">
        <v>32</v>
      </c>
      <c r="D11126">
        <v>160000</v>
      </c>
      <c r="E11126" s="1" t="s">
        <v>40400</v>
      </c>
      <c r="F11126" s="1" t="s">
        <v>26</v>
      </c>
      <c r="G11126" s="1" t="s">
        <v>40401</v>
      </c>
      <c r="H11126" s="1" t="s">
        <v>40402</v>
      </c>
      <c r="I11126" s="1" t="s">
        <v>1740</v>
      </c>
      <c r="J11126">
        <v>10500</v>
      </c>
      <c r="K11126">
        <v>211000</v>
      </c>
      <c r="L11126">
        <v>221500</v>
      </c>
      <c r="M11126">
        <v>2015</v>
      </c>
      <c r="N11126">
        <v>3</v>
      </c>
      <c r="O11126">
        <v>3</v>
      </c>
      <c r="P11126" s="1" t="s">
        <v>37</v>
      </c>
      <c r="Q11126" s="1" t="s">
        <v>26497</v>
      </c>
      <c r="R11126" s="1" t="s">
        <v>40403</v>
      </c>
      <c r="S11126" s="1" t="s">
        <v>30</v>
      </c>
      <c r="T11126" s="1" t="s">
        <v>40404</v>
      </c>
      <c r="U11126" s="1" t="s">
        <v>30</v>
      </c>
      <c r="V11126" s="1" t="s">
        <v>40</v>
      </c>
      <c r="W11126" s="1"/>
    </row>
    <row r="11127" spans="1:23" x14ac:dyDescent="0.3">
      <c r="A11127">
        <v>26303</v>
      </c>
      <c r="B11127" s="1" t="s">
        <v>40405</v>
      </c>
      <c r="C11127" s="1" t="s">
        <v>32</v>
      </c>
      <c r="D11127">
        <v>332000</v>
      </c>
      <c r="E11127" s="1" t="s">
        <v>40406</v>
      </c>
      <c r="F11127" s="1" t="s">
        <v>26</v>
      </c>
      <c r="G11127" s="1" t="s">
        <v>40407</v>
      </c>
      <c r="H11127" s="1" t="s">
        <v>40408</v>
      </c>
      <c r="I11127" s="1" t="s">
        <v>115</v>
      </c>
      <c r="J11127">
        <v>27000</v>
      </c>
      <c r="K11127">
        <v>279500</v>
      </c>
      <c r="L11127">
        <v>306500</v>
      </c>
      <c r="M11127">
        <v>2014</v>
      </c>
      <c r="N11127">
        <v>4</v>
      </c>
      <c r="O11127">
        <v>2</v>
      </c>
      <c r="P11127" s="1" t="s">
        <v>46</v>
      </c>
      <c r="Q11127" s="1" t="s">
        <v>26597</v>
      </c>
      <c r="R11127" s="1" t="s">
        <v>40409</v>
      </c>
      <c r="S11127" s="1" t="s">
        <v>30</v>
      </c>
      <c r="T11127" s="1" t="s">
        <v>40409</v>
      </c>
      <c r="U11127" s="1" t="s">
        <v>30</v>
      </c>
      <c r="V11127" s="1" t="s">
        <v>40</v>
      </c>
      <c r="W11127" s="1"/>
    </row>
    <row r="11128" spans="1:23" x14ac:dyDescent="0.3">
      <c r="A11128">
        <v>26304</v>
      </c>
      <c r="B11128" s="1" t="s">
        <v>40410</v>
      </c>
      <c r="C11128" s="1" t="s">
        <v>32</v>
      </c>
      <c r="D11128">
        <v>250000</v>
      </c>
      <c r="E11128" s="1" t="s">
        <v>40411</v>
      </c>
      <c r="F11128" s="1" t="s">
        <v>26</v>
      </c>
      <c r="G11128" s="1" t="s">
        <v>40412</v>
      </c>
      <c r="H11128" s="1" t="s">
        <v>40413</v>
      </c>
      <c r="I11128" s="1" t="s">
        <v>2697</v>
      </c>
      <c r="J11128">
        <v>16200</v>
      </c>
      <c r="K11128">
        <v>150100</v>
      </c>
      <c r="L11128">
        <v>171400</v>
      </c>
      <c r="M11128">
        <v>1932</v>
      </c>
      <c r="N11128">
        <v>2</v>
      </c>
      <c r="O11128">
        <v>2</v>
      </c>
      <c r="P11128" s="1" t="s">
        <v>37</v>
      </c>
      <c r="Q11128" s="1" t="s">
        <v>26584</v>
      </c>
      <c r="R11128" s="1" t="s">
        <v>40414</v>
      </c>
      <c r="S11128" s="1" t="s">
        <v>30</v>
      </c>
      <c r="T11128" s="1" t="s">
        <v>40414</v>
      </c>
      <c r="U11128" s="1" t="s">
        <v>30</v>
      </c>
      <c r="V11128" s="1" t="s">
        <v>40</v>
      </c>
      <c r="W11128" s="1"/>
    </row>
    <row r="11129" spans="1:23" x14ac:dyDescent="0.3">
      <c r="A11129">
        <v>26305</v>
      </c>
      <c r="B11129" s="1" t="s">
        <v>40415</v>
      </c>
      <c r="C11129" s="1" t="s">
        <v>32</v>
      </c>
      <c r="D11129">
        <v>138000</v>
      </c>
      <c r="E11129" s="1" t="s">
        <v>40416</v>
      </c>
      <c r="F11129" s="1" t="s">
        <v>26</v>
      </c>
      <c r="G11129" s="1" t="s">
        <v>40417</v>
      </c>
      <c r="H11129" s="1" t="s">
        <v>20294</v>
      </c>
      <c r="I11129" s="1" t="s">
        <v>1013</v>
      </c>
      <c r="J11129">
        <v>27000</v>
      </c>
      <c r="K11129">
        <v>178900</v>
      </c>
      <c r="L11129">
        <v>205900</v>
      </c>
      <c r="M11129">
        <v>1930</v>
      </c>
      <c r="N11129">
        <v>4</v>
      </c>
      <c r="O11129">
        <v>3</v>
      </c>
      <c r="P11129" s="1" t="s">
        <v>37</v>
      </c>
      <c r="Q11129" s="1" t="s">
        <v>26516</v>
      </c>
      <c r="R11129" s="1" t="s">
        <v>40418</v>
      </c>
      <c r="S11129" s="1" t="s">
        <v>30</v>
      </c>
      <c r="T11129" s="1" t="s">
        <v>40418</v>
      </c>
      <c r="U11129" s="1" t="s">
        <v>30</v>
      </c>
      <c r="V11129" s="1" t="s">
        <v>40</v>
      </c>
      <c r="W11129" s="1"/>
    </row>
    <row r="11130" spans="1:23" x14ac:dyDescent="0.3">
      <c r="A11130">
        <v>26306</v>
      </c>
      <c r="B11130" s="1" t="s">
        <v>40419</v>
      </c>
      <c r="C11130" s="1" t="s">
        <v>32</v>
      </c>
      <c r="D11130">
        <v>291900</v>
      </c>
      <c r="E11130" s="1" t="s">
        <v>40420</v>
      </c>
      <c r="F11130" s="1" t="s">
        <v>26</v>
      </c>
      <c r="G11130" s="1" t="s">
        <v>24256</v>
      </c>
      <c r="H11130" s="1" t="s">
        <v>40421</v>
      </c>
      <c r="I11130" s="1" t="s">
        <v>1013</v>
      </c>
      <c r="J11130">
        <v>27000</v>
      </c>
      <c r="K11130">
        <v>291200</v>
      </c>
      <c r="L11130">
        <v>318200</v>
      </c>
      <c r="M11130">
        <v>2014</v>
      </c>
      <c r="N11130">
        <v>4</v>
      </c>
      <c r="O11130">
        <v>2</v>
      </c>
      <c r="P11130" s="1" t="s">
        <v>46</v>
      </c>
      <c r="Q11130" s="1" t="s">
        <v>26597</v>
      </c>
      <c r="R11130" s="1" t="s">
        <v>40422</v>
      </c>
      <c r="S11130" s="1" t="s">
        <v>30</v>
      </c>
      <c r="T11130" s="1" t="s">
        <v>40422</v>
      </c>
      <c r="U11130" s="1" t="s">
        <v>30</v>
      </c>
      <c r="V11130" s="1" t="s">
        <v>40</v>
      </c>
      <c r="W11130" s="1"/>
    </row>
    <row r="11131" spans="1:23" x14ac:dyDescent="0.3">
      <c r="A11131">
        <v>26307</v>
      </c>
      <c r="B11131" s="1" t="s">
        <v>40423</v>
      </c>
      <c r="C11131" s="1" t="s">
        <v>32</v>
      </c>
      <c r="D11131">
        <v>336458</v>
      </c>
      <c r="E11131" s="1" t="s">
        <v>40424</v>
      </c>
      <c r="F11131" s="1" t="s">
        <v>26</v>
      </c>
      <c r="G11131" s="1" t="s">
        <v>12718</v>
      </c>
      <c r="H11131" s="1" t="s">
        <v>14867</v>
      </c>
      <c r="I11131" s="1" t="s">
        <v>36</v>
      </c>
      <c r="J11131">
        <v>27000</v>
      </c>
      <c r="K11131">
        <v>248500</v>
      </c>
      <c r="L11131">
        <v>275500</v>
      </c>
      <c r="M11131">
        <v>2014</v>
      </c>
      <c r="N11131">
        <v>4</v>
      </c>
      <c r="O11131">
        <v>3</v>
      </c>
      <c r="P11131" s="1" t="s">
        <v>37</v>
      </c>
      <c r="Q11131" s="1" t="s">
        <v>26620</v>
      </c>
      <c r="R11131" s="1" t="s">
        <v>40425</v>
      </c>
      <c r="S11131" s="1" t="s">
        <v>30</v>
      </c>
      <c r="T11131" s="1" t="s">
        <v>40425</v>
      </c>
      <c r="U11131" s="1" t="s">
        <v>30</v>
      </c>
      <c r="V11131" s="1" t="s">
        <v>40</v>
      </c>
      <c r="W11131" s="1"/>
    </row>
    <row r="11132" spans="1:23" x14ac:dyDescent="0.3">
      <c r="A11132">
        <v>26308</v>
      </c>
      <c r="B11132" s="1" t="s">
        <v>33885</v>
      </c>
      <c r="C11132" s="1" t="s">
        <v>32</v>
      </c>
      <c r="D11132">
        <v>100000</v>
      </c>
      <c r="E11132" s="1" t="s">
        <v>40426</v>
      </c>
      <c r="F11132" s="1" t="s">
        <v>381</v>
      </c>
      <c r="G11132" s="1" t="s">
        <v>33887</v>
      </c>
      <c r="H11132" s="1" t="s">
        <v>33888</v>
      </c>
      <c r="I11132" s="1" t="s">
        <v>13226</v>
      </c>
      <c r="J11132">
        <v>0.12</v>
      </c>
      <c r="K11132">
        <v>27000</v>
      </c>
      <c r="L11132">
        <v>200500</v>
      </c>
      <c r="M11132">
        <v>227500</v>
      </c>
      <c r="N11132">
        <v>2015</v>
      </c>
      <c r="O11132">
        <v>3</v>
      </c>
      <c r="P11132" s="1" t="s">
        <v>476</v>
      </c>
      <c r="Q11132" s="1" t="s">
        <v>37</v>
      </c>
      <c r="R11132" s="1" t="s">
        <v>26516</v>
      </c>
      <c r="S11132" s="1" t="s">
        <v>33889</v>
      </c>
      <c r="T11132" s="1" t="s">
        <v>30</v>
      </c>
      <c r="U11132" s="1" t="s">
        <v>33890</v>
      </c>
      <c r="V11132" s="1" t="s">
        <v>30</v>
      </c>
      <c r="W11132" s="1" t="s">
        <v>40</v>
      </c>
    </row>
    <row r="11133" spans="1:23" x14ac:dyDescent="0.3">
      <c r="A11133">
        <v>26309</v>
      </c>
      <c r="B11133" s="1" t="s">
        <v>33885</v>
      </c>
      <c r="C11133" s="1" t="s">
        <v>32</v>
      </c>
      <c r="D11133">
        <v>140000</v>
      </c>
      <c r="E11133" s="1" t="s">
        <v>40427</v>
      </c>
      <c r="F11133" s="1" t="s">
        <v>381</v>
      </c>
      <c r="G11133" s="1" t="s">
        <v>33887</v>
      </c>
      <c r="H11133" s="1" t="s">
        <v>33888</v>
      </c>
      <c r="I11133" s="1" t="s">
        <v>13226</v>
      </c>
      <c r="J11133">
        <v>0.12</v>
      </c>
      <c r="K11133">
        <v>27000</v>
      </c>
      <c r="L11133">
        <v>200500</v>
      </c>
      <c r="M11133">
        <v>227500</v>
      </c>
      <c r="N11133">
        <v>2015</v>
      </c>
      <c r="O11133">
        <v>3</v>
      </c>
      <c r="P11133" s="1" t="s">
        <v>476</v>
      </c>
      <c r="Q11133" s="1" t="s">
        <v>37</v>
      </c>
      <c r="R11133" s="1" t="s">
        <v>26530</v>
      </c>
      <c r="S11133" s="1" t="s">
        <v>33889</v>
      </c>
      <c r="T11133" s="1" t="s">
        <v>30</v>
      </c>
      <c r="U11133" s="1" t="s">
        <v>33890</v>
      </c>
      <c r="V11133" s="1" t="s">
        <v>30</v>
      </c>
      <c r="W11133" s="1" t="s">
        <v>40</v>
      </c>
    </row>
    <row r="11134" spans="1:23" x14ac:dyDescent="0.3">
      <c r="A11134">
        <v>26310</v>
      </c>
      <c r="B11134" s="1" t="s">
        <v>40428</v>
      </c>
      <c r="C11134" s="1" t="s">
        <v>32</v>
      </c>
      <c r="D11134">
        <v>97000</v>
      </c>
      <c r="E11134" s="1" t="s">
        <v>40429</v>
      </c>
      <c r="F11134" s="1" t="s">
        <v>26</v>
      </c>
      <c r="G11134" s="1" t="s">
        <v>40430</v>
      </c>
      <c r="H11134" s="1" t="s">
        <v>40431</v>
      </c>
      <c r="I11134" s="1" t="s">
        <v>40432</v>
      </c>
      <c r="J11134">
        <v>0.43</v>
      </c>
      <c r="K11134">
        <v>38600</v>
      </c>
      <c r="L11134">
        <v>174900</v>
      </c>
      <c r="M11134">
        <v>214000</v>
      </c>
      <c r="N11134">
        <v>1930</v>
      </c>
      <c r="O11134">
        <v>4</v>
      </c>
      <c r="P11134" s="1" t="s">
        <v>1170</v>
      </c>
      <c r="Q11134" s="1" t="s">
        <v>37</v>
      </c>
      <c r="R11134" s="1" t="s">
        <v>26611</v>
      </c>
      <c r="S11134" s="1" t="s">
        <v>40433</v>
      </c>
      <c r="T11134" s="1" t="s">
        <v>30</v>
      </c>
      <c r="U11134" s="1" t="s">
        <v>40433</v>
      </c>
      <c r="V11134" s="1" t="s">
        <v>30</v>
      </c>
      <c r="W11134" s="1" t="s">
        <v>40</v>
      </c>
    </row>
    <row r="11135" spans="1:23" x14ac:dyDescent="0.3">
      <c r="A11135">
        <v>26311</v>
      </c>
      <c r="B11135" s="1" t="s">
        <v>40434</v>
      </c>
      <c r="C11135" s="1" t="s">
        <v>32</v>
      </c>
      <c r="D11135">
        <v>309900</v>
      </c>
      <c r="E11135" s="1" t="s">
        <v>40435</v>
      </c>
      <c r="F11135" s="1" t="s">
        <v>26</v>
      </c>
      <c r="G11135" s="1" t="s">
        <v>40436</v>
      </c>
      <c r="H11135" s="1" t="s">
        <v>11981</v>
      </c>
      <c r="I11135" s="1" t="s">
        <v>396</v>
      </c>
      <c r="J11135">
        <v>28200</v>
      </c>
      <c r="K11135">
        <v>189200</v>
      </c>
      <c r="L11135">
        <v>217400</v>
      </c>
      <c r="M11135">
        <v>1945</v>
      </c>
      <c r="N11135">
        <v>3</v>
      </c>
      <c r="O11135">
        <v>2</v>
      </c>
      <c r="P11135" s="1" t="s">
        <v>46</v>
      </c>
      <c r="Q11135" s="1" t="s">
        <v>26503</v>
      </c>
      <c r="R11135" s="1" t="s">
        <v>40437</v>
      </c>
      <c r="S11135" s="1" t="s">
        <v>30</v>
      </c>
      <c r="T11135" s="1" t="s">
        <v>40437</v>
      </c>
      <c r="U11135" s="1" t="s">
        <v>30</v>
      </c>
      <c r="V11135" s="1" t="s">
        <v>40</v>
      </c>
      <c r="W11135" s="1"/>
    </row>
    <row r="11136" spans="1:23" x14ac:dyDescent="0.3">
      <c r="A11136">
        <v>26312</v>
      </c>
      <c r="B11136" s="1" t="s">
        <v>40438</v>
      </c>
      <c r="C11136" s="1" t="s">
        <v>32</v>
      </c>
      <c r="D11136">
        <v>170000</v>
      </c>
      <c r="E11136" s="1" t="s">
        <v>40439</v>
      </c>
      <c r="F11136" s="1" t="s">
        <v>26</v>
      </c>
      <c r="G11136" s="1" t="s">
        <v>40440</v>
      </c>
      <c r="H11136" s="1" t="s">
        <v>1569</v>
      </c>
      <c r="I11136" s="1" t="s">
        <v>40441</v>
      </c>
      <c r="J11136">
        <v>0.16</v>
      </c>
      <c r="K11136">
        <v>28200</v>
      </c>
      <c r="L11136">
        <v>97700</v>
      </c>
      <c r="M11136">
        <v>125900</v>
      </c>
      <c r="N11136">
        <v>2003</v>
      </c>
      <c r="O11136">
        <v>3</v>
      </c>
      <c r="P11136" s="1" t="s">
        <v>476</v>
      </c>
      <c r="Q11136" s="1" t="s">
        <v>37</v>
      </c>
      <c r="R11136" s="1" t="s">
        <v>26521</v>
      </c>
      <c r="S11136" s="1" t="s">
        <v>40442</v>
      </c>
      <c r="T11136" s="1" t="s">
        <v>30</v>
      </c>
      <c r="U11136" s="1" t="s">
        <v>40442</v>
      </c>
      <c r="V11136" s="1" t="s">
        <v>30</v>
      </c>
      <c r="W11136" s="1" t="s">
        <v>40</v>
      </c>
    </row>
    <row r="11137" spans="1:23" x14ac:dyDescent="0.3">
      <c r="A11137">
        <v>26313</v>
      </c>
      <c r="B11137" s="1" t="s">
        <v>40443</v>
      </c>
      <c r="C11137" s="1" t="s">
        <v>32</v>
      </c>
      <c r="D11137">
        <v>229000</v>
      </c>
      <c r="E11137" s="1" t="s">
        <v>40444</v>
      </c>
      <c r="F11137" s="1" t="s">
        <v>26</v>
      </c>
      <c r="G11137" s="1" t="s">
        <v>436</v>
      </c>
      <c r="H11137" s="1" t="s">
        <v>40445</v>
      </c>
      <c r="I11137" s="1" t="s">
        <v>514</v>
      </c>
      <c r="J11137">
        <v>37000</v>
      </c>
      <c r="K11137">
        <v>141100</v>
      </c>
      <c r="L11137">
        <v>178100</v>
      </c>
      <c r="M11137">
        <v>1930</v>
      </c>
      <c r="N11137">
        <v>3</v>
      </c>
      <c r="O11137">
        <v>1</v>
      </c>
      <c r="P11137" s="1" t="s">
        <v>37</v>
      </c>
      <c r="Q11137" s="1" t="s">
        <v>26557</v>
      </c>
      <c r="R11137" s="1" t="s">
        <v>40446</v>
      </c>
      <c r="S11137" s="1" t="s">
        <v>30</v>
      </c>
      <c r="T11137" s="1" t="s">
        <v>40446</v>
      </c>
      <c r="U11137" s="1" t="s">
        <v>30</v>
      </c>
      <c r="V11137" s="1" t="s">
        <v>40</v>
      </c>
      <c r="W11137" s="1"/>
    </row>
    <row r="11138" spans="1:23" x14ac:dyDescent="0.3">
      <c r="A11138">
        <v>26314</v>
      </c>
      <c r="B11138" s="1" t="s">
        <v>40447</v>
      </c>
      <c r="C11138" s="1" t="s">
        <v>139</v>
      </c>
      <c r="D11138">
        <v>250000</v>
      </c>
      <c r="E11138" s="1" t="s">
        <v>40448</v>
      </c>
      <c r="F11138" s="1" t="s">
        <v>26</v>
      </c>
      <c r="G11138" s="1" t="s">
        <v>40449</v>
      </c>
      <c r="H11138" s="1" t="s">
        <v>40450</v>
      </c>
      <c r="I11138" s="1" t="s">
        <v>84</v>
      </c>
      <c r="J11138">
        <v>40000</v>
      </c>
      <c r="K11138">
        <v>163100</v>
      </c>
      <c r="L11138">
        <v>203800</v>
      </c>
      <c r="M11138">
        <v>1940</v>
      </c>
      <c r="N11138">
        <v>3</v>
      </c>
      <c r="O11138">
        <v>3</v>
      </c>
      <c r="P11138" s="1" t="s">
        <v>37</v>
      </c>
      <c r="Q11138" s="1" t="s">
        <v>26521</v>
      </c>
      <c r="R11138" s="1" t="s">
        <v>40451</v>
      </c>
      <c r="S11138" s="1" t="s">
        <v>30</v>
      </c>
      <c r="T11138" s="1" t="s">
        <v>40451</v>
      </c>
      <c r="U11138" s="1" t="s">
        <v>30</v>
      </c>
      <c r="V11138" s="1" t="s">
        <v>40</v>
      </c>
      <c r="W11138" s="1"/>
    </row>
    <row r="11139" spans="1:23" x14ac:dyDescent="0.3">
      <c r="A11139">
        <v>26315</v>
      </c>
      <c r="B11139" s="1" t="s">
        <v>40452</v>
      </c>
      <c r="C11139" s="1" t="s">
        <v>32</v>
      </c>
      <c r="D11139">
        <v>150000</v>
      </c>
      <c r="E11139" s="1" t="s">
        <v>40453</v>
      </c>
      <c r="F11139" s="1" t="s">
        <v>26</v>
      </c>
      <c r="G11139" s="1" t="s">
        <v>20363</v>
      </c>
      <c r="H11139" s="1" t="s">
        <v>40454</v>
      </c>
      <c r="I11139" s="1" t="s">
        <v>40455</v>
      </c>
      <c r="J11139">
        <v>0.24</v>
      </c>
      <c r="K11139">
        <v>45600</v>
      </c>
      <c r="L11139">
        <v>82200</v>
      </c>
      <c r="M11139">
        <v>128800</v>
      </c>
      <c r="N11139">
        <v>1950</v>
      </c>
      <c r="O11139">
        <v>2</v>
      </c>
      <c r="P11139" s="1" t="s">
        <v>46</v>
      </c>
      <c r="Q11139" s="1" t="s">
        <v>37</v>
      </c>
      <c r="R11139" s="1" t="s">
        <v>26597</v>
      </c>
      <c r="S11139" s="1" t="s">
        <v>40456</v>
      </c>
      <c r="T11139" s="1" t="s">
        <v>30</v>
      </c>
      <c r="U11139" s="1" t="s">
        <v>40456</v>
      </c>
      <c r="V11139" s="1" t="s">
        <v>30</v>
      </c>
      <c r="W11139" s="1" t="s">
        <v>40</v>
      </c>
    </row>
    <row r="11140" spans="1:23" x14ac:dyDescent="0.3">
      <c r="A11140">
        <v>26316</v>
      </c>
      <c r="B11140" s="1" t="s">
        <v>40457</v>
      </c>
      <c r="C11140" s="1" t="s">
        <v>32</v>
      </c>
      <c r="D11140">
        <v>278000</v>
      </c>
      <c r="E11140" s="1" t="s">
        <v>40458</v>
      </c>
      <c r="F11140" s="1" t="s">
        <v>26</v>
      </c>
      <c r="G11140" s="1" t="s">
        <v>40459</v>
      </c>
      <c r="H11140" s="1" t="s">
        <v>40460</v>
      </c>
      <c r="I11140" s="1" t="s">
        <v>383</v>
      </c>
      <c r="J11140">
        <v>18200</v>
      </c>
      <c r="K11140">
        <v>146800</v>
      </c>
      <c r="L11140">
        <v>165000</v>
      </c>
      <c r="M11140">
        <v>1945</v>
      </c>
      <c r="N11140">
        <v>4</v>
      </c>
      <c r="O11140">
        <v>2</v>
      </c>
      <c r="P11140" s="1" t="s">
        <v>37</v>
      </c>
      <c r="Q11140" s="1" t="s">
        <v>26611</v>
      </c>
      <c r="R11140" s="1" t="s">
        <v>40461</v>
      </c>
      <c r="S11140" s="1" t="s">
        <v>30</v>
      </c>
      <c r="T11140" s="1" t="s">
        <v>40461</v>
      </c>
      <c r="U11140" s="1" t="s">
        <v>30</v>
      </c>
      <c r="V11140" s="1" t="s">
        <v>40</v>
      </c>
      <c r="W11140" s="1"/>
    </row>
    <row r="11141" spans="1:23" x14ac:dyDescent="0.3">
      <c r="A11141">
        <v>26317</v>
      </c>
      <c r="B11141" s="1" t="s">
        <v>40462</v>
      </c>
      <c r="C11141" s="1" t="s">
        <v>5721</v>
      </c>
      <c r="D11141">
        <v>165000</v>
      </c>
      <c r="E11141" s="1" t="s">
        <v>40463</v>
      </c>
      <c r="F11141" s="1" t="s">
        <v>381</v>
      </c>
      <c r="G11141" s="1" t="s">
        <v>27</v>
      </c>
      <c r="H11141" s="1" t="s">
        <v>27</v>
      </c>
      <c r="I11141" s="1" t="s">
        <v>27</v>
      </c>
      <c r="P11141" s="1" t="s">
        <v>26521</v>
      </c>
      <c r="Q11141" s="1" t="s">
        <v>40464</v>
      </c>
      <c r="R11141" s="1" t="s">
        <v>30</v>
      </c>
      <c r="S11141" s="1" t="s">
        <v>27</v>
      </c>
      <c r="T11141" s="1" t="s">
        <v>27</v>
      </c>
      <c r="U11141" s="1" t="s">
        <v>27</v>
      </c>
      <c r="V11141" s="1"/>
      <c r="W11141" s="1"/>
    </row>
    <row r="11142" spans="1:23" x14ac:dyDescent="0.3">
      <c r="A11142">
        <v>26318</v>
      </c>
      <c r="B11142" s="1" t="s">
        <v>40465</v>
      </c>
      <c r="C11142" s="1" t="s">
        <v>32</v>
      </c>
      <c r="D11142">
        <v>285000</v>
      </c>
      <c r="E11142" s="1" t="s">
        <v>40466</v>
      </c>
      <c r="F11142" s="1" t="s">
        <v>26</v>
      </c>
      <c r="G11142" s="1" t="s">
        <v>40467</v>
      </c>
      <c r="H11142" s="1" t="s">
        <v>40468</v>
      </c>
      <c r="I11142" s="1" t="s">
        <v>9256</v>
      </c>
      <c r="J11142">
        <v>38000</v>
      </c>
      <c r="K11142">
        <v>296800</v>
      </c>
      <c r="L11142">
        <v>343000</v>
      </c>
      <c r="M11142">
        <v>1930</v>
      </c>
      <c r="N11142">
        <v>4</v>
      </c>
      <c r="O11142">
        <v>3</v>
      </c>
      <c r="P11142" s="1" t="s">
        <v>37</v>
      </c>
      <c r="Q11142" s="1" t="s">
        <v>26516</v>
      </c>
      <c r="R11142" s="1" t="s">
        <v>40469</v>
      </c>
      <c r="S11142" s="1" t="s">
        <v>30</v>
      </c>
      <c r="T11142" s="1" t="s">
        <v>40469</v>
      </c>
      <c r="U11142" s="1" t="s">
        <v>30</v>
      </c>
      <c r="V11142" s="1" t="s">
        <v>40</v>
      </c>
      <c r="W11142" s="1"/>
    </row>
    <row r="11143" spans="1:23" x14ac:dyDescent="0.3">
      <c r="A11143">
        <v>26319</v>
      </c>
      <c r="B11143" s="1" t="s">
        <v>40470</v>
      </c>
      <c r="C11143" s="1" t="s">
        <v>32</v>
      </c>
      <c r="D11143">
        <v>175000</v>
      </c>
      <c r="E11143" s="1" t="s">
        <v>40471</v>
      </c>
      <c r="F11143" s="1" t="s">
        <v>26</v>
      </c>
      <c r="G11143" s="1" t="s">
        <v>1313</v>
      </c>
      <c r="H11143" s="1" t="s">
        <v>628</v>
      </c>
      <c r="I11143" s="1" t="s">
        <v>1259</v>
      </c>
      <c r="J11143">
        <v>26000</v>
      </c>
      <c r="K11143">
        <v>123800</v>
      </c>
      <c r="L11143">
        <v>149800</v>
      </c>
      <c r="M11143">
        <v>1962</v>
      </c>
      <c r="N11143">
        <v>2</v>
      </c>
      <c r="O11143">
        <v>1</v>
      </c>
      <c r="P11143" s="1" t="s">
        <v>37</v>
      </c>
      <c r="Q11143" s="1" t="s">
        <v>26557</v>
      </c>
      <c r="R11143" s="1" t="s">
        <v>40472</v>
      </c>
      <c r="S11143" s="1" t="s">
        <v>30</v>
      </c>
      <c r="T11143" s="1" t="s">
        <v>40472</v>
      </c>
      <c r="U11143" s="1" t="s">
        <v>30</v>
      </c>
      <c r="V11143" s="1" t="s">
        <v>40</v>
      </c>
      <c r="W11143" s="1"/>
    </row>
    <row r="11144" spans="1:23" x14ac:dyDescent="0.3">
      <c r="A11144">
        <v>26320</v>
      </c>
      <c r="B11144" s="1" t="s">
        <v>40473</v>
      </c>
      <c r="C11144" s="1" t="s">
        <v>32</v>
      </c>
      <c r="D11144">
        <v>143000</v>
      </c>
      <c r="E11144" s="1" t="s">
        <v>40474</v>
      </c>
      <c r="F11144" s="1" t="s">
        <v>26</v>
      </c>
      <c r="G11144" s="1" t="s">
        <v>40475</v>
      </c>
      <c r="H11144" s="1" t="s">
        <v>40476</v>
      </c>
      <c r="I11144" s="1" t="s">
        <v>2937</v>
      </c>
      <c r="J11144">
        <v>0.27</v>
      </c>
      <c r="K11144">
        <v>30000</v>
      </c>
      <c r="L11144">
        <v>289700</v>
      </c>
      <c r="M11144">
        <v>319700</v>
      </c>
      <c r="N11144">
        <v>1950</v>
      </c>
      <c r="O11144">
        <v>4</v>
      </c>
      <c r="P11144" s="1" t="s">
        <v>1170</v>
      </c>
      <c r="Q11144" s="1" t="s">
        <v>46</v>
      </c>
      <c r="R11144" s="1" t="s">
        <v>26648</v>
      </c>
      <c r="S11144" s="1" t="s">
        <v>40477</v>
      </c>
      <c r="T11144" s="1" t="s">
        <v>30</v>
      </c>
      <c r="U11144" s="1" t="s">
        <v>40477</v>
      </c>
      <c r="V11144" s="1" t="s">
        <v>30</v>
      </c>
      <c r="W11144" s="1" t="s">
        <v>40</v>
      </c>
    </row>
    <row r="11145" spans="1:23" x14ac:dyDescent="0.3">
      <c r="A11145">
        <v>26321</v>
      </c>
      <c r="B11145" s="1" t="s">
        <v>40478</v>
      </c>
      <c r="C11145" s="1" t="s">
        <v>32</v>
      </c>
      <c r="D11145">
        <v>125000</v>
      </c>
      <c r="E11145" s="1" t="s">
        <v>40479</v>
      </c>
      <c r="F11145" s="1" t="s">
        <v>26</v>
      </c>
      <c r="G11145" s="1" t="s">
        <v>40480</v>
      </c>
      <c r="H11145" s="1" t="s">
        <v>40481</v>
      </c>
      <c r="I11145" s="1" t="s">
        <v>169</v>
      </c>
      <c r="J11145">
        <v>28000</v>
      </c>
      <c r="K11145">
        <v>36000</v>
      </c>
      <c r="L11145">
        <v>64000</v>
      </c>
      <c r="M11145">
        <v>1935</v>
      </c>
      <c r="N11145">
        <v>2</v>
      </c>
      <c r="O11145">
        <v>1</v>
      </c>
      <c r="P11145" s="1" t="s">
        <v>37</v>
      </c>
      <c r="Q11145" s="1" t="s">
        <v>26611</v>
      </c>
      <c r="R11145" s="1" t="s">
        <v>40482</v>
      </c>
      <c r="S11145" s="1" t="s">
        <v>30</v>
      </c>
      <c r="T11145" s="1" t="s">
        <v>40482</v>
      </c>
      <c r="U11145" s="1" t="s">
        <v>30</v>
      </c>
      <c r="V11145" s="1" t="s">
        <v>40</v>
      </c>
      <c r="W11145" s="1"/>
    </row>
    <row r="11146" spans="1:23" x14ac:dyDescent="0.3">
      <c r="A11146">
        <v>26322</v>
      </c>
      <c r="B11146" s="1" t="s">
        <v>40483</v>
      </c>
      <c r="C11146" s="1" t="s">
        <v>32</v>
      </c>
      <c r="D11146">
        <v>140000</v>
      </c>
      <c r="E11146" s="1" t="s">
        <v>40484</v>
      </c>
      <c r="F11146" s="1" t="s">
        <v>26</v>
      </c>
      <c r="G11146" s="1" t="s">
        <v>27</v>
      </c>
      <c r="H11146" s="1" t="s">
        <v>27</v>
      </c>
      <c r="I11146" s="1" t="s">
        <v>27</v>
      </c>
      <c r="P11146" s="1" t="s">
        <v>26698</v>
      </c>
      <c r="Q11146" s="1" t="s">
        <v>40485</v>
      </c>
      <c r="R11146" s="1" t="s">
        <v>30</v>
      </c>
      <c r="S11146" s="1" t="s">
        <v>27</v>
      </c>
      <c r="T11146" s="1" t="s">
        <v>27</v>
      </c>
      <c r="U11146" s="1" t="s">
        <v>27</v>
      </c>
      <c r="V11146" s="1"/>
      <c r="W11146" s="1"/>
    </row>
    <row r="11147" spans="1:23" x14ac:dyDescent="0.3">
      <c r="A11147">
        <v>26323</v>
      </c>
      <c r="B11147" s="1" t="s">
        <v>40486</v>
      </c>
      <c r="C11147" s="1" t="s">
        <v>32</v>
      </c>
      <c r="D11147">
        <v>299900</v>
      </c>
      <c r="E11147" s="1" t="s">
        <v>40487</v>
      </c>
      <c r="F11147" s="1" t="s">
        <v>26</v>
      </c>
      <c r="G11147" s="1" t="s">
        <v>40488</v>
      </c>
      <c r="H11147" s="1" t="s">
        <v>40489</v>
      </c>
      <c r="I11147" s="1" t="s">
        <v>40490</v>
      </c>
      <c r="J11147">
        <v>0.23</v>
      </c>
      <c r="K11147">
        <v>30000</v>
      </c>
      <c r="L11147">
        <v>172200</v>
      </c>
      <c r="M11147">
        <v>202200</v>
      </c>
      <c r="N11147">
        <v>1933</v>
      </c>
      <c r="O11147">
        <v>4</v>
      </c>
      <c r="P11147" s="1" t="s">
        <v>476</v>
      </c>
      <c r="Q11147" s="1" t="s">
        <v>46</v>
      </c>
      <c r="R11147" s="1" t="s">
        <v>26497</v>
      </c>
      <c r="S11147" s="1" t="s">
        <v>40491</v>
      </c>
      <c r="T11147" s="1" t="s">
        <v>30</v>
      </c>
      <c r="U11147" s="1" t="s">
        <v>40491</v>
      </c>
      <c r="V11147" s="1" t="s">
        <v>30</v>
      </c>
      <c r="W11147" s="1" t="s">
        <v>40</v>
      </c>
    </row>
    <row r="11148" spans="1:23" x14ac:dyDescent="0.3">
      <c r="A11148">
        <v>26324</v>
      </c>
      <c r="B11148" s="1" t="s">
        <v>40492</v>
      </c>
      <c r="C11148" s="1" t="s">
        <v>24</v>
      </c>
      <c r="D11148">
        <v>297000</v>
      </c>
      <c r="E11148" s="1" t="s">
        <v>40493</v>
      </c>
      <c r="F11148" s="1" t="s">
        <v>26</v>
      </c>
      <c r="G11148" s="1" t="s">
        <v>27</v>
      </c>
      <c r="H11148" s="1" t="s">
        <v>27</v>
      </c>
      <c r="I11148" s="1" t="s">
        <v>27</v>
      </c>
      <c r="P11148" s="1" t="s">
        <v>26521</v>
      </c>
      <c r="Q11148" s="1" t="s">
        <v>40494</v>
      </c>
      <c r="R11148" s="1" t="s">
        <v>30</v>
      </c>
      <c r="S11148" s="1" t="s">
        <v>27</v>
      </c>
      <c r="T11148" s="1" t="s">
        <v>27</v>
      </c>
      <c r="U11148" s="1" t="s">
        <v>27</v>
      </c>
      <c r="V11148" s="1"/>
      <c r="W11148" s="1"/>
    </row>
    <row r="11149" spans="1:23" x14ac:dyDescent="0.3">
      <c r="A11149">
        <v>26325</v>
      </c>
      <c r="B11149" s="1" t="s">
        <v>40495</v>
      </c>
      <c r="C11149" s="1" t="s">
        <v>32</v>
      </c>
      <c r="D11149">
        <v>97000</v>
      </c>
      <c r="E11149" s="1" t="s">
        <v>40496</v>
      </c>
      <c r="F11149" s="1" t="s">
        <v>26</v>
      </c>
      <c r="G11149" s="1" t="s">
        <v>27</v>
      </c>
      <c r="H11149" s="1" t="s">
        <v>27</v>
      </c>
      <c r="I11149" s="1" t="s">
        <v>27</v>
      </c>
      <c r="P11149" s="1" t="s">
        <v>26521</v>
      </c>
      <c r="Q11149" s="1" t="s">
        <v>40497</v>
      </c>
      <c r="R11149" s="1" t="s">
        <v>30</v>
      </c>
      <c r="S11149" s="1" t="s">
        <v>27</v>
      </c>
      <c r="T11149" s="1" t="s">
        <v>27</v>
      </c>
      <c r="U11149" s="1" t="s">
        <v>27</v>
      </c>
      <c r="V11149" s="1"/>
      <c r="W11149" s="1"/>
    </row>
    <row r="11150" spans="1:23" x14ac:dyDescent="0.3">
      <c r="A11150">
        <v>26326</v>
      </c>
      <c r="B11150" s="1" t="s">
        <v>40498</v>
      </c>
      <c r="C11150" s="1" t="s">
        <v>139</v>
      </c>
      <c r="D11150">
        <v>127000</v>
      </c>
      <c r="E11150" s="1" t="s">
        <v>40499</v>
      </c>
      <c r="F11150" s="1" t="s">
        <v>26</v>
      </c>
      <c r="G11150" s="1" t="s">
        <v>27</v>
      </c>
      <c r="H11150" s="1" t="s">
        <v>602</v>
      </c>
      <c r="I11150" s="1" t="s">
        <v>7056</v>
      </c>
      <c r="J11150">
        <v>235100</v>
      </c>
      <c r="K11150">
        <v>260100</v>
      </c>
      <c r="L11150">
        <v>2016</v>
      </c>
      <c r="M11150">
        <v>3</v>
      </c>
      <c r="N11150">
        <v>2</v>
      </c>
      <c r="O11150">
        <v>1</v>
      </c>
      <c r="P11150" s="1" t="s">
        <v>26611</v>
      </c>
      <c r="Q11150" s="1" t="s">
        <v>40500</v>
      </c>
      <c r="R11150" s="1" t="s">
        <v>30</v>
      </c>
      <c r="S11150" s="1" t="s">
        <v>40500</v>
      </c>
      <c r="T11150" s="1" t="s">
        <v>30</v>
      </c>
      <c r="U11150" s="1" t="s">
        <v>40</v>
      </c>
      <c r="V11150" s="1"/>
      <c r="W11150" s="1"/>
    </row>
    <row r="11151" spans="1:23" x14ac:dyDescent="0.3">
      <c r="A11151">
        <v>26327</v>
      </c>
      <c r="B11151" s="1" t="s">
        <v>40501</v>
      </c>
      <c r="C11151" s="1" t="s">
        <v>32</v>
      </c>
      <c r="D11151">
        <v>110000</v>
      </c>
      <c r="E11151" s="1" t="s">
        <v>40502</v>
      </c>
      <c r="F11151" s="1" t="s">
        <v>26</v>
      </c>
      <c r="G11151" s="1" t="s">
        <v>1273</v>
      </c>
      <c r="H11151" s="1" t="s">
        <v>1569</v>
      </c>
      <c r="I11151" s="1" t="s">
        <v>900</v>
      </c>
      <c r="J11151">
        <v>25000</v>
      </c>
      <c r="K11151">
        <v>131100</v>
      </c>
      <c r="L11151">
        <v>156100</v>
      </c>
      <c r="M11151">
        <v>1945</v>
      </c>
      <c r="N11151">
        <v>3</v>
      </c>
      <c r="O11151">
        <v>2</v>
      </c>
      <c r="P11151" s="1" t="s">
        <v>37</v>
      </c>
      <c r="Q11151" s="1" t="s">
        <v>26642</v>
      </c>
      <c r="R11151" s="1" t="s">
        <v>40503</v>
      </c>
      <c r="S11151" s="1" t="s">
        <v>30</v>
      </c>
      <c r="T11151" s="1" t="s">
        <v>40503</v>
      </c>
      <c r="U11151" s="1" t="s">
        <v>30</v>
      </c>
      <c r="V11151" s="1" t="s">
        <v>40</v>
      </c>
      <c r="W11151" s="1"/>
    </row>
    <row r="11152" spans="1:23" x14ac:dyDescent="0.3">
      <c r="A11152">
        <v>26328</v>
      </c>
      <c r="B11152" s="1" t="s">
        <v>40504</v>
      </c>
      <c r="C11152" s="1" t="s">
        <v>139</v>
      </c>
      <c r="D11152">
        <v>94500</v>
      </c>
      <c r="E11152" s="1" t="s">
        <v>40505</v>
      </c>
      <c r="F11152" s="1" t="s">
        <v>26</v>
      </c>
      <c r="G11152" s="1" t="s">
        <v>10064</v>
      </c>
      <c r="H11152" s="1" t="s">
        <v>40506</v>
      </c>
      <c r="I11152" s="1" t="s">
        <v>514</v>
      </c>
      <c r="J11152">
        <v>25000</v>
      </c>
      <c r="K11152">
        <v>67900</v>
      </c>
      <c r="L11152">
        <v>92900</v>
      </c>
      <c r="M11152">
        <v>1982</v>
      </c>
      <c r="N11152">
        <v>4</v>
      </c>
      <c r="O11152">
        <v>2</v>
      </c>
      <c r="P11152" s="1" t="s">
        <v>37</v>
      </c>
      <c r="Q11152" s="1" t="s">
        <v>26620</v>
      </c>
      <c r="R11152" s="1" t="s">
        <v>40507</v>
      </c>
      <c r="S11152" s="1" t="s">
        <v>30</v>
      </c>
      <c r="T11152" s="1" t="s">
        <v>40507</v>
      </c>
      <c r="U11152" s="1" t="s">
        <v>30</v>
      </c>
      <c r="V11152" s="1" t="s">
        <v>40</v>
      </c>
      <c r="W11152" s="1"/>
    </row>
    <row r="11153" spans="1:23" x14ac:dyDescent="0.3">
      <c r="A11153">
        <v>26329</v>
      </c>
      <c r="B11153" s="1" t="s">
        <v>40508</v>
      </c>
      <c r="C11153" s="1" t="s">
        <v>24</v>
      </c>
      <c r="D11153">
        <v>289500</v>
      </c>
      <c r="E11153" s="1" t="s">
        <v>40509</v>
      </c>
      <c r="F11153" s="1" t="s">
        <v>26</v>
      </c>
      <c r="G11153" s="1" t="s">
        <v>27</v>
      </c>
      <c r="H11153" s="1" t="s">
        <v>27</v>
      </c>
      <c r="I11153" s="1" t="s">
        <v>27</v>
      </c>
      <c r="P11153" s="1" t="s">
        <v>26546</v>
      </c>
      <c r="Q11153" s="1" t="s">
        <v>40510</v>
      </c>
      <c r="R11153" s="1" t="s">
        <v>30</v>
      </c>
      <c r="S11153" s="1" t="s">
        <v>27</v>
      </c>
      <c r="T11153" s="1" t="s">
        <v>27</v>
      </c>
      <c r="U11153" s="1" t="s">
        <v>27</v>
      </c>
      <c r="V11153" s="1"/>
      <c r="W11153" s="1"/>
    </row>
    <row r="11154" spans="1:23" x14ac:dyDescent="0.3">
      <c r="A11154">
        <v>26330</v>
      </c>
      <c r="B11154" s="1" t="s">
        <v>40511</v>
      </c>
      <c r="C11154" s="1" t="s">
        <v>24</v>
      </c>
      <c r="D11154">
        <v>332800</v>
      </c>
      <c r="E11154" s="1" t="s">
        <v>40512</v>
      </c>
      <c r="F11154" s="1" t="s">
        <v>26</v>
      </c>
      <c r="G11154" s="1" t="s">
        <v>27</v>
      </c>
      <c r="H11154" s="1" t="s">
        <v>27</v>
      </c>
      <c r="I11154" s="1" t="s">
        <v>27</v>
      </c>
      <c r="P11154" s="1" t="s">
        <v>26521</v>
      </c>
      <c r="Q11154" s="1" t="s">
        <v>40513</v>
      </c>
      <c r="R11154" s="1" t="s">
        <v>30</v>
      </c>
      <c r="S11154" s="1" t="s">
        <v>27</v>
      </c>
      <c r="T11154" s="1" t="s">
        <v>27</v>
      </c>
      <c r="U11154" s="1" t="s">
        <v>27</v>
      </c>
      <c r="V11154" s="1"/>
      <c r="W11154" s="1"/>
    </row>
    <row r="11155" spans="1:23" x14ac:dyDescent="0.3">
      <c r="A11155">
        <v>26331</v>
      </c>
      <c r="B11155" s="1" t="s">
        <v>40514</v>
      </c>
      <c r="C11155" s="1" t="s">
        <v>5721</v>
      </c>
      <c r="D11155">
        <v>76400</v>
      </c>
      <c r="E11155" s="1" t="s">
        <v>40515</v>
      </c>
      <c r="F11155" s="1" t="s">
        <v>26</v>
      </c>
      <c r="G11155" s="1" t="s">
        <v>19752</v>
      </c>
      <c r="H11155" s="1" t="s">
        <v>40516</v>
      </c>
      <c r="I11155" s="1" t="s">
        <v>121</v>
      </c>
      <c r="J11155">
        <v>26000</v>
      </c>
      <c r="K11155">
        <v>0</v>
      </c>
      <c r="L11155">
        <v>26000</v>
      </c>
      <c r="P11155" s="1" t="s">
        <v>27</v>
      </c>
      <c r="Q11155" s="1" t="s">
        <v>26540</v>
      </c>
      <c r="R11155" s="1" t="s">
        <v>40517</v>
      </c>
      <c r="S11155" s="1" t="s">
        <v>30</v>
      </c>
      <c r="T11155" s="1" t="s">
        <v>40517</v>
      </c>
      <c r="U11155" s="1" t="s">
        <v>30</v>
      </c>
      <c r="V11155" s="1" t="s">
        <v>40</v>
      </c>
      <c r="W11155" s="1"/>
    </row>
    <row r="11156" spans="1:23" x14ac:dyDescent="0.3">
      <c r="A11156">
        <v>26332</v>
      </c>
      <c r="B11156" s="1" t="s">
        <v>40518</v>
      </c>
      <c r="C11156" s="1" t="s">
        <v>32</v>
      </c>
      <c r="D11156">
        <v>103000</v>
      </c>
      <c r="E11156" s="1" t="s">
        <v>40519</v>
      </c>
      <c r="F11156" s="1" t="s">
        <v>26</v>
      </c>
      <c r="G11156" s="1" t="s">
        <v>40520</v>
      </c>
      <c r="H11156" s="1" t="s">
        <v>40521</v>
      </c>
      <c r="I11156" s="1" t="s">
        <v>1013</v>
      </c>
      <c r="J11156">
        <v>26000</v>
      </c>
      <c r="K11156">
        <v>107900</v>
      </c>
      <c r="L11156">
        <v>137700</v>
      </c>
      <c r="M11156">
        <v>1945</v>
      </c>
      <c r="N11156">
        <v>2</v>
      </c>
      <c r="O11156">
        <v>2</v>
      </c>
      <c r="P11156" s="1" t="s">
        <v>37</v>
      </c>
      <c r="Q11156" s="1" t="s">
        <v>26721</v>
      </c>
      <c r="R11156" s="1" t="s">
        <v>40522</v>
      </c>
      <c r="S11156" s="1" t="s">
        <v>30</v>
      </c>
      <c r="T11156" s="1" t="s">
        <v>40522</v>
      </c>
      <c r="U11156" s="1" t="s">
        <v>30</v>
      </c>
      <c r="V11156" s="1" t="s">
        <v>40</v>
      </c>
      <c r="W11156" s="1"/>
    </row>
    <row r="11157" spans="1:23" x14ac:dyDescent="0.3">
      <c r="A11157">
        <v>26333</v>
      </c>
      <c r="B11157" s="1" t="s">
        <v>40523</v>
      </c>
      <c r="C11157" s="1" t="s">
        <v>32</v>
      </c>
      <c r="D11157">
        <v>165000</v>
      </c>
      <c r="E11157" s="1" t="s">
        <v>40524</v>
      </c>
      <c r="F11157" s="1" t="s">
        <v>26</v>
      </c>
      <c r="G11157" s="1" t="s">
        <v>15715</v>
      </c>
      <c r="H11157" s="1" t="s">
        <v>40525</v>
      </c>
      <c r="I11157" s="1" t="s">
        <v>211</v>
      </c>
      <c r="J11157">
        <v>32000</v>
      </c>
      <c r="K11157">
        <v>125000</v>
      </c>
      <c r="L11157">
        <v>157000</v>
      </c>
      <c r="M11157">
        <v>1960</v>
      </c>
      <c r="N11157">
        <v>3</v>
      </c>
      <c r="O11157">
        <v>1</v>
      </c>
      <c r="P11157" s="1" t="s">
        <v>46</v>
      </c>
      <c r="Q11157" s="1" t="s">
        <v>26620</v>
      </c>
      <c r="R11157" s="1" t="s">
        <v>40526</v>
      </c>
      <c r="S11157" s="1" t="s">
        <v>30</v>
      </c>
      <c r="T11157" s="1" t="s">
        <v>40526</v>
      </c>
      <c r="U11157" s="1" t="s">
        <v>30</v>
      </c>
      <c r="V11157" s="1" t="s">
        <v>40</v>
      </c>
      <c r="W11157" s="1"/>
    </row>
    <row r="11158" spans="1:23" x14ac:dyDescent="0.3">
      <c r="A11158">
        <v>26334</v>
      </c>
      <c r="B11158" s="1" t="s">
        <v>40527</v>
      </c>
      <c r="C11158" s="1" t="s">
        <v>24</v>
      </c>
      <c r="D11158">
        <v>309000</v>
      </c>
      <c r="E11158" s="1" t="s">
        <v>40528</v>
      </c>
      <c r="F11158" s="1" t="s">
        <v>26</v>
      </c>
      <c r="G11158" s="1" t="s">
        <v>27</v>
      </c>
      <c r="H11158" s="1" t="s">
        <v>27</v>
      </c>
      <c r="I11158" s="1" t="s">
        <v>27</v>
      </c>
      <c r="P11158" s="1" t="s">
        <v>26521</v>
      </c>
      <c r="Q11158" s="1" t="s">
        <v>40529</v>
      </c>
      <c r="R11158" s="1" t="s">
        <v>30</v>
      </c>
      <c r="S11158" s="1" t="s">
        <v>27</v>
      </c>
      <c r="T11158" s="1" t="s">
        <v>27</v>
      </c>
      <c r="U11158" s="1" t="s">
        <v>27</v>
      </c>
      <c r="V11158" s="1"/>
      <c r="W11158" s="1"/>
    </row>
    <row r="11159" spans="1:23" x14ac:dyDescent="0.3">
      <c r="A11159">
        <v>26335</v>
      </c>
      <c r="B11159" s="1" t="s">
        <v>40530</v>
      </c>
      <c r="C11159" s="1" t="s">
        <v>1173</v>
      </c>
      <c r="D11159">
        <v>60000</v>
      </c>
      <c r="E11159" s="1" t="s">
        <v>40531</v>
      </c>
      <c r="F11159" s="1" t="s">
        <v>26</v>
      </c>
      <c r="G11159" s="1" t="s">
        <v>27</v>
      </c>
      <c r="H11159" s="1" t="s">
        <v>27</v>
      </c>
      <c r="I11159" s="1" t="s">
        <v>27</v>
      </c>
      <c r="P11159" s="1" t="s">
        <v>26540</v>
      </c>
      <c r="Q11159" s="1" t="s">
        <v>40532</v>
      </c>
      <c r="R11159" s="1" t="s">
        <v>30</v>
      </c>
      <c r="S11159" s="1" t="s">
        <v>27</v>
      </c>
      <c r="T11159" s="1" t="s">
        <v>27</v>
      </c>
      <c r="U11159" s="1" t="s">
        <v>27</v>
      </c>
      <c r="V11159" s="1"/>
      <c r="W11159" s="1"/>
    </row>
    <row r="11160" spans="1:23" x14ac:dyDescent="0.3">
      <c r="A11160">
        <v>26336</v>
      </c>
      <c r="B11160" s="1" t="s">
        <v>40533</v>
      </c>
      <c r="C11160" s="1" t="s">
        <v>24</v>
      </c>
      <c r="D11160">
        <v>352000</v>
      </c>
      <c r="E11160" s="1" t="s">
        <v>40534</v>
      </c>
      <c r="F11160" s="1" t="s">
        <v>26</v>
      </c>
      <c r="G11160" s="1" t="s">
        <v>27</v>
      </c>
      <c r="H11160" s="1" t="s">
        <v>27</v>
      </c>
      <c r="I11160" s="1" t="s">
        <v>27</v>
      </c>
      <c r="P11160" s="1" t="s">
        <v>26521</v>
      </c>
      <c r="Q11160" s="1" t="s">
        <v>40535</v>
      </c>
      <c r="R11160" s="1" t="s">
        <v>30</v>
      </c>
      <c r="S11160" s="1" t="s">
        <v>27</v>
      </c>
      <c r="T11160" s="1" t="s">
        <v>27</v>
      </c>
      <c r="U11160" s="1" t="s">
        <v>27</v>
      </c>
      <c r="V11160" s="1"/>
      <c r="W11160" s="1"/>
    </row>
    <row r="11161" spans="1:23" x14ac:dyDescent="0.3">
      <c r="A11161">
        <v>26337</v>
      </c>
      <c r="B11161" s="1" t="s">
        <v>40536</v>
      </c>
      <c r="C11161" s="1" t="s">
        <v>24</v>
      </c>
      <c r="D11161">
        <v>279900</v>
      </c>
      <c r="E11161" s="1" t="s">
        <v>40537</v>
      </c>
      <c r="F11161" s="1" t="s">
        <v>26</v>
      </c>
      <c r="G11161" s="1" t="s">
        <v>27</v>
      </c>
      <c r="H11161" s="1" t="s">
        <v>27</v>
      </c>
      <c r="I11161" s="1" t="s">
        <v>27</v>
      </c>
      <c r="P11161" s="1" t="s">
        <v>26521</v>
      </c>
      <c r="Q11161" s="1" t="s">
        <v>40538</v>
      </c>
      <c r="R11161" s="1" t="s">
        <v>30</v>
      </c>
      <c r="S11161" s="1" t="s">
        <v>27</v>
      </c>
      <c r="T11161" s="1" t="s">
        <v>27</v>
      </c>
      <c r="U11161" s="1" t="s">
        <v>27</v>
      </c>
      <c r="V11161" s="1"/>
      <c r="W11161" s="1"/>
    </row>
    <row r="11162" spans="1:23" x14ac:dyDescent="0.3">
      <c r="A11162">
        <v>26338</v>
      </c>
      <c r="B11162" s="1" t="s">
        <v>40539</v>
      </c>
      <c r="C11162" s="1" t="s">
        <v>24</v>
      </c>
      <c r="D11162">
        <v>369900</v>
      </c>
      <c r="E11162" s="1" t="s">
        <v>40540</v>
      </c>
      <c r="F11162" s="1" t="s">
        <v>26</v>
      </c>
      <c r="G11162" s="1" t="s">
        <v>27</v>
      </c>
      <c r="H11162" s="1" t="s">
        <v>27</v>
      </c>
      <c r="I11162" s="1" t="s">
        <v>27</v>
      </c>
      <c r="P11162" s="1" t="s">
        <v>26540</v>
      </c>
      <c r="Q11162" s="1" t="s">
        <v>40541</v>
      </c>
      <c r="R11162" s="1" t="s">
        <v>30</v>
      </c>
      <c r="S11162" s="1" t="s">
        <v>27</v>
      </c>
      <c r="T11162" s="1" t="s">
        <v>27</v>
      </c>
      <c r="U11162" s="1" t="s">
        <v>27</v>
      </c>
      <c r="V11162" s="1"/>
      <c r="W11162" s="1"/>
    </row>
    <row r="11163" spans="1:23" x14ac:dyDescent="0.3">
      <c r="A11163">
        <v>26339</v>
      </c>
      <c r="B11163" s="1" t="s">
        <v>40542</v>
      </c>
      <c r="C11163" s="1" t="s">
        <v>32</v>
      </c>
      <c r="D11163">
        <v>261500</v>
      </c>
      <c r="E11163" s="1" t="s">
        <v>40543</v>
      </c>
      <c r="F11163" s="1" t="s">
        <v>26</v>
      </c>
      <c r="G11163" s="1" t="s">
        <v>40544</v>
      </c>
      <c r="H11163" s="1" t="s">
        <v>2759</v>
      </c>
      <c r="I11163" s="1" t="s">
        <v>1645</v>
      </c>
      <c r="J11163">
        <v>25000</v>
      </c>
      <c r="K11163">
        <v>172400</v>
      </c>
      <c r="L11163">
        <v>197400</v>
      </c>
      <c r="M11163">
        <v>1947</v>
      </c>
      <c r="N11163">
        <v>3</v>
      </c>
      <c r="O11163">
        <v>2</v>
      </c>
      <c r="P11163" s="1" t="s">
        <v>37</v>
      </c>
      <c r="Q11163" s="1" t="s">
        <v>26611</v>
      </c>
      <c r="R11163" s="1" t="s">
        <v>40545</v>
      </c>
      <c r="S11163" s="1" t="s">
        <v>30</v>
      </c>
      <c r="T11163" s="1" t="s">
        <v>40545</v>
      </c>
      <c r="U11163" s="1" t="s">
        <v>30</v>
      </c>
      <c r="V11163" s="1" t="s">
        <v>40</v>
      </c>
      <c r="W11163" s="1"/>
    </row>
    <row r="11164" spans="1:23" x14ac:dyDescent="0.3">
      <c r="A11164">
        <v>26340</v>
      </c>
      <c r="B11164" s="1" t="s">
        <v>40546</v>
      </c>
      <c r="C11164" s="1" t="s">
        <v>32</v>
      </c>
      <c r="D11164">
        <v>167500</v>
      </c>
      <c r="E11164" s="1" t="s">
        <v>40547</v>
      </c>
      <c r="F11164" s="1" t="s">
        <v>381</v>
      </c>
      <c r="G11164" s="1" t="s">
        <v>27</v>
      </c>
      <c r="H11164" s="1" t="s">
        <v>27</v>
      </c>
      <c r="I11164" s="1" t="s">
        <v>27</v>
      </c>
      <c r="P11164" s="1" t="s">
        <v>26802</v>
      </c>
      <c r="Q11164" s="1" t="s">
        <v>40548</v>
      </c>
      <c r="R11164" s="1" t="s">
        <v>30</v>
      </c>
      <c r="S11164" s="1" t="s">
        <v>27</v>
      </c>
      <c r="T11164" s="1" t="s">
        <v>27</v>
      </c>
      <c r="U11164" s="1" t="s">
        <v>27</v>
      </c>
      <c r="V11164" s="1"/>
      <c r="W11164" s="1"/>
    </row>
    <row r="11165" spans="1:23" x14ac:dyDescent="0.3">
      <c r="A11165">
        <v>26341</v>
      </c>
      <c r="B11165" s="1" t="s">
        <v>40549</v>
      </c>
      <c r="C11165" s="1" t="s">
        <v>32</v>
      </c>
      <c r="D11165">
        <v>159000</v>
      </c>
      <c r="E11165" s="1" t="s">
        <v>40550</v>
      </c>
      <c r="F11165" s="1" t="s">
        <v>26</v>
      </c>
      <c r="G11165" s="1" t="s">
        <v>40551</v>
      </c>
      <c r="H11165" s="1" t="s">
        <v>40552</v>
      </c>
      <c r="I11165" s="1" t="s">
        <v>40553</v>
      </c>
      <c r="J11165">
        <v>0.36</v>
      </c>
      <c r="K11165">
        <v>29900</v>
      </c>
      <c r="L11165">
        <v>97600</v>
      </c>
      <c r="M11165">
        <v>127500</v>
      </c>
      <c r="N11165">
        <v>1950</v>
      </c>
      <c r="O11165">
        <v>2</v>
      </c>
      <c r="P11165" s="1" t="s">
        <v>46</v>
      </c>
      <c r="Q11165" s="1" t="s">
        <v>37</v>
      </c>
      <c r="R11165" s="1" t="s">
        <v>26642</v>
      </c>
      <c r="S11165" s="1" t="s">
        <v>40554</v>
      </c>
      <c r="T11165" s="1" t="s">
        <v>30</v>
      </c>
      <c r="U11165" s="1" t="s">
        <v>40554</v>
      </c>
      <c r="V11165" s="1" t="s">
        <v>30</v>
      </c>
      <c r="W11165" s="1" t="s">
        <v>40</v>
      </c>
    </row>
    <row r="11166" spans="1:23" x14ac:dyDescent="0.3">
      <c r="A11166">
        <v>26342</v>
      </c>
      <c r="B11166" s="1" t="s">
        <v>40555</v>
      </c>
      <c r="C11166" s="1" t="s">
        <v>32</v>
      </c>
      <c r="D11166">
        <v>289400</v>
      </c>
      <c r="E11166" s="1" t="s">
        <v>40556</v>
      </c>
      <c r="F11166" s="1" t="s">
        <v>26</v>
      </c>
      <c r="G11166" s="1" t="s">
        <v>27</v>
      </c>
      <c r="H11166" s="1" t="s">
        <v>27</v>
      </c>
      <c r="I11166" s="1" t="s">
        <v>27</v>
      </c>
      <c r="P11166" s="1" t="s">
        <v>26611</v>
      </c>
      <c r="Q11166" s="1" t="s">
        <v>40557</v>
      </c>
      <c r="R11166" s="1" t="s">
        <v>30</v>
      </c>
      <c r="S11166" s="1" t="s">
        <v>27</v>
      </c>
      <c r="T11166" s="1" t="s">
        <v>27</v>
      </c>
      <c r="U11166" s="1" t="s">
        <v>27</v>
      </c>
      <c r="V11166" s="1"/>
      <c r="W11166" s="1"/>
    </row>
    <row r="11167" spans="1:23" x14ac:dyDescent="0.3">
      <c r="A11167">
        <v>26343</v>
      </c>
      <c r="B11167" s="1" t="s">
        <v>40558</v>
      </c>
      <c r="C11167" s="1" t="s">
        <v>24</v>
      </c>
      <c r="D11167">
        <v>420000</v>
      </c>
      <c r="E11167" s="1" t="s">
        <v>40559</v>
      </c>
      <c r="F11167" s="1" t="s">
        <v>26</v>
      </c>
      <c r="G11167" s="1" t="s">
        <v>27</v>
      </c>
      <c r="H11167" s="1" t="s">
        <v>27</v>
      </c>
      <c r="I11167" s="1" t="s">
        <v>27</v>
      </c>
      <c r="P11167" s="1" t="s">
        <v>26620</v>
      </c>
      <c r="Q11167" s="1" t="s">
        <v>40560</v>
      </c>
      <c r="R11167" s="1" t="s">
        <v>30</v>
      </c>
      <c r="S11167" s="1" t="s">
        <v>27</v>
      </c>
      <c r="T11167" s="1" t="s">
        <v>27</v>
      </c>
      <c r="U11167" s="1" t="s">
        <v>27</v>
      </c>
      <c r="V11167" s="1"/>
      <c r="W11167" s="1"/>
    </row>
    <row r="11168" spans="1:23" x14ac:dyDescent="0.3">
      <c r="A11168">
        <v>26344</v>
      </c>
      <c r="B11168" s="1" t="s">
        <v>40561</v>
      </c>
      <c r="C11168" s="1" t="s">
        <v>32</v>
      </c>
      <c r="D11168">
        <v>192875</v>
      </c>
      <c r="E11168" s="1" t="s">
        <v>40562</v>
      </c>
      <c r="F11168" s="1" t="s">
        <v>26</v>
      </c>
      <c r="G11168" s="1" t="s">
        <v>40563</v>
      </c>
      <c r="H11168" s="1" t="s">
        <v>8009</v>
      </c>
      <c r="I11168" s="1" t="s">
        <v>602</v>
      </c>
      <c r="J11168">
        <v>41100</v>
      </c>
      <c r="K11168">
        <v>189100</v>
      </c>
      <c r="L11168">
        <v>230200</v>
      </c>
      <c r="M11168">
        <v>1940</v>
      </c>
      <c r="N11168">
        <v>2</v>
      </c>
      <c r="O11168">
        <v>2</v>
      </c>
      <c r="P11168" s="1" t="s">
        <v>37</v>
      </c>
      <c r="Q11168" s="1" t="s">
        <v>26790</v>
      </c>
      <c r="R11168" s="1" t="s">
        <v>40564</v>
      </c>
      <c r="S11168" s="1" t="s">
        <v>30</v>
      </c>
      <c r="T11168" s="1" t="s">
        <v>40564</v>
      </c>
      <c r="U11168" s="1" t="s">
        <v>30</v>
      </c>
      <c r="V11168" s="1" t="s">
        <v>40</v>
      </c>
      <c r="W11168" s="1"/>
    </row>
    <row r="11169" spans="1:23" x14ac:dyDescent="0.3">
      <c r="A11169">
        <v>26345</v>
      </c>
      <c r="B11169" s="1" t="s">
        <v>40565</v>
      </c>
      <c r="C11169" s="1" t="s">
        <v>5721</v>
      </c>
      <c r="D11169">
        <v>109000</v>
      </c>
      <c r="E11169" s="1" t="s">
        <v>40566</v>
      </c>
      <c r="F11169" s="1" t="s">
        <v>381</v>
      </c>
      <c r="G11169" s="1" t="s">
        <v>40567</v>
      </c>
      <c r="H11169" s="1" t="s">
        <v>40568</v>
      </c>
      <c r="I11169" s="1" t="s">
        <v>2003</v>
      </c>
      <c r="J11169">
        <v>105000</v>
      </c>
      <c r="K11169">
        <v>353600</v>
      </c>
      <c r="L11169">
        <v>458600</v>
      </c>
      <c r="M11169">
        <v>2015</v>
      </c>
      <c r="N11169">
        <v>4</v>
      </c>
      <c r="O11169">
        <v>3</v>
      </c>
      <c r="P11169" s="1" t="s">
        <v>46</v>
      </c>
      <c r="Q11169" s="1" t="s">
        <v>26521</v>
      </c>
      <c r="R11169" s="1" t="s">
        <v>40569</v>
      </c>
      <c r="S11169" s="1" t="s">
        <v>30</v>
      </c>
      <c r="T11169" s="1" t="s">
        <v>40569</v>
      </c>
      <c r="U11169" s="1" t="s">
        <v>30</v>
      </c>
      <c r="V11169" s="1" t="s">
        <v>40</v>
      </c>
      <c r="W11169" s="1"/>
    </row>
    <row r="11170" spans="1:23" x14ac:dyDescent="0.3">
      <c r="A11170">
        <v>26346</v>
      </c>
      <c r="B11170" s="1" t="s">
        <v>40570</v>
      </c>
      <c r="C11170" s="1" t="s">
        <v>32</v>
      </c>
      <c r="D11170">
        <v>207500</v>
      </c>
      <c r="E11170" s="1" t="s">
        <v>40571</v>
      </c>
      <c r="F11170" s="1" t="s">
        <v>26</v>
      </c>
      <c r="G11170" s="1" t="s">
        <v>40572</v>
      </c>
      <c r="H11170" s="1" t="s">
        <v>40573</v>
      </c>
      <c r="I11170" s="1" t="s">
        <v>156</v>
      </c>
      <c r="J11170">
        <v>36500</v>
      </c>
      <c r="K11170">
        <v>109100</v>
      </c>
      <c r="L11170">
        <v>180300</v>
      </c>
      <c r="M11170">
        <v>1955</v>
      </c>
      <c r="N11170">
        <v>2</v>
      </c>
      <c r="O11170">
        <v>1</v>
      </c>
      <c r="P11170" s="1" t="s">
        <v>37</v>
      </c>
      <c r="Q11170" s="1" t="s">
        <v>26802</v>
      </c>
      <c r="R11170" s="1" t="s">
        <v>40574</v>
      </c>
      <c r="S11170" s="1" t="s">
        <v>30</v>
      </c>
      <c r="T11170" s="1" t="s">
        <v>40574</v>
      </c>
      <c r="U11170" s="1" t="s">
        <v>30</v>
      </c>
      <c r="V11170" s="1" t="s">
        <v>40</v>
      </c>
      <c r="W11170" s="1"/>
    </row>
    <row r="11171" spans="1:23" x14ac:dyDescent="0.3">
      <c r="A11171">
        <v>26347</v>
      </c>
      <c r="B11171" s="1" t="s">
        <v>40575</v>
      </c>
      <c r="C11171" s="1" t="s">
        <v>32</v>
      </c>
      <c r="D11171">
        <v>219000</v>
      </c>
      <c r="E11171" s="1" t="s">
        <v>40576</v>
      </c>
      <c r="F11171" s="1" t="s">
        <v>26</v>
      </c>
      <c r="G11171" s="1" t="s">
        <v>40577</v>
      </c>
      <c r="H11171" s="1" t="s">
        <v>40578</v>
      </c>
      <c r="I11171" s="1" t="s">
        <v>5920</v>
      </c>
      <c r="J11171">
        <v>0.28999999999999998</v>
      </c>
      <c r="K11171">
        <v>32000</v>
      </c>
      <c r="L11171">
        <v>146000</v>
      </c>
      <c r="M11171">
        <v>178000</v>
      </c>
      <c r="N11171">
        <v>1961</v>
      </c>
      <c r="O11171">
        <v>3</v>
      </c>
      <c r="P11171" s="1" t="s">
        <v>46</v>
      </c>
      <c r="Q11171" s="1" t="s">
        <v>46</v>
      </c>
      <c r="R11171" s="1" t="s">
        <v>26721</v>
      </c>
      <c r="S11171" s="1" t="s">
        <v>40579</v>
      </c>
      <c r="T11171" s="1" t="s">
        <v>30</v>
      </c>
      <c r="U11171" s="1" t="s">
        <v>40579</v>
      </c>
      <c r="V11171" s="1" t="s">
        <v>30</v>
      </c>
      <c r="W11171" s="1" t="s">
        <v>40</v>
      </c>
    </row>
    <row r="11172" spans="1:23" x14ac:dyDescent="0.3">
      <c r="A11172">
        <v>26348</v>
      </c>
      <c r="B11172" s="1" t="s">
        <v>40580</v>
      </c>
      <c r="C11172" s="1" t="s">
        <v>5721</v>
      </c>
      <c r="D11172">
        <v>46000</v>
      </c>
      <c r="E11172" s="1" t="s">
        <v>40581</v>
      </c>
      <c r="F11172" s="1" t="s">
        <v>381</v>
      </c>
      <c r="G11172" s="1" t="s">
        <v>27</v>
      </c>
      <c r="H11172" s="1" t="s">
        <v>27</v>
      </c>
      <c r="I11172" s="1" t="s">
        <v>27</v>
      </c>
      <c r="P11172" s="1" t="s">
        <v>26516</v>
      </c>
      <c r="Q11172" s="1" t="s">
        <v>40582</v>
      </c>
      <c r="R11172" s="1" t="s">
        <v>30</v>
      </c>
      <c r="S11172" s="1" t="s">
        <v>27</v>
      </c>
      <c r="T11172" s="1" t="s">
        <v>27</v>
      </c>
      <c r="U11172" s="1" t="s">
        <v>27</v>
      </c>
      <c r="V11172" s="1"/>
      <c r="W11172" s="1"/>
    </row>
    <row r="11173" spans="1:23" x14ac:dyDescent="0.3">
      <c r="A11173">
        <v>26349</v>
      </c>
      <c r="B11173" s="1" t="s">
        <v>40583</v>
      </c>
      <c r="C11173" s="1" t="s">
        <v>32</v>
      </c>
      <c r="D11173">
        <v>167500</v>
      </c>
      <c r="E11173" s="1" t="s">
        <v>40584</v>
      </c>
      <c r="F11173" s="1" t="s">
        <v>26</v>
      </c>
      <c r="G11173" s="1" t="s">
        <v>40585</v>
      </c>
      <c r="H11173" s="1" t="s">
        <v>40586</v>
      </c>
      <c r="I11173" s="1" t="s">
        <v>40587</v>
      </c>
      <c r="J11173">
        <v>0.16</v>
      </c>
      <c r="K11173">
        <v>27000</v>
      </c>
      <c r="L11173">
        <v>175100</v>
      </c>
      <c r="M11173">
        <v>202100</v>
      </c>
      <c r="N11173">
        <v>2008</v>
      </c>
      <c r="O11173">
        <v>4</v>
      </c>
      <c r="P11173" s="1" t="s">
        <v>1170</v>
      </c>
      <c r="Q11173" s="1" t="s">
        <v>37</v>
      </c>
      <c r="R11173" s="1" t="s">
        <v>26790</v>
      </c>
      <c r="S11173" s="1" t="s">
        <v>40588</v>
      </c>
      <c r="T11173" s="1" t="s">
        <v>30</v>
      </c>
      <c r="U11173" s="1" t="s">
        <v>40588</v>
      </c>
      <c r="V11173" s="1" t="s">
        <v>30</v>
      </c>
      <c r="W11173" s="1" t="s">
        <v>40</v>
      </c>
    </row>
    <row r="11174" spans="1:23" x14ac:dyDescent="0.3">
      <c r="A11174">
        <v>26350</v>
      </c>
      <c r="B11174" s="1" t="s">
        <v>40589</v>
      </c>
      <c r="C11174" s="1" t="s">
        <v>139</v>
      </c>
      <c r="D11174">
        <v>107000</v>
      </c>
      <c r="E11174" s="1" t="s">
        <v>40590</v>
      </c>
      <c r="F11174" s="1" t="s">
        <v>26</v>
      </c>
      <c r="G11174" s="1" t="s">
        <v>40591</v>
      </c>
      <c r="H11174" s="1" t="s">
        <v>1013</v>
      </c>
      <c r="I11174" s="1" t="s">
        <v>16134</v>
      </c>
      <c r="J11174">
        <v>103800</v>
      </c>
      <c r="K11174">
        <v>130800</v>
      </c>
      <c r="L11174">
        <v>1976</v>
      </c>
      <c r="M11174">
        <v>4</v>
      </c>
      <c r="N11174">
        <v>2</v>
      </c>
      <c r="O11174">
        <v>0</v>
      </c>
      <c r="P11174" s="1" t="s">
        <v>26790</v>
      </c>
      <c r="Q11174" s="1" t="s">
        <v>40592</v>
      </c>
      <c r="R11174" s="1" t="s">
        <v>30</v>
      </c>
      <c r="S11174" s="1" t="s">
        <v>40592</v>
      </c>
      <c r="T11174" s="1" t="s">
        <v>30</v>
      </c>
      <c r="U11174" s="1" t="s">
        <v>40</v>
      </c>
      <c r="V11174" s="1"/>
      <c r="W11174" s="1"/>
    </row>
    <row r="11175" spans="1:23" x14ac:dyDescent="0.3">
      <c r="A11175">
        <v>26351</v>
      </c>
      <c r="B11175" s="1" t="s">
        <v>40593</v>
      </c>
      <c r="C11175" s="1" t="s">
        <v>32</v>
      </c>
      <c r="D11175">
        <v>170000</v>
      </c>
      <c r="E11175" s="1" t="s">
        <v>40594</v>
      </c>
      <c r="F11175" s="1" t="s">
        <v>26</v>
      </c>
      <c r="G11175" s="1" t="s">
        <v>40595</v>
      </c>
      <c r="H11175" s="1" t="s">
        <v>40596</v>
      </c>
      <c r="I11175" s="1" t="s">
        <v>36</v>
      </c>
      <c r="J11175">
        <v>27000</v>
      </c>
      <c r="K11175">
        <v>145600</v>
      </c>
      <c r="L11175">
        <v>172600</v>
      </c>
      <c r="M11175">
        <v>1920</v>
      </c>
      <c r="N11175">
        <v>2</v>
      </c>
      <c r="O11175">
        <v>2</v>
      </c>
      <c r="P11175" s="1" t="s">
        <v>37</v>
      </c>
      <c r="Q11175" s="1" t="s">
        <v>26557</v>
      </c>
      <c r="R11175" s="1" t="s">
        <v>40597</v>
      </c>
      <c r="S11175" s="1" t="s">
        <v>30</v>
      </c>
      <c r="T11175" s="1" t="s">
        <v>40597</v>
      </c>
      <c r="U11175" s="1" t="s">
        <v>30</v>
      </c>
      <c r="V11175" s="1" t="s">
        <v>40</v>
      </c>
      <c r="W11175" s="1"/>
    </row>
    <row r="11176" spans="1:23" x14ac:dyDescent="0.3">
      <c r="A11176">
        <v>26352</v>
      </c>
      <c r="B11176" s="1" t="s">
        <v>40598</v>
      </c>
      <c r="C11176" s="1" t="s">
        <v>32</v>
      </c>
      <c r="D11176">
        <v>152000</v>
      </c>
      <c r="E11176" s="1" t="s">
        <v>40599</v>
      </c>
      <c r="F11176" s="1" t="s">
        <v>26</v>
      </c>
      <c r="G11176" s="1" t="s">
        <v>40600</v>
      </c>
      <c r="H11176" s="1" t="s">
        <v>40601</v>
      </c>
      <c r="I11176" s="1" t="s">
        <v>169</v>
      </c>
      <c r="J11176">
        <v>27000</v>
      </c>
      <c r="K11176">
        <v>84400</v>
      </c>
      <c r="L11176">
        <v>113300</v>
      </c>
      <c r="M11176">
        <v>1930</v>
      </c>
      <c r="N11176">
        <v>3</v>
      </c>
      <c r="O11176">
        <v>1</v>
      </c>
      <c r="P11176" s="1" t="s">
        <v>37</v>
      </c>
      <c r="Q11176" s="1" t="s">
        <v>26521</v>
      </c>
      <c r="R11176" s="1" t="s">
        <v>40602</v>
      </c>
      <c r="S11176" s="1" t="s">
        <v>30</v>
      </c>
      <c r="T11176" s="1" t="s">
        <v>40602</v>
      </c>
      <c r="U11176" s="1" t="s">
        <v>30</v>
      </c>
      <c r="V11176" s="1" t="s">
        <v>40</v>
      </c>
      <c r="W11176" s="1"/>
    </row>
    <row r="11177" spans="1:23" x14ac:dyDescent="0.3">
      <c r="A11177">
        <v>26353</v>
      </c>
      <c r="B11177" s="1" t="s">
        <v>40603</v>
      </c>
      <c r="C11177" s="1" t="s">
        <v>32</v>
      </c>
      <c r="D11177">
        <v>110000</v>
      </c>
      <c r="E11177" s="1" t="s">
        <v>40604</v>
      </c>
      <c r="F11177" s="1" t="s">
        <v>26</v>
      </c>
      <c r="G11177" s="1" t="s">
        <v>1273</v>
      </c>
      <c r="H11177" s="1" t="s">
        <v>1569</v>
      </c>
      <c r="I11177" s="1" t="s">
        <v>36</v>
      </c>
      <c r="J11177">
        <v>27000</v>
      </c>
      <c r="K11177">
        <v>160100</v>
      </c>
      <c r="L11177">
        <v>189200</v>
      </c>
      <c r="M11177">
        <v>1925</v>
      </c>
      <c r="N11177">
        <v>2</v>
      </c>
      <c r="O11177">
        <v>1</v>
      </c>
      <c r="P11177" s="1" t="s">
        <v>46</v>
      </c>
      <c r="Q11177" s="1" t="s">
        <v>26521</v>
      </c>
      <c r="R11177" s="1" t="s">
        <v>40605</v>
      </c>
      <c r="S11177" s="1" t="s">
        <v>30</v>
      </c>
      <c r="T11177" s="1" t="s">
        <v>40605</v>
      </c>
      <c r="U11177" s="1" t="s">
        <v>30</v>
      </c>
      <c r="V11177" s="1" t="s">
        <v>40</v>
      </c>
      <c r="W11177" s="1"/>
    </row>
    <row r="11178" spans="1:23" x14ac:dyDescent="0.3">
      <c r="A11178">
        <v>26354</v>
      </c>
      <c r="B11178" s="1" t="s">
        <v>40606</v>
      </c>
      <c r="C11178" s="1" t="s">
        <v>32</v>
      </c>
      <c r="D11178">
        <v>312000</v>
      </c>
      <c r="E11178" s="1" t="s">
        <v>40607</v>
      </c>
      <c r="F11178" s="1" t="s">
        <v>26</v>
      </c>
      <c r="G11178" s="1" t="s">
        <v>56</v>
      </c>
      <c r="H11178" s="1" t="s">
        <v>40608</v>
      </c>
      <c r="I11178" s="1" t="s">
        <v>383</v>
      </c>
      <c r="J11178">
        <v>27000</v>
      </c>
      <c r="K11178">
        <v>202200</v>
      </c>
      <c r="L11178">
        <v>229200</v>
      </c>
      <c r="M11178">
        <v>1920</v>
      </c>
      <c r="N11178">
        <v>2</v>
      </c>
      <c r="O11178">
        <v>2</v>
      </c>
      <c r="P11178" s="1" t="s">
        <v>37</v>
      </c>
      <c r="Q11178" s="1" t="s">
        <v>26611</v>
      </c>
      <c r="R11178" s="1" t="s">
        <v>40609</v>
      </c>
      <c r="S11178" s="1" t="s">
        <v>30</v>
      </c>
      <c r="T11178" s="1" t="s">
        <v>40609</v>
      </c>
      <c r="U11178" s="1" t="s">
        <v>30</v>
      </c>
      <c r="V11178" s="1" t="s">
        <v>40</v>
      </c>
      <c r="W11178" s="1"/>
    </row>
    <row r="11179" spans="1:23" x14ac:dyDescent="0.3">
      <c r="A11179">
        <v>26355</v>
      </c>
      <c r="B11179" s="1" t="s">
        <v>36885</v>
      </c>
      <c r="C11179" s="1" t="s">
        <v>32</v>
      </c>
      <c r="D11179">
        <v>322000</v>
      </c>
      <c r="E11179" s="1" t="s">
        <v>40610</v>
      </c>
      <c r="F11179" s="1" t="s">
        <v>26</v>
      </c>
      <c r="G11179" s="1" t="s">
        <v>14638</v>
      </c>
      <c r="H11179" s="1" t="s">
        <v>36887</v>
      </c>
      <c r="I11179" s="1" t="s">
        <v>1013</v>
      </c>
      <c r="J11179">
        <v>27000</v>
      </c>
      <c r="K11179">
        <v>283800</v>
      </c>
      <c r="L11179">
        <v>319800</v>
      </c>
      <c r="M11179">
        <v>2014</v>
      </c>
      <c r="N11179">
        <v>4</v>
      </c>
      <c r="O11179">
        <v>3</v>
      </c>
      <c r="P11179" s="1" t="s">
        <v>37</v>
      </c>
      <c r="Q11179" s="1" t="s">
        <v>26546</v>
      </c>
      <c r="R11179" s="1" t="s">
        <v>36888</v>
      </c>
      <c r="S11179" s="1" t="s">
        <v>30</v>
      </c>
      <c r="T11179" s="1" t="s">
        <v>36888</v>
      </c>
      <c r="U11179" s="1" t="s">
        <v>30</v>
      </c>
      <c r="V11179" s="1" t="s">
        <v>40</v>
      </c>
      <c r="W11179" s="1"/>
    </row>
    <row r="11180" spans="1:23" x14ac:dyDescent="0.3">
      <c r="A11180">
        <v>26356</v>
      </c>
      <c r="B11180" s="1" t="s">
        <v>11749</v>
      </c>
      <c r="C11180" s="1" t="s">
        <v>32</v>
      </c>
      <c r="D11180">
        <v>30000</v>
      </c>
      <c r="E11180" s="1" t="s">
        <v>40611</v>
      </c>
      <c r="F11180" s="1" t="s">
        <v>26</v>
      </c>
      <c r="G11180" s="1" t="s">
        <v>63</v>
      </c>
      <c r="H11180" s="1" t="s">
        <v>11751</v>
      </c>
      <c r="I11180" s="1" t="s">
        <v>1259</v>
      </c>
      <c r="J11180">
        <v>27000</v>
      </c>
      <c r="K11180">
        <v>31600</v>
      </c>
      <c r="L11180">
        <v>58600</v>
      </c>
      <c r="M11180">
        <v>1930</v>
      </c>
      <c r="N11180">
        <v>2</v>
      </c>
      <c r="O11180">
        <v>1</v>
      </c>
      <c r="P11180" s="1" t="s">
        <v>37</v>
      </c>
      <c r="Q11180" s="1" t="s">
        <v>26597</v>
      </c>
      <c r="R11180" s="1" t="s">
        <v>11753</v>
      </c>
      <c r="S11180" s="1" t="s">
        <v>30</v>
      </c>
      <c r="T11180" s="1" t="s">
        <v>11753</v>
      </c>
      <c r="U11180" s="1" t="s">
        <v>30</v>
      </c>
      <c r="V11180" s="1" t="s">
        <v>40</v>
      </c>
      <c r="W11180" s="1"/>
    </row>
    <row r="11181" spans="1:23" x14ac:dyDescent="0.3">
      <c r="A11181">
        <v>26357</v>
      </c>
      <c r="B11181" s="1" t="s">
        <v>40612</v>
      </c>
      <c r="C11181" s="1" t="s">
        <v>32</v>
      </c>
      <c r="D11181">
        <v>119000</v>
      </c>
      <c r="E11181" s="1" t="s">
        <v>40613</v>
      </c>
      <c r="F11181" s="1" t="s">
        <v>26</v>
      </c>
      <c r="G11181" s="1" t="s">
        <v>2663</v>
      </c>
      <c r="H11181" s="1" t="s">
        <v>40614</v>
      </c>
      <c r="I11181" s="1" t="s">
        <v>383</v>
      </c>
      <c r="J11181">
        <v>26000</v>
      </c>
      <c r="K11181">
        <v>75000</v>
      </c>
      <c r="L11181">
        <v>101000</v>
      </c>
      <c r="M11181">
        <v>1950</v>
      </c>
      <c r="N11181">
        <v>3</v>
      </c>
      <c r="O11181">
        <v>1</v>
      </c>
      <c r="P11181" s="1" t="s">
        <v>37</v>
      </c>
      <c r="Q11181" s="1" t="s">
        <v>26721</v>
      </c>
      <c r="R11181" s="1" t="s">
        <v>40615</v>
      </c>
      <c r="S11181" s="1" t="s">
        <v>30</v>
      </c>
      <c r="T11181" s="1" t="s">
        <v>40615</v>
      </c>
      <c r="U11181" s="1" t="s">
        <v>30</v>
      </c>
      <c r="V11181" s="1" t="s">
        <v>40</v>
      </c>
      <c r="W11181" s="1"/>
    </row>
    <row r="11182" spans="1:23" x14ac:dyDescent="0.3">
      <c r="A11182">
        <v>26358</v>
      </c>
      <c r="B11182" s="1" t="s">
        <v>40616</v>
      </c>
      <c r="C11182" s="1" t="s">
        <v>32</v>
      </c>
      <c r="D11182">
        <v>126000</v>
      </c>
      <c r="E11182" s="1" t="s">
        <v>40617</v>
      </c>
      <c r="F11182" s="1" t="s">
        <v>26</v>
      </c>
      <c r="G11182" s="1" t="s">
        <v>40618</v>
      </c>
      <c r="H11182" s="1" t="s">
        <v>40619</v>
      </c>
      <c r="I11182" s="1" t="s">
        <v>1515</v>
      </c>
      <c r="J11182">
        <v>26000</v>
      </c>
      <c r="K11182">
        <v>48800</v>
      </c>
      <c r="L11182">
        <v>74800</v>
      </c>
      <c r="M11182">
        <v>1963</v>
      </c>
      <c r="N11182">
        <v>3</v>
      </c>
      <c r="O11182">
        <v>1</v>
      </c>
      <c r="P11182" s="1" t="s">
        <v>37</v>
      </c>
      <c r="Q11182" s="1" t="s">
        <v>26546</v>
      </c>
      <c r="R11182" s="1" t="s">
        <v>40620</v>
      </c>
      <c r="S11182" s="1" t="s">
        <v>30</v>
      </c>
      <c r="T11182" s="1" t="s">
        <v>40620</v>
      </c>
      <c r="U11182" s="1" t="s">
        <v>30</v>
      </c>
      <c r="V11182" s="1" t="s">
        <v>40</v>
      </c>
      <c r="W11182" s="1"/>
    </row>
    <row r="11183" spans="1:23" x14ac:dyDescent="0.3">
      <c r="A11183">
        <v>26359</v>
      </c>
      <c r="B11183" s="1" t="s">
        <v>40621</v>
      </c>
      <c r="C11183" s="1" t="s">
        <v>32</v>
      </c>
      <c r="D11183">
        <v>191000</v>
      </c>
      <c r="E11183" s="1" t="s">
        <v>40622</v>
      </c>
      <c r="F11183" s="1" t="s">
        <v>26</v>
      </c>
      <c r="G11183" s="1" t="s">
        <v>10222</v>
      </c>
      <c r="H11183" s="1" t="s">
        <v>22980</v>
      </c>
      <c r="I11183" s="1" t="s">
        <v>1254</v>
      </c>
      <c r="J11183">
        <v>35000</v>
      </c>
      <c r="K11183">
        <v>102900</v>
      </c>
      <c r="L11183">
        <v>140600</v>
      </c>
      <c r="M11183">
        <v>1936</v>
      </c>
      <c r="N11183">
        <v>2</v>
      </c>
      <c r="O11183">
        <v>1</v>
      </c>
      <c r="P11183" s="1" t="s">
        <v>37</v>
      </c>
      <c r="Q11183" s="1" t="s">
        <v>26597</v>
      </c>
      <c r="R11183" s="1" t="s">
        <v>40623</v>
      </c>
      <c r="S11183" s="1" t="s">
        <v>30</v>
      </c>
      <c r="T11183" s="1" t="s">
        <v>40623</v>
      </c>
      <c r="U11183" s="1" t="s">
        <v>30</v>
      </c>
      <c r="V11183" s="1" t="s">
        <v>40</v>
      </c>
      <c r="W11183" s="1"/>
    </row>
    <row r="11184" spans="1:23" x14ac:dyDescent="0.3">
      <c r="A11184">
        <v>26360</v>
      </c>
      <c r="B11184" s="1" t="s">
        <v>40624</v>
      </c>
      <c r="C11184" s="1" t="s">
        <v>32</v>
      </c>
      <c r="D11184">
        <v>100000</v>
      </c>
      <c r="E11184" s="1" t="s">
        <v>40625</v>
      </c>
      <c r="F11184" s="1" t="s">
        <v>26</v>
      </c>
      <c r="G11184" s="1" t="s">
        <v>40626</v>
      </c>
      <c r="H11184" s="1" t="s">
        <v>40627</v>
      </c>
      <c r="I11184" s="1" t="s">
        <v>36</v>
      </c>
      <c r="J11184">
        <v>24000</v>
      </c>
      <c r="K11184">
        <v>203400</v>
      </c>
      <c r="L11184">
        <v>227400</v>
      </c>
      <c r="M11184">
        <v>2016</v>
      </c>
      <c r="N11184">
        <v>3</v>
      </c>
      <c r="O11184">
        <v>2</v>
      </c>
      <c r="P11184" s="1" t="s">
        <v>27</v>
      </c>
      <c r="Q11184" s="1" t="s">
        <v>26521</v>
      </c>
      <c r="R11184" s="1" t="s">
        <v>40628</v>
      </c>
      <c r="S11184" s="1" t="s">
        <v>30</v>
      </c>
      <c r="T11184" s="1" t="s">
        <v>40628</v>
      </c>
      <c r="U11184" s="1" t="s">
        <v>30</v>
      </c>
      <c r="V11184" s="1" t="s">
        <v>40</v>
      </c>
      <c r="W11184" s="1"/>
    </row>
    <row r="11185" spans="1:23" x14ac:dyDescent="0.3">
      <c r="A11185">
        <v>26361</v>
      </c>
      <c r="B11185" s="1" t="s">
        <v>40629</v>
      </c>
      <c r="C11185" s="1" t="s">
        <v>24</v>
      </c>
      <c r="D11185">
        <v>193000</v>
      </c>
      <c r="E11185" s="1" t="s">
        <v>40630</v>
      </c>
      <c r="F11185" s="1" t="s">
        <v>26</v>
      </c>
      <c r="G11185" s="1" t="s">
        <v>27</v>
      </c>
      <c r="H11185" s="1" t="s">
        <v>27</v>
      </c>
      <c r="I11185" s="1" t="s">
        <v>27</v>
      </c>
      <c r="P11185" s="1" t="s">
        <v>26802</v>
      </c>
      <c r="Q11185" s="1" t="s">
        <v>25083</v>
      </c>
      <c r="R11185" s="1" t="s">
        <v>30</v>
      </c>
      <c r="S11185" s="1" t="s">
        <v>27</v>
      </c>
      <c r="T11185" s="1" t="s">
        <v>27</v>
      </c>
      <c r="U11185" s="1" t="s">
        <v>27</v>
      </c>
      <c r="V11185" s="1"/>
      <c r="W11185" s="1"/>
    </row>
    <row r="11186" spans="1:23" x14ac:dyDescent="0.3">
      <c r="A11186">
        <v>26362</v>
      </c>
      <c r="B11186" s="1" t="s">
        <v>40631</v>
      </c>
      <c r="C11186" s="1" t="s">
        <v>32</v>
      </c>
      <c r="D11186">
        <v>800000</v>
      </c>
      <c r="E11186" s="1" t="s">
        <v>40632</v>
      </c>
      <c r="F11186" s="1" t="s">
        <v>26</v>
      </c>
      <c r="G11186" s="1" t="s">
        <v>11980</v>
      </c>
      <c r="H11186" s="1" t="s">
        <v>40633</v>
      </c>
      <c r="I11186" s="1" t="s">
        <v>1259</v>
      </c>
      <c r="J11186">
        <v>125000</v>
      </c>
      <c r="K11186">
        <v>627400</v>
      </c>
      <c r="L11186">
        <v>781800</v>
      </c>
      <c r="M11186">
        <v>1899</v>
      </c>
      <c r="N11186">
        <v>4</v>
      </c>
      <c r="O11186">
        <v>3</v>
      </c>
      <c r="P11186" s="1" t="s">
        <v>46</v>
      </c>
      <c r="Q11186" s="1" t="s">
        <v>26530</v>
      </c>
      <c r="R11186" s="1" t="s">
        <v>40634</v>
      </c>
      <c r="S11186" s="1" t="s">
        <v>30</v>
      </c>
      <c r="T11186" s="1" t="s">
        <v>40634</v>
      </c>
      <c r="U11186" s="1" t="s">
        <v>30</v>
      </c>
      <c r="V11186" s="1" t="s">
        <v>40</v>
      </c>
      <c r="W11186" s="1"/>
    </row>
    <row r="11187" spans="1:23" x14ac:dyDescent="0.3">
      <c r="A11187">
        <v>26363</v>
      </c>
      <c r="B11187" s="1" t="s">
        <v>40635</v>
      </c>
      <c r="C11187" s="1" t="s">
        <v>24</v>
      </c>
      <c r="D11187">
        <v>205310</v>
      </c>
      <c r="E11187" s="1" t="s">
        <v>40636</v>
      </c>
      <c r="F11187" s="1" t="s">
        <v>26</v>
      </c>
      <c r="G11187" s="1" t="s">
        <v>27</v>
      </c>
      <c r="H11187" s="1" t="s">
        <v>27</v>
      </c>
      <c r="I11187" s="1" t="s">
        <v>27</v>
      </c>
      <c r="P11187" s="1" t="s">
        <v>26497</v>
      </c>
      <c r="Q11187" s="1" t="s">
        <v>7439</v>
      </c>
      <c r="R11187" s="1" t="s">
        <v>30</v>
      </c>
      <c r="S11187" s="1" t="s">
        <v>27</v>
      </c>
      <c r="T11187" s="1" t="s">
        <v>27</v>
      </c>
      <c r="U11187" s="1" t="s">
        <v>27</v>
      </c>
      <c r="V11187" s="1"/>
      <c r="W11187" s="1"/>
    </row>
    <row r="11188" spans="1:23" x14ac:dyDescent="0.3">
      <c r="A11188">
        <v>26364</v>
      </c>
      <c r="B11188" s="1" t="s">
        <v>34176</v>
      </c>
      <c r="C11188" s="1" t="s">
        <v>32</v>
      </c>
      <c r="D11188">
        <v>95252</v>
      </c>
      <c r="E11188" s="1" t="s">
        <v>40637</v>
      </c>
      <c r="F11188" s="1" t="s">
        <v>26</v>
      </c>
      <c r="G11188" s="1" t="s">
        <v>34178</v>
      </c>
      <c r="H11188" s="1" t="s">
        <v>34179</v>
      </c>
      <c r="I11188" s="1" t="s">
        <v>34180</v>
      </c>
      <c r="J11188">
        <v>0.18</v>
      </c>
      <c r="K11188">
        <v>26000</v>
      </c>
      <c r="L11188">
        <v>115200</v>
      </c>
      <c r="M11188">
        <v>143000</v>
      </c>
      <c r="N11188">
        <v>1937</v>
      </c>
      <c r="O11188">
        <v>2</v>
      </c>
      <c r="P11188" s="1" t="s">
        <v>476</v>
      </c>
      <c r="Q11188" s="1" t="s">
        <v>37</v>
      </c>
      <c r="R11188" s="1" t="s">
        <v>26573</v>
      </c>
      <c r="S11188" s="1" t="s">
        <v>34181</v>
      </c>
      <c r="T11188" s="1" t="s">
        <v>30</v>
      </c>
      <c r="U11188" s="1" t="s">
        <v>34181</v>
      </c>
      <c r="V11188" s="1" t="s">
        <v>30</v>
      </c>
      <c r="W11188" s="1" t="s">
        <v>40</v>
      </c>
    </row>
    <row r="11189" spans="1:23" x14ac:dyDescent="0.3">
      <c r="A11189">
        <v>26365</v>
      </c>
      <c r="B11189" s="1" t="s">
        <v>34176</v>
      </c>
      <c r="C11189" s="1" t="s">
        <v>32</v>
      </c>
      <c r="D11189">
        <v>105000</v>
      </c>
      <c r="E11189" s="1" t="s">
        <v>40638</v>
      </c>
      <c r="F11189" s="1" t="s">
        <v>26</v>
      </c>
      <c r="G11189" s="1" t="s">
        <v>34178</v>
      </c>
      <c r="H11189" s="1" t="s">
        <v>34179</v>
      </c>
      <c r="I11189" s="1" t="s">
        <v>34180</v>
      </c>
      <c r="J11189">
        <v>0.18</v>
      </c>
      <c r="K11189">
        <v>26000</v>
      </c>
      <c r="L11189">
        <v>115200</v>
      </c>
      <c r="M11189">
        <v>143000</v>
      </c>
      <c r="N11189">
        <v>1937</v>
      </c>
      <c r="O11189">
        <v>2</v>
      </c>
      <c r="P11189" s="1" t="s">
        <v>476</v>
      </c>
      <c r="Q11189" s="1" t="s">
        <v>37</v>
      </c>
      <c r="R11189" s="1" t="s">
        <v>26540</v>
      </c>
      <c r="S11189" s="1" t="s">
        <v>34181</v>
      </c>
      <c r="T11189" s="1" t="s">
        <v>30</v>
      </c>
      <c r="U11189" s="1" t="s">
        <v>34181</v>
      </c>
      <c r="V11189" s="1" t="s">
        <v>30</v>
      </c>
      <c r="W11189" s="1" t="s">
        <v>40</v>
      </c>
    </row>
    <row r="11190" spans="1:23" x14ac:dyDescent="0.3">
      <c r="A11190">
        <v>26366</v>
      </c>
      <c r="B11190" s="1" t="s">
        <v>40639</v>
      </c>
      <c r="C11190" s="1" t="s">
        <v>32</v>
      </c>
      <c r="D11190">
        <v>132200</v>
      </c>
      <c r="E11190" s="1" t="s">
        <v>40640</v>
      </c>
      <c r="F11190" s="1" t="s">
        <v>26</v>
      </c>
      <c r="G11190" s="1" t="s">
        <v>40641</v>
      </c>
      <c r="H11190" s="1" t="s">
        <v>28511</v>
      </c>
      <c r="I11190" s="1" t="s">
        <v>386</v>
      </c>
      <c r="J11190">
        <v>26000</v>
      </c>
      <c r="K11190">
        <v>71300</v>
      </c>
      <c r="L11190">
        <v>97300</v>
      </c>
      <c r="M11190">
        <v>1947</v>
      </c>
      <c r="N11190">
        <v>2</v>
      </c>
      <c r="O11190">
        <v>1</v>
      </c>
      <c r="P11190" s="1" t="s">
        <v>37</v>
      </c>
      <c r="Q11190" s="1" t="s">
        <v>26516</v>
      </c>
      <c r="R11190" s="1" t="s">
        <v>40642</v>
      </c>
      <c r="S11190" s="1" t="s">
        <v>30</v>
      </c>
      <c r="T11190" s="1" t="s">
        <v>40642</v>
      </c>
      <c r="U11190" s="1" t="s">
        <v>30</v>
      </c>
      <c r="V11190" s="1" t="s">
        <v>40</v>
      </c>
      <c r="W11190" s="1"/>
    </row>
    <row r="11191" spans="1:23" x14ac:dyDescent="0.3">
      <c r="A11191">
        <v>26367</v>
      </c>
      <c r="B11191" s="1" t="s">
        <v>40643</v>
      </c>
      <c r="C11191" s="1" t="s">
        <v>32</v>
      </c>
      <c r="D11191">
        <v>319500</v>
      </c>
      <c r="E11191" s="1" t="s">
        <v>40644</v>
      </c>
      <c r="F11191" s="1" t="s">
        <v>26</v>
      </c>
      <c r="G11191" s="1" t="s">
        <v>40645</v>
      </c>
      <c r="H11191" s="1" t="s">
        <v>40646</v>
      </c>
      <c r="I11191" s="1" t="s">
        <v>383</v>
      </c>
      <c r="J11191">
        <v>35000</v>
      </c>
      <c r="K11191">
        <v>167400</v>
      </c>
      <c r="L11191">
        <v>202400</v>
      </c>
      <c r="M11191">
        <v>1928</v>
      </c>
      <c r="N11191">
        <v>4</v>
      </c>
      <c r="O11191">
        <v>2</v>
      </c>
      <c r="P11191" s="1" t="s">
        <v>37</v>
      </c>
      <c r="Q11191" s="1" t="s">
        <v>26530</v>
      </c>
      <c r="R11191" s="1" t="s">
        <v>40647</v>
      </c>
      <c r="S11191" s="1" t="s">
        <v>30</v>
      </c>
      <c r="T11191" s="1" t="s">
        <v>40647</v>
      </c>
      <c r="U11191" s="1" t="s">
        <v>30</v>
      </c>
      <c r="V11191" s="1" t="s">
        <v>40</v>
      </c>
      <c r="W11191" s="1"/>
    </row>
    <row r="11192" spans="1:23" x14ac:dyDescent="0.3">
      <c r="A11192">
        <v>26368</v>
      </c>
      <c r="B11192" s="1" t="s">
        <v>34186</v>
      </c>
      <c r="C11192" s="1" t="s">
        <v>456</v>
      </c>
      <c r="D11192">
        <v>102000</v>
      </c>
      <c r="E11192" s="1" t="s">
        <v>40648</v>
      </c>
      <c r="F11192" s="1" t="s">
        <v>26</v>
      </c>
      <c r="G11192" s="1" t="s">
        <v>34188</v>
      </c>
      <c r="H11192" s="1" t="s">
        <v>16384</v>
      </c>
      <c r="I11192" s="1" t="s">
        <v>386</v>
      </c>
      <c r="J11192">
        <v>13000</v>
      </c>
      <c r="K11192">
        <v>83400</v>
      </c>
      <c r="L11192">
        <v>96400</v>
      </c>
      <c r="M11192">
        <v>1984</v>
      </c>
      <c r="N11192">
        <v>2</v>
      </c>
      <c r="O11192">
        <v>1</v>
      </c>
      <c r="P11192" s="1" t="s">
        <v>46</v>
      </c>
      <c r="Q11192" s="1" t="s">
        <v>26721</v>
      </c>
      <c r="R11192" s="1" t="s">
        <v>34189</v>
      </c>
      <c r="S11192" s="1" t="s">
        <v>30</v>
      </c>
      <c r="T11192" s="1" t="s">
        <v>34189</v>
      </c>
      <c r="U11192" s="1" t="s">
        <v>30</v>
      </c>
      <c r="V11192" s="1" t="s">
        <v>40</v>
      </c>
      <c r="W11192" s="1"/>
    </row>
    <row r="11193" spans="1:23" x14ac:dyDescent="0.3">
      <c r="A11193">
        <v>26369</v>
      </c>
      <c r="B11193" s="1" t="s">
        <v>40649</v>
      </c>
      <c r="C11193" s="1" t="s">
        <v>456</v>
      </c>
      <c r="D11193">
        <v>112150</v>
      </c>
      <c r="E11193" s="1" t="s">
        <v>40650</v>
      </c>
      <c r="F11193" s="1" t="s">
        <v>26</v>
      </c>
      <c r="G11193" s="1" t="s">
        <v>7539</v>
      </c>
      <c r="H11193" s="1" t="s">
        <v>40651</v>
      </c>
      <c r="I11193" s="1" t="s">
        <v>1740</v>
      </c>
      <c r="J11193">
        <v>13000</v>
      </c>
      <c r="K11193">
        <v>83400</v>
      </c>
      <c r="L11193">
        <v>96400</v>
      </c>
      <c r="M11193">
        <v>1984</v>
      </c>
      <c r="N11193">
        <v>2</v>
      </c>
      <c r="O11193">
        <v>1</v>
      </c>
      <c r="P11193" s="1" t="s">
        <v>46</v>
      </c>
      <c r="Q11193" s="1" t="s">
        <v>26721</v>
      </c>
      <c r="R11193" s="1" t="s">
        <v>40652</v>
      </c>
      <c r="S11193" s="1" t="s">
        <v>30</v>
      </c>
      <c r="T11193" s="1" t="s">
        <v>40652</v>
      </c>
      <c r="U11193" s="1" t="s">
        <v>30</v>
      </c>
      <c r="V11193" s="1" t="s">
        <v>40</v>
      </c>
      <c r="W11193" s="1"/>
    </row>
    <row r="11194" spans="1:23" x14ac:dyDescent="0.3">
      <c r="A11194">
        <v>26370</v>
      </c>
      <c r="B11194" s="1" t="s">
        <v>40653</v>
      </c>
      <c r="C11194" s="1" t="s">
        <v>32</v>
      </c>
      <c r="D11194">
        <v>410000</v>
      </c>
      <c r="E11194" s="1" t="s">
        <v>40654</v>
      </c>
      <c r="F11194" s="1" t="s">
        <v>26</v>
      </c>
      <c r="G11194" s="1" t="s">
        <v>25099</v>
      </c>
      <c r="H11194" s="1" t="s">
        <v>25100</v>
      </c>
      <c r="I11194" s="1" t="s">
        <v>1259</v>
      </c>
      <c r="J11194">
        <v>60300</v>
      </c>
      <c r="K11194">
        <v>274900</v>
      </c>
      <c r="L11194">
        <v>335200</v>
      </c>
      <c r="M11194">
        <v>1930</v>
      </c>
      <c r="N11194">
        <v>3</v>
      </c>
      <c r="O11194">
        <v>3</v>
      </c>
      <c r="P11194" s="1" t="s">
        <v>46</v>
      </c>
      <c r="Q11194" s="1" t="s">
        <v>26642</v>
      </c>
      <c r="R11194" s="1" t="s">
        <v>40655</v>
      </c>
      <c r="S11194" s="1" t="s">
        <v>30</v>
      </c>
      <c r="T11194" s="1" t="s">
        <v>40655</v>
      </c>
      <c r="U11194" s="1" t="s">
        <v>30</v>
      </c>
      <c r="V11194" s="1" t="s">
        <v>40</v>
      </c>
      <c r="W11194" s="1"/>
    </row>
    <row r="11195" spans="1:23" x14ac:dyDescent="0.3">
      <c r="A11195">
        <v>26371</v>
      </c>
      <c r="B11195" s="1" t="s">
        <v>40656</v>
      </c>
      <c r="C11195" s="1" t="s">
        <v>32</v>
      </c>
      <c r="D11195">
        <v>301640</v>
      </c>
      <c r="E11195" s="1" t="s">
        <v>40657</v>
      </c>
      <c r="F11195" s="1" t="s">
        <v>26</v>
      </c>
      <c r="G11195" s="1" t="s">
        <v>40658</v>
      </c>
      <c r="H11195" s="1" t="s">
        <v>1477</v>
      </c>
      <c r="I11195" s="1" t="s">
        <v>102</v>
      </c>
      <c r="J11195">
        <v>49500</v>
      </c>
      <c r="K11195">
        <v>251500</v>
      </c>
      <c r="L11195">
        <v>306000</v>
      </c>
      <c r="M11195">
        <v>1928</v>
      </c>
      <c r="N11195">
        <v>4</v>
      </c>
      <c r="O11195">
        <v>3</v>
      </c>
      <c r="P11195" s="1" t="s">
        <v>37</v>
      </c>
      <c r="Q11195" s="1" t="s">
        <v>26648</v>
      </c>
      <c r="R11195" s="1" t="s">
        <v>40659</v>
      </c>
      <c r="S11195" s="1" t="s">
        <v>30</v>
      </c>
      <c r="T11195" s="1" t="s">
        <v>40659</v>
      </c>
      <c r="U11195" s="1" t="s">
        <v>30</v>
      </c>
      <c r="V11195" s="1" t="s">
        <v>40</v>
      </c>
      <c r="W11195" s="1"/>
    </row>
    <row r="11196" spans="1:23" x14ac:dyDescent="0.3">
      <c r="A11196">
        <v>26372</v>
      </c>
      <c r="B11196" s="1" t="s">
        <v>40660</v>
      </c>
      <c r="C11196" s="1" t="s">
        <v>32</v>
      </c>
      <c r="D11196">
        <v>375000</v>
      </c>
      <c r="E11196" s="1" t="s">
        <v>40661</v>
      </c>
      <c r="F11196" s="1" t="s">
        <v>26</v>
      </c>
      <c r="G11196" s="1" t="s">
        <v>40662</v>
      </c>
      <c r="H11196" s="1" t="s">
        <v>40663</v>
      </c>
      <c r="I11196" s="1" t="s">
        <v>2676</v>
      </c>
      <c r="J11196">
        <v>72400</v>
      </c>
      <c r="K11196">
        <v>232700</v>
      </c>
      <c r="L11196">
        <v>315200</v>
      </c>
      <c r="M11196">
        <v>1935</v>
      </c>
      <c r="N11196">
        <v>5</v>
      </c>
      <c r="O11196">
        <v>2</v>
      </c>
      <c r="P11196" s="1" t="s">
        <v>37</v>
      </c>
      <c r="Q11196" s="1" t="s">
        <v>26497</v>
      </c>
      <c r="R11196" s="1" t="s">
        <v>40664</v>
      </c>
      <c r="S11196" s="1" t="s">
        <v>30</v>
      </c>
      <c r="T11196" s="1" t="s">
        <v>40664</v>
      </c>
      <c r="U11196" s="1" t="s">
        <v>30</v>
      </c>
      <c r="V11196" s="1" t="s">
        <v>40</v>
      </c>
      <c r="W11196" s="1"/>
    </row>
    <row r="11197" spans="1:23" x14ac:dyDescent="0.3">
      <c r="A11197">
        <v>26373</v>
      </c>
      <c r="B11197" s="1" t="s">
        <v>40665</v>
      </c>
      <c r="C11197" s="1" t="s">
        <v>32</v>
      </c>
      <c r="D11197">
        <v>180000</v>
      </c>
      <c r="E11197" s="1" t="s">
        <v>40666</v>
      </c>
      <c r="F11197" s="1" t="s">
        <v>26</v>
      </c>
      <c r="G11197" s="1" t="s">
        <v>40667</v>
      </c>
      <c r="H11197" s="1" t="s">
        <v>25055</v>
      </c>
      <c r="I11197" s="1" t="s">
        <v>1645</v>
      </c>
      <c r="J11197">
        <v>29900</v>
      </c>
      <c r="K11197">
        <v>149100</v>
      </c>
      <c r="L11197">
        <v>179000</v>
      </c>
      <c r="M11197">
        <v>1953</v>
      </c>
      <c r="N11197">
        <v>4</v>
      </c>
      <c r="O11197">
        <v>3</v>
      </c>
      <c r="P11197" s="1" t="s">
        <v>46</v>
      </c>
      <c r="Q11197" s="1" t="s">
        <v>26540</v>
      </c>
      <c r="R11197" s="1" t="s">
        <v>40668</v>
      </c>
      <c r="S11197" s="1" t="s">
        <v>30</v>
      </c>
      <c r="T11197" s="1" t="s">
        <v>40668</v>
      </c>
      <c r="U11197" s="1" t="s">
        <v>30</v>
      </c>
      <c r="V11197" s="1" t="s">
        <v>40</v>
      </c>
      <c r="W11197" s="1"/>
    </row>
    <row r="11198" spans="1:23" x14ac:dyDescent="0.3">
      <c r="A11198">
        <v>26374</v>
      </c>
      <c r="B11198" s="1" t="s">
        <v>40669</v>
      </c>
      <c r="C11198" s="1" t="s">
        <v>32</v>
      </c>
      <c r="D11198">
        <v>154500</v>
      </c>
      <c r="E11198" s="1" t="s">
        <v>40670</v>
      </c>
      <c r="F11198" s="1" t="s">
        <v>26</v>
      </c>
      <c r="G11198" s="1" t="s">
        <v>9541</v>
      </c>
      <c r="H11198" s="1" t="s">
        <v>37607</v>
      </c>
      <c r="I11198" s="1" t="s">
        <v>1645</v>
      </c>
      <c r="J11198">
        <v>29900</v>
      </c>
      <c r="K11198">
        <v>149600</v>
      </c>
      <c r="L11198">
        <v>179500</v>
      </c>
      <c r="M11198">
        <v>1987</v>
      </c>
      <c r="N11198">
        <v>4</v>
      </c>
      <c r="O11198">
        <v>2</v>
      </c>
      <c r="P11198" s="1" t="s">
        <v>37</v>
      </c>
      <c r="Q11198" s="1" t="s">
        <v>26802</v>
      </c>
      <c r="R11198" s="1" t="s">
        <v>40671</v>
      </c>
      <c r="S11198" s="1" t="s">
        <v>30</v>
      </c>
      <c r="T11198" s="1" t="s">
        <v>40671</v>
      </c>
      <c r="U11198" s="1" t="s">
        <v>30</v>
      </c>
      <c r="V11198" s="1" t="s">
        <v>40</v>
      </c>
      <c r="W11198" s="1"/>
    </row>
    <row r="11199" spans="1:23" x14ac:dyDescent="0.3">
      <c r="A11199">
        <v>26375</v>
      </c>
      <c r="B11199" s="1" t="s">
        <v>40672</v>
      </c>
      <c r="C11199" s="1" t="s">
        <v>32</v>
      </c>
      <c r="D11199">
        <v>207321</v>
      </c>
      <c r="E11199" s="1" t="s">
        <v>40673</v>
      </c>
      <c r="F11199" s="1" t="s">
        <v>26</v>
      </c>
      <c r="G11199" s="1" t="s">
        <v>27</v>
      </c>
      <c r="H11199" s="1" t="s">
        <v>27</v>
      </c>
      <c r="I11199" s="1" t="s">
        <v>27</v>
      </c>
      <c r="P11199" s="1" t="s">
        <v>26642</v>
      </c>
      <c r="Q11199" s="1" t="s">
        <v>40674</v>
      </c>
      <c r="R11199" s="1" t="s">
        <v>30</v>
      </c>
      <c r="S11199" s="1" t="s">
        <v>27</v>
      </c>
      <c r="T11199" s="1" t="s">
        <v>27</v>
      </c>
      <c r="U11199" s="1" t="s">
        <v>27</v>
      </c>
      <c r="V11199" s="1"/>
      <c r="W11199" s="1"/>
    </row>
    <row r="11200" spans="1:23" x14ac:dyDescent="0.3">
      <c r="A11200">
        <v>26376</v>
      </c>
      <c r="B11200" s="1" t="s">
        <v>11905</v>
      </c>
      <c r="C11200" s="1" t="s">
        <v>32</v>
      </c>
      <c r="D11200">
        <v>439000</v>
      </c>
      <c r="E11200" s="1" t="s">
        <v>40675</v>
      </c>
      <c r="F11200" s="1" t="s">
        <v>26</v>
      </c>
      <c r="G11200" s="1" t="s">
        <v>11907</v>
      </c>
      <c r="H11200" s="1" t="s">
        <v>11908</v>
      </c>
      <c r="I11200" s="1" t="s">
        <v>169</v>
      </c>
      <c r="J11200">
        <v>85000</v>
      </c>
      <c r="K11200">
        <v>317200</v>
      </c>
      <c r="L11200">
        <v>407800</v>
      </c>
      <c r="M11200">
        <v>1930</v>
      </c>
      <c r="N11200">
        <v>4</v>
      </c>
      <c r="O11200">
        <v>2</v>
      </c>
      <c r="P11200" s="1" t="s">
        <v>46</v>
      </c>
      <c r="Q11200" s="1" t="s">
        <v>26790</v>
      </c>
      <c r="R11200" s="1" t="s">
        <v>11910</v>
      </c>
      <c r="S11200" s="1" t="s">
        <v>30</v>
      </c>
      <c r="T11200" s="1" t="s">
        <v>11910</v>
      </c>
      <c r="U11200" s="1" t="s">
        <v>30</v>
      </c>
      <c r="V11200" s="1" t="s">
        <v>40</v>
      </c>
      <c r="W11200" s="1"/>
    </row>
    <row r="11201" spans="1:23" x14ac:dyDescent="0.3">
      <c r="A11201">
        <v>26377</v>
      </c>
      <c r="B11201" s="1" t="s">
        <v>40676</v>
      </c>
      <c r="C11201" s="1" t="s">
        <v>24</v>
      </c>
      <c r="D11201">
        <v>439934</v>
      </c>
      <c r="E11201" s="1" t="s">
        <v>40677</v>
      </c>
      <c r="F11201" s="1" t="s">
        <v>26</v>
      </c>
      <c r="G11201" s="1" t="s">
        <v>27</v>
      </c>
      <c r="H11201" s="1" t="s">
        <v>27</v>
      </c>
      <c r="I11201" s="1" t="s">
        <v>27</v>
      </c>
      <c r="P11201" s="1" t="s">
        <v>26540</v>
      </c>
      <c r="Q11201" s="1" t="s">
        <v>40678</v>
      </c>
      <c r="R11201" s="1" t="s">
        <v>30</v>
      </c>
      <c r="S11201" s="1" t="s">
        <v>27</v>
      </c>
      <c r="T11201" s="1" t="s">
        <v>27</v>
      </c>
      <c r="U11201" s="1" t="s">
        <v>27</v>
      </c>
      <c r="V11201" s="1"/>
      <c r="W11201" s="1"/>
    </row>
    <row r="11202" spans="1:23" x14ac:dyDescent="0.3">
      <c r="A11202">
        <v>26378</v>
      </c>
      <c r="B11202" s="1" t="s">
        <v>40679</v>
      </c>
      <c r="C11202" s="1" t="s">
        <v>32</v>
      </c>
      <c r="D11202">
        <v>120000</v>
      </c>
      <c r="E11202" s="1" t="s">
        <v>40680</v>
      </c>
      <c r="F11202" s="1" t="s">
        <v>26</v>
      </c>
      <c r="G11202" s="1" t="s">
        <v>3044</v>
      </c>
      <c r="H11202" s="1" t="s">
        <v>40681</v>
      </c>
      <c r="I11202" s="1" t="s">
        <v>115</v>
      </c>
      <c r="J11202">
        <v>30000</v>
      </c>
      <c r="K11202">
        <v>79900</v>
      </c>
      <c r="L11202">
        <v>115200</v>
      </c>
      <c r="M11202">
        <v>1941</v>
      </c>
      <c r="N11202">
        <v>2</v>
      </c>
      <c r="O11202">
        <v>1</v>
      </c>
      <c r="P11202" s="1" t="s">
        <v>37</v>
      </c>
      <c r="Q11202" s="1" t="s">
        <v>26546</v>
      </c>
      <c r="R11202" s="1" t="s">
        <v>40682</v>
      </c>
      <c r="S11202" s="1" t="s">
        <v>30</v>
      </c>
      <c r="T11202" s="1" t="s">
        <v>40682</v>
      </c>
      <c r="U11202" s="1" t="s">
        <v>30</v>
      </c>
      <c r="V11202" s="1" t="s">
        <v>40</v>
      </c>
      <c r="W11202" s="1"/>
    </row>
    <row r="11203" spans="1:23" x14ac:dyDescent="0.3">
      <c r="A11203">
        <v>26379</v>
      </c>
      <c r="B11203" s="1" t="s">
        <v>40683</v>
      </c>
      <c r="C11203" s="1" t="s">
        <v>139</v>
      </c>
      <c r="D11203">
        <v>147500</v>
      </c>
      <c r="E11203" s="1" t="s">
        <v>40684</v>
      </c>
      <c r="F11203" s="1" t="s">
        <v>26</v>
      </c>
      <c r="G11203" s="1" t="s">
        <v>40685</v>
      </c>
      <c r="H11203" s="1" t="s">
        <v>40686</v>
      </c>
      <c r="I11203" s="1" t="s">
        <v>1403</v>
      </c>
      <c r="J11203">
        <v>35000</v>
      </c>
      <c r="K11203">
        <v>76700</v>
      </c>
      <c r="L11203">
        <v>111700</v>
      </c>
      <c r="M11203">
        <v>1975</v>
      </c>
      <c r="N11203">
        <v>4</v>
      </c>
      <c r="O11203">
        <v>2</v>
      </c>
      <c r="P11203" s="1" t="s">
        <v>37</v>
      </c>
      <c r="Q11203" s="1" t="s">
        <v>26540</v>
      </c>
      <c r="R11203" s="1" t="s">
        <v>40687</v>
      </c>
      <c r="S11203" s="1" t="s">
        <v>30</v>
      </c>
      <c r="T11203" s="1" t="s">
        <v>40687</v>
      </c>
      <c r="U11203" s="1" t="s">
        <v>30</v>
      </c>
      <c r="V11203" s="1" t="s">
        <v>40</v>
      </c>
      <c r="W11203" s="1"/>
    </row>
    <row r="11204" spans="1:23" x14ac:dyDescent="0.3">
      <c r="A11204">
        <v>26380</v>
      </c>
      <c r="B11204" s="1" t="s">
        <v>40688</v>
      </c>
      <c r="C11204" s="1" t="s">
        <v>24</v>
      </c>
      <c r="D11204">
        <v>320000</v>
      </c>
      <c r="E11204" s="1" t="s">
        <v>40689</v>
      </c>
      <c r="F11204" s="1" t="s">
        <v>26</v>
      </c>
      <c r="G11204" s="1" t="s">
        <v>27</v>
      </c>
      <c r="H11204" s="1" t="s">
        <v>27</v>
      </c>
      <c r="I11204" s="1" t="s">
        <v>27</v>
      </c>
      <c r="P11204" s="1" t="s">
        <v>26698</v>
      </c>
      <c r="Q11204" s="1" t="s">
        <v>40690</v>
      </c>
      <c r="R11204" s="1" t="s">
        <v>30</v>
      </c>
      <c r="S11204" s="1" t="s">
        <v>27</v>
      </c>
      <c r="T11204" s="1" t="s">
        <v>27</v>
      </c>
      <c r="U11204" s="1" t="s">
        <v>27</v>
      </c>
      <c r="V11204" s="1"/>
      <c r="W11204" s="1"/>
    </row>
    <row r="11205" spans="1:23" x14ac:dyDescent="0.3">
      <c r="A11205">
        <v>26381</v>
      </c>
      <c r="B11205" s="1" t="s">
        <v>40691</v>
      </c>
      <c r="C11205" s="1" t="s">
        <v>24</v>
      </c>
      <c r="D11205">
        <v>429900</v>
      </c>
      <c r="E11205" s="1" t="s">
        <v>40692</v>
      </c>
      <c r="F11205" s="1" t="s">
        <v>26</v>
      </c>
      <c r="G11205" s="1" t="s">
        <v>27</v>
      </c>
      <c r="H11205" s="1" t="s">
        <v>27</v>
      </c>
      <c r="I11205" s="1" t="s">
        <v>27</v>
      </c>
      <c r="P11205" s="1" t="s">
        <v>26546</v>
      </c>
      <c r="Q11205" s="1" t="s">
        <v>40693</v>
      </c>
      <c r="R11205" s="1" t="s">
        <v>30</v>
      </c>
      <c r="S11205" s="1" t="s">
        <v>27</v>
      </c>
      <c r="T11205" s="1" t="s">
        <v>27</v>
      </c>
      <c r="U11205" s="1" t="s">
        <v>27</v>
      </c>
      <c r="V11205" s="1"/>
      <c r="W11205" s="1"/>
    </row>
    <row r="11206" spans="1:23" x14ac:dyDescent="0.3">
      <c r="A11206">
        <v>26382</v>
      </c>
      <c r="B11206" s="1" t="s">
        <v>40694</v>
      </c>
      <c r="C11206" s="1" t="s">
        <v>32</v>
      </c>
      <c r="D11206">
        <v>219000</v>
      </c>
      <c r="E11206" s="1" t="s">
        <v>40695</v>
      </c>
      <c r="F11206" s="1" t="s">
        <v>26</v>
      </c>
      <c r="G11206" s="1" t="s">
        <v>40696</v>
      </c>
      <c r="H11206" s="1" t="s">
        <v>40697</v>
      </c>
      <c r="I11206" s="1" t="s">
        <v>108</v>
      </c>
      <c r="J11206">
        <v>38500</v>
      </c>
      <c r="K11206">
        <v>138200</v>
      </c>
      <c r="L11206">
        <v>176700</v>
      </c>
      <c r="M11206">
        <v>2003</v>
      </c>
      <c r="N11206">
        <v>3</v>
      </c>
      <c r="O11206">
        <v>2</v>
      </c>
      <c r="P11206" s="1" t="s">
        <v>37</v>
      </c>
      <c r="Q11206" s="1" t="s">
        <v>26642</v>
      </c>
      <c r="R11206" s="1" t="s">
        <v>40698</v>
      </c>
      <c r="S11206" s="1" t="s">
        <v>30</v>
      </c>
      <c r="T11206" s="1" t="s">
        <v>40698</v>
      </c>
      <c r="U11206" s="1" t="s">
        <v>30</v>
      </c>
      <c r="V11206" s="1" t="s">
        <v>40</v>
      </c>
      <c r="W11206" s="1"/>
    </row>
    <row r="11207" spans="1:23" x14ac:dyDescent="0.3">
      <c r="A11207">
        <v>26383</v>
      </c>
      <c r="B11207" s="1" t="s">
        <v>40699</v>
      </c>
      <c r="C11207" s="1" t="s">
        <v>32</v>
      </c>
      <c r="D11207">
        <v>470000</v>
      </c>
      <c r="E11207" s="1" t="s">
        <v>40700</v>
      </c>
      <c r="F11207" s="1" t="s">
        <v>26</v>
      </c>
      <c r="G11207" s="1" t="s">
        <v>40701</v>
      </c>
      <c r="H11207" s="1" t="s">
        <v>40702</v>
      </c>
      <c r="I11207" s="1" t="s">
        <v>32959</v>
      </c>
      <c r="J11207">
        <v>0.18</v>
      </c>
      <c r="K11207">
        <v>100000</v>
      </c>
      <c r="L11207">
        <v>286100</v>
      </c>
      <c r="M11207">
        <v>394500</v>
      </c>
      <c r="N11207">
        <v>1909</v>
      </c>
      <c r="O11207">
        <v>2</v>
      </c>
      <c r="P11207" s="1" t="s">
        <v>46</v>
      </c>
      <c r="Q11207" s="1" t="s">
        <v>37</v>
      </c>
      <c r="R11207" s="1" t="s">
        <v>26584</v>
      </c>
      <c r="S11207" s="1" t="s">
        <v>40703</v>
      </c>
      <c r="T11207" s="1" t="s">
        <v>30</v>
      </c>
      <c r="U11207" s="1" t="s">
        <v>40703</v>
      </c>
      <c r="V11207" s="1" t="s">
        <v>30</v>
      </c>
      <c r="W11207" s="1" t="s">
        <v>40</v>
      </c>
    </row>
    <row r="11208" spans="1:23" x14ac:dyDescent="0.3">
      <c r="A11208">
        <v>26384</v>
      </c>
      <c r="B11208" s="1" t="s">
        <v>40704</v>
      </c>
      <c r="C11208" s="1" t="s">
        <v>32</v>
      </c>
      <c r="D11208">
        <v>200000</v>
      </c>
      <c r="E11208" s="1" t="s">
        <v>40705</v>
      </c>
      <c r="F11208" s="1" t="s">
        <v>26</v>
      </c>
      <c r="G11208" s="1" t="s">
        <v>40706</v>
      </c>
      <c r="H11208" s="1" t="s">
        <v>40707</v>
      </c>
      <c r="I11208" s="1" t="s">
        <v>40708</v>
      </c>
      <c r="J11208">
        <v>0.17</v>
      </c>
      <c r="K11208">
        <v>85000</v>
      </c>
      <c r="L11208">
        <v>275500</v>
      </c>
      <c r="M11208">
        <v>360500</v>
      </c>
      <c r="N11208">
        <v>1925</v>
      </c>
      <c r="O11208">
        <v>3</v>
      </c>
      <c r="P11208" s="1" t="s">
        <v>476</v>
      </c>
      <c r="Q11208" s="1" t="s">
        <v>37</v>
      </c>
      <c r="R11208" s="1" t="s">
        <v>26620</v>
      </c>
      <c r="S11208" s="1" t="s">
        <v>40709</v>
      </c>
      <c r="T11208" s="1" t="s">
        <v>30</v>
      </c>
      <c r="U11208" s="1" t="s">
        <v>40709</v>
      </c>
      <c r="V11208" s="1" t="s">
        <v>30</v>
      </c>
      <c r="W11208" s="1" t="s">
        <v>40</v>
      </c>
    </row>
    <row r="11209" spans="1:23" x14ac:dyDescent="0.3">
      <c r="A11209">
        <v>26385</v>
      </c>
      <c r="B11209" s="1" t="s">
        <v>40710</v>
      </c>
      <c r="C11209" s="1" t="s">
        <v>32</v>
      </c>
      <c r="D11209">
        <v>220000</v>
      </c>
      <c r="E11209" s="1" t="s">
        <v>40711</v>
      </c>
      <c r="F11209" s="1" t="s">
        <v>26</v>
      </c>
      <c r="G11209" s="1" t="s">
        <v>40712</v>
      </c>
      <c r="H11209" s="1" t="s">
        <v>83</v>
      </c>
      <c r="I11209" s="1" t="s">
        <v>36</v>
      </c>
      <c r="J11209">
        <v>85000</v>
      </c>
      <c r="K11209">
        <v>157000</v>
      </c>
      <c r="L11209">
        <v>242000</v>
      </c>
      <c r="M11209">
        <v>1951</v>
      </c>
      <c r="N11209">
        <v>3</v>
      </c>
      <c r="O11209">
        <v>1</v>
      </c>
      <c r="P11209" s="1" t="s">
        <v>37</v>
      </c>
      <c r="Q11209" s="1" t="s">
        <v>26563</v>
      </c>
      <c r="R11209" s="1" t="s">
        <v>40713</v>
      </c>
      <c r="S11209" s="1" t="s">
        <v>30</v>
      </c>
      <c r="T11209" s="1" t="s">
        <v>40713</v>
      </c>
      <c r="U11209" s="1" t="s">
        <v>30</v>
      </c>
      <c r="V11209" s="1" t="s">
        <v>40</v>
      </c>
      <c r="W11209" s="1"/>
    </row>
    <row r="11210" spans="1:23" x14ac:dyDescent="0.3">
      <c r="A11210">
        <v>26386</v>
      </c>
      <c r="B11210" s="1" t="s">
        <v>40714</v>
      </c>
      <c r="C11210" s="1" t="s">
        <v>32</v>
      </c>
      <c r="D11210">
        <v>270580</v>
      </c>
      <c r="E11210" s="1" t="s">
        <v>40715</v>
      </c>
      <c r="F11210" s="1" t="s">
        <v>26</v>
      </c>
      <c r="G11210" s="1" t="s">
        <v>28535</v>
      </c>
      <c r="H11210" s="1" t="s">
        <v>40716</v>
      </c>
      <c r="I11210" s="1" t="s">
        <v>1013</v>
      </c>
      <c r="J11210">
        <v>85000</v>
      </c>
      <c r="K11210">
        <v>355300</v>
      </c>
      <c r="L11210">
        <v>440300</v>
      </c>
      <c r="M11210">
        <v>1925</v>
      </c>
      <c r="N11210">
        <v>4</v>
      </c>
      <c r="O11210">
        <v>2</v>
      </c>
      <c r="P11210" s="1" t="s">
        <v>46</v>
      </c>
      <c r="Q11210" s="1" t="s">
        <v>26802</v>
      </c>
      <c r="R11210" s="1" t="s">
        <v>40717</v>
      </c>
      <c r="S11210" s="1" t="s">
        <v>30</v>
      </c>
      <c r="T11210" s="1" t="s">
        <v>40717</v>
      </c>
      <c r="U11210" s="1" t="s">
        <v>30</v>
      </c>
      <c r="V11210" s="1" t="s">
        <v>40</v>
      </c>
      <c r="W11210" s="1"/>
    </row>
    <row r="11211" spans="1:23" x14ac:dyDescent="0.3">
      <c r="A11211">
        <v>26387</v>
      </c>
      <c r="B11211" s="1" t="s">
        <v>40718</v>
      </c>
      <c r="C11211" s="1" t="s">
        <v>32</v>
      </c>
      <c r="D11211">
        <v>265000</v>
      </c>
      <c r="E11211" s="1" t="s">
        <v>40719</v>
      </c>
      <c r="F11211" s="1" t="s">
        <v>26</v>
      </c>
      <c r="G11211" s="1" t="s">
        <v>34060</v>
      </c>
      <c r="H11211" s="1" t="s">
        <v>40720</v>
      </c>
      <c r="I11211" s="1" t="s">
        <v>383</v>
      </c>
      <c r="J11211">
        <v>85000</v>
      </c>
      <c r="K11211">
        <v>122200</v>
      </c>
      <c r="L11211">
        <v>208000</v>
      </c>
      <c r="M11211">
        <v>1950</v>
      </c>
      <c r="N11211">
        <v>2</v>
      </c>
      <c r="O11211">
        <v>1</v>
      </c>
      <c r="P11211" s="1" t="s">
        <v>37</v>
      </c>
      <c r="Q11211" s="1" t="s">
        <v>26790</v>
      </c>
      <c r="R11211" s="1" t="s">
        <v>40721</v>
      </c>
      <c r="S11211" s="1" t="s">
        <v>30</v>
      </c>
      <c r="T11211" s="1" t="s">
        <v>40721</v>
      </c>
      <c r="U11211" s="1" t="s">
        <v>30</v>
      </c>
      <c r="V11211" s="1" t="s">
        <v>40</v>
      </c>
      <c r="W11211" s="1"/>
    </row>
    <row r="11212" spans="1:23" x14ac:dyDescent="0.3">
      <c r="A11212">
        <v>26388</v>
      </c>
      <c r="B11212" s="1" t="s">
        <v>40722</v>
      </c>
      <c r="C11212" s="1" t="s">
        <v>5721</v>
      </c>
      <c r="D11212">
        <v>105000</v>
      </c>
      <c r="E11212" s="1" t="s">
        <v>40723</v>
      </c>
      <c r="F11212" s="1" t="s">
        <v>381</v>
      </c>
      <c r="G11212" s="1" t="s">
        <v>5987</v>
      </c>
      <c r="H11212" s="1" t="s">
        <v>19891</v>
      </c>
      <c r="I11212" s="1" t="s">
        <v>469</v>
      </c>
      <c r="J11212">
        <v>21300</v>
      </c>
      <c r="K11212">
        <v>311100</v>
      </c>
      <c r="L11212">
        <v>332400</v>
      </c>
      <c r="M11212">
        <v>2015</v>
      </c>
      <c r="N11212">
        <v>4</v>
      </c>
      <c r="O11212">
        <v>2</v>
      </c>
      <c r="P11212" s="1" t="s">
        <v>46</v>
      </c>
      <c r="Q11212" s="1" t="s">
        <v>26790</v>
      </c>
      <c r="R11212" s="1" t="s">
        <v>40724</v>
      </c>
      <c r="S11212" s="1" t="s">
        <v>30</v>
      </c>
      <c r="T11212" s="1" t="s">
        <v>40724</v>
      </c>
      <c r="U11212" s="1" t="s">
        <v>30</v>
      </c>
      <c r="V11212" s="1" t="s">
        <v>40</v>
      </c>
      <c r="W11212" s="1"/>
    </row>
    <row r="11213" spans="1:23" x14ac:dyDescent="0.3">
      <c r="A11213">
        <v>26389</v>
      </c>
      <c r="B11213" s="1" t="s">
        <v>40725</v>
      </c>
      <c r="C11213" s="1" t="s">
        <v>24</v>
      </c>
      <c r="D11213">
        <v>399900</v>
      </c>
      <c r="E11213" s="1" t="s">
        <v>40726</v>
      </c>
      <c r="F11213" s="1" t="s">
        <v>26</v>
      </c>
      <c r="G11213" s="1" t="s">
        <v>27</v>
      </c>
      <c r="H11213" s="1" t="s">
        <v>27</v>
      </c>
      <c r="I11213" s="1" t="s">
        <v>27</v>
      </c>
      <c r="P11213" s="1" t="s">
        <v>26521</v>
      </c>
      <c r="Q11213" s="1" t="s">
        <v>40727</v>
      </c>
      <c r="R11213" s="1" t="s">
        <v>30</v>
      </c>
      <c r="S11213" s="1" t="s">
        <v>27</v>
      </c>
      <c r="T11213" s="1" t="s">
        <v>27</v>
      </c>
      <c r="U11213" s="1" t="s">
        <v>27</v>
      </c>
      <c r="V11213" s="1"/>
      <c r="W11213" s="1"/>
    </row>
    <row r="11214" spans="1:23" x14ac:dyDescent="0.3">
      <c r="A11214">
        <v>26390</v>
      </c>
      <c r="B11214" s="1" t="s">
        <v>40728</v>
      </c>
      <c r="C11214" s="1" t="s">
        <v>32</v>
      </c>
      <c r="D11214">
        <v>175000</v>
      </c>
      <c r="E11214" s="1" t="s">
        <v>40729</v>
      </c>
      <c r="F11214" s="1" t="s">
        <v>26</v>
      </c>
      <c r="G11214" s="1" t="s">
        <v>40730</v>
      </c>
      <c r="H11214" s="1" t="s">
        <v>40731</v>
      </c>
      <c r="I11214" s="1" t="s">
        <v>128</v>
      </c>
      <c r="J11214">
        <v>29900</v>
      </c>
      <c r="K11214">
        <v>102000</v>
      </c>
      <c r="L11214">
        <v>133000</v>
      </c>
      <c r="M11214">
        <v>1950</v>
      </c>
      <c r="N11214">
        <v>2</v>
      </c>
      <c r="O11214">
        <v>1</v>
      </c>
      <c r="P11214" s="1" t="s">
        <v>37</v>
      </c>
      <c r="Q11214" s="1" t="s">
        <v>26611</v>
      </c>
      <c r="R11214" s="1" t="s">
        <v>40732</v>
      </c>
      <c r="S11214" s="1" t="s">
        <v>30</v>
      </c>
      <c r="T11214" s="1" t="s">
        <v>40732</v>
      </c>
      <c r="U11214" s="1" t="s">
        <v>30</v>
      </c>
      <c r="V11214" s="1" t="s">
        <v>40</v>
      </c>
      <c r="W11214" s="1"/>
    </row>
    <row r="11215" spans="1:23" x14ac:dyDescent="0.3">
      <c r="A11215">
        <v>26391</v>
      </c>
      <c r="B11215" s="1" t="s">
        <v>40733</v>
      </c>
      <c r="C11215" s="1" t="s">
        <v>24</v>
      </c>
      <c r="D11215">
        <v>402900</v>
      </c>
      <c r="E11215" s="1" t="s">
        <v>40734</v>
      </c>
      <c r="F11215" s="1" t="s">
        <v>26</v>
      </c>
      <c r="G11215" s="1" t="s">
        <v>27</v>
      </c>
      <c r="H11215" s="1" t="s">
        <v>27</v>
      </c>
      <c r="I11215" s="1" t="s">
        <v>27</v>
      </c>
      <c r="P11215" s="1" t="s">
        <v>26563</v>
      </c>
      <c r="Q11215" s="1" t="s">
        <v>40735</v>
      </c>
      <c r="R11215" s="1" t="s">
        <v>30</v>
      </c>
      <c r="S11215" s="1" t="s">
        <v>27</v>
      </c>
      <c r="T11215" s="1" t="s">
        <v>27</v>
      </c>
      <c r="U11215" s="1" t="s">
        <v>27</v>
      </c>
      <c r="V11215" s="1"/>
      <c r="W11215" s="1"/>
    </row>
    <row r="11216" spans="1:23" x14ac:dyDescent="0.3">
      <c r="A11216">
        <v>26392</v>
      </c>
      <c r="B11216" s="1" t="s">
        <v>40736</v>
      </c>
      <c r="C11216" s="1" t="s">
        <v>32</v>
      </c>
      <c r="D11216">
        <v>275000</v>
      </c>
      <c r="E11216" s="1" t="s">
        <v>40737</v>
      </c>
      <c r="F11216" s="1" t="s">
        <v>26</v>
      </c>
      <c r="G11216" s="1" t="s">
        <v>25099</v>
      </c>
      <c r="H11216" s="1" t="s">
        <v>25100</v>
      </c>
      <c r="I11216" s="1" t="s">
        <v>1219</v>
      </c>
      <c r="J11216">
        <v>35000</v>
      </c>
      <c r="K11216">
        <v>184500</v>
      </c>
      <c r="L11216">
        <v>219500</v>
      </c>
      <c r="M11216">
        <v>2006</v>
      </c>
      <c r="N11216">
        <v>3</v>
      </c>
      <c r="O11216">
        <v>2</v>
      </c>
      <c r="P11216" s="1" t="s">
        <v>46</v>
      </c>
      <c r="Q11216" s="1" t="s">
        <v>26642</v>
      </c>
      <c r="R11216" s="1" t="s">
        <v>40738</v>
      </c>
      <c r="S11216" s="1" t="s">
        <v>30</v>
      </c>
      <c r="T11216" s="1" t="s">
        <v>40738</v>
      </c>
      <c r="U11216" s="1" t="s">
        <v>30</v>
      </c>
      <c r="V11216" s="1" t="s">
        <v>40</v>
      </c>
      <c r="W11216" s="1"/>
    </row>
    <row r="11217" spans="1:23" x14ac:dyDescent="0.3">
      <c r="A11217">
        <v>26393</v>
      </c>
      <c r="B11217" s="1" t="s">
        <v>40739</v>
      </c>
      <c r="C11217" s="1" t="s">
        <v>32</v>
      </c>
      <c r="D11217">
        <v>254900</v>
      </c>
      <c r="E11217" s="1" t="s">
        <v>40740</v>
      </c>
      <c r="F11217" s="1" t="s">
        <v>26</v>
      </c>
      <c r="G11217" s="1" t="s">
        <v>5919</v>
      </c>
      <c r="H11217" s="1" t="s">
        <v>6816</v>
      </c>
      <c r="I11217" s="1" t="s">
        <v>102</v>
      </c>
      <c r="J11217">
        <v>35000</v>
      </c>
      <c r="K11217">
        <v>187800</v>
      </c>
      <c r="L11217">
        <v>222800</v>
      </c>
      <c r="M11217">
        <v>2006</v>
      </c>
      <c r="N11217">
        <v>3</v>
      </c>
      <c r="O11217">
        <v>2</v>
      </c>
      <c r="P11217" s="1" t="s">
        <v>46</v>
      </c>
      <c r="Q11217" s="1" t="s">
        <v>26530</v>
      </c>
      <c r="R11217" s="1" t="s">
        <v>40741</v>
      </c>
      <c r="S11217" s="1" t="s">
        <v>30</v>
      </c>
      <c r="T11217" s="1" t="s">
        <v>40741</v>
      </c>
      <c r="U11217" s="1" t="s">
        <v>30</v>
      </c>
      <c r="V11217" s="1" t="s">
        <v>40</v>
      </c>
      <c r="W11217" s="1"/>
    </row>
    <row r="11218" spans="1:23" x14ac:dyDescent="0.3">
      <c r="A11218">
        <v>26394</v>
      </c>
      <c r="B11218" s="1" t="s">
        <v>40742</v>
      </c>
      <c r="C11218" s="1" t="s">
        <v>32</v>
      </c>
      <c r="D11218">
        <v>375000</v>
      </c>
      <c r="E11218" s="1" t="s">
        <v>40743</v>
      </c>
      <c r="F11218" s="1" t="s">
        <v>26</v>
      </c>
      <c r="G11218" s="1" t="s">
        <v>13295</v>
      </c>
      <c r="H11218" s="1" t="s">
        <v>40744</v>
      </c>
      <c r="I11218" s="1" t="s">
        <v>1013</v>
      </c>
      <c r="J11218">
        <v>25000</v>
      </c>
      <c r="K11218">
        <v>306100</v>
      </c>
      <c r="L11218">
        <v>331100</v>
      </c>
      <c r="M11218">
        <v>2014</v>
      </c>
      <c r="N11218">
        <v>3</v>
      </c>
      <c r="O11218">
        <v>2</v>
      </c>
      <c r="P11218" s="1" t="s">
        <v>46</v>
      </c>
      <c r="Q11218" s="1" t="s">
        <v>26802</v>
      </c>
      <c r="R11218" s="1" t="s">
        <v>40745</v>
      </c>
      <c r="S11218" s="1" t="s">
        <v>30</v>
      </c>
      <c r="T11218" s="1" t="s">
        <v>40745</v>
      </c>
      <c r="U11218" s="1" t="s">
        <v>30</v>
      </c>
      <c r="V11218" s="1" t="s">
        <v>40</v>
      </c>
      <c r="W11218" s="1"/>
    </row>
    <row r="11219" spans="1:23" x14ac:dyDescent="0.3">
      <c r="A11219">
        <v>26395</v>
      </c>
      <c r="B11219" s="1" t="s">
        <v>40746</v>
      </c>
      <c r="C11219" s="1" t="s">
        <v>32</v>
      </c>
      <c r="D11219">
        <v>196000</v>
      </c>
      <c r="E11219" s="1" t="s">
        <v>40747</v>
      </c>
      <c r="F11219" s="1" t="s">
        <v>26</v>
      </c>
      <c r="G11219" s="1" t="s">
        <v>40748</v>
      </c>
      <c r="H11219" s="1" t="s">
        <v>40749</v>
      </c>
      <c r="I11219" s="1" t="s">
        <v>383</v>
      </c>
      <c r="J11219">
        <v>25000</v>
      </c>
      <c r="K11219">
        <v>134100</v>
      </c>
      <c r="L11219">
        <v>159100</v>
      </c>
      <c r="M11219">
        <v>1909</v>
      </c>
      <c r="N11219">
        <v>2</v>
      </c>
      <c r="O11219">
        <v>2</v>
      </c>
      <c r="P11219" s="1" t="s">
        <v>37</v>
      </c>
      <c r="Q11219" s="1" t="s">
        <v>26698</v>
      </c>
      <c r="R11219" s="1" t="s">
        <v>40750</v>
      </c>
      <c r="S11219" s="1" t="s">
        <v>30</v>
      </c>
      <c r="T11219" s="1" t="s">
        <v>40750</v>
      </c>
      <c r="U11219" s="1" t="s">
        <v>30</v>
      </c>
      <c r="V11219" s="1" t="s">
        <v>40</v>
      </c>
      <c r="W11219" s="1"/>
    </row>
    <row r="11220" spans="1:23" x14ac:dyDescent="0.3">
      <c r="A11220">
        <v>26396</v>
      </c>
      <c r="B11220" s="1" t="s">
        <v>40751</v>
      </c>
      <c r="C11220" s="1" t="s">
        <v>32</v>
      </c>
      <c r="D11220">
        <v>125000</v>
      </c>
      <c r="E11220" s="1" t="s">
        <v>40752</v>
      </c>
      <c r="F11220" s="1" t="s">
        <v>26</v>
      </c>
      <c r="G11220" s="1" t="s">
        <v>40753</v>
      </c>
      <c r="H11220" s="1" t="s">
        <v>40754</v>
      </c>
      <c r="I11220" s="1" t="s">
        <v>36</v>
      </c>
      <c r="J11220">
        <v>25000</v>
      </c>
      <c r="K11220">
        <v>273800</v>
      </c>
      <c r="L11220">
        <v>298800</v>
      </c>
      <c r="M11220">
        <v>2015</v>
      </c>
      <c r="N11220">
        <v>3</v>
      </c>
      <c r="O11220">
        <v>2</v>
      </c>
      <c r="P11220" s="1" t="s">
        <v>46</v>
      </c>
      <c r="Q11220" s="1" t="s">
        <v>26521</v>
      </c>
      <c r="R11220" s="1" t="s">
        <v>40755</v>
      </c>
      <c r="S11220" s="1" t="s">
        <v>30</v>
      </c>
      <c r="T11220" s="1" t="s">
        <v>40755</v>
      </c>
      <c r="U11220" s="1" t="s">
        <v>30</v>
      </c>
      <c r="V11220" s="1" t="s">
        <v>40</v>
      </c>
      <c r="W11220" s="1"/>
    </row>
    <row r="11221" spans="1:23" x14ac:dyDescent="0.3">
      <c r="A11221">
        <v>26397</v>
      </c>
      <c r="B11221" s="1" t="s">
        <v>40756</v>
      </c>
      <c r="C11221" s="1" t="s">
        <v>32</v>
      </c>
      <c r="D11221">
        <v>115000</v>
      </c>
      <c r="E11221" s="1" t="s">
        <v>40757</v>
      </c>
      <c r="F11221" s="1" t="s">
        <v>26</v>
      </c>
      <c r="G11221" s="1" t="s">
        <v>5737</v>
      </c>
      <c r="H11221" s="1" t="s">
        <v>3142</v>
      </c>
      <c r="I11221" s="1" t="s">
        <v>36</v>
      </c>
      <c r="J11221">
        <v>25000</v>
      </c>
      <c r="K11221">
        <v>81300</v>
      </c>
      <c r="L11221">
        <v>106300</v>
      </c>
      <c r="M11221">
        <v>1940</v>
      </c>
      <c r="N11221">
        <v>2</v>
      </c>
      <c r="O11221">
        <v>1</v>
      </c>
      <c r="P11221" s="1" t="s">
        <v>37</v>
      </c>
      <c r="Q11221" s="1" t="s">
        <v>26642</v>
      </c>
      <c r="R11221" s="1" t="s">
        <v>40758</v>
      </c>
      <c r="S11221" s="1" t="s">
        <v>30</v>
      </c>
      <c r="T11221" s="1" t="s">
        <v>40758</v>
      </c>
      <c r="U11221" s="1" t="s">
        <v>30</v>
      </c>
      <c r="V11221" s="1" t="s">
        <v>40</v>
      </c>
      <c r="W11221" s="1"/>
    </row>
    <row r="11222" spans="1:23" x14ac:dyDescent="0.3">
      <c r="A11222">
        <v>26398</v>
      </c>
      <c r="B11222" s="1" t="s">
        <v>7634</v>
      </c>
      <c r="C11222" s="1" t="s">
        <v>32</v>
      </c>
      <c r="D11222">
        <v>157500</v>
      </c>
      <c r="E11222" s="1" t="s">
        <v>40759</v>
      </c>
      <c r="F11222" s="1" t="s">
        <v>26</v>
      </c>
      <c r="G11222" s="1" t="s">
        <v>2843</v>
      </c>
      <c r="H11222" s="1" t="s">
        <v>7636</v>
      </c>
      <c r="I11222" s="1" t="s">
        <v>1259</v>
      </c>
      <c r="J11222">
        <v>25000</v>
      </c>
      <c r="K11222">
        <v>443000</v>
      </c>
      <c r="L11222">
        <v>484300</v>
      </c>
      <c r="M11222">
        <v>2015</v>
      </c>
      <c r="N11222">
        <v>3</v>
      </c>
      <c r="O11222">
        <v>3</v>
      </c>
      <c r="P11222" s="1" t="s">
        <v>37</v>
      </c>
      <c r="Q11222" s="1" t="s">
        <v>26546</v>
      </c>
      <c r="R11222" s="1" t="s">
        <v>7637</v>
      </c>
      <c r="S11222" s="1" t="s">
        <v>30</v>
      </c>
      <c r="T11222" s="1" t="s">
        <v>7637</v>
      </c>
      <c r="U11222" s="1" t="s">
        <v>30</v>
      </c>
      <c r="V11222" s="1" t="s">
        <v>40</v>
      </c>
      <c r="W11222" s="1"/>
    </row>
    <row r="11223" spans="1:23" x14ac:dyDescent="0.3">
      <c r="A11223">
        <v>26399</v>
      </c>
      <c r="B11223" s="1" t="s">
        <v>40760</v>
      </c>
      <c r="C11223" s="1" t="s">
        <v>32</v>
      </c>
      <c r="D11223">
        <v>446000</v>
      </c>
      <c r="E11223" s="1" t="s">
        <v>40761</v>
      </c>
      <c r="F11223" s="1" t="s">
        <v>26</v>
      </c>
      <c r="G11223" s="1" t="s">
        <v>40762</v>
      </c>
      <c r="H11223" s="1" t="s">
        <v>40763</v>
      </c>
      <c r="I11223" s="1" t="s">
        <v>36</v>
      </c>
      <c r="J11223">
        <v>25000</v>
      </c>
      <c r="K11223">
        <v>281400</v>
      </c>
      <c r="L11223">
        <v>306400</v>
      </c>
      <c r="M11223">
        <v>2013</v>
      </c>
      <c r="N11223">
        <v>4</v>
      </c>
      <c r="O11223">
        <v>3</v>
      </c>
      <c r="P11223" s="1" t="s">
        <v>37</v>
      </c>
      <c r="Q11223" s="1" t="s">
        <v>26497</v>
      </c>
      <c r="R11223" s="1" t="s">
        <v>40764</v>
      </c>
      <c r="S11223" s="1" t="s">
        <v>30</v>
      </c>
      <c r="T11223" s="1" t="s">
        <v>40764</v>
      </c>
      <c r="U11223" s="1" t="s">
        <v>30</v>
      </c>
      <c r="V11223" s="1" t="s">
        <v>40</v>
      </c>
      <c r="W11223" s="1"/>
    </row>
    <row r="11224" spans="1:23" x14ac:dyDescent="0.3">
      <c r="A11224">
        <v>26400</v>
      </c>
      <c r="B11224" s="1" t="s">
        <v>40765</v>
      </c>
      <c r="C11224" s="1" t="s">
        <v>32</v>
      </c>
      <c r="D11224">
        <v>225000</v>
      </c>
      <c r="E11224" s="1" t="s">
        <v>40766</v>
      </c>
      <c r="F11224" s="1" t="s">
        <v>26</v>
      </c>
      <c r="G11224" s="1" t="s">
        <v>40767</v>
      </c>
      <c r="H11224" s="1" t="s">
        <v>40768</v>
      </c>
      <c r="I11224" s="1" t="s">
        <v>36</v>
      </c>
      <c r="J11224">
        <v>25000</v>
      </c>
      <c r="K11224">
        <v>155200</v>
      </c>
      <c r="L11224">
        <v>180200</v>
      </c>
      <c r="M11224">
        <v>1930</v>
      </c>
      <c r="N11224">
        <v>2</v>
      </c>
      <c r="O11224">
        <v>1</v>
      </c>
      <c r="P11224" s="1" t="s">
        <v>37</v>
      </c>
      <c r="Q11224" s="1" t="s">
        <v>26521</v>
      </c>
      <c r="R11224" s="1" t="s">
        <v>40769</v>
      </c>
      <c r="S11224" s="1" t="s">
        <v>30</v>
      </c>
      <c r="T11224" s="1" t="s">
        <v>40769</v>
      </c>
      <c r="U11224" s="1" t="s">
        <v>30</v>
      </c>
      <c r="V11224" s="1" t="s">
        <v>40</v>
      </c>
      <c r="W11224" s="1"/>
    </row>
    <row r="11225" spans="1:23" x14ac:dyDescent="0.3">
      <c r="A11225">
        <v>26401</v>
      </c>
      <c r="B11225" s="1" t="s">
        <v>34391</v>
      </c>
      <c r="C11225" s="1" t="s">
        <v>32</v>
      </c>
      <c r="D11225">
        <v>40000</v>
      </c>
      <c r="E11225" s="1" t="s">
        <v>40770</v>
      </c>
      <c r="F11225" s="1" t="s">
        <v>26</v>
      </c>
      <c r="G11225" s="1" t="s">
        <v>25352</v>
      </c>
      <c r="H11225" s="1" t="s">
        <v>15982</v>
      </c>
      <c r="I11225" s="1" t="s">
        <v>36</v>
      </c>
      <c r="J11225">
        <v>25000</v>
      </c>
      <c r="K11225">
        <v>94400</v>
      </c>
      <c r="L11225">
        <v>119400</v>
      </c>
      <c r="M11225">
        <v>1964</v>
      </c>
      <c r="N11225">
        <v>2</v>
      </c>
      <c r="O11225">
        <v>1</v>
      </c>
      <c r="P11225" s="1" t="s">
        <v>37</v>
      </c>
      <c r="Q11225" s="1" t="s">
        <v>26597</v>
      </c>
      <c r="R11225" s="1" t="s">
        <v>34393</v>
      </c>
      <c r="S11225" s="1" t="s">
        <v>30</v>
      </c>
      <c r="T11225" s="1" t="s">
        <v>34393</v>
      </c>
      <c r="U11225" s="1" t="s">
        <v>30</v>
      </c>
      <c r="V11225" s="1" t="s">
        <v>40</v>
      </c>
      <c r="W11225" s="1"/>
    </row>
    <row r="11226" spans="1:23" x14ac:dyDescent="0.3">
      <c r="A11226">
        <v>26402</v>
      </c>
      <c r="B11226" s="1" t="s">
        <v>40771</v>
      </c>
      <c r="C11226" s="1" t="s">
        <v>32</v>
      </c>
      <c r="D11226">
        <v>112000</v>
      </c>
      <c r="E11226" s="1" t="s">
        <v>40772</v>
      </c>
      <c r="F11226" s="1" t="s">
        <v>26</v>
      </c>
      <c r="G11226" s="1" t="s">
        <v>31829</v>
      </c>
      <c r="H11226" s="1" t="s">
        <v>40773</v>
      </c>
      <c r="I11226" s="1" t="s">
        <v>1051</v>
      </c>
      <c r="J11226">
        <v>17000</v>
      </c>
      <c r="K11226">
        <v>78900</v>
      </c>
      <c r="L11226">
        <v>102500</v>
      </c>
      <c r="M11226">
        <v>1959</v>
      </c>
      <c r="N11226">
        <v>3</v>
      </c>
      <c r="O11226">
        <v>1</v>
      </c>
      <c r="P11226" s="1" t="s">
        <v>37</v>
      </c>
      <c r="Q11226" s="1" t="s">
        <v>26497</v>
      </c>
      <c r="R11226" s="1" t="s">
        <v>40774</v>
      </c>
      <c r="S11226" s="1" t="s">
        <v>1368</v>
      </c>
      <c r="T11226" s="1" t="s">
        <v>40774</v>
      </c>
      <c r="U11226" s="1" t="s">
        <v>1368</v>
      </c>
      <c r="V11226" s="1" t="s">
        <v>40</v>
      </c>
      <c r="W11226" s="1"/>
    </row>
    <row r="11227" spans="1:23" x14ac:dyDescent="0.3">
      <c r="A11227">
        <v>26403</v>
      </c>
      <c r="B11227" s="1" t="s">
        <v>40775</v>
      </c>
      <c r="C11227" s="1" t="s">
        <v>32</v>
      </c>
      <c r="D11227">
        <v>50000</v>
      </c>
      <c r="E11227" s="1" t="s">
        <v>40776</v>
      </c>
      <c r="F11227" s="1" t="s">
        <v>26</v>
      </c>
      <c r="G11227" s="1" t="s">
        <v>40777</v>
      </c>
      <c r="H11227" s="1" t="s">
        <v>40778</v>
      </c>
      <c r="I11227" s="1" t="s">
        <v>121</v>
      </c>
      <c r="J11227">
        <v>17000</v>
      </c>
      <c r="K11227">
        <v>82900</v>
      </c>
      <c r="L11227">
        <v>99900</v>
      </c>
      <c r="M11227">
        <v>1959</v>
      </c>
      <c r="N11227">
        <v>3</v>
      </c>
      <c r="O11227">
        <v>1</v>
      </c>
      <c r="P11227" s="1" t="s">
        <v>37</v>
      </c>
      <c r="Q11227" s="1" t="s">
        <v>26620</v>
      </c>
      <c r="R11227" s="1" t="s">
        <v>40779</v>
      </c>
      <c r="S11227" s="1" t="s">
        <v>1368</v>
      </c>
      <c r="T11227" s="1" t="s">
        <v>40779</v>
      </c>
      <c r="U11227" s="1" t="s">
        <v>1368</v>
      </c>
      <c r="V11227" s="1" t="s">
        <v>40</v>
      </c>
      <c r="W11227" s="1"/>
    </row>
    <row r="11228" spans="1:23" x14ac:dyDescent="0.3">
      <c r="A11228">
        <v>26404</v>
      </c>
      <c r="B11228" s="1" t="s">
        <v>40780</v>
      </c>
      <c r="C11228" s="1" t="s">
        <v>32</v>
      </c>
      <c r="D11228">
        <v>112500</v>
      </c>
      <c r="E11228" s="1" t="s">
        <v>40781</v>
      </c>
      <c r="F11228" s="1" t="s">
        <v>26</v>
      </c>
      <c r="G11228" s="1" t="s">
        <v>5987</v>
      </c>
      <c r="H11228" s="1" t="s">
        <v>40782</v>
      </c>
      <c r="I11228" s="1" t="s">
        <v>58</v>
      </c>
      <c r="J11228">
        <v>17000</v>
      </c>
      <c r="K11228">
        <v>66700</v>
      </c>
      <c r="L11228">
        <v>83700</v>
      </c>
      <c r="M11228">
        <v>1934</v>
      </c>
      <c r="N11228">
        <v>3</v>
      </c>
      <c r="O11228">
        <v>1</v>
      </c>
      <c r="P11228" s="1" t="s">
        <v>27</v>
      </c>
      <c r="Q11228" s="1" t="s">
        <v>26521</v>
      </c>
      <c r="R11228" s="1" t="s">
        <v>40783</v>
      </c>
      <c r="S11228" s="1" t="s">
        <v>1368</v>
      </c>
      <c r="T11228" s="1" t="s">
        <v>40783</v>
      </c>
      <c r="U11228" s="1" t="s">
        <v>1368</v>
      </c>
      <c r="V11228" s="1" t="s">
        <v>40</v>
      </c>
      <c r="W11228" s="1"/>
    </row>
    <row r="11229" spans="1:23" x14ac:dyDescent="0.3">
      <c r="A11229">
        <v>26405</v>
      </c>
      <c r="B11229" s="1" t="s">
        <v>40784</v>
      </c>
      <c r="C11229" s="1" t="s">
        <v>32</v>
      </c>
      <c r="D11229">
        <v>125000</v>
      </c>
      <c r="E11229" s="1" t="s">
        <v>40785</v>
      </c>
      <c r="F11229" s="1" t="s">
        <v>26</v>
      </c>
      <c r="G11229" s="1" t="s">
        <v>40786</v>
      </c>
      <c r="H11229" s="1" t="s">
        <v>40787</v>
      </c>
      <c r="I11229" s="1" t="s">
        <v>2220</v>
      </c>
      <c r="J11229">
        <v>17000</v>
      </c>
      <c r="K11229">
        <v>109600</v>
      </c>
      <c r="L11229">
        <v>134700</v>
      </c>
      <c r="M11229">
        <v>1932</v>
      </c>
      <c r="N11229">
        <v>3</v>
      </c>
      <c r="O11229">
        <v>2</v>
      </c>
      <c r="P11229" s="1" t="s">
        <v>27</v>
      </c>
      <c r="Q11229" s="1" t="s">
        <v>26611</v>
      </c>
      <c r="R11229" s="1" t="s">
        <v>40788</v>
      </c>
      <c r="S11229" s="1" t="s">
        <v>1368</v>
      </c>
      <c r="T11229" s="1" t="s">
        <v>40788</v>
      </c>
      <c r="U11229" s="1" t="s">
        <v>1368</v>
      </c>
      <c r="V11229" s="1" t="s">
        <v>40</v>
      </c>
      <c r="W11229" s="1"/>
    </row>
    <row r="11230" spans="1:23" x14ac:dyDescent="0.3">
      <c r="A11230">
        <v>26406</v>
      </c>
      <c r="B11230" s="1" t="s">
        <v>40789</v>
      </c>
      <c r="C11230" s="1" t="s">
        <v>32</v>
      </c>
      <c r="D11230">
        <v>134000</v>
      </c>
      <c r="E11230" s="1" t="s">
        <v>40790</v>
      </c>
      <c r="F11230" s="1" t="s">
        <v>26</v>
      </c>
      <c r="G11230" s="1" t="s">
        <v>27</v>
      </c>
      <c r="H11230" s="1" t="s">
        <v>27</v>
      </c>
      <c r="I11230" s="1" t="s">
        <v>27</v>
      </c>
      <c r="P11230" s="1" t="s">
        <v>26597</v>
      </c>
      <c r="Q11230" s="1" t="s">
        <v>40791</v>
      </c>
      <c r="R11230" s="1" t="s">
        <v>30</v>
      </c>
      <c r="S11230" s="1" t="s">
        <v>27</v>
      </c>
      <c r="T11230" s="1" t="s">
        <v>27</v>
      </c>
      <c r="U11230" s="1" t="s">
        <v>27</v>
      </c>
      <c r="V11230" s="1"/>
      <c r="W11230" s="1"/>
    </row>
    <row r="11231" spans="1:23" x14ac:dyDescent="0.3">
      <c r="A11231">
        <v>26407</v>
      </c>
      <c r="B11231" s="1" t="s">
        <v>40792</v>
      </c>
      <c r="C11231" s="1" t="s">
        <v>32</v>
      </c>
      <c r="D11231">
        <v>142000</v>
      </c>
      <c r="E11231" s="1" t="s">
        <v>40793</v>
      </c>
      <c r="F11231" s="1" t="s">
        <v>26</v>
      </c>
      <c r="G11231" s="1" t="s">
        <v>27</v>
      </c>
      <c r="H11231" s="1" t="s">
        <v>27</v>
      </c>
      <c r="I11231" s="1" t="s">
        <v>27</v>
      </c>
      <c r="P11231" s="1" t="s">
        <v>26620</v>
      </c>
      <c r="Q11231" s="1" t="s">
        <v>40794</v>
      </c>
      <c r="R11231" s="1" t="s">
        <v>30</v>
      </c>
      <c r="S11231" s="1" t="s">
        <v>27</v>
      </c>
      <c r="T11231" s="1" t="s">
        <v>27</v>
      </c>
      <c r="U11231" s="1" t="s">
        <v>27</v>
      </c>
      <c r="V11231" s="1"/>
      <c r="W11231" s="1"/>
    </row>
    <row r="11232" spans="1:23" x14ac:dyDescent="0.3">
      <c r="A11232">
        <v>26408</v>
      </c>
      <c r="B11232" s="1" t="s">
        <v>40795</v>
      </c>
      <c r="C11232" s="1" t="s">
        <v>32</v>
      </c>
      <c r="D11232">
        <v>70983</v>
      </c>
      <c r="E11232" s="1" t="s">
        <v>40796</v>
      </c>
      <c r="F11232" s="1" t="s">
        <v>26</v>
      </c>
      <c r="G11232" s="1" t="s">
        <v>40797</v>
      </c>
      <c r="H11232" s="1" t="s">
        <v>40798</v>
      </c>
      <c r="I11232" s="1" t="s">
        <v>40799</v>
      </c>
      <c r="J11232">
        <v>0.34</v>
      </c>
      <c r="K11232">
        <v>17000</v>
      </c>
      <c r="L11232">
        <v>68200</v>
      </c>
      <c r="M11232">
        <v>85200</v>
      </c>
      <c r="N11232">
        <v>1940</v>
      </c>
      <c r="O11232">
        <v>2</v>
      </c>
      <c r="P11232" s="1" t="s">
        <v>46</v>
      </c>
      <c r="Q11232" s="1" t="s">
        <v>37</v>
      </c>
      <c r="R11232" s="1" t="s">
        <v>26620</v>
      </c>
      <c r="S11232" s="1" t="s">
        <v>40800</v>
      </c>
      <c r="T11232" s="1" t="s">
        <v>1368</v>
      </c>
      <c r="U11232" s="1" t="s">
        <v>40800</v>
      </c>
      <c r="V11232" s="1" t="s">
        <v>1368</v>
      </c>
      <c r="W11232" s="1" t="s">
        <v>40</v>
      </c>
    </row>
    <row r="11233" spans="1:23" x14ac:dyDescent="0.3">
      <c r="A11233">
        <v>26409</v>
      </c>
      <c r="B11233" s="1" t="s">
        <v>40801</v>
      </c>
      <c r="C11233" s="1" t="s">
        <v>32</v>
      </c>
      <c r="D11233">
        <v>164000</v>
      </c>
      <c r="E11233" s="1" t="s">
        <v>40802</v>
      </c>
      <c r="F11233" s="1" t="s">
        <v>26</v>
      </c>
      <c r="G11233" s="1" t="s">
        <v>40803</v>
      </c>
      <c r="H11233" s="1" t="s">
        <v>40804</v>
      </c>
      <c r="I11233" s="1" t="s">
        <v>2690</v>
      </c>
      <c r="J11233">
        <v>0.12</v>
      </c>
      <c r="K11233">
        <v>27000</v>
      </c>
      <c r="L11233">
        <v>120800</v>
      </c>
      <c r="M11233">
        <v>149500</v>
      </c>
      <c r="N11233">
        <v>1928</v>
      </c>
      <c r="O11233">
        <v>3</v>
      </c>
      <c r="P11233" s="1" t="s">
        <v>46</v>
      </c>
      <c r="Q11233" s="1" t="s">
        <v>46</v>
      </c>
      <c r="R11233" s="1" t="s">
        <v>26648</v>
      </c>
      <c r="S11233" s="1" t="s">
        <v>40805</v>
      </c>
      <c r="T11233" s="1" t="s">
        <v>1368</v>
      </c>
      <c r="U11233" s="1" t="s">
        <v>40805</v>
      </c>
      <c r="V11233" s="1" t="s">
        <v>1368</v>
      </c>
      <c r="W11233" s="1" t="s">
        <v>40</v>
      </c>
    </row>
    <row r="11234" spans="1:23" x14ac:dyDescent="0.3">
      <c r="A11234">
        <v>26410</v>
      </c>
      <c r="B11234" s="1" t="s">
        <v>40806</v>
      </c>
      <c r="C11234" s="1" t="s">
        <v>32</v>
      </c>
      <c r="D11234">
        <v>136900</v>
      </c>
      <c r="E11234" s="1" t="s">
        <v>40807</v>
      </c>
      <c r="F11234" s="1" t="s">
        <v>26</v>
      </c>
      <c r="G11234" s="1" t="s">
        <v>865</v>
      </c>
      <c r="H11234" s="1" t="s">
        <v>40808</v>
      </c>
      <c r="I11234" s="1" t="s">
        <v>1259</v>
      </c>
      <c r="J11234">
        <v>26000</v>
      </c>
      <c r="K11234">
        <v>101700</v>
      </c>
      <c r="L11234">
        <v>127700</v>
      </c>
      <c r="M11234">
        <v>1997</v>
      </c>
      <c r="N11234">
        <v>3</v>
      </c>
      <c r="O11234">
        <v>2</v>
      </c>
      <c r="P11234" s="1" t="s">
        <v>37</v>
      </c>
      <c r="Q11234" s="1" t="s">
        <v>26597</v>
      </c>
      <c r="R11234" s="1" t="s">
        <v>40809</v>
      </c>
      <c r="S11234" s="1" t="s">
        <v>1368</v>
      </c>
      <c r="T11234" s="1" t="s">
        <v>40809</v>
      </c>
      <c r="U11234" s="1" t="s">
        <v>1368</v>
      </c>
      <c r="V11234" s="1" t="s">
        <v>40</v>
      </c>
      <c r="W11234" s="1"/>
    </row>
    <row r="11235" spans="1:23" x14ac:dyDescent="0.3">
      <c r="A11235">
        <v>26411</v>
      </c>
      <c r="B11235" s="1" t="s">
        <v>40810</v>
      </c>
      <c r="C11235" s="1" t="s">
        <v>32</v>
      </c>
      <c r="D11235">
        <v>184000</v>
      </c>
      <c r="E11235" s="1" t="s">
        <v>40811</v>
      </c>
      <c r="F11235" s="1" t="s">
        <v>26</v>
      </c>
      <c r="G11235" s="1" t="s">
        <v>27</v>
      </c>
      <c r="H11235" s="1" t="s">
        <v>27</v>
      </c>
      <c r="I11235" s="1" t="s">
        <v>27</v>
      </c>
      <c r="P11235" s="1" t="s">
        <v>26521</v>
      </c>
      <c r="Q11235" s="1" t="s">
        <v>40812</v>
      </c>
      <c r="R11235" s="1" t="s">
        <v>30</v>
      </c>
      <c r="S11235" s="1" t="s">
        <v>27</v>
      </c>
      <c r="T11235" s="1" t="s">
        <v>27</v>
      </c>
      <c r="U11235" s="1" t="s">
        <v>27</v>
      </c>
      <c r="V11235" s="1"/>
      <c r="W11235" s="1"/>
    </row>
    <row r="11236" spans="1:23" x14ac:dyDescent="0.3">
      <c r="A11236">
        <v>26412</v>
      </c>
      <c r="B11236" s="1" t="s">
        <v>40813</v>
      </c>
      <c r="C11236" s="1" t="s">
        <v>32</v>
      </c>
      <c r="D11236">
        <v>200000</v>
      </c>
      <c r="E11236" s="1" t="s">
        <v>40814</v>
      </c>
      <c r="F11236" s="1" t="s">
        <v>26</v>
      </c>
      <c r="G11236" s="1" t="s">
        <v>27</v>
      </c>
      <c r="H11236" s="1" t="s">
        <v>27</v>
      </c>
      <c r="I11236" s="1" t="s">
        <v>27</v>
      </c>
      <c r="P11236" s="1" t="s">
        <v>26802</v>
      </c>
      <c r="Q11236" s="1" t="s">
        <v>40815</v>
      </c>
      <c r="R11236" s="1" t="s">
        <v>30</v>
      </c>
      <c r="S11236" s="1" t="s">
        <v>27</v>
      </c>
      <c r="T11236" s="1" t="s">
        <v>27</v>
      </c>
      <c r="U11236" s="1" t="s">
        <v>27</v>
      </c>
      <c r="V11236" s="1"/>
      <c r="W11236" s="1"/>
    </row>
    <row r="11237" spans="1:23" x14ac:dyDescent="0.3">
      <c r="A11237">
        <v>26413</v>
      </c>
      <c r="B11237" s="1" t="s">
        <v>40813</v>
      </c>
      <c r="C11237" s="1" t="s">
        <v>32</v>
      </c>
      <c r="D11237">
        <v>200000</v>
      </c>
      <c r="E11237" s="1" t="s">
        <v>40816</v>
      </c>
      <c r="F11237" s="1" t="s">
        <v>26</v>
      </c>
      <c r="G11237" s="1" t="s">
        <v>27</v>
      </c>
      <c r="H11237" s="1" t="s">
        <v>27</v>
      </c>
      <c r="I11237" s="1" t="s">
        <v>27</v>
      </c>
      <c r="P11237" s="1" t="s">
        <v>26642</v>
      </c>
      <c r="Q11237" s="1" t="s">
        <v>40815</v>
      </c>
      <c r="R11237" s="1" t="s">
        <v>30</v>
      </c>
      <c r="S11237" s="1" t="s">
        <v>27</v>
      </c>
      <c r="T11237" s="1" t="s">
        <v>27</v>
      </c>
      <c r="U11237" s="1" t="s">
        <v>27</v>
      </c>
      <c r="V11237" s="1"/>
      <c r="W11237" s="1"/>
    </row>
    <row r="11238" spans="1:23" x14ac:dyDescent="0.3">
      <c r="A11238">
        <v>26414</v>
      </c>
      <c r="B11238" s="1" t="s">
        <v>40817</v>
      </c>
      <c r="C11238" s="1" t="s">
        <v>32</v>
      </c>
      <c r="D11238">
        <v>332613</v>
      </c>
      <c r="E11238" s="1" t="s">
        <v>40818</v>
      </c>
      <c r="F11238" s="1" t="s">
        <v>26</v>
      </c>
      <c r="G11238" s="1" t="s">
        <v>7467</v>
      </c>
      <c r="H11238" s="1" t="s">
        <v>40819</v>
      </c>
      <c r="I11238" s="1" t="s">
        <v>3870</v>
      </c>
      <c r="J11238">
        <v>50000</v>
      </c>
      <c r="K11238">
        <v>240700</v>
      </c>
      <c r="L11238">
        <v>290700</v>
      </c>
      <c r="M11238">
        <v>1942</v>
      </c>
      <c r="N11238">
        <v>2</v>
      </c>
      <c r="O11238">
        <v>2</v>
      </c>
      <c r="P11238" s="1" t="s">
        <v>37</v>
      </c>
      <c r="Q11238" s="1" t="s">
        <v>26802</v>
      </c>
      <c r="R11238" s="1" t="s">
        <v>40820</v>
      </c>
      <c r="S11238" s="1" t="s">
        <v>30</v>
      </c>
      <c r="T11238" s="1" t="s">
        <v>40820</v>
      </c>
      <c r="U11238" s="1" t="s">
        <v>30</v>
      </c>
      <c r="V11238" s="1" t="s">
        <v>40</v>
      </c>
      <c r="W11238" s="1"/>
    </row>
    <row r="11239" spans="1:23" x14ac:dyDescent="0.3">
      <c r="A11239">
        <v>26415</v>
      </c>
      <c r="B11239" s="1" t="s">
        <v>40821</v>
      </c>
      <c r="C11239" s="1" t="s">
        <v>32</v>
      </c>
      <c r="D11239">
        <v>165000</v>
      </c>
      <c r="E11239" s="1" t="s">
        <v>40822</v>
      </c>
      <c r="F11239" s="1" t="s">
        <v>26</v>
      </c>
      <c r="G11239" s="1" t="s">
        <v>27</v>
      </c>
      <c r="H11239" s="1" t="s">
        <v>27</v>
      </c>
      <c r="I11239" s="1" t="s">
        <v>27</v>
      </c>
      <c r="P11239" s="1" t="s">
        <v>26790</v>
      </c>
      <c r="Q11239" s="1" t="s">
        <v>40823</v>
      </c>
      <c r="R11239" s="1" t="s">
        <v>1368</v>
      </c>
      <c r="S11239" s="1" t="s">
        <v>27</v>
      </c>
      <c r="T11239" s="1" t="s">
        <v>27</v>
      </c>
      <c r="U11239" s="1" t="s">
        <v>27</v>
      </c>
      <c r="V11239" s="1"/>
      <c r="W11239" s="1"/>
    </row>
    <row r="11240" spans="1:23" x14ac:dyDescent="0.3">
      <c r="A11240">
        <v>26416</v>
      </c>
      <c r="B11240" s="1" t="s">
        <v>40824</v>
      </c>
      <c r="C11240" s="1" t="s">
        <v>32</v>
      </c>
      <c r="D11240">
        <v>122000</v>
      </c>
      <c r="E11240" s="1" t="s">
        <v>40825</v>
      </c>
      <c r="F11240" s="1" t="s">
        <v>26</v>
      </c>
      <c r="G11240" s="1" t="s">
        <v>27</v>
      </c>
      <c r="H11240" s="1" t="s">
        <v>27</v>
      </c>
      <c r="I11240" s="1" t="s">
        <v>27</v>
      </c>
      <c r="P11240" s="1" t="s">
        <v>26721</v>
      </c>
      <c r="Q11240" s="1" t="s">
        <v>40826</v>
      </c>
      <c r="R11240" s="1" t="s">
        <v>1368</v>
      </c>
      <c r="S11240" s="1" t="s">
        <v>27</v>
      </c>
      <c r="T11240" s="1" t="s">
        <v>27</v>
      </c>
      <c r="U11240" s="1" t="s">
        <v>27</v>
      </c>
      <c r="V11240" s="1"/>
      <c r="W11240" s="1"/>
    </row>
    <row r="11241" spans="1:23" x14ac:dyDescent="0.3">
      <c r="A11241">
        <v>26417</v>
      </c>
      <c r="B11241" s="1" t="s">
        <v>40827</v>
      </c>
      <c r="C11241" s="1" t="s">
        <v>32</v>
      </c>
      <c r="D11241">
        <v>148000</v>
      </c>
      <c r="E11241" s="1" t="s">
        <v>40828</v>
      </c>
      <c r="F11241" s="1" t="s">
        <v>26</v>
      </c>
      <c r="G11241" s="1" t="s">
        <v>27</v>
      </c>
      <c r="H11241" s="1" t="s">
        <v>27</v>
      </c>
      <c r="I11241" s="1" t="s">
        <v>27</v>
      </c>
      <c r="P11241" s="1" t="s">
        <v>26497</v>
      </c>
      <c r="Q11241" s="1" t="s">
        <v>40829</v>
      </c>
      <c r="R11241" s="1" t="s">
        <v>1368</v>
      </c>
      <c r="S11241" s="1" t="s">
        <v>27</v>
      </c>
      <c r="T11241" s="1" t="s">
        <v>27</v>
      </c>
      <c r="U11241" s="1" t="s">
        <v>27</v>
      </c>
      <c r="V11241" s="1"/>
      <c r="W11241" s="1"/>
    </row>
    <row r="11242" spans="1:23" x14ac:dyDescent="0.3">
      <c r="A11242">
        <v>26418</v>
      </c>
      <c r="B11242" s="1" t="s">
        <v>40830</v>
      </c>
      <c r="C11242" s="1" t="s">
        <v>24</v>
      </c>
      <c r="D11242">
        <v>152000</v>
      </c>
      <c r="E11242" s="1" t="s">
        <v>40831</v>
      </c>
      <c r="F11242" s="1" t="s">
        <v>26</v>
      </c>
      <c r="G11242" s="1" t="s">
        <v>27</v>
      </c>
      <c r="H11242" s="1" t="s">
        <v>27</v>
      </c>
      <c r="I11242" s="1" t="s">
        <v>27</v>
      </c>
      <c r="P11242" s="1" t="s">
        <v>26790</v>
      </c>
      <c r="Q11242" s="1" t="s">
        <v>40832</v>
      </c>
      <c r="R11242" s="1" t="s">
        <v>1368</v>
      </c>
      <c r="S11242" s="1" t="s">
        <v>27</v>
      </c>
      <c r="T11242" s="1" t="s">
        <v>27</v>
      </c>
      <c r="U11242" s="1" t="s">
        <v>27</v>
      </c>
      <c r="V11242" s="1"/>
      <c r="W11242" s="1"/>
    </row>
    <row r="11243" spans="1:23" x14ac:dyDescent="0.3">
      <c r="A11243">
        <v>26419</v>
      </c>
      <c r="B11243" s="1" t="s">
        <v>40833</v>
      </c>
      <c r="C11243" s="1" t="s">
        <v>32</v>
      </c>
      <c r="D11243">
        <v>320000</v>
      </c>
      <c r="E11243" s="1" t="s">
        <v>40834</v>
      </c>
      <c r="F11243" s="1" t="s">
        <v>26</v>
      </c>
      <c r="G11243" s="1" t="s">
        <v>27</v>
      </c>
      <c r="H11243" s="1" t="s">
        <v>27</v>
      </c>
      <c r="I11243" s="1" t="s">
        <v>27</v>
      </c>
      <c r="P11243" s="1" t="s">
        <v>26521</v>
      </c>
      <c r="Q11243" s="1" t="s">
        <v>40835</v>
      </c>
      <c r="R11243" s="1" t="s">
        <v>1368</v>
      </c>
      <c r="S11243" s="1" t="s">
        <v>27</v>
      </c>
      <c r="T11243" s="1" t="s">
        <v>27</v>
      </c>
      <c r="U11243" s="1" t="s">
        <v>27</v>
      </c>
      <c r="V11243" s="1"/>
      <c r="W11243" s="1"/>
    </row>
    <row r="11244" spans="1:23" x14ac:dyDescent="0.3">
      <c r="A11244">
        <v>26420</v>
      </c>
      <c r="B11244" s="1" t="s">
        <v>40836</v>
      </c>
      <c r="C11244" s="1" t="s">
        <v>32</v>
      </c>
      <c r="D11244">
        <v>920000</v>
      </c>
      <c r="E11244" s="1" t="s">
        <v>40837</v>
      </c>
      <c r="F11244" s="1" t="s">
        <v>26</v>
      </c>
      <c r="G11244" s="1" t="s">
        <v>27</v>
      </c>
      <c r="H11244" s="1" t="s">
        <v>27</v>
      </c>
      <c r="I11244" s="1" t="s">
        <v>27</v>
      </c>
      <c r="P11244" s="1" t="s">
        <v>26521</v>
      </c>
      <c r="Q11244" s="1" t="s">
        <v>40838</v>
      </c>
      <c r="R11244" s="1" t="s">
        <v>1368</v>
      </c>
      <c r="S11244" s="1" t="s">
        <v>27</v>
      </c>
      <c r="T11244" s="1" t="s">
        <v>27</v>
      </c>
      <c r="U11244" s="1" t="s">
        <v>27</v>
      </c>
      <c r="V11244" s="1"/>
      <c r="W11244" s="1"/>
    </row>
    <row r="11245" spans="1:23" x14ac:dyDescent="0.3">
      <c r="A11245">
        <v>26421</v>
      </c>
      <c r="B11245" s="1" t="s">
        <v>40839</v>
      </c>
      <c r="C11245" s="1" t="s">
        <v>32</v>
      </c>
      <c r="D11245">
        <v>256000</v>
      </c>
      <c r="E11245" s="1" t="s">
        <v>40840</v>
      </c>
      <c r="F11245" s="1" t="s">
        <v>26</v>
      </c>
      <c r="G11245" s="1" t="s">
        <v>27</v>
      </c>
      <c r="H11245" s="1" t="s">
        <v>27</v>
      </c>
      <c r="I11245" s="1" t="s">
        <v>27</v>
      </c>
      <c r="P11245" s="1" t="s">
        <v>26521</v>
      </c>
      <c r="Q11245" s="1" t="s">
        <v>40841</v>
      </c>
      <c r="R11245" s="1" t="s">
        <v>1368</v>
      </c>
      <c r="S11245" s="1" t="s">
        <v>27</v>
      </c>
      <c r="T11245" s="1" t="s">
        <v>27</v>
      </c>
      <c r="U11245" s="1" t="s">
        <v>27</v>
      </c>
      <c r="V11245" s="1"/>
      <c r="W11245" s="1"/>
    </row>
    <row r="11246" spans="1:23" x14ac:dyDescent="0.3">
      <c r="A11246">
        <v>26422</v>
      </c>
      <c r="B11246" s="1" t="s">
        <v>40842</v>
      </c>
      <c r="C11246" s="1" t="s">
        <v>24</v>
      </c>
      <c r="D11246">
        <v>112500</v>
      </c>
      <c r="E11246" s="1" t="s">
        <v>40843</v>
      </c>
      <c r="F11246" s="1" t="s">
        <v>26</v>
      </c>
      <c r="G11246" s="1" t="s">
        <v>27</v>
      </c>
      <c r="H11246" s="1" t="s">
        <v>27</v>
      </c>
      <c r="I11246" s="1" t="s">
        <v>27</v>
      </c>
      <c r="P11246" s="1" t="s">
        <v>26648</v>
      </c>
      <c r="Q11246" s="1" t="s">
        <v>40844</v>
      </c>
      <c r="R11246" s="1" t="s">
        <v>1368</v>
      </c>
      <c r="S11246" s="1" t="s">
        <v>27</v>
      </c>
      <c r="T11246" s="1" t="s">
        <v>27</v>
      </c>
      <c r="U11246" s="1" t="s">
        <v>27</v>
      </c>
      <c r="V11246" s="1"/>
      <c r="W11246" s="1"/>
    </row>
    <row r="11247" spans="1:23" x14ac:dyDescent="0.3">
      <c r="A11247">
        <v>26423</v>
      </c>
      <c r="B11247" s="1" t="s">
        <v>40845</v>
      </c>
      <c r="C11247" s="1" t="s">
        <v>24</v>
      </c>
      <c r="D11247">
        <v>107000</v>
      </c>
      <c r="E11247" s="1" t="s">
        <v>40846</v>
      </c>
      <c r="F11247" s="1" t="s">
        <v>26</v>
      </c>
      <c r="G11247" s="1" t="s">
        <v>27</v>
      </c>
      <c r="H11247" s="1" t="s">
        <v>27</v>
      </c>
      <c r="I11247" s="1" t="s">
        <v>27</v>
      </c>
      <c r="P11247" s="1" t="s">
        <v>26802</v>
      </c>
      <c r="Q11247" s="1" t="s">
        <v>40847</v>
      </c>
      <c r="R11247" s="1" t="s">
        <v>1408</v>
      </c>
      <c r="S11247" s="1" t="s">
        <v>27</v>
      </c>
      <c r="T11247" s="1" t="s">
        <v>27</v>
      </c>
      <c r="U11247" s="1" t="s">
        <v>27</v>
      </c>
      <c r="V11247" s="1"/>
      <c r="W11247" s="1"/>
    </row>
    <row r="11248" spans="1:23" x14ac:dyDescent="0.3">
      <c r="A11248">
        <v>26424</v>
      </c>
      <c r="B11248" s="1" t="s">
        <v>40848</v>
      </c>
      <c r="C11248" s="1" t="s">
        <v>24</v>
      </c>
      <c r="D11248">
        <v>139900</v>
      </c>
      <c r="E11248" s="1" t="s">
        <v>40849</v>
      </c>
      <c r="F11248" s="1" t="s">
        <v>26</v>
      </c>
      <c r="G11248" s="1" t="s">
        <v>27</v>
      </c>
      <c r="H11248" s="1" t="s">
        <v>27</v>
      </c>
      <c r="I11248" s="1" t="s">
        <v>27</v>
      </c>
      <c r="P11248" s="1" t="s">
        <v>26721</v>
      </c>
      <c r="Q11248" s="1" t="s">
        <v>40850</v>
      </c>
      <c r="R11248" s="1" t="s">
        <v>1408</v>
      </c>
      <c r="S11248" s="1" t="s">
        <v>27</v>
      </c>
      <c r="T11248" s="1" t="s">
        <v>27</v>
      </c>
      <c r="U11248" s="1" t="s">
        <v>27</v>
      </c>
      <c r="V11248" s="1"/>
      <c r="W11248" s="1"/>
    </row>
    <row r="11249" spans="1:23" x14ac:dyDescent="0.3">
      <c r="A11249">
        <v>26425</v>
      </c>
      <c r="B11249" s="1" t="s">
        <v>40851</v>
      </c>
      <c r="C11249" s="1" t="s">
        <v>24</v>
      </c>
      <c r="D11249">
        <v>132500</v>
      </c>
      <c r="E11249" s="1" t="s">
        <v>40852</v>
      </c>
      <c r="F11249" s="1" t="s">
        <v>26</v>
      </c>
      <c r="G11249" s="1" t="s">
        <v>27</v>
      </c>
      <c r="H11249" s="1" t="s">
        <v>27</v>
      </c>
      <c r="I11249" s="1" t="s">
        <v>27</v>
      </c>
      <c r="P11249" s="1" t="s">
        <v>26521</v>
      </c>
      <c r="Q11249" s="1" t="s">
        <v>40853</v>
      </c>
      <c r="R11249" s="1" t="s">
        <v>1408</v>
      </c>
      <c r="S11249" s="1" t="s">
        <v>27</v>
      </c>
      <c r="T11249" s="1" t="s">
        <v>27</v>
      </c>
      <c r="U11249" s="1" t="s">
        <v>27</v>
      </c>
      <c r="V11249" s="1"/>
      <c r="W11249" s="1"/>
    </row>
    <row r="11250" spans="1:23" x14ac:dyDescent="0.3">
      <c r="A11250">
        <v>26426</v>
      </c>
      <c r="B11250" s="1" t="s">
        <v>40854</v>
      </c>
      <c r="C11250" s="1" t="s">
        <v>24</v>
      </c>
      <c r="D11250">
        <v>99500</v>
      </c>
      <c r="E11250" s="1" t="s">
        <v>40855</v>
      </c>
      <c r="F11250" s="1" t="s">
        <v>26</v>
      </c>
      <c r="G11250" s="1" t="s">
        <v>27</v>
      </c>
      <c r="H11250" s="1" t="s">
        <v>27</v>
      </c>
      <c r="I11250" s="1" t="s">
        <v>27</v>
      </c>
      <c r="P11250" s="1" t="s">
        <v>26648</v>
      </c>
      <c r="Q11250" s="1" t="s">
        <v>40856</v>
      </c>
      <c r="R11250" s="1" t="s">
        <v>1368</v>
      </c>
      <c r="S11250" s="1" t="s">
        <v>27</v>
      </c>
      <c r="T11250" s="1" t="s">
        <v>27</v>
      </c>
      <c r="U11250" s="1" t="s">
        <v>27</v>
      </c>
      <c r="V11250" s="1"/>
      <c r="W11250" s="1"/>
    </row>
    <row r="11251" spans="1:23" x14ac:dyDescent="0.3">
      <c r="A11251">
        <v>26427</v>
      </c>
      <c r="B11251" s="1" t="s">
        <v>40857</v>
      </c>
      <c r="C11251" s="1" t="s">
        <v>32</v>
      </c>
      <c r="D11251">
        <v>129612</v>
      </c>
      <c r="E11251" s="1" t="s">
        <v>40858</v>
      </c>
      <c r="F11251" s="1" t="s">
        <v>26</v>
      </c>
      <c r="G11251" s="1" t="s">
        <v>27</v>
      </c>
      <c r="H11251" s="1" t="s">
        <v>27</v>
      </c>
      <c r="I11251" s="1" t="s">
        <v>27</v>
      </c>
      <c r="P11251" s="1" t="s">
        <v>26620</v>
      </c>
      <c r="Q11251" s="1" t="s">
        <v>40859</v>
      </c>
      <c r="R11251" s="1" t="s">
        <v>1368</v>
      </c>
      <c r="S11251" s="1" t="s">
        <v>27</v>
      </c>
      <c r="T11251" s="1" t="s">
        <v>27</v>
      </c>
      <c r="U11251" s="1" t="s">
        <v>27</v>
      </c>
      <c r="V11251" s="1"/>
      <c r="W11251" s="1"/>
    </row>
    <row r="11252" spans="1:23" x14ac:dyDescent="0.3">
      <c r="A11252">
        <v>26428</v>
      </c>
      <c r="B11252" s="1" t="s">
        <v>40860</v>
      </c>
      <c r="C11252" s="1" t="s">
        <v>32</v>
      </c>
      <c r="D11252">
        <v>169000</v>
      </c>
      <c r="E11252" s="1" t="s">
        <v>40861</v>
      </c>
      <c r="F11252" s="1" t="s">
        <v>26</v>
      </c>
      <c r="G11252" s="1" t="s">
        <v>27</v>
      </c>
      <c r="H11252" s="1" t="s">
        <v>27</v>
      </c>
      <c r="I11252" s="1" t="s">
        <v>27</v>
      </c>
      <c r="P11252" s="1" t="s">
        <v>26802</v>
      </c>
      <c r="Q11252" s="1" t="s">
        <v>40862</v>
      </c>
      <c r="R11252" s="1" t="s">
        <v>1368</v>
      </c>
      <c r="S11252" s="1" t="s">
        <v>27</v>
      </c>
      <c r="T11252" s="1" t="s">
        <v>27</v>
      </c>
      <c r="U11252" s="1" t="s">
        <v>27</v>
      </c>
      <c r="V11252" s="1"/>
      <c r="W11252" s="1"/>
    </row>
    <row r="11253" spans="1:23" x14ac:dyDescent="0.3">
      <c r="A11253">
        <v>26429</v>
      </c>
      <c r="B11253" s="1" t="s">
        <v>40863</v>
      </c>
      <c r="C11253" s="1" t="s">
        <v>24</v>
      </c>
      <c r="D11253">
        <v>82500</v>
      </c>
      <c r="E11253" s="1" t="s">
        <v>40864</v>
      </c>
      <c r="F11253" s="1" t="s">
        <v>26</v>
      </c>
      <c r="G11253" s="1" t="s">
        <v>27</v>
      </c>
      <c r="H11253" s="1" t="s">
        <v>27</v>
      </c>
      <c r="I11253" s="1" t="s">
        <v>27</v>
      </c>
      <c r="P11253" s="1" t="s">
        <v>26802</v>
      </c>
      <c r="Q11253" s="1" t="s">
        <v>40865</v>
      </c>
      <c r="R11253" s="1" t="s">
        <v>1408</v>
      </c>
      <c r="S11253" s="1" t="s">
        <v>27</v>
      </c>
      <c r="T11253" s="1" t="s">
        <v>27</v>
      </c>
      <c r="U11253" s="1" t="s">
        <v>27</v>
      </c>
      <c r="V11253" s="1"/>
      <c r="W11253" s="1"/>
    </row>
    <row r="11254" spans="1:23" x14ac:dyDescent="0.3">
      <c r="A11254">
        <v>26430</v>
      </c>
      <c r="B11254" s="1" t="s">
        <v>40866</v>
      </c>
      <c r="C11254" s="1" t="s">
        <v>24</v>
      </c>
      <c r="D11254">
        <v>172500</v>
      </c>
      <c r="E11254" s="1" t="s">
        <v>40867</v>
      </c>
      <c r="F11254" s="1" t="s">
        <v>26</v>
      </c>
      <c r="G11254" s="1" t="s">
        <v>27</v>
      </c>
      <c r="H11254" s="1" t="s">
        <v>27</v>
      </c>
      <c r="I11254" s="1" t="s">
        <v>27</v>
      </c>
      <c r="P11254" s="1" t="s">
        <v>26611</v>
      </c>
      <c r="Q11254" s="1" t="s">
        <v>40868</v>
      </c>
      <c r="R11254" s="1" t="s">
        <v>1408</v>
      </c>
      <c r="S11254" s="1" t="s">
        <v>27</v>
      </c>
      <c r="T11254" s="1" t="s">
        <v>27</v>
      </c>
      <c r="U11254" s="1" t="s">
        <v>27</v>
      </c>
      <c r="V11254" s="1"/>
      <c r="W11254" s="1"/>
    </row>
    <row r="11255" spans="1:23" x14ac:dyDescent="0.3">
      <c r="A11255">
        <v>26431</v>
      </c>
      <c r="B11255" s="1" t="s">
        <v>40869</v>
      </c>
      <c r="C11255" s="1" t="s">
        <v>32</v>
      </c>
      <c r="D11255">
        <v>84000</v>
      </c>
      <c r="E11255" s="1" t="s">
        <v>40870</v>
      </c>
      <c r="F11255" s="1" t="s">
        <v>26</v>
      </c>
      <c r="G11255" s="1" t="s">
        <v>5737</v>
      </c>
      <c r="H11255" s="1" t="s">
        <v>40871</v>
      </c>
      <c r="I11255" s="1" t="s">
        <v>128</v>
      </c>
      <c r="J11255">
        <v>25000</v>
      </c>
      <c r="K11255">
        <v>99600</v>
      </c>
      <c r="L11255">
        <v>124600</v>
      </c>
      <c r="M11255">
        <v>1974</v>
      </c>
      <c r="N11255">
        <v>3</v>
      </c>
      <c r="O11255">
        <v>2</v>
      </c>
      <c r="P11255" s="1" t="s">
        <v>46</v>
      </c>
      <c r="Q11255" s="1" t="s">
        <v>26611</v>
      </c>
      <c r="R11255" s="1" t="s">
        <v>40872</v>
      </c>
      <c r="S11255" s="1" t="s">
        <v>1368</v>
      </c>
      <c r="T11255" s="1" t="s">
        <v>40872</v>
      </c>
      <c r="U11255" s="1" t="s">
        <v>1368</v>
      </c>
      <c r="V11255" s="1" t="s">
        <v>40</v>
      </c>
      <c r="W11255" s="1"/>
    </row>
    <row r="11256" spans="1:23" x14ac:dyDescent="0.3">
      <c r="A11256">
        <v>26432</v>
      </c>
      <c r="B11256" s="1" t="s">
        <v>40873</v>
      </c>
      <c r="C11256" s="1" t="s">
        <v>24</v>
      </c>
      <c r="D11256">
        <v>124000</v>
      </c>
      <c r="E11256" s="1" t="s">
        <v>40874</v>
      </c>
      <c r="F11256" s="1" t="s">
        <v>26</v>
      </c>
      <c r="G11256" s="1" t="s">
        <v>27</v>
      </c>
      <c r="H11256" s="1" t="s">
        <v>27</v>
      </c>
      <c r="I11256" s="1" t="s">
        <v>27</v>
      </c>
      <c r="P11256" s="1" t="s">
        <v>26497</v>
      </c>
      <c r="Q11256" s="1" t="s">
        <v>40875</v>
      </c>
      <c r="R11256" s="1" t="s">
        <v>30</v>
      </c>
      <c r="S11256" s="1" t="s">
        <v>27</v>
      </c>
      <c r="T11256" s="1" t="s">
        <v>27</v>
      </c>
      <c r="U11256" s="1" t="s">
        <v>27</v>
      </c>
      <c r="V11256" s="1"/>
      <c r="W11256" s="1"/>
    </row>
    <row r="11257" spans="1:23" x14ac:dyDescent="0.3">
      <c r="A11257">
        <v>26433</v>
      </c>
      <c r="B11257" s="1" t="s">
        <v>40876</v>
      </c>
      <c r="C11257" s="1" t="s">
        <v>24</v>
      </c>
      <c r="D11257">
        <v>115000</v>
      </c>
      <c r="E11257" s="1" t="s">
        <v>40877</v>
      </c>
      <c r="F11257" s="1" t="s">
        <v>26</v>
      </c>
      <c r="G11257" s="1" t="s">
        <v>27</v>
      </c>
      <c r="H11257" s="1" t="s">
        <v>27</v>
      </c>
      <c r="I11257" s="1" t="s">
        <v>27</v>
      </c>
      <c r="P11257" s="1" t="s">
        <v>26802</v>
      </c>
      <c r="Q11257" s="1" t="s">
        <v>40878</v>
      </c>
      <c r="R11257" s="1" t="s">
        <v>30</v>
      </c>
      <c r="S11257" s="1" t="s">
        <v>27</v>
      </c>
      <c r="T11257" s="1" t="s">
        <v>27</v>
      </c>
      <c r="U11257" s="1" t="s">
        <v>27</v>
      </c>
      <c r="V11257" s="1"/>
      <c r="W11257" s="1"/>
    </row>
    <row r="11258" spans="1:23" x14ac:dyDescent="0.3">
      <c r="A11258">
        <v>26434</v>
      </c>
      <c r="B11258" s="1" t="s">
        <v>40879</v>
      </c>
      <c r="C11258" s="1" t="s">
        <v>32</v>
      </c>
      <c r="D11258">
        <v>149900</v>
      </c>
      <c r="E11258" s="1" t="s">
        <v>40880</v>
      </c>
      <c r="F11258" s="1" t="s">
        <v>26</v>
      </c>
      <c r="G11258" s="1" t="s">
        <v>20470</v>
      </c>
      <c r="H11258" s="1" t="s">
        <v>40881</v>
      </c>
      <c r="I11258" s="1" t="s">
        <v>6855</v>
      </c>
      <c r="J11258">
        <v>0.41</v>
      </c>
      <c r="K11258">
        <v>21000</v>
      </c>
      <c r="L11258">
        <v>107700</v>
      </c>
      <c r="M11258">
        <v>128700</v>
      </c>
      <c r="N11258">
        <v>1965</v>
      </c>
      <c r="O11258">
        <v>5</v>
      </c>
      <c r="P11258" s="1" t="s">
        <v>46</v>
      </c>
      <c r="Q11258" s="1" t="s">
        <v>46</v>
      </c>
      <c r="R11258" s="1" t="s">
        <v>26503</v>
      </c>
      <c r="S11258" s="1" t="s">
        <v>40882</v>
      </c>
      <c r="T11258" s="1" t="s">
        <v>1408</v>
      </c>
      <c r="U11258" s="1" t="s">
        <v>40882</v>
      </c>
      <c r="V11258" s="1" t="s">
        <v>1408</v>
      </c>
      <c r="W11258" s="1" t="s">
        <v>40</v>
      </c>
    </row>
    <row r="11259" spans="1:23" x14ac:dyDescent="0.3">
      <c r="A11259">
        <v>26435</v>
      </c>
      <c r="B11259" s="1" t="s">
        <v>40883</v>
      </c>
      <c r="C11259" s="1" t="s">
        <v>139</v>
      </c>
      <c r="D11259">
        <v>107000</v>
      </c>
      <c r="E11259" s="1" t="s">
        <v>40884</v>
      </c>
      <c r="F11259" s="1" t="s">
        <v>26</v>
      </c>
      <c r="G11259" s="1" t="s">
        <v>14415</v>
      </c>
      <c r="H11259" s="1" t="s">
        <v>40885</v>
      </c>
      <c r="I11259" s="1" t="s">
        <v>40886</v>
      </c>
      <c r="J11259">
        <v>0.28999999999999998</v>
      </c>
      <c r="K11259">
        <v>21000</v>
      </c>
      <c r="L11259">
        <v>92500</v>
      </c>
      <c r="M11259">
        <v>113500</v>
      </c>
      <c r="N11259">
        <v>1979</v>
      </c>
      <c r="O11259">
        <v>4</v>
      </c>
      <c r="P11259" s="1" t="s">
        <v>476</v>
      </c>
      <c r="Q11259" s="1" t="s">
        <v>37</v>
      </c>
      <c r="R11259" s="1" t="s">
        <v>26521</v>
      </c>
      <c r="S11259" s="1" t="s">
        <v>40887</v>
      </c>
      <c r="T11259" s="1" t="s">
        <v>1408</v>
      </c>
      <c r="U11259" s="1" t="s">
        <v>40887</v>
      </c>
      <c r="V11259" s="1" t="s">
        <v>1408</v>
      </c>
      <c r="W11259" s="1" t="s">
        <v>40</v>
      </c>
    </row>
    <row r="11260" spans="1:23" x14ac:dyDescent="0.3">
      <c r="A11260">
        <v>26436</v>
      </c>
      <c r="B11260" s="1" t="s">
        <v>40888</v>
      </c>
      <c r="C11260" s="1" t="s">
        <v>32</v>
      </c>
      <c r="D11260">
        <v>134943</v>
      </c>
      <c r="E11260" s="1" t="s">
        <v>40889</v>
      </c>
      <c r="F11260" s="1" t="s">
        <v>26</v>
      </c>
      <c r="G11260" s="1" t="s">
        <v>5995</v>
      </c>
      <c r="H11260" s="1" t="s">
        <v>40890</v>
      </c>
      <c r="I11260" s="1" t="s">
        <v>1645</v>
      </c>
      <c r="J11260">
        <v>27000</v>
      </c>
      <c r="K11260">
        <v>83600</v>
      </c>
      <c r="L11260">
        <v>110600</v>
      </c>
      <c r="M11260">
        <v>1967</v>
      </c>
      <c r="N11260">
        <v>3</v>
      </c>
      <c r="O11260">
        <v>1</v>
      </c>
      <c r="P11260" s="1" t="s">
        <v>46</v>
      </c>
      <c r="Q11260" s="1" t="s">
        <v>26790</v>
      </c>
      <c r="R11260" s="1" t="s">
        <v>40891</v>
      </c>
      <c r="S11260" s="1" t="s">
        <v>1408</v>
      </c>
      <c r="T11260" s="1" t="s">
        <v>40891</v>
      </c>
      <c r="U11260" s="1" t="s">
        <v>1408</v>
      </c>
      <c r="V11260" s="1" t="s">
        <v>40</v>
      </c>
      <c r="W11260" s="1"/>
    </row>
    <row r="11261" spans="1:23" x14ac:dyDescent="0.3">
      <c r="A11261">
        <v>26437</v>
      </c>
      <c r="B11261" s="1" t="s">
        <v>40892</v>
      </c>
      <c r="C11261" s="1" t="s">
        <v>32</v>
      </c>
      <c r="D11261">
        <v>170000</v>
      </c>
      <c r="E11261" s="1" t="s">
        <v>40893</v>
      </c>
      <c r="F11261" s="1" t="s">
        <v>26</v>
      </c>
      <c r="G11261" s="1" t="s">
        <v>40894</v>
      </c>
      <c r="H11261" s="1" t="s">
        <v>40895</v>
      </c>
      <c r="I11261" s="1" t="s">
        <v>1051</v>
      </c>
      <c r="J11261">
        <v>27000</v>
      </c>
      <c r="K11261">
        <v>114100</v>
      </c>
      <c r="L11261">
        <v>153300</v>
      </c>
      <c r="M11261">
        <v>1976</v>
      </c>
      <c r="N11261">
        <v>3</v>
      </c>
      <c r="O11261">
        <v>1</v>
      </c>
      <c r="P11261" s="1" t="s">
        <v>46</v>
      </c>
      <c r="Q11261" s="1" t="s">
        <v>26648</v>
      </c>
      <c r="R11261" s="1" t="s">
        <v>40896</v>
      </c>
      <c r="S11261" s="1" t="s">
        <v>1408</v>
      </c>
      <c r="T11261" s="1" t="s">
        <v>40896</v>
      </c>
      <c r="U11261" s="1" t="s">
        <v>1408</v>
      </c>
      <c r="V11261" s="1" t="s">
        <v>40</v>
      </c>
      <c r="W11261" s="1"/>
    </row>
    <row r="11262" spans="1:23" x14ac:dyDescent="0.3">
      <c r="A11262">
        <v>26438</v>
      </c>
      <c r="B11262" s="1" t="s">
        <v>40897</v>
      </c>
      <c r="C11262" s="1" t="s">
        <v>32</v>
      </c>
      <c r="D11262">
        <v>143000</v>
      </c>
      <c r="E11262" s="1" t="s">
        <v>40898</v>
      </c>
      <c r="F11262" s="1" t="s">
        <v>26</v>
      </c>
      <c r="G11262" s="1" t="s">
        <v>63</v>
      </c>
      <c r="H11262" s="1" t="s">
        <v>40899</v>
      </c>
      <c r="I11262" s="1" t="s">
        <v>121</v>
      </c>
      <c r="J11262">
        <v>21000</v>
      </c>
      <c r="K11262">
        <v>89900</v>
      </c>
      <c r="L11262">
        <v>110900</v>
      </c>
      <c r="M11262">
        <v>1960</v>
      </c>
      <c r="N11262">
        <v>3</v>
      </c>
      <c r="O11262">
        <v>1</v>
      </c>
      <c r="P11262" s="1" t="s">
        <v>46</v>
      </c>
      <c r="Q11262" s="1" t="s">
        <v>26790</v>
      </c>
      <c r="R11262" s="1" t="s">
        <v>40900</v>
      </c>
      <c r="S11262" s="1" t="s">
        <v>1408</v>
      </c>
      <c r="T11262" s="1" t="s">
        <v>40900</v>
      </c>
      <c r="U11262" s="1" t="s">
        <v>1408</v>
      </c>
      <c r="V11262" s="1" t="s">
        <v>40</v>
      </c>
      <c r="W11262" s="1"/>
    </row>
    <row r="11263" spans="1:23" x14ac:dyDescent="0.3">
      <c r="A11263">
        <v>26439</v>
      </c>
      <c r="B11263" s="1" t="s">
        <v>40901</v>
      </c>
      <c r="C11263" s="1" t="s">
        <v>24</v>
      </c>
      <c r="D11263">
        <v>129000</v>
      </c>
      <c r="E11263" s="1" t="s">
        <v>40902</v>
      </c>
      <c r="F11263" s="1" t="s">
        <v>26</v>
      </c>
      <c r="G11263" s="1" t="s">
        <v>27</v>
      </c>
      <c r="H11263" s="1" t="s">
        <v>27</v>
      </c>
      <c r="I11263" s="1" t="s">
        <v>27</v>
      </c>
      <c r="P11263" s="1" t="s">
        <v>26597</v>
      </c>
      <c r="Q11263" s="1" t="s">
        <v>40903</v>
      </c>
      <c r="R11263" s="1" t="s">
        <v>1408</v>
      </c>
      <c r="S11263" s="1" t="s">
        <v>27</v>
      </c>
      <c r="T11263" s="1" t="s">
        <v>27</v>
      </c>
      <c r="U11263" s="1" t="s">
        <v>27</v>
      </c>
      <c r="V11263" s="1"/>
      <c r="W11263" s="1"/>
    </row>
    <row r="11264" spans="1:23" x14ac:dyDescent="0.3">
      <c r="A11264">
        <v>26440</v>
      </c>
      <c r="B11264" s="1" t="s">
        <v>40904</v>
      </c>
      <c r="C11264" s="1" t="s">
        <v>24</v>
      </c>
      <c r="D11264">
        <v>172000</v>
      </c>
      <c r="E11264" s="1" t="s">
        <v>40905</v>
      </c>
      <c r="F11264" s="1" t="s">
        <v>26</v>
      </c>
      <c r="G11264" s="1" t="s">
        <v>27</v>
      </c>
      <c r="H11264" s="1" t="s">
        <v>27</v>
      </c>
      <c r="I11264" s="1" t="s">
        <v>27</v>
      </c>
      <c r="P11264" s="1" t="s">
        <v>26611</v>
      </c>
      <c r="Q11264" s="1" t="s">
        <v>16628</v>
      </c>
      <c r="R11264" s="1" t="s">
        <v>1408</v>
      </c>
      <c r="S11264" s="1" t="s">
        <v>27</v>
      </c>
      <c r="T11264" s="1" t="s">
        <v>27</v>
      </c>
      <c r="U11264" s="1" t="s">
        <v>27</v>
      </c>
      <c r="V11264" s="1"/>
      <c r="W11264" s="1"/>
    </row>
    <row r="11265" spans="1:23" x14ac:dyDescent="0.3">
      <c r="A11265">
        <v>26441</v>
      </c>
      <c r="B11265" s="1" t="s">
        <v>40906</v>
      </c>
      <c r="C11265" s="1" t="s">
        <v>32</v>
      </c>
      <c r="D11265">
        <v>94000</v>
      </c>
      <c r="E11265" s="1" t="s">
        <v>40907</v>
      </c>
      <c r="F11265" s="1" t="s">
        <v>26</v>
      </c>
      <c r="G11265" s="1" t="s">
        <v>4055</v>
      </c>
      <c r="H11265" s="1" t="s">
        <v>40908</v>
      </c>
      <c r="I11265" s="1" t="s">
        <v>2220</v>
      </c>
      <c r="J11265">
        <v>22000</v>
      </c>
      <c r="K11265">
        <v>82900</v>
      </c>
      <c r="L11265">
        <v>104900</v>
      </c>
      <c r="M11265">
        <v>1979</v>
      </c>
      <c r="N11265">
        <v>3</v>
      </c>
      <c r="O11265">
        <v>1</v>
      </c>
      <c r="P11265" s="1" t="s">
        <v>46</v>
      </c>
      <c r="Q11265" s="1" t="s">
        <v>26597</v>
      </c>
      <c r="R11265" s="1" t="s">
        <v>40909</v>
      </c>
      <c r="S11265" s="1" t="s">
        <v>1408</v>
      </c>
      <c r="T11265" s="1" t="s">
        <v>40909</v>
      </c>
      <c r="U11265" s="1" t="s">
        <v>1408</v>
      </c>
      <c r="V11265" s="1" t="s">
        <v>40</v>
      </c>
      <c r="W11265" s="1"/>
    </row>
    <row r="11266" spans="1:23" x14ac:dyDescent="0.3">
      <c r="A11266">
        <v>26442</v>
      </c>
      <c r="B11266" s="1" t="s">
        <v>40910</v>
      </c>
      <c r="C11266" s="1" t="s">
        <v>32</v>
      </c>
      <c r="D11266">
        <v>245000</v>
      </c>
      <c r="E11266" s="1" t="s">
        <v>40911</v>
      </c>
      <c r="F11266" s="1" t="s">
        <v>26</v>
      </c>
      <c r="G11266" s="1" t="s">
        <v>14330</v>
      </c>
      <c r="H11266" s="1" t="s">
        <v>40912</v>
      </c>
      <c r="I11266" s="1" t="s">
        <v>683</v>
      </c>
      <c r="J11266">
        <v>34000</v>
      </c>
      <c r="K11266">
        <v>161100</v>
      </c>
      <c r="L11266">
        <v>195100</v>
      </c>
      <c r="M11266">
        <v>1959</v>
      </c>
      <c r="N11266">
        <v>3</v>
      </c>
      <c r="O11266">
        <v>2</v>
      </c>
      <c r="P11266" s="1" t="s">
        <v>37</v>
      </c>
      <c r="Q11266" s="1" t="s">
        <v>26497</v>
      </c>
      <c r="R11266" s="1" t="s">
        <v>40913</v>
      </c>
      <c r="S11266" s="1" t="s">
        <v>30</v>
      </c>
      <c r="T11266" s="1" t="s">
        <v>40913</v>
      </c>
      <c r="U11266" s="1" t="s">
        <v>30</v>
      </c>
      <c r="V11266" s="1" t="s">
        <v>40</v>
      </c>
      <c r="W11266" s="1"/>
    </row>
    <row r="11267" spans="1:23" x14ac:dyDescent="0.3">
      <c r="A11267">
        <v>26443</v>
      </c>
      <c r="B11267" s="1" t="s">
        <v>40914</v>
      </c>
      <c r="C11267" s="1" t="s">
        <v>32</v>
      </c>
      <c r="D11267">
        <v>122000</v>
      </c>
      <c r="E11267" s="1" t="s">
        <v>40915</v>
      </c>
      <c r="F11267" s="1" t="s">
        <v>26</v>
      </c>
      <c r="G11267" s="1" t="s">
        <v>24975</v>
      </c>
      <c r="H11267" s="1" t="s">
        <v>40916</v>
      </c>
      <c r="I11267" s="1" t="s">
        <v>2220</v>
      </c>
      <c r="J11267">
        <v>22000</v>
      </c>
      <c r="K11267">
        <v>91200</v>
      </c>
      <c r="L11267">
        <v>113200</v>
      </c>
      <c r="M11267">
        <v>1952</v>
      </c>
      <c r="N11267">
        <v>3</v>
      </c>
      <c r="O11267">
        <v>1</v>
      </c>
      <c r="P11267" s="1" t="s">
        <v>37</v>
      </c>
      <c r="Q11267" s="1" t="s">
        <v>26790</v>
      </c>
      <c r="R11267" s="1" t="s">
        <v>40917</v>
      </c>
      <c r="S11267" s="1" t="s">
        <v>30</v>
      </c>
      <c r="T11267" s="1" t="s">
        <v>40917</v>
      </c>
      <c r="U11267" s="1" t="s">
        <v>30</v>
      </c>
      <c r="V11267" s="1" t="s">
        <v>40</v>
      </c>
      <c r="W11267" s="1"/>
    </row>
    <row r="11268" spans="1:23" x14ac:dyDescent="0.3">
      <c r="A11268">
        <v>26444</v>
      </c>
      <c r="B11268" s="1" t="s">
        <v>40918</v>
      </c>
      <c r="C11268" s="1" t="s">
        <v>32</v>
      </c>
      <c r="D11268">
        <v>129900</v>
      </c>
      <c r="E11268" s="1" t="s">
        <v>40919</v>
      </c>
      <c r="F11268" s="1" t="s">
        <v>26</v>
      </c>
      <c r="G11268" s="1" t="s">
        <v>40920</v>
      </c>
      <c r="H11268" s="1" t="s">
        <v>40921</v>
      </c>
      <c r="I11268" s="1" t="s">
        <v>1051</v>
      </c>
      <c r="J11268">
        <v>22000</v>
      </c>
      <c r="K11268">
        <v>80200</v>
      </c>
      <c r="L11268">
        <v>102200</v>
      </c>
      <c r="M11268">
        <v>1957</v>
      </c>
      <c r="N11268">
        <v>2</v>
      </c>
      <c r="O11268">
        <v>1</v>
      </c>
      <c r="P11268" s="1" t="s">
        <v>37</v>
      </c>
      <c r="Q11268" s="1" t="s">
        <v>26546</v>
      </c>
      <c r="R11268" s="1" t="s">
        <v>40922</v>
      </c>
      <c r="S11268" s="1" t="s">
        <v>30</v>
      </c>
      <c r="T11268" s="1" t="s">
        <v>40922</v>
      </c>
      <c r="U11268" s="1" t="s">
        <v>30</v>
      </c>
      <c r="V11268" s="1" t="s">
        <v>40</v>
      </c>
      <c r="W11268" s="1"/>
    </row>
    <row r="11269" spans="1:23" x14ac:dyDescent="0.3">
      <c r="A11269">
        <v>26445</v>
      </c>
      <c r="B11269" s="1" t="s">
        <v>40923</v>
      </c>
      <c r="C11269" s="1" t="s">
        <v>32</v>
      </c>
      <c r="D11269">
        <v>105000</v>
      </c>
      <c r="E11269" s="1" t="s">
        <v>40924</v>
      </c>
      <c r="F11269" s="1" t="s">
        <v>26</v>
      </c>
      <c r="G11269" s="1" t="s">
        <v>1319</v>
      </c>
      <c r="H11269" s="1" t="s">
        <v>3024</v>
      </c>
      <c r="I11269" s="1" t="s">
        <v>102</v>
      </c>
      <c r="J11269">
        <v>22000</v>
      </c>
      <c r="K11269">
        <v>53500</v>
      </c>
      <c r="L11269">
        <v>75500</v>
      </c>
      <c r="M11269">
        <v>1952</v>
      </c>
      <c r="N11269">
        <v>2</v>
      </c>
      <c r="O11269">
        <v>1</v>
      </c>
      <c r="P11269" s="1" t="s">
        <v>37</v>
      </c>
      <c r="Q11269" s="1" t="s">
        <v>26584</v>
      </c>
      <c r="R11269" s="1" t="s">
        <v>40925</v>
      </c>
      <c r="S11269" s="1" t="s">
        <v>30</v>
      </c>
      <c r="T11269" s="1" t="s">
        <v>40925</v>
      </c>
      <c r="U11269" s="1" t="s">
        <v>30</v>
      </c>
      <c r="V11269" s="1" t="s">
        <v>40</v>
      </c>
      <c r="W11269" s="1"/>
    </row>
    <row r="11270" spans="1:23" x14ac:dyDescent="0.3">
      <c r="A11270">
        <v>26446</v>
      </c>
      <c r="B11270" s="1" t="s">
        <v>40926</v>
      </c>
      <c r="C11270" s="1" t="s">
        <v>32</v>
      </c>
      <c r="D11270">
        <v>110000</v>
      </c>
      <c r="E11270" s="1" t="s">
        <v>40927</v>
      </c>
      <c r="F11270" s="1" t="s">
        <v>26</v>
      </c>
      <c r="G11270" s="1" t="s">
        <v>40928</v>
      </c>
      <c r="H11270" s="1" t="s">
        <v>39838</v>
      </c>
      <c r="I11270" s="1" t="s">
        <v>900</v>
      </c>
      <c r="J11270">
        <v>22000</v>
      </c>
      <c r="K11270">
        <v>74900</v>
      </c>
      <c r="L11270">
        <v>97700</v>
      </c>
      <c r="M11270">
        <v>1953</v>
      </c>
      <c r="N11270">
        <v>2</v>
      </c>
      <c r="O11270">
        <v>1</v>
      </c>
      <c r="P11270" s="1" t="s">
        <v>37</v>
      </c>
      <c r="Q11270" s="1" t="s">
        <v>26521</v>
      </c>
      <c r="R11270" s="1" t="s">
        <v>40929</v>
      </c>
      <c r="S11270" s="1" t="s">
        <v>30</v>
      </c>
      <c r="T11270" s="1" t="s">
        <v>40929</v>
      </c>
      <c r="U11270" s="1" t="s">
        <v>30</v>
      </c>
      <c r="V11270" s="1" t="s">
        <v>40</v>
      </c>
      <c r="W11270" s="1"/>
    </row>
    <row r="11271" spans="1:23" x14ac:dyDescent="0.3">
      <c r="A11271">
        <v>26447</v>
      </c>
      <c r="B11271" s="1" t="s">
        <v>37337</v>
      </c>
      <c r="C11271" s="1" t="s">
        <v>32</v>
      </c>
      <c r="D11271">
        <v>125000</v>
      </c>
      <c r="E11271" s="1" t="s">
        <v>40930</v>
      </c>
      <c r="F11271" s="1" t="s">
        <v>26</v>
      </c>
      <c r="G11271" s="1" t="s">
        <v>37339</v>
      </c>
      <c r="H11271" s="1" t="s">
        <v>3812</v>
      </c>
      <c r="I11271" s="1" t="s">
        <v>102</v>
      </c>
      <c r="J11271">
        <v>26000</v>
      </c>
      <c r="K11271">
        <v>75700</v>
      </c>
      <c r="L11271">
        <v>101700</v>
      </c>
      <c r="M11271">
        <v>1951</v>
      </c>
      <c r="N11271">
        <v>2</v>
      </c>
      <c r="O11271">
        <v>1</v>
      </c>
      <c r="P11271" s="1" t="s">
        <v>37</v>
      </c>
      <c r="Q11271" s="1" t="s">
        <v>26584</v>
      </c>
      <c r="R11271" s="1" t="s">
        <v>37340</v>
      </c>
      <c r="S11271" s="1" t="s">
        <v>30</v>
      </c>
      <c r="T11271" s="1" t="s">
        <v>37340</v>
      </c>
      <c r="U11271" s="1" t="s">
        <v>30</v>
      </c>
      <c r="V11271" s="1" t="s">
        <v>40</v>
      </c>
      <c r="W11271" s="1"/>
    </row>
    <row r="11272" spans="1:23" x14ac:dyDescent="0.3">
      <c r="A11272">
        <v>26448</v>
      </c>
      <c r="B11272" s="1" t="s">
        <v>40931</v>
      </c>
      <c r="C11272" s="1" t="s">
        <v>32</v>
      </c>
      <c r="D11272">
        <v>205000</v>
      </c>
      <c r="E11272" s="1" t="s">
        <v>40932</v>
      </c>
      <c r="F11272" s="1" t="s">
        <v>26</v>
      </c>
      <c r="G11272" s="1" t="s">
        <v>16658</v>
      </c>
      <c r="H11272" s="1" t="s">
        <v>3854</v>
      </c>
      <c r="I11272" s="1" t="s">
        <v>1051</v>
      </c>
      <c r="J11272">
        <v>34000</v>
      </c>
      <c r="K11272">
        <v>131300</v>
      </c>
      <c r="L11272">
        <v>168800</v>
      </c>
      <c r="M11272">
        <v>1964</v>
      </c>
      <c r="N11272">
        <v>4</v>
      </c>
      <c r="O11272">
        <v>2</v>
      </c>
      <c r="P11272" s="1" t="s">
        <v>37</v>
      </c>
      <c r="Q11272" s="1" t="s">
        <v>26597</v>
      </c>
      <c r="R11272" s="1" t="s">
        <v>40933</v>
      </c>
      <c r="S11272" s="1" t="s">
        <v>30</v>
      </c>
      <c r="T11272" s="1" t="s">
        <v>40933</v>
      </c>
      <c r="U11272" s="1" t="s">
        <v>30</v>
      </c>
      <c r="V11272" s="1" t="s">
        <v>40</v>
      </c>
      <c r="W11272" s="1"/>
    </row>
    <row r="11273" spans="1:23" x14ac:dyDescent="0.3">
      <c r="A11273">
        <v>26449</v>
      </c>
      <c r="B11273" s="1" t="s">
        <v>40934</v>
      </c>
      <c r="C11273" s="1" t="s">
        <v>32</v>
      </c>
      <c r="D11273">
        <v>325000</v>
      </c>
      <c r="E11273" s="1" t="s">
        <v>40935</v>
      </c>
      <c r="F11273" s="1" t="s">
        <v>26</v>
      </c>
      <c r="G11273" s="1" t="s">
        <v>27</v>
      </c>
      <c r="H11273" s="1" t="s">
        <v>27</v>
      </c>
      <c r="I11273" s="1" t="s">
        <v>27</v>
      </c>
      <c r="P11273" s="1" t="s">
        <v>26611</v>
      </c>
      <c r="Q11273" s="1" t="s">
        <v>40936</v>
      </c>
      <c r="R11273" s="1" t="s">
        <v>1408</v>
      </c>
      <c r="S11273" s="1" t="s">
        <v>27</v>
      </c>
      <c r="T11273" s="1" t="s">
        <v>27</v>
      </c>
      <c r="U11273" s="1" t="s">
        <v>27</v>
      </c>
      <c r="V11273" s="1"/>
      <c r="W11273" s="1"/>
    </row>
    <row r="11274" spans="1:23" x14ac:dyDescent="0.3">
      <c r="A11274">
        <v>26450</v>
      </c>
      <c r="B11274" s="1" t="s">
        <v>40937</v>
      </c>
      <c r="C11274" s="1" t="s">
        <v>32</v>
      </c>
      <c r="D11274">
        <v>353900</v>
      </c>
      <c r="E11274" s="1" t="s">
        <v>40938</v>
      </c>
      <c r="F11274" s="1" t="s">
        <v>26</v>
      </c>
      <c r="G11274" s="1" t="s">
        <v>27</v>
      </c>
      <c r="H11274" s="1" t="s">
        <v>27</v>
      </c>
      <c r="I11274" s="1" t="s">
        <v>27</v>
      </c>
      <c r="P11274" s="1" t="s">
        <v>26521</v>
      </c>
      <c r="Q11274" s="1" t="s">
        <v>40939</v>
      </c>
      <c r="R11274" s="1" t="s">
        <v>1408</v>
      </c>
      <c r="S11274" s="1" t="s">
        <v>27</v>
      </c>
      <c r="T11274" s="1" t="s">
        <v>27</v>
      </c>
      <c r="U11274" s="1" t="s">
        <v>27</v>
      </c>
      <c r="V11274" s="1"/>
      <c r="W11274" s="1"/>
    </row>
    <row r="11275" spans="1:23" x14ac:dyDescent="0.3">
      <c r="A11275">
        <v>26451</v>
      </c>
      <c r="B11275" s="1" t="s">
        <v>40940</v>
      </c>
      <c r="C11275" s="1" t="s">
        <v>32</v>
      </c>
      <c r="D11275">
        <v>404028</v>
      </c>
      <c r="E11275" s="1" t="s">
        <v>40941</v>
      </c>
      <c r="F11275" s="1" t="s">
        <v>26</v>
      </c>
      <c r="G11275" s="1" t="s">
        <v>27</v>
      </c>
      <c r="H11275" s="1" t="s">
        <v>27</v>
      </c>
      <c r="I11275" s="1" t="s">
        <v>27</v>
      </c>
      <c r="P11275" s="1" t="s">
        <v>26611</v>
      </c>
      <c r="Q11275" s="1" t="s">
        <v>40942</v>
      </c>
      <c r="R11275" s="1" t="s">
        <v>1408</v>
      </c>
      <c r="S11275" s="1" t="s">
        <v>27</v>
      </c>
      <c r="T11275" s="1" t="s">
        <v>27</v>
      </c>
      <c r="U11275" s="1" t="s">
        <v>27</v>
      </c>
      <c r="V11275" s="1"/>
      <c r="W11275" s="1"/>
    </row>
    <row r="11276" spans="1:23" x14ac:dyDescent="0.3">
      <c r="A11276">
        <v>26452</v>
      </c>
      <c r="B11276" s="1" t="s">
        <v>40943</v>
      </c>
      <c r="C11276" s="1" t="s">
        <v>32</v>
      </c>
      <c r="D11276">
        <v>294933</v>
      </c>
      <c r="E11276" s="1" t="s">
        <v>40944</v>
      </c>
      <c r="F11276" s="1" t="s">
        <v>26</v>
      </c>
      <c r="G11276" s="1" t="s">
        <v>27</v>
      </c>
      <c r="H11276" s="1" t="s">
        <v>27</v>
      </c>
      <c r="I11276" s="1" t="s">
        <v>27</v>
      </c>
      <c r="P11276" s="1" t="s">
        <v>26540</v>
      </c>
      <c r="Q11276" s="1" t="s">
        <v>40945</v>
      </c>
      <c r="R11276" s="1" t="s">
        <v>1408</v>
      </c>
      <c r="S11276" s="1" t="s">
        <v>27</v>
      </c>
      <c r="T11276" s="1" t="s">
        <v>27</v>
      </c>
      <c r="U11276" s="1" t="s">
        <v>27</v>
      </c>
      <c r="V11276" s="1"/>
      <c r="W11276" s="1"/>
    </row>
    <row r="11277" spans="1:23" x14ac:dyDescent="0.3">
      <c r="A11277">
        <v>26453</v>
      </c>
      <c r="B11277" s="1" t="s">
        <v>40946</v>
      </c>
      <c r="C11277" s="1" t="s">
        <v>32</v>
      </c>
      <c r="D11277">
        <v>321972</v>
      </c>
      <c r="E11277" s="1" t="s">
        <v>40947</v>
      </c>
      <c r="F11277" s="1" t="s">
        <v>26</v>
      </c>
      <c r="G11277" s="1" t="s">
        <v>27</v>
      </c>
      <c r="H11277" s="1" t="s">
        <v>27</v>
      </c>
      <c r="I11277" s="1" t="s">
        <v>27</v>
      </c>
      <c r="P11277" s="1" t="s">
        <v>26611</v>
      </c>
      <c r="Q11277" s="1" t="s">
        <v>40948</v>
      </c>
      <c r="R11277" s="1" t="s">
        <v>1408</v>
      </c>
      <c r="S11277" s="1" t="s">
        <v>27</v>
      </c>
      <c r="T11277" s="1" t="s">
        <v>27</v>
      </c>
      <c r="U11277" s="1" t="s">
        <v>27</v>
      </c>
      <c r="V11277" s="1"/>
      <c r="W11277" s="1"/>
    </row>
    <row r="11278" spans="1:23" x14ac:dyDescent="0.3">
      <c r="A11278">
        <v>26454</v>
      </c>
      <c r="B11278" s="1" t="s">
        <v>40949</v>
      </c>
      <c r="C11278" s="1" t="s">
        <v>32</v>
      </c>
      <c r="D11278">
        <v>205000</v>
      </c>
      <c r="E11278" s="1" t="s">
        <v>40950</v>
      </c>
      <c r="F11278" s="1" t="s">
        <v>26</v>
      </c>
      <c r="G11278" s="1" t="s">
        <v>27</v>
      </c>
      <c r="H11278" s="1" t="s">
        <v>27</v>
      </c>
      <c r="I11278" s="1" t="s">
        <v>27</v>
      </c>
      <c r="P11278" s="1" t="s">
        <v>26620</v>
      </c>
      <c r="Q11278" s="1" t="s">
        <v>40951</v>
      </c>
      <c r="R11278" s="1" t="s">
        <v>30</v>
      </c>
      <c r="S11278" s="1" t="s">
        <v>27</v>
      </c>
      <c r="T11278" s="1" t="s">
        <v>27</v>
      </c>
      <c r="U11278" s="1" t="s">
        <v>27</v>
      </c>
      <c r="V11278" s="1"/>
      <c r="W11278" s="1"/>
    </row>
    <row r="11279" spans="1:23" x14ac:dyDescent="0.3">
      <c r="A11279">
        <v>26455</v>
      </c>
      <c r="B11279" s="1" t="s">
        <v>40952</v>
      </c>
      <c r="C11279" s="1" t="s">
        <v>32</v>
      </c>
      <c r="D11279">
        <v>77000</v>
      </c>
      <c r="E11279" s="1" t="s">
        <v>40953</v>
      </c>
      <c r="F11279" s="1" t="s">
        <v>26</v>
      </c>
      <c r="G11279" s="1" t="s">
        <v>7877</v>
      </c>
      <c r="H11279" s="1" t="s">
        <v>83</v>
      </c>
      <c r="I11279" s="1" t="s">
        <v>169</v>
      </c>
      <c r="J11279">
        <v>20000</v>
      </c>
      <c r="K11279">
        <v>68200</v>
      </c>
      <c r="L11279">
        <v>88200</v>
      </c>
      <c r="M11279">
        <v>1968</v>
      </c>
      <c r="N11279">
        <v>3</v>
      </c>
      <c r="O11279">
        <v>1</v>
      </c>
      <c r="P11279" s="1" t="s">
        <v>37</v>
      </c>
      <c r="Q11279" s="1" t="s">
        <v>26540</v>
      </c>
      <c r="R11279" s="1" t="s">
        <v>40954</v>
      </c>
      <c r="S11279" s="1" t="s">
        <v>1408</v>
      </c>
      <c r="T11279" s="1" t="s">
        <v>40954</v>
      </c>
      <c r="U11279" s="1" t="s">
        <v>1408</v>
      </c>
      <c r="V11279" s="1" t="s">
        <v>40</v>
      </c>
      <c r="W11279" s="1"/>
    </row>
    <row r="11280" spans="1:23" x14ac:dyDescent="0.3">
      <c r="A11280">
        <v>26456</v>
      </c>
      <c r="B11280" s="1" t="s">
        <v>40955</v>
      </c>
      <c r="C11280" s="1" t="s">
        <v>32</v>
      </c>
      <c r="D11280">
        <v>205000</v>
      </c>
      <c r="E11280" s="1" t="s">
        <v>40956</v>
      </c>
      <c r="F11280" s="1" t="s">
        <v>26</v>
      </c>
      <c r="G11280" s="1" t="s">
        <v>40957</v>
      </c>
      <c r="H11280" s="1" t="s">
        <v>40958</v>
      </c>
      <c r="I11280" s="1" t="s">
        <v>2676</v>
      </c>
      <c r="J11280">
        <v>22000</v>
      </c>
      <c r="K11280">
        <v>128300</v>
      </c>
      <c r="L11280">
        <v>150300</v>
      </c>
      <c r="M11280">
        <v>2001</v>
      </c>
      <c r="N11280">
        <v>3</v>
      </c>
      <c r="O11280">
        <v>2</v>
      </c>
      <c r="P11280" s="1" t="s">
        <v>46</v>
      </c>
      <c r="Q11280" s="1" t="s">
        <v>26563</v>
      </c>
      <c r="R11280" s="1" t="s">
        <v>40959</v>
      </c>
      <c r="S11280" s="1" t="s">
        <v>1408</v>
      </c>
      <c r="T11280" s="1" t="s">
        <v>40959</v>
      </c>
      <c r="U11280" s="1" t="s">
        <v>1408</v>
      </c>
      <c r="V11280" s="1" t="s">
        <v>40</v>
      </c>
      <c r="W11280" s="1"/>
    </row>
    <row r="11281" spans="1:23" x14ac:dyDescent="0.3">
      <c r="A11281">
        <v>26457</v>
      </c>
      <c r="B11281" s="1" t="s">
        <v>40960</v>
      </c>
      <c r="C11281" s="1" t="s">
        <v>32</v>
      </c>
      <c r="D11281">
        <v>159000</v>
      </c>
      <c r="E11281" s="1" t="s">
        <v>40961</v>
      </c>
      <c r="F11281" s="1" t="s">
        <v>26</v>
      </c>
      <c r="G11281" s="1" t="s">
        <v>1677</v>
      </c>
      <c r="H11281" s="1" t="s">
        <v>40962</v>
      </c>
      <c r="I11281" s="1" t="s">
        <v>1259</v>
      </c>
      <c r="J11281">
        <v>22000</v>
      </c>
      <c r="K11281">
        <v>105400</v>
      </c>
      <c r="L11281">
        <v>127400</v>
      </c>
      <c r="M11281">
        <v>1983</v>
      </c>
      <c r="N11281">
        <v>3</v>
      </c>
      <c r="O11281">
        <v>2</v>
      </c>
      <c r="P11281" s="1" t="s">
        <v>37</v>
      </c>
      <c r="Q11281" s="1" t="s">
        <v>26546</v>
      </c>
      <c r="R11281" s="1" t="s">
        <v>40963</v>
      </c>
      <c r="S11281" s="1" t="s">
        <v>1408</v>
      </c>
      <c r="T11281" s="1" t="s">
        <v>40963</v>
      </c>
      <c r="U11281" s="1" t="s">
        <v>1408</v>
      </c>
      <c r="V11281" s="1" t="s">
        <v>40</v>
      </c>
      <c r="W11281" s="1"/>
    </row>
    <row r="11282" spans="1:23" x14ac:dyDescent="0.3">
      <c r="A11282">
        <v>26458</v>
      </c>
      <c r="B11282" s="1" t="s">
        <v>40964</v>
      </c>
      <c r="C11282" s="1" t="s">
        <v>32</v>
      </c>
      <c r="D11282">
        <v>167500</v>
      </c>
      <c r="E11282" s="1" t="s">
        <v>40965</v>
      </c>
      <c r="F11282" s="1" t="s">
        <v>26</v>
      </c>
      <c r="G11282" s="1" t="s">
        <v>40966</v>
      </c>
      <c r="H11282" s="1" t="s">
        <v>40967</v>
      </c>
      <c r="I11282" s="1" t="s">
        <v>1515</v>
      </c>
      <c r="J11282">
        <v>22000</v>
      </c>
      <c r="K11282">
        <v>135200</v>
      </c>
      <c r="L11282">
        <v>157200</v>
      </c>
      <c r="M11282">
        <v>1989</v>
      </c>
      <c r="N11282">
        <v>4</v>
      </c>
      <c r="O11282">
        <v>3</v>
      </c>
      <c r="P11282" s="1" t="s">
        <v>37</v>
      </c>
      <c r="Q11282" s="1" t="s">
        <v>26521</v>
      </c>
      <c r="R11282" s="1" t="s">
        <v>40968</v>
      </c>
      <c r="S11282" s="1" t="s">
        <v>1408</v>
      </c>
      <c r="T11282" s="1" t="s">
        <v>40968</v>
      </c>
      <c r="U11282" s="1" t="s">
        <v>1408</v>
      </c>
      <c r="V11282" s="1" t="s">
        <v>40</v>
      </c>
      <c r="W11282" s="1"/>
    </row>
    <row r="11283" spans="1:23" x14ac:dyDescent="0.3">
      <c r="A11283">
        <v>26459</v>
      </c>
      <c r="B11283" s="1" t="s">
        <v>12599</v>
      </c>
      <c r="C11283" s="1" t="s">
        <v>139</v>
      </c>
      <c r="D11283">
        <v>102000</v>
      </c>
      <c r="E11283" s="1" t="s">
        <v>40969</v>
      </c>
      <c r="F11283" s="1" t="s">
        <v>26</v>
      </c>
      <c r="G11283" s="1" t="s">
        <v>12601</v>
      </c>
      <c r="H11283" s="1" t="s">
        <v>12602</v>
      </c>
      <c r="I11283" s="1" t="s">
        <v>1259</v>
      </c>
      <c r="J11283">
        <v>20000</v>
      </c>
      <c r="K11283">
        <v>78000</v>
      </c>
      <c r="L11283">
        <v>98000</v>
      </c>
      <c r="M11283">
        <v>1979</v>
      </c>
      <c r="N11283">
        <v>4</v>
      </c>
      <c r="O11283">
        <v>2</v>
      </c>
      <c r="P11283" s="1" t="s">
        <v>37</v>
      </c>
      <c r="Q11283" s="1" t="s">
        <v>26563</v>
      </c>
      <c r="R11283" s="1" t="s">
        <v>12604</v>
      </c>
      <c r="S11283" s="1" t="s">
        <v>1408</v>
      </c>
      <c r="T11283" s="1" t="s">
        <v>12604</v>
      </c>
      <c r="U11283" s="1" t="s">
        <v>1408</v>
      </c>
      <c r="V11283" s="1" t="s">
        <v>40</v>
      </c>
      <c r="W11283" s="1"/>
    </row>
    <row r="11284" spans="1:23" x14ac:dyDescent="0.3">
      <c r="A11284">
        <v>26460</v>
      </c>
      <c r="B11284" s="1" t="s">
        <v>40970</v>
      </c>
      <c r="C11284" s="1" t="s">
        <v>32</v>
      </c>
      <c r="D11284">
        <v>179900</v>
      </c>
      <c r="E11284" s="1" t="s">
        <v>40971</v>
      </c>
      <c r="F11284" s="1" t="s">
        <v>26</v>
      </c>
      <c r="G11284" s="1" t="s">
        <v>27</v>
      </c>
      <c r="H11284" s="1" t="s">
        <v>27</v>
      </c>
      <c r="I11284" s="1" t="s">
        <v>27</v>
      </c>
      <c r="P11284" s="1" t="s">
        <v>26790</v>
      </c>
      <c r="Q11284" s="1" t="s">
        <v>40972</v>
      </c>
      <c r="R11284" s="1" t="s">
        <v>1408</v>
      </c>
      <c r="S11284" s="1" t="s">
        <v>27</v>
      </c>
      <c r="T11284" s="1" t="s">
        <v>27</v>
      </c>
      <c r="U11284" s="1" t="s">
        <v>27</v>
      </c>
      <c r="V11284" s="1"/>
      <c r="W11284" s="1"/>
    </row>
    <row r="11285" spans="1:23" x14ac:dyDescent="0.3">
      <c r="A11285">
        <v>26461</v>
      </c>
      <c r="B11285" s="1" t="s">
        <v>40973</v>
      </c>
      <c r="C11285" s="1" t="s">
        <v>32</v>
      </c>
      <c r="D11285">
        <v>175500</v>
      </c>
      <c r="E11285" s="1" t="s">
        <v>40974</v>
      </c>
      <c r="F11285" s="1" t="s">
        <v>26</v>
      </c>
      <c r="G11285" s="1" t="s">
        <v>27</v>
      </c>
      <c r="H11285" s="1" t="s">
        <v>27</v>
      </c>
      <c r="I11285" s="1" t="s">
        <v>27</v>
      </c>
      <c r="P11285" s="1" t="s">
        <v>26516</v>
      </c>
      <c r="Q11285" s="1" t="s">
        <v>40975</v>
      </c>
      <c r="R11285" s="1" t="s">
        <v>1408</v>
      </c>
      <c r="S11285" s="1" t="s">
        <v>27</v>
      </c>
      <c r="T11285" s="1" t="s">
        <v>27</v>
      </c>
      <c r="U11285" s="1" t="s">
        <v>27</v>
      </c>
      <c r="V11285" s="1"/>
      <c r="W11285" s="1"/>
    </row>
    <row r="11286" spans="1:23" x14ac:dyDescent="0.3">
      <c r="A11286">
        <v>26462</v>
      </c>
      <c r="B11286" s="1" t="s">
        <v>40976</v>
      </c>
      <c r="C11286" s="1" t="s">
        <v>32</v>
      </c>
      <c r="D11286">
        <v>180000</v>
      </c>
      <c r="E11286" s="1" t="s">
        <v>40977</v>
      </c>
      <c r="F11286" s="1" t="s">
        <v>26</v>
      </c>
      <c r="G11286" s="1" t="s">
        <v>1302</v>
      </c>
      <c r="H11286" s="1" t="s">
        <v>40978</v>
      </c>
      <c r="I11286" s="1" t="s">
        <v>128</v>
      </c>
      <c r="J11286">
        <v>35000</v>
      </c>
      <c r="K11286">
        <v>145300</v>
      </c>
      <c r="L11286">
        <v>180300</v>
      </c>
      <c r="M11286">
        <v>1990</v>
      </c>
      <c r="N11286">
        <v>3</v>
      </c>
      <c r="O11286">
        <v>3</v>
      </c>
      <c r="P11286" s="1" t="s">
        <v>37</v>
      </c>
      <c r="Q11286" s="1" t="s">
        <v>26611</v>
      </c>
      <c r="R11286" s="1" t="s">
        <v>40979</v>
      </c>
      <c r="S11286" s="1" t="s">
        <v>1408</v>
      </c>
      <c r="T11286" s="1" t="s">
        <v>40979</v>
      </c>
      <c r="U11286" s="1" t="s">
        <v>1408</v>
      </c>
      <c r="V11286" s="1" t="s">
        <v>40</v>
      </c>
      <c r="W11286" s="1"/>
    </row>
    <row r="11287" spans="1:23" x14ac:dyDescent="0.3">
      <c r="A11287">
        <v>26463</v>
      </c>
      <c r="B11287" s="1" t="s">
        <v>40980</v>
      </c>
      <c r="C11287" s="1" t="s">
        <v>32</v>
      </c>
      <c r="D11287">
        <v>127000</v>
      </c>
      <c r="E11287" s="1" t="s">
        <v>40981</v>
      </c>
      <c r="F11287" s="1" t="s">
        <v>26</v>
      </c>
      <c r="G11287" s="1" t="s">
        <v>3822</v>
      </c>
      <c r="H11287" s="1" t="s">
        <v>29561</v>
      </c>
      <c r="I11287" s="1" t="s">
        <v>514</v>
      </c>
      <c r="J11287">
        <v>22000</v>
      </c>
      <c r="K11287">
        <v>99600</v>
      </c>
      <c r="L11287">
        <v>121600</v>
      </c>
      <c r="M11287">
        <v>1993</v>
      </c>
      <c r="N11287">
        <v>3</v>
      </c>
      <c r="O11287">
        <v>2</v>
      </c>
      <c r="P11287" s="1" t="s">
        <v>37</v>
      </c>
      <c r="Q11287" s="1" t="s">
        <v>26648</v>
      </c>
      <c r="R11287" s="1" t="s">
        <v>40982</v>
      </c>
      <c r="S11287" s="1" t="s">
        <v>1408</v>
      </c>
      <c r="T11287" s="1" t="s">
        <v>40982</v>
      </c>
      <c r="U11287" s="1" t="s">
        <v>1408</v>
      </c>
      <c r="V11287" s="1" t="s">
        <v>40</v>
      </c>
      <c r="W11287" s="1"/>
    </row>
    <row r="11288" spans="1:23" x14ac:dyDescent="0.3">
      <c r="A11288">
        <v>26464</v>
      </c>
      <c r="B11288" s="1" t="s">
        <v>40983</v>
      </c>
      <c r="C11288" s="1" t="s">
        <v>139</v>
      </c>
      <c r="D11288">
        <v>79000</v>
      </c>
      <c r="E11288" s="1" t="s">
        <v>40984</v>
      </c>
      <c r="F11288" s="1" t="s">
        <v>26</v>
      </c>
      <c r="G11288" s="1" t="s">
        <v>40985</v>
      </c>
      <c r="H11288" s="1" t="s">
        <v>40986</v>
      </c>
      <c r="I11288" s="1" t="s">
        <v>469</v>
      </c>
      <c r="J11288">
        <v>22000</v>
      </c>
      <c r="K11288">
        <v>39700</v>
      </c>
      <c r="L11288">
        <v>61700</v>
      </c>
      <c r="M11288">
        <v>1984</v>
      </c>
      <c r="N11288">
        <v>4</v>
      </c>
      <c r="O11288">
        <v>2</v>
      </c>
      <c r="P11288" s="1" t="s">
        <v>37</v>
      </c>
      <c r="Q11288" s="1" t="s">
        <v>26530</v>
      </c>
      <c r="R11288" s="1" t="s">
        <v>40987</v>
      </c>
      <c r="S11288" s="1" t="s">
        <v>1408</v>
      </c>
      <c r="T11288" s="1" t="s">
        <v>40987</v>
      </c>
      <c r="U11288" s="1" t="s">
        <v>1408</v>
      </c>
      <c r="V11288" s="1" t="s">
        <v>40</v>
      </c>
      <c r="W11288" s="1"/>
    </row>
    <row r="11289" spans="1:23" x14ac:dyDescent="0.3">
      <c r="A11289">
        <v>26465</v>
      </c>
      <c r="B11289" s="1" t="s">
        <v>40988</v>
      </c>
      <c r="C11289" s="1" t="s">
        <v>32</v>
      </c>
      <c r="D11289">
        <v>203000</v>
      </c>
      <c r="E11289" s="1" t="s">
        <v>40989</v>
      </c>
      <c r="F11289" s="1" t="s">
        <v>26</v>
      </c>
      <c r="G11289" s="1" t="s">
        <v>25986</v>
      </c>
      <c r="H11289" s="1" t="s">
        <v>17050</v>
      </c>
      <c r="I11289" s="1" t="s">
        <v>1515</v>
      </c>
      <c r="J11289">
        <v>35000</v>
      </c>
      <c r="K11289">
        <v>145600</v>
      </c>
      <c r="L11289">
        <v>180600</v>
      </c>
      <c r="M11289">
        <v>1998</v>
      </c>
      <c r="N11289">
        <v>4</v>
      </c>
      <c r="O11289">
        <v>3</v>
      </c>
      <c r="P11289" s="1" t="s">
        <v>37</v>
      </c>
      <c r="Q11289" s="1" t="s">
        <v>26648</v>
      </c>
      <c r="R11289" s="1" t="s">
        <v>40990</v>
      </c>
      <c r="S11289" s="1" t="s">
        <v>1408</v>
      </c>
      <c r="T11289" s="1" t="s">
        <v>40990</v>
      </c>
      <c r="U11289" s="1" t="s">
        <v>1408</v>
      </c>
      <c r="V11289" s="1" t="s">
        <v>40</v>
      </c>
      <c r="W11289" s="1"/>
    </row>
    <row r="11290" spans="1:23" x14ac:dyDescent="0.3">
      <c r="A11290">
        <v>26466</v>
      </c>
      <c r="B11290" s="1" t="s">
        <v>40991</v>
      </c>
      <c r="C11290" s="1" t="s">
        <v>32</v>
      </c>
      <c r="D11290">
        <v>110000</v>
      </c>
      <c r="E11290" s="1" t="s">
        <v>40992</v>
      </c>
      <c r="F11290" s="1" t="s">
        <v>26</v>
      </c>
      <c r="G11290" s="1" t="s">
        <v>4520</v>
      </c>
      <c r="H11290" s="1" t="s">
        <v>40993</v>
      </c>
      <c r="I11290" s="1" t="s">
        <v>211</v>
      </c>
      <c r="J11290">
        <v>22000</v>
      </c>
      <c r="K11290">
        <v>80200</v>
      </c>
      <c r="L11290">
        <v>102200</v>
      </c>
      <c r="M11290">
        <v>1983</v>
      </c>
      <c r="N11290">
        <v>3</v>
      </c>
      <c r="O11290">
        <v>2</v>
      </c>
      <c r="P11290" s="1" t="s">
        <v>37</v>
      </c>
      <c r="Q11290" s="1" t="s">
        <v>26563</v>
      </c>
      <c r="R11290" s="1" t="s">
        <v>40994</v>
      </c>
      <c r="S11290" s="1" t="s">
        <v>1408</v>
      </c>
      <c r="T11290" s="1" t="s">
        <v>40994</v>
      </c>
      <c r="U11290" s="1" t="s">
        <v>1408</v>
      </c>
      <c r="V11290" s="1" t="s">
        <v>40</v>
      </c>
      <c r="W11290" s="1"/>
    </row>
    <row r="11291" spans="1:23" x14ac:dyDescent="0.3">
      <c r="A11291">
        <v>26467</v>
      </c>
      <c r="B11291" s="1" t="s">
        <v>40995</v>
      </c>
      <c r="C11291" s="1" t="s">
        <v>24</v>
      </c>
      <c r="D11291">
        <v>136000</v>
      </c>
      <c r="E11291" s="1" t="s">
        <v>40996</v>
      </c>
      <c r="F11291" s="1" t="s">
        <v>26</v>
      </c>
      <c r="G11291" s="1" t="s">
        <v>27</v>
      </c>
      <c r="H11291" s="1" t="s">
        <v>27</v>
      </c>
      <c r="I11291" s="1" t="s">
        <v>27</v>
      </c>
      <c r="P11291" s="1" t="s">
        <v>26584</v>
      </c>
      <c r="Q11291" s="1" t="s">
        <v>40997</v>
      </c>
      <c r="R11291" s="1" t="s">
        <v>30</v>
      </c>
      <c r="S11291" s="1" t="s">
        <v>27</v>
      </c>
      <c r="T11291" s="1" t="s">
        <v>27</v>
      </c>
      <c r="U11291" s="1" t="s">
        <v>27</v>
      </c>
      <c r="V11291" s="1"/>
      <c r="W11291" s="1"/>
    </row>
    <row r="11292" spans="1:23" x14ac:dyDescent="0.3">
      <c r="A11292">
        <v>26468</v>
      </c>
      <c r="B11292" s="1" t="s">
        <v>40998</v>
      </c>
      <c r="C11292" s="1" t="s">
        <v>24</v>
      </c>
      <c r="D11292">
        <v>124900</v>
      </c>
      <c r="E11292" s="1" t="s">
        <v>40999</v>
      </c>
      <c r="F11292" s="1" t="s">
        <v>26</v>
      </c>
      <c r="G11292" s="1" t="s">
        <v>27</v>
      </c>
      <c r="H11292" s="1" t="s">
        <v>27</v>
      </c>
      <c r="I11292" s="1" t="s">
        <v>27</v>
      </c>
      <c r="P11292" s="1" t="s">
        <v>26802</v>
      </c>
      <c r="Q11292" s="1" t="s">
        <v>41000</v>
      </c>
      <c r="R11292" s="1" t="s">
        <v>30</v>
      </c>
      <c r="S11292" s="1" t="s">
        <v>27</v>
      </c>
      <c r="T11292" s="1" t="s">
        <v>27</v>
      </c>
      <c r="U11292" s="1" t="s">
        <v>27</v>
      </c>
      <c r="V11292" s="1"/>
      <c r="W11292" s="1"/>
    </row>
    <row r="11293" spans="1:23" x14ac:dyDescent="0.3">
      <c r="A11293">
        <v>26469</v>
      </c>
      <c r="B11293" s="1" t="s">
        <v>3152</v>
      </c>
      <c r="C11293" s="1" t="s">
        <v>24</v>
      </c>
      <c r="D11293">
        <v>74000</v>
      </c>
      <c r="E11293" s="1" t="s">
        <v>41001</v>
      </c>
      <c r="F11293" s="1" t="s">
        <v>26</v>
      </c>
      <c r="G11293" s="1" t="s">
        <v>27</v>
      </c>
      <c r="H11293" s="1" t="s">
        <v>27</v>
      </c>
      <c r="I11293" s="1" t="s">
        <v>27</v>
      </c>
      <c r="P11293" s="1" t="s">
        <v>26497</v>
      </c>
      <c r="Q11293" s="1" t="s">
        <v>3154</v>
      </c>
      <c r="R11293" s="1" t="s">
        <v>30</v>
      </c>
      <c r="S11293" s="1" t="s">
        <v>27</v>
      </c>
      <c r="T11293" s="1" t="s">
        <v>27</v>
      </c>
      <c r="U11293" s="1" t="s">
        <v>27</v>
      </c>
      <c r="V11293" s="1"/>
      <c r="W11293" s="1"/>
    </row>
    <row r="11294" spans="1:23" x14ac:dyDescent="0.3">
      <c r="A11294">
        <v>26470</v>
      </c>
      <c r="B11294" s="1" t="s">
        <v>41002</v>
      </c>
      <c r="C11294" s="1" t="s">
        <v>32</v>
      </c>
      <c r="D11294">
        <v>134400</v>
      </c>
      <c r="E11294" s="1" t="s">
        <v>41003</v>
      </c>
      <c r="F11294" s="1" t="s">
        <v>26</v>
      </c>
      <c r="G11294" s="1" t="s">
        <v>27</v>
      </c>
      <c r="H11294" s="1" t="s">
        <v>27</v>
      </c>
      <c r="I11294" s="1" t="s">
        <v>27</v>
      </c>
      <c r="P11294" s="1" t="s">
        <v>26620</v>
      </c>
      <c r="Q11294" s="1" t="s">
        <v>41004</v>
      </c>
      <c r="R11294" s="1" t="s">
        <v>30</v>
      </c>
      <c r="S11294" s="1" t="s">
        <v>27</v>
      </c>
      <c r="T11294" s="1" t="s">
        <v>27</v>
      </c>
      <c r="U11294" s="1" t="s">
        <v>27</v>
      </c>
      <c r="V11294" s="1"/>
      <c r="W11294" s="1"/>
    </row>
    <row r="11295" spans="1:23" x14ac:dyDescent="0.3">
      <c r="A11295">
        <v>26471</v>
      </c>
      <c r="B11295" s="1" t="s">
        <v>41005</v>
      </c>
      <c r="C11295" s="1" t="s">
        <v>32</v>
      </c>
      <c r="D11295">
        <v>125000</v>
      </c>
      <c r="E11295" s="1" t="s">
        <v>41006</v>
      </c>
      <c r="F11295" s="1" t="s">
        <v>26</v>
      </c>
      <c r="G11295" s="1" t="s">
        <v>1011</v>
      </c>
      <c r="H11295" s="1" t="s">
        <v>41007</v>
      </c>
      <c r="I11295" s="1" t="s">
        <v>2319</v>
      </c>
      <c r="J11295">
        <v>23000</v>
      </c>
      <c r="K11295">
        <v>105100</v>
      </c>
      <c r="L11295">
        <v>132800</v>
      </c>
      <c r="M11295">
        <v>1955</v>
      </c>
      <c r="N11295">
        <v>2</v>
      </c>
      <c r="O11295">
        <v>1</v>
      </c>
      <c r="P11295" s="1" t="s">
        <v>37</v>
      </c>
      <c r="Q11295" s="1" t="s">
        <v>26497</v>
      </c>
      <c r="R11295" s="1" t="s">
        <v>41008</v>
      </c>
      <c r="S11295" s="1" t="s">
        <v>30</v>
      </c>
      <c r="T11295" s="1" t="s">
        <v>41008</v>
      </c>
      <c r="U11295" s="1" t="s">
        <v>30</v>
      </c>
      <c r="V11295" s="1" t="s">
        <v>40</v>
      </c>
      <c r="W11295" s="1"/>
    </row>
    <row r="11296" spans="1:23" x14ac:dyDescent="0.3">
      <c r="A11296">
        <v>26472</v>
      </c>
      <c r="B11296" s="1" t="s">
        <v>41009</v>
      </c>
      <c r="C11296" s="1" t="s">
        <v>32</v>
      </c>
      <c r="D11296">
        <v>125000</v>
      </c>
      <c r="E11296" s="1" t="s">
        <v>41010</v>
      </c>
      <c r="F11296" s="1" t="s">
        <v>26</v>
      </c>
      <c r="G11296" s="1" t="s">
        <v>41011</v>
      </c>
      <c r="H11296" s="1" t="s">
        <v>12416</v>
      </c>
      <c r="I11296" s="1" t="s">
        <v>1219</v>
      </c>
      <c r="J11296">
        <v>22000</v>
      </c>
      <c r="K11296">
        <v>87100</v>
      </c>
      <c r="L11296">
        <v>109100</v>
      </c>
      <c r="M11296">
        <v>1955</v>
      </c>
      <c r="N11296">
        <v>2</v>
      </c>
      <c r="O11296">
        <v>1</v>
      </c>
      <c r="P11296" s="1" t="s">
        <v>37</v>
      </c>
      <c r="Q11296" s="1" t="s">
        <v>26503</v>
      </c>
      <c r="R11296" s="1" t="s">
        <v>41012</v>
      </c>
      <c r="S11296" s="1" t="s">
        <v>30</v>
      </c>
      <c r="T11296" s="1" t="s">
        <v>41012</v>
      </c>
      <c r="U11296" s="1" t="s">
        <v>30</v>
      </c>
      <c r="V11296" s="1" t="s">
        <v>40</v>
      </c>
      <c r="W11296" s="1"/>
    </row>
    <row r="11297" spans="1:23" x14ac:dyDescent="0.3">
      <c r="A11297">
        <v>26473</v>
      </c>
      <c r="B11297" s="1" t="s">
        <v>41013</v>
      </c>
      <c r="C11297" s="1" t="s">
        <v>32</v>
      </c>
      <c r="D11297">
        <v>151965</v>
      </c>
      <c r="E11297" s="1" t="s">
        <v>41014</v>
      </c>
      <c r="F11297" s="1" t="s">
        <v>26</v>
      </c>
      <c r="G11297" s="1" t="s">
        <v>25986</v>
      </c>
      <c r="H11297" s="1" t="s">
        <v>83</v>
      </c>
      <c r="I11297" s="1" t="s">
        <v>638</v>
      </c>
      <c r="J11297">
        <v>27000</v>
      </c>
      <c r="K11297">
        <v>143400</v>
      </c>
      <c r="L11297">
        <v>170400</v>
      </c>
      <c r="M11297">
        <v>2005</v>
      </c>
      <c r="N11297">
        <v>3</v>
      </c>
      <c r="O11297">
        <v>2</v>
      </c>
      <c r="P11297" s="1" t="s">
        <v>37</v>
      </c>
      <c r="Q11297" s="1" t="s">
        <v>26573</v>
      </c>
      <c r="R11297" s="1" t="s">
        <v>41015</v>
      </c>
      <c r="S11297" s="1" t="s">
        <v>30</v>
      </c>
      <c r="T11297" s="1" t="s">
        <v>41015</v>
      </c>
      <c r="U11297" s="1" t="s">
        <v>30</v>
      </c>
      <c r="V11297" s="1" t="s">
        <v>40</v>
      </c>
      <c r="W11297" s="1"/>
    </row>
    <row r="11298" spans="1:23" x14ac:dyDescent="0.3">
      <c r="A11298">
        <v>26474</v>
      </c>
      <c r="B11298" s="1" t="s">
        <v>41016</v>
      </c>
      <c r="C11298" s="1" t="s">
        <v>32</v>
      </c>
      <c r="D11298">
        <v>169900</v>
      </c>
      <c r="E11298" s="1" t="s">
        <v>41017</v>
      </c>
      <c r="F11298" s="1" t="s">
        <v>26</v>
      </c>
      <c r="G11298" s="1" t="s">
        <v>1439</v>
      </c>
      <c r="H11298" s="1" t="s">
        <v>41018</v>
      </c>
      <c r="I11298" s="1" t="s">
        <v>1190</v>
      </c>
      <c r="J11298">
        <v>25000</v>
      </c>
      <c r="K11298">
        <v>106800</v>
      </c>
      <c r="L11298">
        <v>131800</v>
      </c>
      <c r="M11298">
        <v>1956</v>
      </c>
      <c r="N11298">
        <v>3</v>
      </c>
      <c r="O11298">
        <v>1</v>
      </c>
      <c r="P11298" s="1" t="s">
        <v>46</v>
      </c>
      <c r="Q11298" s="1" t="s">
        <v>26516</v>
      </c>
      <c r="R11298" s="1" t="s">
        <v>41019</v>
      </c>
      <c r="S11298" s="1" t="s">
        <v>30</v>
      </c>
      <c r="T11298" s="1" t="s">
        <v>41019</v>
      </c>
      <c r="U11298" s="1" t="s">
        <v>30</v>
      </c>
      <c r="V11298" s="1" t="s">
        <v>40</v>
      </c>
      <c r="W11298" s="1"/>
    </row>
    <row r="11299" spans="1:23" x14ac:dyDescent="0.3">
      <c r="A11299">
        <v>26475</v>
      </c>
      <c r="B11299" s="1" t="s">
        <v>14583</v>
      </c>
      <c r="C11299" s="1" t="s">
        <v>32</v>
      </c>
      <c r="D11299">
        <v>298000</v>
      </c>
      <c r="E11299" s="1" t="s">
        <v>41020</v>
      </c>
      <c r="F11299" s="1" t="s">
        <v>26</v>
      </c>
      <c r="G11299" s="1" t="s">
        <v>14585</v>
      </c>
      <c r="H11299" s="1" t="s">
        <v>14586</v>
      </c>
      <c r="I11299" s="1" t="s">
        <v>1037</v>
      </c>
      <c r="J11299">
        <v>40000</v>
      </c>
      <c r="K11299">
        <v>217600</v>
      </c>
      <c r="L11299">
        <v>265300</v>
      </c>
      <c r="M11299">
        <v>1943</v>
      </c>
      <c r="N11299">
        <v>3</v>
      </c>
      <c r="O11299">
        <v>2</v>
      </c>
      <c r="P11299" s="1" t="s">
        <v>37</v>
      </c>
      <c r="Q11299" s="1" t="s">
        <v>26521</v>
      </c>
      <c r="R11299" s="1" t="s">
        <v>14588</v>
      </c>
      <c r="S11299" s="1" t="s">
        <v>30</v>
      </c>
      <c r="T11299" s="1" t="s">
        <v>14588</v>
      </c>
      <c r="U11299" s="1" t="s">
        <v>30</v>
      </c>
      <c r="V11299" s="1" t="s">
        <v>40</v>
      </c>
      <c r="W11299" s="1"/>
    </row>
    <row r="11300" spans="1:23" x14ac:dyDescent="0.3">
      <c r="A11300">
        <v>26476</v>
      </c>
      <c r="B11300" s="1" t="s">
        <v>41021</v>
      </c>
      <c r="C11300" s="1" t="s">
        <v>32</v>
      </c>
      <c r="D11300">
        <v>132000</v>
      </c>
      <c r="E11300" s="1" t="s">
        <v>41022</v>
      </c>
      <c r="F11300" s="1" t="s">
        <v>26</v>
      </c>
      <c r="G11300" s="1" t="s">
        <v>41023</v>
      </c>
      <c r="H11300" s="1" t="s">
        <v>41024</v>
      </c>
      <c r="I11300" s="1" t="s">
        <v>41025</v>
      </c>
      <c r="J11300">
        <v>0.36</v>
      </c>
      <c r="K11300">
        <v>22000</v>
      </c>
      <c r="L11300">
        <v>88700</v>
      </c>
      <c r="M11300">
        <v>110700</v>
      </c>
      <c r="N11300">
        <v>1955</v>
      </c>
      <c r="O11300">
        <v>2</v>
      </c>
      <c r="P11300" s="1" t="s">
        <v>46</v>
      </c>
      <c r="Q11300" s="1" t="s">
        <v>37</v>
      </c>
      <c r="R11300" s="1" t="s">
        <v>26802</v>
      </c>
      <c r="S11300" s="1" t="s">
        <v>41026</v>
      </c>
      <c r="T11300" s="1" t="s">
        <v>30</v>
      </c>
      <c r="U11300" s="1" t="s">
        <v>41026</v>
      </c>
      <c r="V11300" s="1" t="s">
        <v>30</v>
      </c>
      <c r="W11300" s="1" t="s">
        <v>40</v>
      </c>
    </row>
    <row r="11301" spans="1:23" x14ac:dyDescent="0.3">
      <c r="A11301">
        <v>26477</v>
      </c>
      <c r="B11301" s="1" t="s">
        <v>41027</v>
      </c>
      <c r="C11301" s="1" t="s">
        <v>32</v>
      </c>
      <c r="D11301">
        <v>150000</v>
      </c>
      <c r="E11301" s="1" t="s">
        <v>41028</v>
      </c>
      <c r="F11301" s="1" t="s">
        <v>26</v>
      </c>
      <c r="G11301" s="1" t="s">
        <v>41029</v>
      </c>
      <c r="H11301" s="1" t="s">
        <v>41030</v>
      </c>
      <c r="I11301" s="1" t="s">
        <v>58</v>
      </c>
      <c r="J11301">
        <v>22000</v>
      </c>
      <c r="K11301">
        <v>103300</v>
      </c>
      <c r="L11301">
        <v>125300</v>
      </c>
      <c r="M11301">
        <v>1955</v>
      </c>
      <c r="N11301">
        <v>3</v>
      </c>
      <c r="O11301">
        <v>2</v>
      </c>
      <c r="P11301" s="1" t="s">
        <v>37</v>
      </c>
      <c r="Q11301" s="1" t="s">
        <v>26573</v>
      </c>
      <c r="R11301" s="1" t="s">
        <v>41031</v>
      </c>
      <c r="S11301" s="1" t="s">
        <v>30</v>
      </c>
      <c r="T11301" s="1" t="s">
        <v>41031</v>
      </c>
      <c r="U11301" s="1" t="s">
        <v>30</v>
      </c>
      <c r="V11301" s="1" t="s">
        <v>40</v>
      </c>
      <c r="W11301" s="1"/>
    </row>
    <row r="11302" spans="1:23" x14ac:dyDescent="0.3">
      <c r="A11302">
        <v>26478</v>
      </c>
      <c r="B11302" s="1" t="s">
        <v>41032</v>
      </c>
      <c r="C11302" s="1" t="s">
        <v>32</v>
      </c>
      <c r="D11302">
        <v>98000</v>
      </c>
      <c r="E11302" s="1" t="s">
        <v>41033</v>
      </c>
      <c r="F11302" s="1" t="s">
        <v>26</v>
      </c>
      <c r="G11302" s="1" t="s">
        <v>11865</v>
      </c>
      <c r="H11302" s="1" t="s">
        <v>41034</v>
      </c>
      <c r="I11302" s="1" t="s">
        <v>754</v>
      </c>
      <c r="J11302">
        <v>19000</v>
      </c>
      <c r="K11302">
        <v>81500</v>
      </c>
      <c r="L11302">
        <v>101700</v>
      </c>
      <c r="M11302">
        <v>1950</v>
      </c>
      <c r="N11302">
        <v>2</v>
      </c>
      <c r="O11302">
        <v>1</v>
      </c>
      <c r="P11302" s="1" t="s">
        <v>37</v>
      </c>
      <c r="Q11302" s="1" t="s">
        <v>26642</v>
      </c>
      <c r="R11302" s="1" t="s">
        <v>41035</v>
      </c>
      <c r="S11302" s="1" t="s">
        <v>30</v>
      </c>
      <c r="T11302" s="1" t="s">
        <v>41035</v>
      </c>
      <c r="U11302" s="1" t="s">
        <v>30</v>
      </c>
      <c r="V11302" s="1" t="s">
        <v>40</v>
      </c>
      <c r="W11302" s="1"/>
    </row>
    <row r="11303" spans="1:23" x14ac:dyDescent="0.3">
      <c r="A11303">
        <v>26479</v>
      </c>
      <c r="B11303" s="1" t="s">
        <v>41036</v>
      </c>
      <c r="C11303" s="1" t="s">
        <v>32</v>
      </c>
      <c r="D11303">
        <v>63000</v>
      </c>
      <c r="E11303" s="1" t="s">
        <v>41037</v>
      </c>
      <c r="F11303" s="1" t="s">
        <v>26</v>
      </c>
      <c r="G11303" s="1" t="s">
        <v>32746</v>
      </c>
      <c r="H11303" s="1" t="s">
        <v>41038</v>
      </c>
      <c r="I11303" s="1" t="s">
        <v>169</v>
      </c>
      <c r="J11303">
        <v>19000</v>
      </c>
      <c r="K11303">
        <v>55900</v>
      </c>
      <c r="L11303">
        <v>74900</v>
      </c>
      <c r="M11303">
        <v>1953</v>
      </c>
      <c r="N11303">
        <v>2</v>
      </c>
      <c r="O11303">
        <v>1</v>
      </c>
      <c r="P11303" s="1" t="s">
        <v>37</v>
      </c>
      <c r="Q11303" s="1" t="s">
        <v>26497</v>
      </c>
      <c r="R11303" s="1" t="s">
        <v>41039</v>
      </c>
      <c r="S11303" s="1" t="s">
        <v>30</v>
      </c>
      <c r="T11303" s="1" t="s">
        <v>41039</v>
      </c>
      <c r="U11303" s="1" t="s">
        <v>30</v>
      </c>
      <c r="V11303" s="1" t="s">
        <v>40</v>
      </c>
      <c r="W11303" s="1"/>
    </row>
    <row r="11304" spans="1:23" x14ac:dyDescent="0.3">
      <c r="A11304">
        <v>26480</v>
      </c>
      <c r="B11304" s="1" t="s">
        <v>41040</v>
      </c>
      <c r="C11304" s="1" t="s">
        <v>32</v>
      </c>
      <c r="D11304">
        <v>140000</v>
      </c>
      <c r="E11304" s="1" t="s">
        <v>41041</v>
      </c>
      <c r="F11304" s="1" t="s">
        <v>26</v>
      </c>
      <c r="G11304" s="1" t="s">
        <v>100</v>
      </c>
      <c r="H11304" s="1" t="s">
        <v>41042</v>
      </c>
      <c r="I11304" s="1" t="s">
        <v>211</v>
      </c>
      <c r="J11304">
        <v>24000</v>
      </c>
      <c r="K11304">
        <v>82500</v>
      </c>
      <c r="L11304">
        <v>114900</v>
      </c>
      <c r="M11304">
        <v>1955</v>
      </c>
      <c r="N11304">
        <v>2</v>
      </c>
      <c r="O11304">
        <v>1</v>
      </c>
      <c r="P11304" s="1" t="s">
        <v>37</v>
      </c>
      <c r="Q11304" s="1" t="s">
        <v>26611</v>
      </c>
      <c r="R11304" s="1" t="s">
        <v>41043</v>
      </c>
      <c r="S11304" s="1" t="s">
        <v>30</v>
      </c>
      <c r="T11304" s="1" t="s">
        <v>41043</v>
      </c>
      <c r="U11304" s="1" t="s">
        <v>30</v>
      </c>
      <c r="V11304" s="1" t="s">
        <v>40</v>
      </c>
      <c r="W11304" s="1"/>
    </row>
    <row r="11305" spans="1:23" x14ac:dyDescent="0.3">
      <c r="A11305">
        <v>26481</v>
      </c>
      <c r="B11305" s="1" t="s">
        <v>41044</v>
      </c>
      <c r="C11305" s="1" t="s">
        <v>24</v>
      </c>
      <c r="D11305">
        <v>87000</v>
      </c>
      <c r="E11305" s="1" t="s">
        <v>41045</v>
      </c>
      <c r="F11305" s="1" t="s">
        <v>26</v>
      </c>
      <c r="G11305" s="1" t="s">
        <v>27</v>
      </c>
      <c r="H11305" s="1" t="s">
        <v>27</v>
      </c>
      <c r="I11305" s="1" t="s">
        <v>27</v>
      </c>
      <c r="P11305" s="1" t="s">
        <v>26497</v>
      </c>
      <c r="Q11305" s="1" t="s">
        <v>41046</v>
      </c>
      <c r="R11305" s="1" t="s">
        <v>30</v>
      </c>
      <c r="S11305" s="1" t="s">
        <v>27</v>
      </c>
      <c r="T11305" s="1" t="s">
        <v>27</v>
      </c>
      <c r="U11305" s="1" t="s">
        <v>27</v>
      </c>
      <c r="V11305" s="1"/>
      <c r="W11305" s="1"/>
    </row>
    <row r="11306" spans="1:23" x14ac:dyDescent="0.3">
      <c r="A11306">
        <v>26482</v>
      </c>
      <c r="B11306" s="1" t="s">
        <v>41047</v>
      </c>
      <c r="C11306" s="1" t="s">
        <v>24</v>
      </c>
      <c r="D11306">
        <v>167084</v>
      </c>
      <c r="E11306" s="1" t="s">
        <v>41048</v>
      </c>
      <c r="F11306" s="1" t="s">
        <v>26</v>
      </c>
      <c r="G11306" s="1" t="s">
        <v>27</v>
      </c>
      <c r="H11306" s="1" t="s">
        <v>27</v>
      </c>
      <c r="I11306" s="1" t="s">
        <v>27</v>
      </c>
      <c r="P11306" s="1" t="s">
        <v>26611</v>
      </c>
      <c r="Q11306" s="1" t="s">
        <v>41049</v>
      </c>
      <c r="R11306" s="1" t="s">
        <v>1408</v>
      </c>
      <c r="S11306" s="1" t="s">
        <v>27</v>
      </c>
      <c r="T11306" s="1" t="s">
        <v>27</v>
      </c>
      <c r="U11306" s="1" t="s">
        <v>27</v>
      </c>
      <c r="V11306" s="1"/>
      <c r="W11306" s="1"/>
    </row>
    <row r="11307" spans="1:23" x14ac:dyDescent="0.3">
      <c r="A11307">
        <v>26483</v>
      </c>
      <c r="B11307" s="1" t="s">
        <v>41050</v>
      </c>
      <c r="C11307" s="1" t="s">
        <v>24</v>
      </c>
      <c r="D11307">
        <v>160770</v>
      </c>
      <c r="E11307" s="1" t="s">
        <v>41051</v>
      </c>
      <c r="F11307" s="1" t="s">
        <v>26</v>
      </c>
      <c r="G11307" s="1" t="s">
        <v>27</v>
      </c>
      <c r="H11307" s="1" t="s">
        <v>27</v>
      </c>
      <c r="I11307" s="1" t="s">
        <v>27</v>
      </c>
      <c r="P11307" s="1" t="s">
        <v>26521</v>
      </c>
      <c r="Q11307" s="1" t="s">
        <v>41052</v>
      </c>
      <c r="R11307" s="1" t="s">
        <v>1408</v>
      </c>
      <c r="S11307" s="1" t="s">
        <v>27</v>
      </c>
      <c r="T11307" s="1" t="s">
        <v>27</v>
      </c>
      <c r="U11307" s="1" t="s">
        <v>27</v>
      </c>
      <c r="V11307" s="1"/>
      <c r="W11307" s="1"/>
    </row>
    <row r="11308" spans="1:23" x14ac:dyDescent="0.3">
      <c r="A11308">
        <v>26484</v>
      </c>
      <c r="B11308" s="1" t="s">
        <v>41053</v>
      </c>
      <c r="C11308" s="1" t="s">
        <v>24</v>
      </c>
      <c r="D11308">
        <v>152962</v>
      </c>
      <c r="E11308" s="1" t="s">
        <v>41054</v>
      </c>
      <c r="F11308" s="1" t="s">
        <v>26</v>
      </c>
      <c r="G11308" s="1" t="s">
        <v>27</v>
      </c>
      <c r="H11308" s="1" t="s">
        <v>27</v>
      </c>
      <c r="I11308" s="1" t="s">
        <v>27</v>
      </c>
      <c r="P11308" s="1" t="s">
        <v>26611</v>
      </c>
      <c r="Q11308" s="1" t="s">
        <v>41055</v>
      </c>
      <c r="R11308" s="1" t="s">
        <v>1408</v>
      </c>
      <c r="S11308" s="1" t="s">
        <v>27</v>
      </c>
      <c r="T11308" s="1" t="s">
        <v>27</v>
      </c>
      <c r="U11308" s="1" t="s">
        <v>27</v>
      </c>
      <c r="V11308" s="1"/>
      <c r="W11308" s="1"/>
    </row>
    <row r="11309" spans="1:23" x14ac:dyDescent="0.3">
      <c r="A11309">
        <v>26485</v>
      </c>
      <c r="B11309" s="1" t="s">
        <v>41056</v>
      </c>
      <c r="C11309" s="1" t="s">
        <v>24</v>
      </c>
      <c r="D11309">
        <v>176000</v>
      </c>
      <c r="E11309" s="1" t="s">
        <v>41057</v>
      </c>
      <c r="F11309" s="1" t="s">
        <v>26</v>
      </c>
      <c r="G11309" s="1" t="s">
        <v>27</v>
      </c>
      <c r="H11309" s="1" t="s">
        <v>27</v>
      </c>
      <c r="I11309" s="1" t="s">
        <v>27</v>
      </c>
      <c r="P11309" s="1" t="s">
        <v>26521</v>
      </c>
      <c r="Q11309" s="1" t="s">
        <v>41058</v>
      </c>
      <c r="R11309" s="1" t="s">
        <v>1408</v>
      </c>
      <c r="S11309" s="1" t="s">
        <v>27</v>
      </c>
      <c r="T11309" s="1" t="s">
        <v>27</v>
      </c>
      <c r="U11309" s="1" t="s">
        <v>27</v>
      </c>
      <c r="V11309" s="1"/>
      <c r="W11309" s="1"/>
    </row>
    <row r="11310" spans="1:23" x14ac:dyDescent="0.3">
      <c r="A11310">
        <v>26486</v>
      </c>
      <c r="B11310" s="1" t="s">
        <v>41059</v>
      </c>
      <c r="C11310" s="1" t="s">
        <v>32</v>
      </c>
      <c r="D11310">
        <v>120000</v>
      </c>
      <c r="E11310" s="1" t="s">
        <v>41060</v>
      </c>
      <c r="F11310" s="1" t="s">
        <v>26</v>
      </c>
      <c r="G11310" s="1" t="s">
        <v>41061</v>
      </c>
      <c r="H11310" s="1" t="s">
        <v>41062</v>
      </c>
      <c r="I11310" s="1" t="s">
        <v>1219</v>
      </c>
      <c r="J11310">
        <v>24000</v>
      </c>
      <c r="K11310">
        <v>7000</v>
      </c>
      <c r="L11310">
        <v>33300</v>
      </c>
      <c r="M11310">
        <v>1957</v>
      </c>
      <c r="N11310">
        <v>2</v>
      </c>
      <c r="O11310">
        <v>1</v>
      </c>
      <c r="P11310" s="1" t="s">
        <v>37</v>
      </c>
      <c r="Q11310" s="1" t="s">
        <v>26521</v>
      </c>
      <c r="R11310" s="1" t="s">
        <v>41063</v>
      </c>
      <c r="S11310" s="1" t="s">
        <v>30</v>
      </c>
      <c r="T11310" s="1" t="s">
        <v>41063</v>
      </c>
      <c r="U11310" s="1" t="s">
        <v>30</v>
      </c>
      <c r="V11310" s="1" t="s">
        <v>40</v>
      </c>
      <c r="W11310" s="1"/>
    </row>
    <row r="11311" spans="1:23" x14ac:dyDescent="0.3">
      <c r="A11311">
        <v>26487</v>
      </c>
      <c r="B11311" s="1" t="s">
        <v>41064</v>
      </c>
      <c r="C11311" s="1" t="s">
        <v>32</v>
      </c>
      <c r="D11311">
        <v>140000</v>
      </c>
      <c r="E11311" s="1" t="s">
        <v>41065</v>
      </c>
      <c r="F11311" s="1" t="s">
        <v>26</v>
      </c>
      <c r="G11311" s="1" t="s">
        <v>34837</v>
      </c>
      <c r="H11311" s="1" t="s">
        <v>41066</v>
      </c>
      <c r="I11311" s="1" t="s">
        <v>121</v>
      </c>
      <c r="J11311">
        <v>19000</v>
      </c>
      <c r="K11311">
        <v>82700</v>
      </c>
      <c r="L11311">
        <v>101700</v>
      </c>
      <c r="M11311">
        <v>1957</v>
      </c>
      <c r="N11311">
        <v>3</v>
      </c>
      <c r="O11311">
        <v>1</v>
      </c>
      <c r="P11311" s="1" t="s">
        <v>37</v>
      </c>
      <c r="Q11311" s="1" t="s">
        <v>26721</v>
      </c>
      <c r="R11311" s="1" t="s">
        <v>41067</v>
      </c>
      <c r="S11311" s="1" t="s">
        <v>30</v>
      </c>
      <c r="T11311" s="1" t="s">
        <v>41067</v>
      </c>
      <c r="U11311" s="1" t="s">
        <v>30</v>
      </c>
      <c r="V11311" s="1" t="s">
        <v>40</v>
      </c>
      <c r="W11311" s="1"/>
    </row>
    <row r="11312" spans="1:23" x14ac:dyDescent="0.3">
      <c r="A11312">
        <v>26488</v>
      </c>
      <c r="B11312" s="1" t="s">
        <v>41068</v>
      </c>
      <c r="C11312" s="1" t="s">
        <v>32</v>
      </c>
      <c r="D11312">
        <v>265000</v>
      </c>
      <c r="E11312" s="1" t="s">
        <v>41069</v>
      </c>
      <c r="F11312" s="1" t="s">
        <v>26</v>
      </c>
      <c r="G11312" s="1" t="s">
        <v>3018</v>
      </c>
      <c r="H11312" s="1" t="s">
        <v>41070</v>
      </c>
      <c r="I11312" s="1" t="s">
        <v>41071</v>
      </c>
      <c r="J11312">
        <v>2.36</v>
      </c>
      <c r="K11312">
        <v>48900</v>
      </c>
      <c r="L11312">
        <v>253000</v>
      </c>
      <c r="M11312">
        <v>302900</v>
      </c>
      <c r="N11312">
        <v>1968</v>
      </c>
      <c r="O11312">
        <v>4</v>
      </c>
      <c r="P11312" s="1" t="s">
        <v>476</v>
      </c>
      <c r="Q11312" s="1" t="s">
        <v>46</v>
      </c>
      <c r="R11312" s="1" t="s">
        <v>26573</v>
      </c>
      <c r="S11312" s="1" t="s">
        <v>41072</v>
      </c>
      <c r="T11312" s="1" t="s">
        <v>30</v>
      </c>
      <c r="U11312" s="1" t="s">
        <v>41072</v>
      </c>
      <c r="V11312" s="1" t="s">
        <v>30</v>
      </c>
      <c r="W11312" s="1" t="s">
        <v>40</v>
      </c>
    </row>
    <row r="11313" spans="1:23" x14ac:dyDescent="0.3">
      <c r="A11313">
        <v>26489</v>
      </c>
      <c r="B11313" s="1" t="s">
        <v>41073</v>
      </c>
      <c r="C11313" s="1" t="s">
        <v>32</v>
      </c>
      <c r="D11313">
        <v>260000</v>
      </c>
      <c r="E11313" s="1" t="s">
        <v>41074</v>
      </c>
      <c r="F11313" s="1" t="s">
        <v>26</v>
      </c>
      <c r="G11313" s="1" t="s">
        <v>41075</v>
      </c>
      <c r="H11313" s="1" t="s">
        <v>41076</v>
      </c>
      <c r="I11313" s="1" t="s">
        <v>41077</v>
      </c>
      <c r="J11313">
        <v>120400</v>
      </c>
      <c r="K11313">
        <v>76900</v>
      </c>
      <c r="L11313">
        <v>222100</v>
      </c>
      <c r="M11313">
        <v>1961</v>
      </c>
      <c r="N11313">
        <v>3</v>
      </c>
      <c r="O11313">
        <v>1</v>
      </c>
      <c r="P11313" s="1" t="s">
        <v>46</v>
      </c>
      <c r="Q11313" s="1" t="s">
        <v>26584</v>
      </c>
      <c r="R11313" s="1" t="s">
        <v>41078</v>
      </c>
      <c r="S11313" s="1" t="s">
        <v>1408</v>
      </c>
      <c r="T11313" s="1" t="s">
        <v>41078</v>
      </c>
      <c r="U11313" s="1" t="s">
        <v>1408</v>
      </c>
      <c r="V11313" s="1" t="s">
        <v>40</v>
      </c>
      <c r="W11313" s="1"/>
    </row>
    <row r="11314" spans="1:23" x14ac:dyDescent="0.3">
      <c r="A11314">
        <v>26490</v>
      </c>
      <c r="B11314" s="1" t="s">
        <v>41079</v>
      </c>
      <c r="C11314" s="1" t="s">
        <v>41080</v>
      </c>
      <c r="D11314">
        <v>100000</v>
      </c>
      <c r="E11314" s="1" t="s">
        <v>41081</v>
      </c>
      <c r="F11314" s="1" t="s">
        <v>26</v>
      </c>
      <c r="G11314" s="1" t="s">
        <v>1332</v>
      </c>
      <c r="H11314" s="1" t="s">
        <v>41082</v>
      </c>
      <c r="I11314" s="1" t="s">
        <v>41083</v>
      </c>
      <c r="J11314">
        <v>87100</v>
      </c>
      <c r="K11314">
        <v>40000</v>
      </c>
      <c r="L11314">
        <v>128200</v>
      </c>
      <c r="M11314">
        <v>1935</v>
      </c>
      <c r="N11314">
        <v>3</v>
      </c>
      <c r="O11314">
        <v>1</v>
      </c>
      <c r="P11314" s="1" t="s">
        <v>37</v>
      </c>
      <c r="Q11314" s="1" t="s">
        <v>26530</v>
      </c>
      <c r="R11314" s="1" t="s">
        <v>41084</v>
      </c>
      <c r="S11314" s="1" t="s">
        <v>1590</v>
      </c>
      <c r="T11314" s="1" t="s">
        <v>41084</v>
      </c>
      <c r="U11314" s="1" t="s">
        <v>1590</v>
      </c>
      <c r="V11314" s="1" t="s">
        <v>40</v>
      </c>
      <c r="W11314" s="1"/>
    </row>
    <row r="11315" spans="1:23" x14ac:dyDescent="0.3">
      <c r="A11315">
        <v>26491</v>
      </c>
      <c r="B11315" s="1" t="s">
        <v>41085</v>
      </c>
      <c r="C11315" s="1" t="s">
        <v>32</v>
      </c>
      <c r="D11315">
        <v>182500</v>
      </c>
      <c r="E11315" s="1" t="s">
        <v>41086</v>
      </c>
      <c r="F11315" s="1" t="s">
        <v>26</v>
      </c>
      <c r="G11315" s="1" t="s">
        <v>41087</v>
      </c>
      <c r="H11315" s="1" t="s">
        <v>41088</v>
      </c>
      <c r="I11315" s="1" t="s">
        <v>1403</v>
      </c>
      <c r="J11315">
        <v>27000</v>
      </c>
      <c r="K11315">
        <v>110500</v>
      </c>
      <c r="L11315">
        <v>137500</v>
      </c>
      <c r="M11315">
        <v>1979</v>
      </c>
      <c r="N11315">
        <v>3</v>
      </c>
      <c r="O11315">
        <v>3</v>
      </c>
      <c r="P11315" s="1" t="s">
        <v>37</v>
      </c>
      <c r="Q11315" s="1" t="s">
        <v>26557</v>
      </c>
      <c r="R11315" s="1" t="s">
        <v>41089</v>
      </c>
      <c r="S11315" s="1" t="s">
        <v>1408</v>
      </c>
      <c r="T11315" s="1" t="s">
        <v>41089</v>
      </c>
      <c r="U11315" s="1" t="s">
        <v>1408</v>
      </c>
      <c r="V11315" s="1" t="s">
        <v>40</v>
      </c>
      <c r="W11315" s="1"/>
    </row>
    <row r="11316" spans="1:23" x14ac:dyDescent="0.3">
      <c r="A11316">
        <v>26492</v>
      </c>
      <c r="B11316" s="1" t="s">
        <v>41090</v>
      </c>
      <c r="C11316" s="1" t="s">
        <v>32</v>
      </c>
      <c r="D11316">
        <v>228000</v>
      </c>
      <c r="E11316" s="1" t="s">
        <v>41091</v>
      </c>
      <c r="F11316" s="1" t="s">
        <v>26</v>
      </c>
      <c r="G11316" s="1" t="s">
        <v>27</v>
      </c>
      <c r="H11316" s="1" t="s">
        <v>27</v>
      </c>
      <c r="I11316" s="1" t="s">
        <v>27</v>
      </c>
      <c r="P11316" s="1" t="s">
        <v>39800</v>
      </c>
      <c r="Q11316" s="1" t="s">
        <v>41092</v>
      </c>
      <c r="R11316" s="1" t="s">
        <v>1408</v>
      </c>
      <c r="S11316" s="1" t="s">
        <v>27</v>
      </c>
      <c r="T11316" s="1" t="s">
        <v>27</v>
      </c>
      <c r="U11316" s="1" t="s">
        <v>27</v>
      </c>
      <c r="V11316" s="1"/>
      <c r="W11316" s="1"/>
    </row>
    <row r="11317" spans="1:23" x14ac:dyDescent="0.3">
      <c r="A11317">
        <v>26493</v>
      </c>
      <c r="B11317" s="1" t="s">
        <v>41093</v>
      </c>
      <c r="C11317" s="1" t="s">
        <v>32</v>
      </c>
      <c r="D11317">
        <v>227000</v>
      </c>
      <c r="E11317" s="1" t="s">
        <v>41094</v>
      </c>
      <c r="F11317" s="1" t="s">
        <v>26</v>
      </c>
      <c r="G11317" s="1" t="s">
        <v>27</v>
      </c>
      <c r="H11317" s="1" t="s">
        <v>27</v>
      </c>
      <c r="I11317" s="1" t="s">
        <v>27</v>
      </c>
      <c r="P11317" s="1" t="s">
        <v>26790</v>
      </c>
      <c r="Q11317" s="1" t="s">
        <v>41095</v>
      </c>
      <c r="R11317" s="1" t="s">
        <v>1408</v>
      </c>
      <c r="S11317" s="1" t="s">
        <v>27</v>
      </c>
      <c r="T11317" s="1" t="s">
        <v>27</v>
      </c>
      <c r="U11317" s="1" t="s">
        <v>27</v>
      </c>
      <c r="V11317" s="1"/>
      <c r="W11317" s="1"/>
    </row>
    <row r="11318" spans="1:23" x14ac:dyDescent="0.3">
      <c r="A11318">
        <v>26494</v>
      </c>
      <c r="B11318" s="1" t="s">
        <v>41096</v>
      </c>
      <c r="C11318" s="1" t="s">
        <v>32</v>
      </c>
      <c r="D11318">
        <v>271500</v>
      </c>
      <c r="E11318" s="1" t="s">
        <v>41097</v>
      </c>
      <c r="F11318" s="1" t="s">
        <v>26</v>
      </c>
      <c r="G11318" s="1" t="s">
        <v>27</v>
      </c>
      <c r="H11318" s="1" t="s">
        <v>27</v>
      </c>
      <c r="I11318" s="1" t="s">
        <v>27</v>
      </c>
      <c r="P11318" s="1" t="s">
        <v>39747</v>
      </c>
      <c r="Q11318" s="1" t="s">
        <v>41098</v>
      </c>
      <c r="R11318" s="1" t="s">
        <v>1408</v>
      </c>
      <c r="S11318" s="1" t="s">
        <v>27</v>
      </c>
      <c r="T11318" s="1" t="s">
        <v>27</v>
      </c>
      <c r="U11318" s="1" t="s">
        <v>27</v>
      </c>
      <c r="V11318" s="1"/>
      <c r="W11318" s="1"/>
    </row>
    <row r="11319" spans="1:23" x14ac:dyDescent="0.3">
      <c r="A11319">
        <v>26495</v>
      </c>
      <c r="B11319" s="1" t="s">
        <v>41099</v>
      </c>
      <c r="C11319" s="1" t="s">
        <v>32</v>
      </c>
      <c r="D11319">
        <v>256300</v>
      </c>
      <c r="E11319" s="1" t="s">
        <v>41100</v>
      </c>
      <c r="F11319" s="1" t="s">
        <v>26</v>
      </c>
      <c r="G11319" s="1" t="s">
        <v>27</v>
      </c>
      <c r="H11319" s="1" t="s">
        <v>27</v>
      </c>
      <c r="I11319" s="1" t="s">
        <v>27</v>
      </c>
      <c r="P11319" s="1" t="s">
        <v>26497</v>
      </c>
      <c r="Q11319" s="1" t="s">
        <v>41101</v>
      </c>
      <c r="R11319" s="1" t="s">
        <v>1408</v>
      </c>
      <c r="S11319" s="1" t="s">
        <v>27</v>
      </c>
      <c r="T11319" s="1" t="s">
        <v>27</v>
      </c>
      <c r="U11319" s="1" t="s">
        <v>27</v>
      </c>
      <c r="V11319" s="1"/>
      <c r="W11319" s="1"/>
    </row>
    <row r="11320" spans="1:23" x14ac:dyDescent="0.3">
      <c r="A11320">
        <v>26496</v>
      </c>
      <c r="B11320" s="1" t="s">
        <v>41102</v>
      </c>
      <c r="C11320" s="1" t="s">
        <v>32</v>
      </c>
      <c r="D11320">
        <v>270500</v>
      </c>
      <c r="E11320" s="1" t="s">
        <v>41103</v>
      </c>
      <c r="F11320" s="1" t="s">
        <v>26</v>
      </c>
      <c r="G11320" s="1" t="s">
        <v>27</v>
      </c>
      <c r="H11320" s="1" t="s">
        <v>27</v>
      </c>
      <c r="I11320" s="1" t="s">
        <v>27</v>
      </c>
      <c r="P11320" s="1" t="s">
        <v>41104</v>
      </c>
      <c r="Q11320" s="1" t="s">
        <v>41105</v>
      </c>
      <c r="R11320" s="1" t="s">
        <v>1408</v>
      </c>
      <c r="S11320" s="1" t="s">
        <v>27</v>
      </c>
      <c r="T11320" s="1" t="s">
        <v>27</v>
      </c>
      <c r="U11320" s="1" t="s">
        <v>27</v>
      </c>
      <c r="V11320" s="1"/>
      <c r="W11320" s="1"/>
    </row>
    <row r="11321" spans="1:23" x14ac:dyDescent="0.3">
      <c r="A11321">
        <v>26497</v>
      </c>
      <c r="B11321" s="1" t="s">
        <v>41106</v>
      </c>
      <c r="C11321" s="1" t="s">
        <v>24</v>
      </c>
      <c r="D11321">
        <v>302294</v>
      </c>
      <c r="E11321" s="1" t="s">
        <v>41107</v>
      </c>
      <c r="F11321" s="1" t="s">
        <v>26</v>
      </c>
      <c r="G11321" s="1" t="s">
        <v>27</v>
      </c>
      <c r="H11321" s="1" t="s">
        <v>27</v>
      </c>
      <c r="I11321" s="1" t="s">
        <v>27</v>
      </c>
      <c r="P11321" s="1" t="s">
        <v>26648</v>
      </c>
      <c r="Q11321" s="1" t="s">
        <v>41108</v>
      </c>
      <c r="R11321" s="1" t="s">
        <v>1408</v>
      </c>
      <c r="S11321" s="1" t="s">
        <v>27</v>
      </c>
      <c r="T11321" s="1" t="s">
        <v>27</v>
      </c>
      <c r="U11321" s="1" t="s">
        <v>27</v>
      </c>
      <c r="V11321" s="1"/>
      <c r="W11321" s="1"/>
    </row>
    <row r="11322" spans="1:23" x14ac:dyDescent="0.3">
      <c r="A11322">
        <v>26498</v>
      </c>
      <c r="B11322" s="1" t="s">
        <v>41109</v>
      </c>
      <c r="C11322" s="1" t="s">
        <v>24</v>
      </c>
      <c r="D11322">
        <v>297000</v>
      </c>
      <c r="E11322" s="1" t="s">
        <v>41110</v>
      </c>
      <c r="F11322" s="1" t="s">
        <v>26</v>
      </c>
      <c r="G11322" s="1" t="s">
        <v>27</v>
      </c>
      <c r="H11322" s="1" t="s">
        <v>27</v>
      </c>
      <c r="I11322" s="1" t="s">
        <v>27</v>
      </c>
      <c r="P11322" s="1" t="s">
        <v>41111</v>
      </c>
      <c r="Q11322" s="1" t="s">
        <v>41112</v>
      </c>
      <c r="R11322" s="1" t="s">
        <v>1408</v>
      </c>
      <c r="S11322" s="1" t="s">
        <v>27</v>
      </c>
      <c r="T11322" s="1" t="s">
        <v>27</v>
      </c>
      <c r="U11322" s="1" t="s">
        <v>27</v>
      </c>
      <c r="V11322" s="1"/>
      <c r="W11322" s="1"/>
    </row>
    <row r="11323" spans="1:23" x14ac:dyDescent="0.3">
      <c r="A11323">
        <v>26499</v>
      </c>
      <c r="B11323" s="1" t="s">
        <v>41113</v>
      </c>
      <c r="C11323" s="1" t="s">
        <v>32</v>
      </c>
      <c r="D11323">
        <v>210000</v>
      </c>
      <c r="E11323" s="1" t="s">
        <v>41114</v>
      </c>
      <c r="F11323" s="1" t="s">
        <v>26</v>
      </c>
      <c r="G11323" s="1" t="s">
        <v>27</v>
      </c>
      <c r="H11323" s="1" t="s">
        <v>27</v>
      </c>
      <c r="I11323" s="1" t="s">
        <v>27</v>
      </c>
      <c r="P11323" s="1" t="s">
        <v>39701</v>
      </c>
      <c r="Q11323" s="1" t="s">
        <v>41115</v>
      </c>
      <c r="R11323" s="1" t="s">
        <v>1408</v>
      </c>
      <c r="S11323" s="1" t="s">
        <v>27</v>
      </c>
      <c r="T11323" s="1" t="s">
        <v>27</v>
      </c>
      <c r="U11323" s="1" t="s">
        <v>27</v>
      </c>
      <c r="V11323" s="1"/>
      <c r="W11323" s="1"/>
    </row>
    <row r="11324" spans="1:23" x14ac:dyDescent="0.3">
      <c r="A11324">
        <v>26500</v>
      </c>
      <c r="B11324" s="1" t="s">
        <v>41116</v>
      </c>
      <c r="C11324" s="1" t="s">
        <v>32</v>
      </c>
      <c r="D11324">
        <v>240000</v>
      </c>
      <c r="E11324" s="1" t="s">
        <v>41117</v>
      </c>
      <c r="F11324" s="1" t="s">
        <v>26</v>
      </c>
      <c r="G11324" s="1" t="s">
        <v>27</v>
      </c>
      <c r="H11324" s="1" t="s">
        <v>27</v>
      </c>
      <c r="I11324" s="1" t="s">
        <v>27</v>
      </c>
      <c r="P11324" s="1" t="s">
        <v>39618</v>
      </c>
      <c r="Q11324" s="1" t="s">
        <v>41118</v>
      </c>
      <c r="R11324" s="1" t="s">
        <v>1408</v>
      </c>
      <c r="S11324" s="1" t="s">
        <v>27</v>
      </c>
      <c r="T11324" s="1" t="s">
        <v>27</v>
      </c>
      <c r="U11324" s="1" t="s">
        <v>27</v>
      </c>
      <c r="V11324" s="1"/>
      <c r="W11324" s="1"/>
    </row>
    <row r="11325" spans="1:23" x14ac:dyDescent="0.3">
      <c r="A11325">
        <v>26501</v>
      </c>
      <c r="B11325" s="1" t="s">
        <v>41119</v>
      </c>
      <c r="C11325" s="1" t="s">
        <v>32</v>
      </c>
      <c r="D11325">
        <v>282500</v>
      </c>
      <c r="E11325" s="1" t="s">
        <v>41120</v>
      </c>
      <c r="F11325" s="1" t="s">
        <v>26</v>
      </c>
      <c r="G11325" s="1" t="s">
        <v>27</v>
      </c>
      <c r="H11325" s="1" t="s">
        <v>27</v>
      </c>
      <c r="I11325" s="1" t="s">
        <v>27</v>
      </c>
      <c r="P11325" s="1" t="s">
        <v>26611</v>
      </c>
      <c r="Q11325" s="1" t="s">
        <v>41121</v>
      </c>
      <c r="R11325" s="1" t="s">
        <v>1408</v>
      </c>
      <c r="S11325" s="1" t="s">
        <v>27</v>
      </c>
      <c r="T11325" s="1" t="s">
        <v>27</v>
      </c>
      <c r="U11325" s="1" t="s">
        <v>27</v>
      </c>
      <c r="V11325" s="1"/>
      <c r="W11325" s="1"/>
    </row>
    <row r="11326" spans="1:23" x14ac:dyDescent="0.3">
      <c r="A11326">
        <v>26502</v>
      </c>
      <c r="B11326" s="1" t="s">
        <v>41122</v>
      </c>
      <c r="C11326" s="1" t="s">
        <v>32</v>
      </c>
      <c r="D11326">
        <v>327900</v>
      </c>
      <c r="E11326" s="1" t="s">
        <v>41123</v>
      </c>
      <c r="F11326" s="1" t="s">
        <v>26</v>
      </c>
      <c r="G11326" s="1" t="s">
        <v>27</v>
      </c>
      <c r="H11326" s="1" t="s">
        <v>27</v>
      </c>
      <c r="I11326" s="1" t="s">
        <v>27</v>
      </c>
      <c r="P11326" s="1" t="s">
        <v>39800</v>
      </c>
      <c r="Q11326" s="1" t="s">
        <v>41124</v>
      </c>
      <c r="R11326" s="1" t="s">
        <v>1590</v>
      </c>
      <c r="S11326" s="1" t="s">
        <v>27</v>
      </c>
      <c r="T11326" s="1" t="s">
        <v>27</v>
      </c>
      <c r="U11326" s="1" t="s">
        <v>27</v>
      </c>
      <c r="V11326" s="1"/>
      <c r="W11326" s="1"/>
    </row>
    <row r="11327" spans="1:23" x14ac:dyDescent="0.3">
      <c r="A11327">
        <v>26503</v>
      </c>
      <c r="B11327" s="1" t="s">
        <v>41125</v>
      </c>
      <c r="C11327" s="1" t="s">
        <v>24</v>
      </c>
      <c r="D11327">
        <v>47000</v>
      </c>
      <c r="E11327" s="1" t="s">
        <v>41126</v>
      </c>
      <c r="F11327" s="1" t="s">
        <v>26</v>
      </c>
      <c r="G11327" s="1" t="s">
        <v>27</v>
      </c>
      <c r="H11327" s="1" t="s">
        <v>27</v>
      </c>
      <c r="I11327" s="1" t="s">
        <v>27</v>
      </c>
      <c r="P11327" s="1" t="s">
        <v>26530</v>
      </c>
      <c r="Q11327" s="1" t="s">
        <v>41127</v>
      </c>
      <c r="R11327" s="1" t="s">
        <v>30</v>
      </c>
      <c r="S11327" s="1" t="s">
        <v>27</v>
      </c>
      <c r="T11327" s="1" t="s">
        <v>27</v>
      </c>
      <c r="U11327" s="1" t="s">
        <v>27</v>
      </c>
      <c r="V11327" s="1"/>
      <c r="W11327" s="1"/>
    </row>
    <row r="11328" spans="1:23" x14ac:dyDescent="0.3">
      <c r="A11328">
        <v>26504</v>
      </c>
      <c r="B11328" s="1" t="s">
        <v>41128</v>
      </c>
      <c r="C11328" s="1" t="s">
        <v>24</v>
      </c>
      <c r="D11328">
        <v>41000</v>
      </c>
      <c r="E11328" s="1" t="s">
        <v>41129</v>
      </c>
      <c r="F11328" s="1" t="s">
        <v>26</v>
      </c>
      <c r="G11328" s="1" t="s">
        <v>27</v>
      </c>
      <c r="H11328" s="1" t="s">
        <v>27</v>
      </c>
      <c r="I11328" s="1" t="s">
        <v>27</v>
      </c>
      <c r="P11328" s="1" t="s">
        <v>26497</v>
      </c>
      <c r="Q11328" s="1" t="s">
        <v>41130</v>
      </c>
      <c r="R11328" s="1" t="s">
        <v>30</v>
      </c>
      <c r="S11328" s="1" t="s">
        <v>27</v>
      </c>
      <c r="T11328" s="1" t="s">
        <v>27</v>
      </c>
      <c r="U11328" s="1" t="s">
        <v>27</v>
      </c>
      <c r="V11328" s="1"/>
      <c r="W11328" s="1"/>
    </row>
    <row r="11329" spans="1:23" x14ac:dyDescent="0.3">
      <c r="A11329">
        <v>26505</v>
      </c>
      <c r="B11329" s="1" t="s">
        <v>41131</v>
      </c>
      <c r="C11329" s="1" t="s">
        <v>32</v>
      </c>
      <c r="D11329">
        <v>80000</v>
      </c>
      <c r="E11329" s="1" t="s">
        <v>41132</v>
      </c>
      <c r="F11329" s="1" t="s">
        <v>26</v>
      </c>
      <c r="G11329" s="1" t="s">
        <v>16174</v>
      </c>
      <c r="H11329" s="1" t="s">
        <v>12496</v>
      </c>
      <c r="I11329" s="1" t="s">
        <v>469</v>
      </c>
      <c r="J11329">
        <v>17000</v>
      </c>
      <c r="K11329">
        <v>64600</v>
      </c>
      <c r="L11329">
        <v>81600</v>
      </c>
      <c r="M11329">
        <v>1949</v>
      </c>
      <c r="N11329">
        <v>2</v>
      </c>
      <c r="O11329">
        <v>2</v>
      </c>
      <c r="P11329" s="1" t="s">
        <v>37</v>
      </c>
      <c r="Q11329" s="1" t="s">
        <v>39678</v>
      </c>
      <c r="R11329" s="1" t="s">
        <v>41133</v>
      </c>
      <c r="S11329" s="1" t="s">
        <v>30</v>
      </c>
      <c r="T11329" s="1" t="s">
        <v>41133</v>
      </c>
      <c r="U11329" s="1" t="s">
        <v>30</v>
      </c>
      <c r="V11329" s="1" t="s">
        <v>40</v>
      </c>
      <c r="W11329" s="1"/>
    </row>
    <row r="11330" spans="1:23" x14ac:dyDescent="0.3">
      <c r="A11330">
        <v>26506</v>
      </c>
      <c r="B11330" s="1" t="s">
        <v>41134</v>
      </c>
      <c r="C11330" s="1" t="s">
        <v>24</v>
      </c>
      <c r="D11330">
        <v>61600</v>
      </c>
      <c r="E11330" s="1" t="s">
        <v>41135</v>
      </c>
      <c r="F11330" s="1" t="s">
        <v>26</v>
      </c>
      <c r="G11330" s="1" t="s">
        <v>27</v>
      </c>
      <c r="H11330" s="1" t="s">
        <v>27</v>
      </c>
      <c r="I11330" s="1" t="s">
        <v>27</v>
      </c>
      <c r="P11330" s="1" t="s">
        <v>26546</v>
      </c>
      <c r="Q11330" s="1" t="s">
        <v>41136</v>
      </c>
      <c r="R11330" s="1" t="s">
        <v>30</v>
      </c>
      <c r="S11330" s="1" t="s">
        <v>27</v>
      </c>
      <c r="T11330" s="1" t="s">
        <v>27</v>
      </c>
      <c r="U11330" s="1" t="s">
        <v>27</v>
      </c>
      <c r="V11330" s="1"/>
      <c r="W11330" s="1"/>
    </row>
    <row r="11331" spans="1:23" x14ac:dyDescent="0.3">
      <c r="A11331">
        <v>26507</v>
      </c>
      <c r="B11331" s="1" t="s">
        <v>41137</v>
      </c>
      <c r="C11331" s="1" t="s">
        <v>24</v>
      </c>
      <c r="D11331">
        <v>90000</v>
      </c>
      <c r="E11331" s="1" t="s">
        <v>41138</v>
      </c>
      <c r="F11331" s="1" t="s">
        <v>26</v>
      </c>
      <c r="G11331" s="1" t="s">
        <v>27</v>
      </c>
      <c r="H11331" s="1" t="s">
        <v>27</v>
      </c>
      <c r="I11331" s="1" t="s">
        <v>27</v>
      </c>
      <c r="P11331" s="1" t="s">
        <v>26790</v>
      </c>
      <c r="Q11331" s="1" t="s">
        <v>41139</v>
      </c>
      <c r="R11331" s="1" t="s">
        <v>30</v>
      </c>
      <c r="S11331" s="1" t="s">
        <v>27</v>
      </c>
      <c r="T11331" s="1" t="s">
        <v>27</v>
      </c>
      <c r="U11331" s="1" t="s">
        <v>27</v>
      </c>
      <c r="V11331" s="1"/>
      <c r="W11331" s="1"/>
    </row>
    <row r="11332" spans="1:23" x14ac:dyDescent="0.3">
      <c r="A11332">
        <v>26508</v>
      </c>
      <c r="B11332" s="1" t="s">
        <v>41140</v>
      </c>
      <c r="C11332" s="1" t="s">
        <v>32</v>
      </c>
      <c r="D11332">
        <v>98000</v>
      </c>
      <c r="E11332" s="1" t="s">
        <v>41141</v>
      </c>
      <c r="F11332" s="1" t="s">
        <v>26</v>
      </c>
      <c r="G11332" s="1" t="s">
        <v>41142</v>
      </c>
      <c r="H11332" s="1" t="s">
        <v>83</v>
      </c>
      <c r="I11332" s="1" t="s">
        <v>211</v>
      </c>
      <c r="J11332">
        <v>22000</v>
      </c>
      <c r="K11332">
        <v>66500</v>
      </c>
      <c r="L11332">
        <v>88500</v>
      </c>
      <c r="M11332">
        <v>1981</v>
      </c>
      <c r="N11332">
        <v>2</v>
      </c>
      <c r="O11332">
        <v>1</v>
      </c>
      <c r="P11332" s="1" t="s">
        <v>37</v>
      </c>
      <c r="Q11332" s="1" t="s">
        <v>39800</v>
      </c>
      <c r="R11332" s="1" t="s">
        <v>41143</v>
      </c>
      <c r="S11332" s="1" t="s">
        <v>30</v>
      </c>
      <c r="T11332" s="1" t="s">
        <v>41143</v>
      </c>
      <c r="U11332" s="1" t="s">
        <v>30</v>
      </c>
      <c r="V11332" s="1" t="s">
        <v>40</v>
      </c>
      <c r="W11332" s="1"/>
    </row>
    <row r="11333" spans="1:23" x14ac:dyDescent="0.3">
      <c r="A11333">
        <v>26509</v>
      </c>
      <c r="B11333" s="1" t="s">
        <v>41144</v>
      </c>
      <c r="C11333" s="1" t="s">
        <v>456</v>
      </c>
      <c r="D11333">
        <v>83000</v>
      </c>
      <c r="E11333" s="1" t="s">
        <v>41145</v>
      </c>
      <c r="F11333" s="1" t="s">
        <v>26</v>
      </c>
      <c r="G11333" s="1" t="s">
        <v>27</v>
      </c>
      <c r="H11333" s="1" t="s">
        <v>27</v>
      </c>
      <c r="I11333" s="1" t="s">
        <v>27</v>
      </c>
      <c r="P11333" s="1" t="s">
        <v>26563</v>
      </c>
      <c r="Q11333" s="1" t="s">
        <v>41146</v>
      </c>
      <c r="R11333" s="1" t="s">
        <v>30</v>
      </c>
      <c r="S11333" s="1" t="s">
        <v>27</v>
      </c>
      <c r="T11333" s="1" t="s">
        <v>27</v>
      </c>
      <c r="U11333" s="1" t="s">
        <v>27</v>
      </c>
      <c r="V11333" s="1"/>
      <c r="W11333" s="1"/>
    </row>
    <row r="11334" spans="1:23" x14ac:dyDescent="0.3">
      <c r="A11334">
        <v>26510</v>
      </c>
      <c r="B11334" s="1" t="s">
        <v>41147</v>
      </c>
      <c r="C11334" s="1" t="s">
        <v>456</v>
      </c>
      <c r="D11334">
        <v>76000</v>
      </c>
      <c r="E11334" s="1" t="s">
        <v>41148</v>
      </c>
      <c r="F11334" s="1" t="s">
        <v>26</v>
      </c>
      <c r="G11334" s="1" t="s">
        <v>22233</v>
      </c>
      <c r="H11334" s="1" t="s">
        <v>41149</v>
      </c>
      <c r="I11334" s="1" t="s">
        <v>1254</v>
      </c>
      <c r="J11334">
        <v>14300</v>
      </c>
      <c r="K11334">
        <v>67100</v>
      </c>
      <c r="L11334">
        <v>81400</v>
      </c>
      <c r="M11334">
        <v>1984</v>
      </c>
      <c r="N11334">
        <v>2</v>
      </c>
      <c r="O11334">
        <v>1</v>
      </c>
      <c r="P11334" s="1" t="s">
        <v>46</v>
      </c>
      <c r="Q11334" s="1" t="s">
        <v>26540</v>
      </c>
      <c r="R11334" s="1" t="s">
        <v>41150</v>
      </c>
      <c r="S11334" s="1" t="s">
        <v>30</v>
      </c>
      <c r="T11334" s="1" t="s">
        <v>41150</v>
      </c>
      <c r="U11334" s="1" t="s">
        <v>30</v>
      </c>
      <c r="V11334" s="1" t="s">
        <v>40</v>
      </c>
      <c r="W11334" s="1"/>
    </row>
    <row r="11335" spans="1:23" x14ac:dyDescent="0.3">
      <c r="A11335">
        <v>26511</v>
      </c>
      <c r="B11335" s="1" t="s">
        <v>41151</v>
      </c>
      <c r="C11335" s="1" t="s">
        <v>5721</v>
      </c>
      <c r="D11335">
        <v>24000</v>
      </c>
      <c r="E11335" s="1" t="s">
        <v>41152</v>
      </c>
      <c r="F11335" s="1" t="s">
        <v>26</v>
      </c>
      <c r="G11335" s="1" t="s">
        <v>14509</v>
      </c>
      <c r="H11335" s="1" t="s">
        <v>41153</v>
      </c>
      <c r="I11335" s="1" t="s">
        <v>602</v>
      </c>
      <c r="J11335">
        <v>24000</v>
      </c>
      <c r="K11335">
        <v>0</v>
      </c>
      <c r="L11335">
        <v>24000</v>
      </c>
      <c r="P11335" s="1" t="s">
        <v>27</v>
      </c>
      <c r="Q11335" s="1" t="s">
        <v>26516</v>
      </c>
      <c r="R11335" s="1" t="s">
        <v>41154</v>
      </c>
      <c r="S11335" s="1" t="s">
        <v>30</v>
      </c>
      <c r="T11335" s="1" t="s">
        <v>41154</v>
      </c>
      <c r="U11335" s="1" t="s">
        <v>30</v>
      </c>
      <c r="V11335" s="1" t="s">
        <v>40</v>
      </c>
      <c r="W11335" s="1"/>
    </row>
    <row r="11336" spans="1:23" x14ac:dyDescent="0.3">
      <c r="A11336">
        <v>26512</v>
      </c>
      <c r="B11336" s="1" t="s">
        <v>41155</v>
      </c>
      <c r="C11336" s="1" t="s">
        <v>456</v>
      </c>
      <c r="D11336">
        <v>94900</v>
      </c>
      <c r="E11336" s="1" t="s">
        <v>41156</v>
      </c>
      <c r="F11336" s="1" t="s">
        <v>26</v>
      </c>
      <c r="G11336" s="1" t="s">
        <v>27</v>
      </c>
      <c r="H11336" s="1" t="s">
        <v>27</v>
      </c>
      <c r="I11336" s="1" t="s">
        <v>27</v>
      </c>
      <c r="P11336" s="1" t="s">
        <v>26521</v>
      </c>
      <c r="Q11336" s="1" t="s">
        <v>41157</v>
      </c>
      <c r="R11336" s="1" t="s">
        <v>30</v>
      </c>
      <c r="S11336" s="1" t="s">
        <v>27</v>
      </c>
      <c r="T11336" s="1" t="s">
        <v>27</v>
      </c>
      <c r="U11336" s="1" t="s">
        <v>27</v>
      </c>
      <c r="V11336" s="1"/>
      <c r="W11336" s="1"/>
    </row>
    <row r="11337" spans="1:23" x14ac:dyDescent="0.3">
      <c r="A11337">
        <v>26513</v>
      </c>
      <c r="B11337" s="1" t="s">
        <v>41158</v>
      </c>
      <c r="C11337" s="1" t="s">
        <v>32</v>
      </c>
      <c r="D11337">
        <v>230000</v>
      </c>
      <c r="E11337" s="1" t="s">
        <v>41159</v>
      </c>
      <c r="F11337" s="1" t="s">
        <v>26</v>
      </c>
      <c r="G11337" s="1" t="s">
        <v>27</v>
      </c>
      <c r="H11337" s="1" t="s">
        <v>27</v>
      </c>
      <c r="I11337" s="1" t="s">
        <v>27</v>
      </c>
      <c r="P11337" s="1" t="s">
        <v>39659</v>
      </c>
      <c r="Q11337" s="1" t="s">
        <v>41160</v>
      </c>
      <c r="R11337" s="1" t="s">
        <v>30</v>
      </c>
      <c r="S11337" s="1" t="s">
        <v>27</v>
      </c>
      <c r="T11337" s="1" t="s">
        <v>27</v>
      </c>
      <c r="U11337" s="1" t="s">
        <v>27</v>
      </c>
      <c r="V11337" s="1"/>
      <c r="W11337" s="1"/>
    </row>
    <row r="11338" spans="1:23" x14ac:dyDescent="0.3">
      <c r="A11338">
        <v>26514</v>
      </c>
      <c r="B11338" s="1" t="s">
        <v>41161</v>
      </c>
      <c r="C11338" s="1" t="s">
        <v>32</v>
      </c>
      <c r="D11338">
        <v>219900</v>
      </c>
      <c r="E11338" s="1" t="s">
        <v>41162</v>
      </c>
      <c r="F11338" s="1" t="s">
        <v>26</v>
      </c>
      <c r="G11338" s="1" t="s">
        <v>27</v>
      </c>
      <c r="H11338" s="1" t="s">
        <v>27</v>
      </c>
      <c r="I11338" s="1" t="s">
        <v>27</v>
      </c>
      <c r="P11338" s="1" t="s">
        <v>39796</v>
      </c>
      <c r="Q11338" s="1" t="s">
        <v>41163</v>
      </c>
      <c r="R11338" s="1" t="s">
        <v>30</v>
      </c>
      <c r="S11338" s="1" t="s">
        <v>27</v>
      </c>
      <c r="T11338" s="1" t="s">
        <v>27</v>
      </c>
      <c r="U11338" s="1" t="s">
        <v>27</v>
      </c>
      <c r="V11338" s="1"/>
      <c r="W11338" s="1"/>
    </row>
    <row r="11339" spans="1:23" x14ac:dyDescent="0.3">
      <c r="A11339">
        <v>26515</v>
      </c>
      <c r="B11339" s="1" t="s">
        <v>41164</v>
      </c>
      <c r="C11339" s="1" t="s">
        <v>456</v>
      </c>
      <c r="D11339">
        <v>106900</v>
      </c>
      <c r="E11339" s="1" t="s">
        <v>41165</v>
      </c>
      <c r="F11339" s="1" t="s">
        <v>26</v>
      </c>
      <c r="G11339" s="1" t="s">
        <v>6078</v>
      </c>
      <c r="H11339" s="1" t="s">
        <v>41166</v>
      </c>
      <c r="I11339" s="1" t="s">
        <v>386</v>
      </c>
      <c r="J11339">
        <v>14300</v>
      </c>
      <c r="K11339">
        <v>82300</v>
      </c>
      <c r="L11339">
        <v>96600</v>
      </c>
      <c r="M11339">
        <v>1983</v>
      </c>
      <c r="N11339">
        <v>3</v>
      </c>
      <c r="O11339">
        <v>2</v>
      </c>
      <c r="P11339" s="1" t="s">
        <v>46</v>
      </c>
      <c r="Q11339" s="1" t="s">
        <v>26521</v>
      </c>
      <c r="R11339" s="1" t="s">
        <v>41167</v>
      </c>
      <c r="S11339" s="1" t="s">
        <v>30</v>
      </c>
      <c r="T11339" s="1" t="s">
        <v>41167</v>
      </c>
      <c r="U11339" s="1" t="s">
        <v>30</v>
      </c>
      <c r="V11339" s="1" t="s">
        <v>40</v>
      </c>
      <c r="W11339" s="1"/>
    </row>
    <row r="11340" spans="1:23" x14ac:dyDescent="0.3">
      <c r="A11340">
        <v>26516</v>
      </c>
      <c r="B11340" s="1" t="s">
        <v>41168</v>
      </c>
      <c r="C11340" s="1" t="s">
        <v>32</v>
      </c>
      <c r="D11340">
        <v>136000</v>
      </c>
      <c r="E11340" s="1" t="s">
        <v>41169</v>
      </c>
      <c r="F11340" s="1" t="s">
        <v>26</v>
      </c>
      <c r="G11340" s="1" t="s">
        <v>1801</v>
      </c>
      <c r="H11340" s="1" t="s">
        <v>41170</v>
      </c>
      <c r="I11340" s="1" t="s">
        <v>602</v>
      </c>
      <c r="J11340">
        <v>22000</v>
      </c>
      <c r="K11340">
        <v>116200</v>
      </c>
      <c r="L11340">
        <v>138200</v>
      </c>
      <c r="M11340">
        <v>1988</v>
      </c>
      <c r="N11340">
        <v>3</v>
      </c>
      <c r="O11340">
        <v>2</v>
      </c>
      <c r="P11340" s="1" t="s">
        <v>37</v>
      </c>
      <c r="Q11340" s="1" t="s">
        <v>39769</v>
      </c>
      <c r="R11340" s="1" t="s">
        <v>41171</v>
      </c>
      <c r="S11340" s="1" t="s">
        <v>30</v>
      </c>
      <c r="T11340" s="1" t="s">
        <v>41171</v>
      </c>
      <c r="U11340" s="1" t="s">
        <v>30</v>
      </c>
      <c r="V11340" s="1" t="s">
        <v>40</v>
      </c>
      <c r="W11340" s="1"/>
    </row>
    <row r="11341" spans="1:23" x14ac:dyDescent="0.3">
      <c r="A11341">
        <v>26517</v>
      </c>
      <c r="B11341" s="1" t="s">
        <v>41172</v>
      </c>
      <c r="C11341" s="1" t="s">
        <v>24</v>
      </c>
      <c r="D11341">
        <v>13156000</v>
      </c>
      <c r="E11341" s="1" t="s">
        <v>41173</v>
      </c>
      <c r="F11341" s="1" t="s">
        <v>26</v>
      </c>
      <c r="G11341" s="1" t="s">
        <v>27</v>
      </c>
      <c r="H11341" s="1" t="s">
        <v>27</v>
      </c>
      <c r="I11341" s="1" t="s">
        <v>27</v>
      </c>
      <c r="P11341" s="1" t="s">
        <v>26521</v>
      </c>
      <c r="Q11341" s="1" t="s">
        <v>41174</v>
      </c>
      <c r="R11341" s="1" t="s">
        <v>30</v>
      </c>
      <c r="S11341" s="1" t="s">
        <v>27</v>
      </c>
      <c r="T11341" s="1" t="s">
        <v>27</v>
      </c>
      <c r="U11341" s="1" t="s">
        <v>27</v>
      </c>
      <c r="V11341" s="1"/>
      <c r="W11341" s="1"/>
    </row>
    <row r="11342" spans="1:23" x14ac:dyDescent="0.3">
      <c r="A11342">
        <v>26518</v>
      </c>
      <c r="B11342" s="1" t="s">
        <v>41175</v>
      </c>
      <c r="C11342" s="1" t="s">
        <v>24</v>
      </c>
      <c r="D11342">
        <v>13156000</v>
      </c>
      <c r="E11342" s="1" t="s">
        <v>41173</v>
      </c>
      <c r="F11342" s="1" t="s">
        <v>26</v>
      </c>
      <c r="G11342" s="1" t="s">
        <v>27</v>
      </c>
      <c r="H11342" s="1" t="s">
        <v>27</v>
      </c>
      <c r="I11342" s="1" t="s">
        <v>27</v>
      </c>
      <c r="P11342" s="1" t="s">
        <v>26521</v>
      </c>
      <c r="Q11342" s="1" t="s">
        <v>41176</v>
      </c>
      <c r="R11342" s="1" t="s">
        <v>30</v>
      </c>
      <c r="S11342" s="1" t="s">
        <v>27</v>
      </c>
      <c r="T11342" s="1" t="s">
        <v>27</v>
      </c>
      <c r="U11342" s="1" t="s">
        <v>27</v>
      </c>
      <c r="V11342" s="1"/>
      <c r="W11342" s="1"/>
    </row>
    <row r="11343" spans="1:23" x14ac:dyDescent="0.3">
      <c r="A11343">
        <v>26519</v>
      </c>
      <c r="B11343" s="1" t="s">
        <v>41177</v>
      </c>
      <c r="C11343" s="1" t="s">
        <v>24</v>
      </c>
      <c r="D11343">
        <v>13156000</v>
      </c>
      <c r="E11343" s="1" t="s">
        <v>41173</v>
      </c>
      <c r="F11343" s="1" t="s">
        <v>26</v>
      </c>
      <c r="G11343" s="1" t="s">
        <v>27</v>
      </c>
      <c r="H11343" s="1" t="s">
        <v>27</v>
      </c>
      <c r="I11343" s="1" t="s">
        <v>27</v>
      </c>
      <c r="P11343" s="1" t="s">
        <v>26521</v>
      </c>
      <c r="Q11343" s="1" t="s">
        <v>41178</v>
      </c>
      <c r="R11343" s="1" t="s">
        <v>30</v>
      </c>
      <c r="S11343" s="1" t="s">
        <v>27</v>
      </c>
      <c r="T11343" s="1" t="s">
        <v>27</v>
      </c>
      <c r="U11343" s="1" t="s">
        <v>27</v>
      </c>
      <c r="V11343" s="1"/>
      <c r="W11343" s="1"/>
    </row>
    <row r="11344" spans="1:23" x14ac:dyDescent="0.3">
      <c r="A11344">
        <v>26520</v>
      </c>
      <c r="B11344" s="1" t="s">
        <v>41179</v>
      </c>
      <c r="C11344" s="1" t="s">
        <v>24</v>
      </c>
      <c r="D11344">
        <v>13156000</v>
      </c>
      <c r="E11344" s="1" t="s">
        <v>41173</v>
      </c>
      <c r="F11344" s="1" t="s">
        <v>26</v>
      </c>
      <c r="G11344" s="1" t="s">
        <v>27</v>
      </c>
      <c r="H11344" s="1" t="s">
        <v>27</v>
      </c>
      <c r="I11344" s="1" t="s">
        <v>27</v>
      </c>
      <c r="P11344" s="1" t="s">
        <v>26521</v>
      </c>
      <c r="Q11344" s="1" t="s">
        <v>41180</v>
      </c>
      <c r="R11344" s="1" t="s">
        <v>30</v>
      </c>
      <c r="S11344" s="1" t="s">
        <v>27</v>
      </c>
      <c r="T11344" s="1" t="s">
        <v>27</v>
      </c>
      <c r="U11344" s="1" t="s">
        <v>27</v>
      </c>
      <c r="V11344" s="1"/>
      <c r="W11344" s="1"/>
    </row>
    <row r="11345" spans="1:23" x14ac:dyDescent="0.3">
      <c r="A11345">
        <v>26521</v>
      </c>
      <c r="B11345" s="1" t="s">
        <v>41181</v>
      </c>
      <c r="C11345" s="1" t="s">
        <v>24</v>
      </c>
      <c r="D11345">
        <v>13156000</v>
      </c>
      <c r="E11345" s="1" t="s">
        <v>41173</v>
      </c>
      <c r="F11345" s="1" t="s">
        <v>26</v>
      </c>
      <c r="G11345" s="1" t="s">
        <v>27</v>
      </c>
      <c r="H11345" s="1" t="s">
        <v>27</v>
      </c>
      <c r="I11345" s="1" t="s">
        <v>27</v>
      </c>
      <c r="P11345" s="1" t="s">
        <v>26521</v>
      </c>
      <c r="Q11345" s="1" t="s">
        <v>41182</v>
      </c>
      <c r="R11345" s="1" t="s">
        <v>30</v>
      </c>
      <c r="S11345" s="1" t="s">
        <v>27</v>
      </c>
      <c r="T11345" s="1" t="s">
        <v>27</v>
      </c>
      <c r="U11345" s="1" t="s">
        <v>27</v>
      </c>
      <c r="V11345" s="1"/>
      <c r="W11345" s="1"/>
    </row>
    <row r="11346" spans="1:23" x14ac:dyDescent="0.3">
      <c r="A11346">
        <v>26522</v>
      </c>
      <c r="B11346" s="1" t="s">
        <v>41183</v>
      </c>
      <c r="C11346" s="1" t="s">
        <v>24</v>
      </c>
      <c r="D11346">
        <v>13156000</v>
      </c>
      <c r="E11346" s="1" t="s">
        <v>41173</v>
      </c>
      <c r="F11346" s="1" t="s">
        <v>26</v>
      </c>
      <c r="G11346" s="1" t="s">
        <v>27</v>
      </c>
      <c r="H11346" s="1" t="s">
        <v>27</v>
      </c>
      <c r="I11346" s="1" t="s">
        <v>27</v>
      </c>
      <c r="P11346" s="1" t="s">
        <v>26521</v>
      </c>
      <c r="Q11346" s="1" t="s">
        <v>41184</v>
      </c>
      <c r="R11346" s="1" t="s">
        <v>30</v>
      </c>
      <c r="S11346" s="1" t="s">
        <v>27</v>
      </c>
      <c r="T11346" s="1" t="s">
        <v>27</v>
      </c>
      <c r="U11346" s="1" t="s">
        <v>27</v>
      </c>
      <c r="V11346" s="1"/>
      <c r="W11346" s="1"/>
    </row>
    <row r="11347" spans="1:23" x14ac:dyDescent="0.3">
      <c r="A11347">
        <v>26523</v>
      </c>
      <c r="B11347" s="1" t="s">
        <v>41185</v>
      </c>
      <c r="C11347" s="1" t="s">
        <v>24</v>
      </c>
      <c r="D11347">
        <v>13156000</v>
      </c>
      <c r="E11347" s="1" t="s">
        <v>41173</v>
      </c>
      <c r="F11347" s="1" t="s">
        <v>26</v>
      </c>
      <c r="G11347" s="1" t="s">
        <v>27</v>
      </c>
      <c r="H11347" s="1" t="s">
        <v>27</v>
      </c>
      <c r="I11347" s="1" t="s">
        <v>27</v>
      </c>
      <c r="P11347" s="1" t="s">
        <v>26521</v>
      </c>
      <c r="Q11347" s="1" t="s">
        <v>41186</v>
      </c>
      <c r="R11347" s="1" t="s">
        <v>30</v>
      </c>
      <c r="S11347" s="1" t="s">
        <v>27</v>
      </c>
      <c r="T11347" s="1" t="s">
        <v>27</v>
      </c>
      <c r="U11347" s="1" t="s">
        <v>27</v>
      </c>
      <c r="V11347" s="1"/>
      <c r="W11347" s="1"/>
    </row>
    <row r="11348" spans="1:23" x14ac:dyDescent="0.3">
      <c r="A11348">
        <v>26524</v>
      </c>
      <c r="B11348" s="1" t="s">
        <v>41187</v>
      </c>
      <c r="C11348" s="1" t="s">
        <v>24</v>
      </c>
      <c r="D11348">
        <v>13156000</v>
      </c>
      <c r="E11348" s="1" t="s">
        <v>41173</v>
      </c>
      <c r="F11348" s="1" t="s">
        <v>26</v>
      </c>
      <c r="G11348" s="1" t="s">
        <v>27</v>
      </c>
      <c r="H11348" s="1" t="s">
        <v>27</v>
      </c>
      <c r="I11348" s="1" t="s">
        <v>27</v>
      </c>
      <c r="P11348" s="1" t="s">
        <v>26521</v>
      </c>
      <c r="Q11348" s="1" t="s">
        <v>41188</v>
      </c>
      <c r="R11348" s="1" t="s">
        <v>30</v>
      </c>
      <c r="S11348" s="1" t="s">
        <v>27</v>
      </c>
      <c r="T11348" s="1" t="s">
        <v>27</v>
      </c>
      <c r="U11348" s="1" t="s">
        <v>27</v>
      </c>
      <c r="V11348" s="1"/>
      <c r="W11348" s="1"/>
    </row>
    <row r="11349" spans="1:23" x14ac:dyDescent="0.3">
      <c r="A11349">
        <v>26525</v>
      </c>
      <c r="B11349" s="1" t="s">
        <v>41189</v>
      </c>
      <c r="C11349" s="1" t="s">
        <v>24</v>
      </c>
      <c r="D11349">
        <v>13156000</v>
      </c>
      <c r="E11349" s="1" t="s">
        <v>41173</v>
      </c>
      <c r="F11349" s="1" t="s">
        <v>26</v>
      </c>
      <c r="G11349" s="1" t="s">
        <v>27</v>
      </c>
      <c r="H11349" s="1" t="s">
        <v>27</v>
      </c>
      <c r="I11349" s="1" t="s">
        <v>27</v>
      </c>
      <c r="P11349" s="1" t="s">
        <v>26521</v>
      </c>
      <c r="Q11349" s="1" t="s">
        <v>41190</v>
      </c>
      <c r="R11349" s="1" t="s">
        <v>30</v>
      </c>
      <c r="S11349" s="1" t="s">
        <v>27</v>
      </c>
      <c r="T11349" s="1" t="s">
        <v>27</v>
      </c>
      <c r="U11349" s="1" t="s">
        <v>27</v>
      </c>
      <c r="V11349" s="1"/>
      <c r="W11349" s="1"/>
    </row>
    <row r="11350" spans="1:23" x14ac:dyDescent="0.3">
      <c r="A11350">
        <v>26526</v>
      </c>
      <c r="B11350" s="1" t="s">
        <v>41191</v>
      </c>
      <c r="C11350" s="1" t="s">
        <v>24</v>
      </c>
      <c r="D11350">
        <v>13156000</v>
      </c>
      <c r="E11350" s="1" t="s">
        <v>41173</v>
      </c>
      <c r="F11350" s="1" t="s">
        <v>26</v>
      </c>
      <c r="G11350" s="1" t="s">
        <v>27</v>
      </c>
      <c r="H11350" s="1" t="s">
        <v>27</v>
      </c>
      <c r="I11350" s="1" t="s">
        <v>27</v>
      </c>
      <c r="P11350" s="1" t="s">
        <v>26521</v>
      </c>
      <c r="Q11350" s="1" t="s">
        <v>41192</v>
      </c>
      <c r="R11350" s="1" t="s">
        <v>30</v>
      </c>
      <c r="S11350" s="1" t="s">
        <v>27</v>
      </c>
      <c r="T11350" s="1" t="s">
        <v>27</v>
      </c>
      <c r="U11350" s="1" t="s">
        <v>27</v>
      </c>
      <c r="V11350" s="1"/>
      <c r="W11350" s="1"/>
    </row>
    <row r="11351" spans="1:23" x14ac:dyDescent="0.3">
      <c r="A11351">
        <v>26527</v>
      </c>
      <c r="B11351" s="1" t="s">
        <v>41193</v>
      </c>
      <c r="C11351" s="1" t="s">
        <v>24</v>
      </c>
      <c r="D11351">
        <v>13156000</v>
      </c>
      <c r="E11351" s="1" t="s">
        <v>41173</v>
      </c>
      <c r="F11351" s="1" t="s">
        <v>26</v>
      </c>
      <c r="G11351" s="1" t="s">
        <v>27</v>
      </c>
      <c r="H11351" s="1" t="s">
        <v>27</v>
      </c>
      <c r="I11351" s="1" t="s">
        <v>27</v>
      </c>
      <c r="P11351" s="1" t="s">
        <v>26521</v>
      </c>
      <c r="Q11351" s="1" t="s">
        <v>41194</v>
      </c>
      <c r="R11351" s="1" t="s">
        <v>30</v>
      </c>
      <c r="S11351" s="1" t="s">
        <v>27</v>
      </c>
      <c r="T11351" s="1" t="s">
        <v>27</v>
      </c>
      <c r="U11351" s="1" t="s">
        <v>27</v>
      </c>
      <c r="V11351" s="1"/>
      <c r="W11351" s="1"/>
    </row>
    <row r="11352" spans="1:23" x14ac:dyDescent="0.3">
      <c r="A11352">
        <v>26528</v>
      </c>
      <c r="B11352" s="1" t="s">
        <v>41195</v>
      </c>
      <c r="C11352" s="1" t="s">
        <v>24</v>
      </c>
      <c r="D11352">
        <v>13156000</v>
      </c>
      <c r="E11352" s="1" t="s">
        <v>41173</v>
      </c>
      <c r="F11352" s="1" t="s">
        <v>26</v>
      </c>
      <c r="G11352" s="1" t="s">
        <v>27</v>
      </c>
      <c r="H11352" s="1" t="s">
        <v>27</v>
      </c>
      <c r="I11352" s="1" t="s">
        <v>27</v>
      </c>
      <c r="P11352" s="1" t="s">
        <v>26521</v>
      </c>
      <c r="Q11352" s="1" t="s">
        <v>41196</v>
      </c>
      <c r="R11352" s="1" t="s">
        <v>30</v>
      </c>
      <c r="S11352" s="1" t="s">
        <v>27</v>
      </c>
      <c r="T11352" s="1" t="s">
        <v>27</v>
      </c>
      <c r="U11352" s="1" t="s">
        <v>27</v>
      </c>
      <c r="V11352" s="1"/>
      <c r="W11352" s="1"/>
    </row>
    <row r="11353" spans="1:23" x14ac:dyDescent="0.3">
      <c r="A11353">
        <v>26529</v>
      </c>
      <c r="B11353" s="1" t="s">
        <v>41197</v>
      </c>
      <c r="C11353" s="1" t="s">
        <v>24</v>
      </c>
      <c r="D11353">
        <v>13156000</v>
      </c>
      <c r="E11353" s="1" t="s">
        <v>41173</v>
      </c>
      <c r="F11353" s="1" t="s">
        <v>26</v>
      </c>
      <c r="G11353" s="1" t="s">
        <v>27</v>
      </c>
      <c r="H11353" s="1" t="s">
        <v>27</v>
      </c>
      <c r="I11353" s="1" t="s">
        <v>27</v>
      </c>
      <c r="P11353" s="1" t="s">
        <v>26521</v>
      </c>
      <c r="Q11353" s="1" t="s">
        <v>41198</v>
      </c>
      <c r="R11353" s="1" t="s">
        <v>30</v>
      </c>
      <c r="S11353" s="1" t="s">
        <v>27</v>
      </c>
      <c r="T11353" s="1" t="s">
        <v>27</v>
      </c>
      <c r="U11353" s="1" t="s">
        <v>27</v>
      </c>
      <c r="V11353" s="1"/>
      <c r="W11353" s="1"/>
    </row>
    <row r="11354" spans="1:23" x14ac:dyDescent="0.3">
      <c r="A11354">
        <v>26530</v>
      </c>
      <c r="B11354" s="1" t="s">
        <v>41199</v>
      </c>
      <c r="C11354" s="1" t="s">
        <v>24</v>
      </c>
      <c r="D11354">
        <v>13156000</v>
      </c>
      <c r="E11354" s="1" t="s">
        <v>41173</v>
      </c>
      <c r="F11354" s="1" t="s">
        <v>26</v>
      </c>
      <c r="G11354" s="1" t="s">
        <v>27</v>
      </c>
      <c r="H11354" s="1" t="s">
        <v>27</v>
      </c>
      <c r="I11354" s="1" t="s">
        <v>27</v>
      </c>
      <c r="P11354" s="1" t="s">
        <v>26521</v>
      </c>
      <c r="Q11354" s="1" t="s">
        <v>41200</v>
      </c>
      <c r="R11354" s="1" t="s">
        <v>30</v>
      </c>
      <c r="S11354" s="1" t="s">
        <v>27</v>
      </c>
      <c r="T11354" s="1" t="s">
        <v>27</v>
      </c>
      <c r="U11354" s="1" t="s">
        <v>27</v>
      </c>
      <c r="V11354" s="1"/>
      <c r="W11354" s="1"/>
    </row>
    <row r="11355" spans="1:23" x14ac:dyDescent="0.3">
      <c r="A11355">
        <v>26531</v>
      </c>
      <c r="B11355" s="1" t="s">
        <v>41201</v>
      </c>
      <c r="C11355" s="1" t="s">
        <v>24</v>
      </c>
      <c r="D11355">
        <v>13156000</v>
      </c>
      <c r="E11355" s="1" t="s">
        <v>41173</v>
      </c>
      <c r="F11355" s="1" t="s">
        <v>26</v>
      </c>
      <c r="G11355" s="1" t="s">
        <v>27</v>
      </c>
      <c r="H11355" s="1" t="s">
        <v>27</v>
      </c>
      <c r="I11355" s="1" t="s">
        <v>27</v>
      </c>
      <c r="P11355" s="1" t="s">
        <v>26521</v>
      </c>
      <c r="Q11355" s="1" t="s">
        <v>41202</v>
      </c>
      <c r="R11355" s="1" t="s">
        <v>30</v>
      </c>
      <c r="S11355" s="1" t="s">
        <v>27</v>
      </c>
      <c r="T11355" s="1" t="s">
        <v>27</v>
      </c>
      <c r="U11355" s="1" t="s">
        <v>27</v>
      </c>
      <c r="V11355" s="1"/>
      <c r="W11355" s="1"/>
    </row>
    <row r="11356" spans="1:23" x14ac:dyDescent="0.3">
      <c r="A11356">
        <v>26532</v>
      </c>
      <c r="B11356" s="1" t="s">
        <v>41203</v>
      </c>
      <c r="C11356" s="1" t="s">
        <v>24</v>
      </c>
      <c r="D11356">
        <v>13156000</v>
      </c>
      <c r="E11356" s="1" t="s">
        <v>41173</v>
      </c>
      <c r="F11356" s="1" t="s">
        <v>26</v>
      </c>
      <c r="G11356" s="1" t="s">
        <v>27</v>
      </c>
      <c r="H11356" s="1" t="s">
        <v>27</v>
      </c>
      <c r="I11356" s="1" t="s">
        <v>27</v>
      </c>
      <c r="P11356" s="1" t="s">
        <v>26521</v>
      </c>
      <c r="Q11356" s="1" t="s">
        <v>41204</v>
      </c>
      <c r="R11356" s="1" t="s">
        <v>30</v>
      </c>
      <c r="S11356" s="1" t="s">
        <v>27</v>
      </c>
      <c r="T11356" s="1" t="s">
        <v>27</v>
      </c>
      <c r="U11356" s="1" t="s">
        <v>27</v>
      </c>
      <c r="V11356" s="1"/>
      <c r="W11356" s="1"/>
    </row>
    <row r="11357" spans="1:23" x14ac:dyDescent="0.3">
      <c r="A11357">
        <v>26533</v>
      </c>
      <c r="B11357" s="1" t="s">
        <v>41205</v>
      </c>
      <c r="C11357" s="1" t="s">
        <v>24</v>
      </c>
      <c r="D11357">
        <v>13156000</v>
      </c>
      <c r="E11357" s="1" t="s">
        <v>41173</v>
      </c>
      <c r="F11357" s="1" t="s">
        <v>26</v>
      </c>
      <c r="G11357" s="1" t="s">
        <v>27</v>
      </c>
      <c r="H11357" s="1" t="s">
        <v>27</v>
      </c>
      <c r="I11357" s="1" t="s">
        <v>27</v>
      </c>
      <c r="P11357" s="1" t="s">
        <v>26521</v>
      </c>
      <c r="Q11357" s="1" t="s">
        <v>41206</v>
      </c>
      <c r="R11357" s="1" t="s">
        <v>30</v>
      </c>
      <c r="S11357" s="1" t="s">
        <v>27</v>
      </c>
      <c r="T11357" s="1" t="s">
        <v>27</v>
      </c>
      <c r="U11357" s="1" t="s">
        <v>27</v>
      </c>
      <c r="V11357" s="1"/>
      <c r="W11357" s="1"/>
    </row>
    <row r="11358" spans="1:23" x14ac:dyDescent="0.3">
      <c r="A11358">
        <v>26534</v>
      </c>
      <c r="B11358" s="1" t="s">
        <v>41207</v>
      </c>
      <c r="C11358" s="1" t="s">
        <v>24</v>
      </c>
      <c r="D11358">
        <v>13156000</v>
      </c>
      <c r="E11358" s="1" t="s">
        <v>41173</v>
      </c>
      <c r="F11358" s="1" t="s">
        <v>26</v>
      </c>
      <c r="G11358" s="1" t="s">
        <v>27</v>
      </c>
      <c r="H11358" s="1" t="s">
        <v>27</v>
      </c>
      <c r="I11358" s="1" t="s">
        <v>27</v>
      </c>
      <c r="P11358" s="1" t="s">
        <v>26521</v>
      </c>
      <c r="Q11358" s="1" t="s">
        <v>41208</v>
      </c>
      <c r="R11358" s="1" t="s">
        <v>30</v>
      </c>
      <c r="S11358" s="1" t="s">
        <v>27</v>
      </c>
      <c r="T11358" s="1" t="s">
        <v>27</v>
      </c>
      <c r="U11358" s="1" t="s">
        <v>27</v>
      </c>
      <c r="V11358" s="1"/>
      <c r="W11358" s="1"/>
    </row>
    <row r="11359" spans="1:23" x14ac:dyDescent="0.3">
      <c r="A11359">
        <v>26535</v>
      </c>
      <c r="B11359" s="1" t="s">
        <v>41209</v>
      </c>
      <c r="C11359" s="1" t="s">
        <v>24</v>
      </c>
      <c r="D11359">
        <v>13156000</v>
      </c>
      <c r="E11359" s="1" t="s">
        <v>41173</v>
      </c>
      <c r="F11359" s="1" t="s">
        <v>26</v>
      </c>
      <c r="G11359" s="1" t="s">
        <v>27</v>
      </c>
      <c r="H11359" s="1" t="s">
        <v>27</v>
      </c>
      <c r="I11359" s="1" t="s">
        <v>27</v>
      </c>
      <c r="P11359" s="1" t="s">
        <v>26521</v>
      </c>
      <c r="Q11359" s="1" t="s">
        <v>41210</v>
      </c>
      <c r="R11359" s="1" t="s">
        <v>30</v>
      </c>
      <c r="S11359" s="1" t="s">
        <v>27</v>
      </c>
      <c r="T11359" s="1" t="s">
        <v>27</v>
      </c>
      <c r="U11359" s="1" t="s">
        <v>27</v>
      </c>
      <c r="V11359" s="1"/>
      <c r="W11359" s="1"/>
    </row>
    <row r="11360" spans="1:23" x14ac:dyDescent="0.3">
      <c r="A11360">
        <v>26536</v>
      </c>
      <c r="B11360" s="1" t="s">
        <v>41211</v>
      </c>
      <c r="C11360" s="1" t="s">
        <v>24</v>
      </c>
      <c r="D11360">
        <v>13156000</v>
      </c>
      <c r="E11360" s="1" t="s">
        <v>41173</v>
      </c>
      <c r="F11360" s="1" t="s">
        <v>26</v>
      </c>
      <c r="G11360" s="1" t="s">
        <v>27</v>
      </c>
      <c r="H11360" s="1" t="s">
        <v>27</v>
      </c>
      <c r="I11360" s="1" t="s">
        <v>27</v>
      </c>
      <c r="P11360" s="1" t="s">
        <v>26521</v>
      </c>
      <c r="Q11360" s="1" t="s">
        <v>41212</v>
      </c>
      <c r="R11360" s="1" t="s">
        <v>30</v>
      </c>
      <c r="S11360" s="1" t="s">
        <v>27</v>
      </c>
      <c r="T11360" s="1" t="s">
        <v>27</v>
      </c>
      <c r="U11360" s="1" t="s">
        <v>27</v>
      </c>
      <c r="V11360" s="1"/>
      <c r="W11360" s="1"/>
    </row>
    <row r="11361" spans="1:23" x14ac:dyDescent="0.3">
      <c r="A11361">
        <v>26537</v>
      </c>
      <c r="B11361" s="1" t="s">
        <v>41213</v>
      </c>
      <c r="C11361" s="1" t="s">
        <v>24</v>
      </c>
      <c r="D11361">
        <v>13156000</v>
      </c>
      <c r="E11361" s="1" t="s">
        <v>41173</v>
      </c>
      <c r="F11361" s="1" t="s">
        <v>26</v>
      </c>
      <c r="G11361" s="1" t="s">
        <v>27</v>
      </c>
      <c r="H11361" s="1" t="s">
        <v>27</v>
      </c>
      <c r="I11361" s="1" t="s">
        <v>27</v>
      </c>
      <c r="P11361" s="1" t="s">
        <v>26521</v>
      </c>
      <c r="Q11361" s="1" t="s">
        <v>41214</v>
      </c>
      <c r="R11361" s="1" t="s">
        <v>30</v>
      </c>
      <c r="S11361" s="1" t="s">
        <v>27</v>
      </c>
      <c r="T11361" s="1" t="s">
        <v>27</v>
      </c>
      <c r="U11361" s="1" t="s">
        <v>27</v>
      </c>
      <c r="V11361" s="1"/>
      <c r="W11361" s="1"/>
    </row>
    <row r="11362" spans="1:23" x14ac:dyDescent="0.3">
      <c r="A11362">
        <v>26538</v>
      </c>
      <c r="B11362" s="1" t="s">
        <v>41215</v>
      </c>
      <c r="C11362" s="1" t="s">
        <v>24</v>
      </c>
      <c r="D11362">
        <v>13156000</v>
      </c>
      <c r="E11362" s="1" t="s">
        <v>41173</v>
      </c>
      <c r="F11362" s="1" t="s">
        <v>26</v>
      </c>
      <c r="G11362" s="1" t="s">
        <v>27</v>
      </c>
      <c r="H11362" s="1" t="s">
        <v>27</v>
      </c>
      <c r="I11362" s="1" t="s">
        <v>27</v>
      </c>
      <c r="P11362" s="1" t="s">
        <v>26521</v>
      </c>
      <c r="Q11362" s="1" t="s">
        <v>41216</v>
      </c>
      <c r="R11362" s="1" t="s">
        <v>30</v>
      </c>
      <c r="S11362" s="1" t="s">
        <v>27</v>
      </c>
      <c r="T11362" s="1" t="s">
        <v>27</v>
      </c>
      <c r="U11362" s="1" t="s">
        <v>27</v>
      </c>
      <c r="V11362" s="1"/>
      <c r="W11362" s="1"/>
    </row>
    <row r="11363" spans="1:23" x14ac:dyDescent="0.3">
      <c r="A11363">
        <v>26539</v>
      </c>
      <c r="B11363" s="1" t="s">
        <v>41217</v>
      </c>
      <c r="C11363" s="1" t="s">
        <v>24</v>
      </c>
      <c r="D11363">
        <v>13156000</v>
      </c>
      <c r="E11363" s="1" t="s">
        <v>41173</v>
      </c>
      <c r="F11363" s="1" t="s">
        <v>26</v>
      </c>
      <c r="G11363" s="1" t="s">
        <v>27</v>
      </c>
      <c r="H11363" s="1" t="s">
        <v>27</v>
      </c>
      <c r="I11363" s="1" t="s">
        <v>27</v>
      </c>
      <c r="P11363" s="1" t="s">
        <v>26521</v>
      </c>
      <c r="Q11363" s="1" t="s">
        <v>41218</v>
      </c>
      <c r="R11363" s="1" t="s">
        <v>30</v>
      </c>
      <c r="S11363" s="1" t="s">
        <v>27</v>
      </c>
      <c r="T11363" s="1" t="s">
        <v>27</v>
      </c>
      <c r="U11363" s="1" t="s">
        <v>27</v>
      </c>
      <c r="V11363" s="1"/>
      <c r="W11363" s="1"/>
    </row>
    <row r="11364" spans="1:23" x14ac:dyDescent="0.3">
      <c r="A11364">
        <v>26540</v>
      </c>
      <c r="B11364" s="1" t="s">
        <v>41219</v>
      </c>
      <c r="C11364" s="1" t="s">
        <v>24</v>
      </c>
      <c r="D11364">
        <v>13156000</v>
      </c>
      <c r="E11364" s="1" t="s">
        <v>41173</v>
      </c>
      <c r="F11364" s="1" t="s">
        <v>26</v>
      </c>
      <c r="G11364" s="1" t="s">
        <v>27</v>
      </c>
      <c r="H11364" s="1" t="s">
        <v>27</v>
      </c>
      <c r="I11364" s="1" t="s">
        <v>27</v>
      </c>
      <c r="P11364" s="1" t="s">
        <v>26521</v>
      </c>
      <c r="Q11364" s="1" t="s">
        <v>41220</v>
      </c>
      <c r="R11364" s="1" t="s">
        <v>30</v>
      </c>
      <c r="S11364" s="1" t="s">
        <v>27</v>
      </c>
      <c r="T11364" s="1" t="s">
        <v>27</v>
      </c>
      <c r="U11364" s="1" t="s">
        <v>27</v>
      </c>
      <c r="V11364" s="1"/>
      <c r="W11364" s="1"/>
    </row>
    <row r="11365" spans="1:23" x14ac:dyDescent="0.3">
      <c r="A11365">
        <v>26541</v>
      </c>
      <c r="B11365" s="1" t="s">
        <v>41221</v>
      </c>
      <c r="C11365" s="1" t="s">
        <v>24</v>
      </c>
      <c r="D11365">
        <v>13156000</v>
      </c>
      <c r="E11365" s="1" t="s">
        <v>41173</v>
      </c>
      <c r="F11365" s="1" t="s">
        <v>26</v>
      </c>
      <c r="G11365" s="1" t="s">
        <v>27</v>
      </c>
      <c r="H11365" s="1" t="s">
        <v>27</v>
      </c>
      <c r="I11365" s="1" t="s">
        <v>27</v>
      </c>
      <c r="P11365" s="1" t="s">
        <v>26521</v>
      </c>
      <c r="Q11365" s="1" t="s">
        <v>41222</v>
      </c>
      <c r="R11365" s="1" t="s">
        <v>30</v>
      </c>
      <c r="S11365" s="1" t="s">
        <v>27</v>
      </c>
      <c r="T11365" s="1" t="s">
        <v>27</v>
      </c>
      <c r="U11365" s="1" t="s">
        <v>27</v>
      </c>
      <c r="V11365" s="1"/>
      <c r="W11365" s="1"/>
    </row>
    <row r="11366" spans="1:23" x14ac:dyDescent="0.3">
      <c r="A11366">
        <v>26542</v>
      </c>
      <c r="B11366" s="1" t="s">
        <v>41223</v>
      </c>
      <c r="C11366" s="1" t="s">
        <v>24</v>
      </c>
      <c r="D11366">
        <v>13156000</v>
      </c>
      <c r="E11366" s="1" t="s">
        <v>41173</v>
      </c>
      <c r="F11366" s="1" t="s">
        <v>26</v>
      </c>
      <c r="G11366" s="1" t="s">
        <v>27</v>
      </c>
      <c r="H11366" s="1" t="s">
        <v>27</v>
      </c>
      <c r="I11366" s="1" t="s">
        <v>27</v>
      </c>
      <c r="P11366" s="1" t="s">
        <v>26521</v>
      </c>
      <c r="Q11366" s="1" t="s">
        <v>41224</v>
      </c>
      <c r="R11366" s="1" t="s">
        <v>30</v>
      </c>
      <c r="S11366" s="1" t="s">
        <v>27</v>
      </c>
      <c r="T11366" s="1" t="s">
        <v>27</v>
      </c>
      <c r="U11366" s="1" t="s">
        <v>27</v>
      </c>
      <c r="V11366" s="1"/>
      <c r="W11366" s="1"/>
    </row>
    <row r="11367" spans="1:23" x14ac:dyDescent="0.3">
      <c r="A11367">
        <v>26543</v>
      </c>
      <c r="B11367" s="1" t="s">
        <v>41225</v>
      </c>
      <c r="C11367" s="1" t="s">
        <v>24</v>
      </c>
      <c r="D11367">
        <v>13156000</v>
      </c>
      <c r="E11367" s="1" t="s">
        <v>41173</v>
      </c>
      <c r="F11367" s="1" t="s">
        <v>26</v>
      </c>
      <c r="G11367" s="1" t="s">
        <v>27</v>
      </c>
      <c r="H11367" s="1" t="s">
        <v>27</v>
      </c>
      <c r="I11367" s="1" t="s">
        <v>27</v>
      </c>
      <c r="P11367" s="1" t="s">
        <v>26521</v>
      </c>
      <c r="Q11367" s="1" t="s">
        <v>41226</v>
      </c>
      <c r="R11367" s="1" t="s">
        <v>30</v>
      </c>
      <c r="S11367" s="1" t="s">
        <v>27</v>
      </c>
      <c r="T11367" s="1" t="s">
        <v>27</v>
      </c>
      <c r="U11367" s="1" t="s">
        <v>27</v>
      </c>
      <c r="V11367" s="1"/>
      <c r="W11367" s="1"/>
    </row>
    <row r="11368" spans="1:23" x14ac:dyDescent="0.3">
      <c r="A11368">
        <v>26544</v>
      </c>
      <c r="B11368" s="1" t="s">
        <v>41227</v>
      </c>
      <c r="C11368" s="1" t="s">
        <v>24</v>
      </c>
      <c r="D11368">
        <v>13156000</v>
      </c>
      <c r="E11368" s="1" t="s">
        <v>41173</v>
      </c>
      <c r="F11368" s="1" t="s">
        <v>26</v>
      </c>
      <c r="G11368" s="1" t="s">
        <v>27</v>
      </c>
      <c r="H11368" s="1" t="s">
        <v>27</v>
      </c>
      <c r="I11368" s="1" t="s">
        <v>27</v>
      </c>
      <c r="P11368" s="1" t="s">
        <v>26521</v>
      </c>
      <c r="Q11368" s="1" t="s">
        <v>41228</v>
      </c>
      <c r="R11368" s="1" t="s">
        <v>30</v>
      </c>
      <c r="S11368" s="1" t="s">
        <v>27</v>
      </c>
      <c r="T11368" s="1" t="s">
        <v>27</v>
      </c>
      <c r="U11368" s="1" t="s">
        <v>27</v>
      </c>
      <c r="V11368" s="1"/>
      <c r="W11368" s="1"/>
    </row>
    <row r="11369" spans="1:23" x14ac:dyDescent="0.3">
      <c r="A11369">
        <v>26545</v>
      </c>
      <c r="B11369" s="1" t="s">
        <v>41229</v>
      </c>
      <c r="C11369" s="1" t="s">
        <v>24</v>
      </c>
      <c r="D11369">
        <v>13156000</v>
      </c>
      <c r="E11369" s="1" t="s">
        <v>41173</v>
      </c>
      <c r="F11369" s="1" t="s">
        <v>26</v>
      </c>
      <c r="G11369" s="1" t="s">
        <v>27</v>
      </c>
      <c r="H11369" s="1" t="s">
        <v>27</v>
      </c>
      <c r="I11369" s="1" t="s">
        <v>27</v>
      </c>
      <c r="P11369" s="1" t="s">
        <v>26521</v>
      </c>
      <c r="Q11369" s="1" t="s">
        <v>41230</v>
      </c>
      <c r="R11369" s="1" t="s">
        <v>30</v>
      </c>
      <c r="S11369" s="1" t="s">
        <v>27</v>
      </c>
      <c r="T11369" s="1" t="s">
        <v>27</v>
      </c>
      <c r="U11369" s="1" t="s">
        <v>27</v>
      </c>
      <c r="V11369" s="1"/>
      <c r="W11369" s="1"/>
    </row>
    <row r="11370" spans="1:23" x14ac:dyDescent="0.3">
      <c r="A11370">
        <v>26546</v>
      </c>
      <c r="B11370" s="1" t="s">
        <v>41231</v>
      </c>
      <c r="C11370" s="1" t="s">
        <v>24</v>
      </c>
      <c r="D11370">
        <v>13156000</v>
      </c>
      <c r="E11370" s="1" t="s">
        <v>41173</v>
      </c>
      <c r="F11370" s="1" t="s">
        <v>26</v>
      </c>
      <c r="G11370" s="1" t="s">
        <v>27</v>
      </c>
      <c r="H11370" s="1" t="s">
        <v>27</v>
      </c>
      <c r="I11370" s="1" t="s">
        <v>27</v>
      </c>
      <c r="P11370" s="1" t="s">
        <v>26521</v>
      </c>
      <c r="Q11370" s="1" t="s">
        <v>41232</v>
      </c>
      <c r="R11370" s="1" t="s">
        <v>30</v>
      </c>
      <c r="S11370" s="1" t="s">
        <v>27</v>
      </c>
      <c r="T11370" s="1" t="s">
        <v>27</v>
      </c>
      <c r="U11370" s="1" t="s">
        <v>27</v>
      </c>
      <c r="V11370" s="1"/>
      <c r="W11370" s="1"/>
    </row>
    <row r="11371" spans="1:23" x14ac:dyDescent="0.3">
      <c r="A11371">
        <v>26547</v>
      </c>
      <c r="B11371" s="1" t="s">
        <v>41233</v>
      </c>
      <c r="C11371" s="1" t="s">
        <v>24</v>
      </c>
      <c r="D11371">
        <v>13156000</v>
      </c>
      <c r="E11371" s="1" t="s">
        <v>41173</v>
      </c>
      <c r="F11371" s="1" t="s">
        <v>26</v>
      </c>
      <c r="G11371" s="1" t="s">
        <v>27</v>
      </c>
      <c r="H11371" s="1" t="s">
        <v>27</v>
      </c>
      <c r="I11371" s="1" t="s">
        <v>27</v>
      </c>
      <c r="P11371" s="1" t="s">
        <v>26521</v>
      </c>
      <c r="Q11371" s="1" t="s">
        <v>41234</v>
      </c>
      <c r="R11371" s="1" t="s">
        <v>30</v>
      </c>
      <c r="S11371" s="1" t="s">
        <v>27</v>
      </c>
      <c r="T11371" s="1" t="s">
        <v>27</v>
      </c>
      <c r="U11371" s="1" t="s">
        <v>27</v>
      </c>
      <c r="V11371" s="1"/>
      <c r="W11371" s="1"/>
    </row>
    <row r="11372" spans="1:23" x14ac:dyDescent="0.3">
      <c r="A11372">
        <v>26548</v>
      </c>
      <c r="B11372" s="1" t="s">
        <v>41235</v>
      </c>
      <c r="C11372" s="1" t="s">
        <v>24</v>
      </c>
      <c r="D11372">
        <v>13156000</v>
      </c>
      <c r="E11372" s="1" t="s">
        <v>41173</v>
      </c>
      <c r="F11372" s="1" t="s">
        <v>26</v>
      </c>
      <c r="G11372" s="1" t="s">
        <v>27</v>
      </c>
      <c r="H11372" s="1" t="s">
        <v>27</v>
      </c>
      <c r="I11372" s="1" t="s">
        <v>27</v>
      </c>
      <c r="P11372" s="1" t="s">
        <v>26521</v>
      </c>
      <c r="Q11372" s="1" t="s">
        <v>41236</v>
      </c>
      <c r="R11372" s="1" t="s">
        <v>30</v>
      </c>
      <c r="S11372" s="1" t="s">
        <v>27</v>
      </c>
      <c r="T11372" s="1" t="s">
        <v>27</v>
      </c>
      <c r="U11372" s="1" t="s">
        <v>27</v>
      </c>
      <c r="V11372" s="1"/>
      <c r="W11372" s="1"/>
    </row>
    <row r="11373" spans="1:23" x14ac:dyDescent="0.3">
      <c r="A11373">
        <v>26549</v>
      </c>
      <c r="B11373" s="1" t="s">
        <v>41237</v>
      </c>
      <c r="C11373" s="1" t="s">
        <v>24</v>
      </c>
      <c r="D11373">
        <v>13156000</v>
      </c>
      <c r="E11373" s="1" t="s">
        <v>41173</v>
      </c>
      <c r="F11373" s="1" t="s">
        <v>26</v>
      </c>
      <c r="G11373" s="1" t="s">
        <v>27</v>
      </c>
      <c r="H11373" s="1" t="s">
        <v>27</v>
      </c>
      <c r="I11373" s="1" t="s">
        <v>27</v>
      </c>
      <c r="P11373" s="1" t="s">
        <v>26521</v>
      </c>
      <c r="Q11373" s="1" t="s">
        <v>41238</v>
      </c>
      <c r="R11373" s="1" t="s">
        <v>30</v>
      </c>
      <c r="S11373" s="1" t="s">
        <v>27</v>
      </c>
      <c r="T11373" s="1" t="s">
        <v>27</v>
      </c>
      <c r="U11373" s="1" t="s">
        <v>27</v>
      </c>
      <c r="V11373" s="1"/>
      <c r="W11373" s="1"/>
    </row>
    <row r="11374" spans="1:23" x14ac:dyDescent="0.3">
      <c r="A11374">
        <v>26550</v>
      </c>
      <c r="B11374" s="1" t="s">
        <v>41239</v>
      </c>
      <c r="C11374" s="1" t="s">
        <v>24</v>
      </c>
      <c r="D11374">
        <v>13156000</v>
      </c>
      <c r="E11374" s="1" t="s">
        <v>41173</v>
      </c>
      <c r="F11374" s="1" t="s">
        <v>26</v>
      </c>
      <c r="G11374" s="1" t="s">
        <v>27</v>
      </c>
      <c r="H11374" s="1" t="s">
        <v>27</v>
      </c>
      <c r="I11374" s="1" t="s">
        <v>27</v>
      </c>
      <c r="P11374" s="1" t="s">
        <v>26521</v>
      </c>
      <c r="Q11374" s="1" t="s">
        <v>41240</v>
      </c>
      <c r="R11374" s="1" t="s">
        <v>30</v>
      </c>
      <c r="S11374" s="1" t="s">
        <v>27</v>
      </c>
      <c r="T11374" s="1" t="s">
        <v>27</v>
      </c>
      <c r="U11374" s="1" t="s">
        <v>27</v>
      </c>
      <c r="V11374" s="1"/>
      <c r="W11374" s="1"/>
    </row>
    <row r="11375" spans="1:23" x14ac:dyDescent="0.3">
      <c r="A11375">
        <v>26551</v>
      </c>
      <c r="B11375" s="1" t="s">
        <v>41241</v>
      </c>
      <c r="C11375" s="1" t="s">
        <v>24</v>
      </c>
      <c r="D11375">
        <v>13156000</v>
      </c>
      <c r="E11375" s="1" t="s">
        <v>41173</v>
      </c>
      <c r="F11375" s="1" t="s">
        <v>26</v>
      </c>
      <c r="G11375" s="1" t="s">
        <v>27</v>
      </c>
      <c r="H11375" s="1" t="s">
        <v>27</v>
      </c>
      <c r="I11375" s="1" t="s">
        <v>27</v>
      </c>
      <c r="P11375" s="1" t="s">
        <v>26521</v>
      </c>
      <c r="Q11375" s="1" t="s">
        <v>41242</v>
      </c>
      <c r="R11375" s="1" t="s">
        <v>30</v>
      </c>
      <c r="S11375" s="1" t="s">
        <v>27</v>
      </c>
      <c r="T11375" s="1" t="s">
        <v>27</v>
      </c>
      <c r="U11375" s="1" t="s">
        <v>27</v>
      </c>
      <c r="V11375" s="1"/>
      <c r="W11375" s="1"/>
    </row>
    <row r="11376" spans="1:23" x14ac:dyDescent="0.3">
      <c r="A11376">
        <v>26552</v>
      </c>
      <c r="B11376" s="1" t="s">
        <v>41243</v>
      </c>
      <c r="C11376" s="1" t="s">
        <v>24</v>
      </c>
      <c r="D11376">
        <v>13156000</v>
      </c>
      <c r="E11376" s="1" t="s">
        <v>41173</v>
      </c>
      <c r="F11376" s="1" t="s">
        <v>26</v>
      </c>
      <c r="G11376" s="1" t="s">
        <v>27</v>
      </c>
      <c r="H11376" s="1" t="s">
        <v>27</v>
      </c>
      <c r="I11376" s="1" t="s">
        <v>27</v>
      </c>
      <c r="P11376" s="1" t="s">
        <v>26521</v>
      </c>
      <c r="Q11376" s="1" t="s">
        <v>41244</v>
      </c>
      <c r="R11376" s="1" t="s">
        <v>30</v>
      </c>
      <c r="S11376" s="1" t="s">
        <v>27</v>
      </c>
      <c r="T11376" s="1" t="s">
        <v>27</v>
      </c>
      <c r="U11376" s="1" t="s">
        <v>27</v>
      </c>
      <c r="V11376" s="1"/>
      <c r="W11376" s="1"/>
    </row>
    <row r="11377" spans="1:23" x14ac:dyDescent="0.3">
      <c r="A11377">
        <v>26553</v>
      </c>
      <c r="B11377" s="1" t="s">
        <v>41245</v>
      </c>
      <c r="C11377" s="1" t="s">
        <v>24</v>
      </c>
      <c r="D11377">
        <v>13156000</v>
      </c>
      <c r="E11377" s="1" t="s">
        <v>41173</v>
      </c>
      <c r="F11377" s="1" t="s">
        <v>26</v>
      </c>
      <c r="G11377" s="1" t="s">
        <v>27</v>
      </c>
      <c r="H11377" s="1" t="s">
        <v>27</v>
      </c>
      <c r="I11377" s="1" t="s">
        <v>27</v>
      </c>
      <c r="P11377" s="1" t="s">
        <v>26521</v>
      </c>
      <c r="Q11377" s="1" t="s">
        <v>41246</v>
      </c>
      <c r="R11377" s="1" t="s">
        <v>30</v>
      </c>
      <c r="S11377" s="1" t="s">
        <v>27</v>
      </c>
      <c r="T11377" s="1" t="s">
        <v>27</v>
      </c>
      <c r="U11377" s="1" t="s">
        <v>27</v>
      </c>
      <c r="V11377" s="1"/>
      <c r="W11377" s="1"/>
    </row>
    <row r="11378" spans="1:23" x14ac:dyDescent="0.3">
      <c r="A11378">
        <v>26554</v>
      </c>
      <c r="B11378" s="1" t="s">
        <v>41247</v>
      </c>
      <c r="C11378" s="1" t="s">
        <v>24</v>
      </c>
      <c r="D11378">
        <v>13156000</v>
      </c>
      <c r="E11378" s="1" t="s">
        <v>41173</v>
      </c>
      <c r="F11378" s="1" t="s">
        <v>26</v>
      </c>
      <c r="G11378" s="1" t="s">
        <v>27</v>
      </c>
      <c r="H11378" s="1" t="s">
        <v>27</v>
      </c>
      <c r="I11378" s="1" t="s">
        <v>27</v>
      </c>
      <c r="P11378" s="1" t="s">
        <v>26521</v>
      </c>
      <c r="Q11378" s="1" t="s">
        <v>41248</v>
      </c>
      <c r="R11378" s="1" t="s">
        <v>30</v>
      </c>
      <c r="S11378" s="1" t="s">
        <v>27</v>
      </c>
      <c r="T11378" s="1" t="s">
        <v>27</v>
      </c>
      <c r="U11378" s="1" t="s">
        <v>27</v>
      </c>
      <c r="V11378" s="1"/>
      <c r="W11378" s="1"/>
    </row>
    <row r="11379" spans="1:23" x14ac:dyDescent="0.3">
      <c r="A11379">
        <v>26555</v>
      </c>
      <c r="B11379" s="1" t="s">
        <v>41249</v>
      </c>
      <c r="C11379" s="1" t="s">
        <v>24</v>
      </c>
      <c r="D11379">
        <v>13156000</v>
      </c>
      <c r="E11379" s="1" t="s">
        <v>41173</v>
      </c>
      <c r="F11379" s="1" t="s">
        <v>26</v>
      </c>
      <c r="G11379" s="1" t="s">
        <v>27</v>
      </c>
      <c r="H11379" s="1" t="s">
        <v>27</v>
      </c>
      <c r="I11379" s="1" t="s">
        <v>27</v>
      </c>
      <c r="P11379" s="1" t="s">
        <v>26521</v>
      </c>
      <c r="Q11379" s="1" t="s">
        <v>41250</v>
      </c>
      <c r="R11379" s="1" t="s">
        <v>30</v>
      </c>
      <c r="S11379" s="1" t="s">
        <v>27</v>
      </c>
      <c r="T11379" s="1" t="s">
        <v>27</v>
      </c>
      <c r="U11379" s="1" t="s">
        <v>27</v>
      </c>
      <c r="V11379" s="1"/>
      <c r="W11379" s="1"/>
    </row>
    <row r="11380" spans="1:23" x14ac:dyDescent="0.3">
      <c r="A11380">
        <v>26556</v>
      </c>
      <c r="B11380" s="1" t="s">
        <v>41251</v>
      </c>
      <c r="C11380" s="1" t="s">
        <v>24</v>
      </c>
      <c r="D11380">
        <v>13156000</v>
      </c>
      <c r="E11380" s="1" t="s">
        <v>41173</v>
      </c>
      <c r="F11380" s="1" t="s">
        <v>26</v>
      </c>
      <c r="G11380" s="1" t="s">
        <v>27</v>
      </c>
      <c r="H11380" s="1" t="s">
        <v>27</v>
      </c>
      <c r="I11380" s="1" t="s">
        <v>27</v>
      </c>
      <c r="P11380" s="1" t="s">
        <v>26521</v>
      </c>
      <c r="Q11380" s="1" t="s">
        <v>41252</v>
      </c>
      <c r="R11380" s="1" t="s">
        <v>30</v>
      </c>
      <c r="S11380" s="1" t="s">
        <v>27</v>
      </c>
      <c r="T11380" s="1" t="s">
        <v>27</v>
      </c>
      <c r="U11380" s="1" t="s">
        <v>27</v>
      </c>
      <c r="V11380" s="1"/>
      <c r="W11380" s="1"/>
    </row>
    <row r="11381" spans="1:23" x14ac:dyDescent="0.3">
      <c r="A11381">
        <v>26557</v>
      </c>
      <c r="B11381" s="1" t="s">
        <v>41253</v>
      </c>
      <c r="C11381" s="1" t="s">
        <v>24</v>
      </c>
      <c r="D11381">
        <v>13156000</v>
      </c>
      <c r="E11381" s="1" t="s">
        <v>41173</v>
      </c>
      <c r="F11381" s="1" t="s">
        <v>26</v>
      </c>
      <c r="G11381" s="1" t="s">
        <v>27</v>
      </c>
      <c r="H11381" s="1" t="s">
        <v>27</v>
      </c>
      <c r="I11381" s="1" t="s">
        <v>27</v>
      </c>
      <c r="P11381" s="1" t="s">
        <v>26521</v>
      </c>
      <c r="Q11381" s="1" t="s">
        <v>41254</v>
      </c>
      <c r="R11381" s="1" t="s">
        <v>30</v>
      </c>
      <c r="S11381" s="1" t="s">
        <v>27</v>
      </c>
      <c r="T11381" s="1" t="s">
        <v>27</v>
      </c>
      <c r="U11381" s="1" t="s">
        <v>27</v>
      </c>
      <c r="V11381" s="1"/>
      <c r="W11381" s="1"/>
    </row>
    <row r="11382" spans="1:23" x14ac:dyDescent="0.3">
      <c r="A11382">
        <v>26558</v>
      </c>
      <c r="B11382" s="1" t="s">
        <v>41255</v>
      </c>
      <c r="C11382" s="1" t="s">
        <v>24</v>
      </c>
      <c r="D11382">
        <v>13156000</v>
      </c>
      <c r="E11382" s="1" t="s">
        <v>41173</v>
      </c>
      <c r="F11382" s="1" t="s">
        <v>26</v>
      </c>
      <c r="G11382" s="1" t="s">
        <v>27</v>
      </c>
      <c r="H11382" s="1" t="s">
        <v>27</v>
      </c>
      <c r="I11382" s="1" t="s">
        <v>27</v>
      </c>
      <c r="P11382" s="1" t="s">
        <v>26521</v>
      </c>
      <c r="Q11382" s="1" t="s">
        <v>41256</v>
      </c>
      <c r="R11382" s="1" t="s">
        <v>30</v>
      </c>
      <c r="S11382" s="1" t="s">
        <v>27</v>
      </c>
      <c r="T11382" s="1" t="s">
        <v>27</v>
      </c>
      <c r="U11382" s="1" t="s">
        <v>27</v>
      </c>
      <c r="V11382" s="1"/>
      <c r="W11382" s="1"/>
    </row>
    <row r="11383" spans="1:23" x14ac:dyDescent="0.3">
      <c r="A11383">
        <v>26559</v>
      </c>
      <c r="B11383" s="1" t="s">
        <v>41257</v>
      </c>
      <c r="C11383" s="1" t="s">
        <v>24</v>
      </c>
      <c r="D11383">
        <v>13156000</v>
      </c>
      <c r="E11383" s="1" t="s">
        <v>41173</v>
      </c>
      <c r="F11383" s="1" t="s">
        <v>26</v>
      </c>
      <c r="G11383" s="1" t="s">
        <v>27</v>
      </c>
      <c r="H11383" s="1" t="s">
        <v>27</v>
      </c>
      <c r="I11383" s="1" t="s">
        <v>27</v>
      </c>
      <c r="P11383" s="1" t="s">
        <v>26521</v>
      </c>
      <c r="Q11383" s="1" t="s">
        <v>41258</v>
      </c>
      <c r="R11383" s="1" t="s">
        <v>30</v>
      </c>
      <c r="S11383" s="1" t="s">
        <v>27</v>
      </c>
      <c r="T11383" s="1" t="s">
        <v>27</v>
      </c>
      <c r="U11383" s="1" t="s">
        <v>27</v>
      </c>
      <c r="V11383" s="1"/>
      <c r="W11383" s="1"/>
    </row>
    <row r="11384" spans="1:23" x14ac:dyDescent="0.3">
      <c r="A11384">
        <v>26560</v>
      </c>
      <c r="B11384" s="1" t="s">
        <v>41259</v>
      </c>
      <c r="C11384" s="1" t="s">
        <v>24</v>
      </c>
      <c r="D11384">
        <v>13156000</v>
      </c>
      <c r="E11384" s="1" t="s">
        <v>41173</v>
      </c>
      <c r="F11384" s="1" t="s">
        <v>26</v>
      </c>
      <c r="G11384" s="1" t="s">
        <v>27</v>
      </c>
      <c r="H11384" s="1" t="s">
        <v>27</v>
      </c>
      <c r="I11384" s="1" t="s">
        <v>27</v>
      </c>
      <c r="P11384" s="1" t="s">
        <v>26521</v>
      </c>
      <c r="Q11384" s="1" t="s">
        <v>41260</v>
      </c>
      <c r="R11384" s="1" t="s">
        <v>30</v>
      </c>
      <c r="S11384" s="1" t="s">
        <v>27</v>
      </c>
      <c r="T11384" s="1" t="s">
        <v>27</v>
      </c>
      <c r="U11384" s="1" t="s">
        <v>27</v>
      </c>
      <c r="V11384" s="1"/>
      <c r="W11384" s="1"/>
    </row>
    <row r="11385" spans="1:23" x14ac:dyDescent="0.3">
      <c r="A11385">
        <v>26561</v>
      </c>
      <c r="B11385" s="1" t="s">
        <v>41261</v>
      </c>
      <c r="C11385" s="1" t="s">
        <v>24</v>
      </c>
      <c r="D11385">
        <v>13156000</v>
      </c>
      <c r="E11385" s="1" t="s">
        <v>41173</v>
      </c>
      <c r="F11385" s="1" t="s">
        <v>26</v>
      </c>
      <c r="G11385" s="1" t="s">
        <v>27</v>
      </c>
      <c r="H11385" s="1" t="s">
        <v>27</v>
      </c>
      <c r="I11385" s="1" t="s">
        <v>27</v>
      </c>
      <c r="P11385" s="1" t="s">
        <v>26521</v>
      </c>
      <c r="Q11385" s="1" t="s">
        <v>41262</v>
      </c>
      <c r="R11385" s="1" t="s">
        <v>30</v>
      </c>
      <c r="S11385" s="1" t="s">
        <v>27</v>
      </c>
      <c r="T11385" s="1" t="s">
        <v>27</v>
      </c>
      <c r="U11385" s="1" t="s">
        <v>27</v>
      </c>
      <c r="V11385" s="1"/>
      <c r="W11385" s="1"/>
    </row>
    <row r="11386" spans="1:23" x14ac:dyDescent="0.3">
      <c r="A11386">
        <v>26562</v>
      </c>
      <c r="B11386" s="1" t="s">
        <v>41263</v>
      </c>
      <c r="C11386" s="1" t="s">
        <v>24</v>
      </c>
      <c r="D11386">
        <v>13156000</v>
      </c>
      <c r="E11386" s="1" t="s">
        <v>41173</v>
      </c>
      <c r="F11386" s="1" t="s">
        <v>26</v>
      </c>
      <c r="G11386" s="1" t="s">
        <v>27</v>
      </c>
      <c r="H11386" s="1" t="s">
        <v>27</v>
      </c>
      <c r="I11386" s="1" t="s">
        <v>27</v>
      </c>
      <c r="P11386" s="1" t="s">
        <v>26521</v>
      </c>
      <c r="Q11386" s="1" t="s">
        <v>41264</v>
      </c>
      <c r="R11386" s="1" t="s">
        <v>30</v>
      </c>
      <c r="S11386" s="1" t="s">
        <v>27</v>
      </c>
      <c r="T11386" s="1" t="s">
        <v>27</v>
      </c>
      <c r="U11386" s="1" t="s">
        <v>27</v>
      </c>
      <c r="V11386" s="1"/>
      <c r="W11386" s="1"/>
    </row>
    <row r="11387" spans="1:23" x14ac:dyDescent="0.3">
      <c r="A11387">
        <v>26563</v>
      </c>
      <c r="B11387" s="1" t="s">
        <v>41265</v>
      </c>
      <c r="C11387" s="1" t="s">
        <v>24</v>
      </c>
      <c r="D11387">
        <v>13156000</v>
      </c>
      <c r="E11387" s="1" t="s">
        <v>41173</v>
      </c>
      <c r="F11387" s="1" t="s">
        <v>26</v>
      </c>
      <c r="G11387" s="1" t="s">
        <v>27</v>
      </c>
      <c r="H11387" s="1" t="s">
        <v>27</v>
      </c>
      <c r="I11387" s="1" t="s">
        <v>27</v>
      </c>
      <c r="P11387" s="1" t="s">
        <v>26521</v>
      </c>
      <c r="Q11387" s="1" t="s">
        <v>41266</v>
      </c>
      <c r="R11387" s="1" t="s">
        <v>30</v>
      </c>
      <c r="S11387" s="1" t="s">
        <v>27</v>
      </c>
      <c r="T11387" s="1" t="s">
        <v>27</v>
      </c>
      <c r="U11387" s="1" t="s">
        <v>27</v>
      </c>
      <c r="V11387" s="1"/>
      <c r="W11387" s="1"/>
    </row>
    <row r="11388" spans="1:23" x14ac:dyDescent="0.3">
      <c r="A11388">
        <v>26564</v>
      </c>
      <c r="B11388" s="1" t="s">
        <v>41267</v>
      </c>
      <c r="C11388" s="1" t="s">
        <v>24</v>
      </c>
      <c r="D11388">
        <v>13156000</v>
      </c>
      <c r="E11388" s="1" t="s">
        <v>41173</v>
      </c>
      <c r="F11388" s="1" t="s">
        <v>26</v>
      </c>
      <c r="G11388" s="1" t="s">
        <v>27</v>
      </c>
      <c r="H11388" s="1" t="s">
        <v>27</v>
      </c>
      <c r="I11388" s="1" t="s">
        <v>27</v>
      </c>
      <c r="P11388" s="1" t="s">
        <v>26521</v>
      </c>
      <c r="Q11388" s="1" t="s">
        <v>41268</v>
      </c>
      <c r="R11388" s="1" t="s">
        <v>30</v>
      </c>
      <c r="S11388" s="1" t="s">
        <v>27</v>
      </c>
      <c r="T11388" s="1" t="s">
        <v>27</v>
      </c>
      <c r="U11388" s="1" t="s">
        <v>27</v>
      </c>
      <c r="V11388" s="1"/>
      <c r="W11388" s="1"/>
    </row>
    <row r="11389" spans="1:23" x14ac:dyDescent="0.3">
      <c r="A11389">
        <v>26565</v>
      </c>
      <c r="B11389" s="1" t="s">
        <v>41269</v>
      </c>
      <c r="C11389" s="1" t="s">
        <v>24</v>
      </c>
      <c r="D11389">
        <v>13156000</v>
      </c>
      <c r="E11389" s="1" t="s">
        <v>41173</v>
      </c>
      <c r="F11389" s="1" t="s">
        <v>26</v>
      </c>
      <c r="G11389" s="1" t="s">
        <v>27</v>
      </c>
      <c r="H11389" s="1" t="s">
        <v>27</v>
      </c>
      <c r="I11389" s="1" t="s">
        <v>27</v>
      </c>
      <c r="P11389" s="1" t="s">
        <v>26521</v>
      </c>
      <c r="Q11389" s="1" t="s">
        <v>41270</v>
      </c>
      <c r="R11389" s="1" t="s">
        <v>30</v>
      </c>
      <c r="S11389" s="1" t="s">
        <v>27</v>
      </c>
      <c r="T11389" s="1" t="s">
        <v>27</v>
      </c>
      <c r="U11389" s="1" t="s">
        <v>27</v>
      </c>
      <c r="V11389" s="1"/>
      <c r="W11389" s="1"/>
    </row>
    <row r="11390" spans="1:23" x14ac:dyDescent="0.3">
      <c r="A11390">
        <v>26566</v>
      </c>
      <c r="B11390" s="1" t="s">
        <v>41271</v>
      </c>
      <c r="C11390" s="1" t="s">
        <v>24</v>
      </c>
      <c r="D11390">
        <v>13156000</v>
      </c>
      <c r="E11390" s="1" t="s">
        <v>41173</v>
      </c>
      <c r="F11390" s="1" t="s">
        <v>26</v>
      </c>
      <c r="G11390" s="1" t="s">
        <v>27</v>
      </c>
      <c r="H11390" s="1" t="s">
        <v>27</v>
      </c>
      <c r="I11390" s="1" t="s">
        <v>27</v>
      </c>
      <c r="P11390" s="1" t="s">
        <v>26521</v>
      </c>
      <c r="Q11390" s="1" t="s">
        <v>41272</v>
      </c>
      <c r="R11390" s="1" t="s">
        <v>30</v>
      </c>
      <c r="S11390" s="1" t="s">
        <v>27</v>
      </c>
      <c r="T11390" s="1" t="s">
        <v>27</v>
      </c>
      <c r="U11390" s="1" t="s">
        <v>27</v>
      </c>
      <c r="V11390" s="1"/>
      <c r="W11390" s="1"/>
    </row>
    <row r="11391" spans="1:23" x14ac:dyDescent="0.3">
      <c r="A11391">
        <v>26567</v>
      </c>
      <c r="B11391" s="1" t="s">
        <v>41273</v>
      </c>
      <c r="C11391" s="1" t="s">
        <v>24</v>
      </c>
      <c r="D11391">
        <v>13156000</v>
      </c>
      <c r="E11391" s="1" t="s">
        <v>41173</v>
      </c>
      <c r="F11391" s="1" t="s">
        <v>26</v>
      </c>
      <c r="G11391" s="1" t="s">
        <v>27</v>
      </c>
      <c r="H11391" s="1" t="s">
        <v>27</v>
      </c>
      <c r="I11391" s="1" t="s">
        <v>27</v>
      </c>
      <c r="P11391" s="1" t="s">
        <v>26521</v>
      </c>
      <c r="Q11391" s="1" t="s">
        <v>41274</v>
      </c>
      <c r="R11391" s="1" t="s">
        <v>30</v>
      </c>
      <c r="S11391" s="1" t="s">
        <v>27</v>
      </c>
      <c r="T11391" s="1" t="s">
        <v>27</v>
      </c>
      <c r="U11391" s="1" t="s">
        <v>27</v>
      </c>
      <c r="V11391" s="1"/>
      <c r="W11391" s="1"/>
    </row>
    <row r="11392" spans="1:23" x14ac:dyDescent="0.3">
      <c r="A11392">
        <v>26568</v>
      </c>
      <c r="B11392" s="1" t="s">
        <v>41275</v>
      </c>
      <c r="C11392" s="1" t="s">
        <v>24</v>
      </c>
      <c r="D11392">
        <v>13156000</v>
      </c>
      <c r="E11392" s="1" t="s">
        <v>41173</v>
      </c>
      <c r="F11392" s="1" t="s">
        <v>26</v>
      </c>
      <c r="G11392" s="1" t="s">
        <v>27</v>
      </c>
      <c r="H11392" s="1" t="s">
        <v>27</v>
      </c>
      <c r="I11392" s="1" t="s">
        <v>27</v>
      </c>
      <c r="P11392" s="1" t="s">
        <v>26521</v>
      </c>
      <c r="Q11392" s="1" t="s">
        <v>41276</v>
      </c>
      <c r="R11392" s="1" t="s">
        <v>30</v>
      </c>
      <c r="S11392" s="1" t="s">
        <v>27</v>
      </c>
      <c r="T11392" s="1" t="s">
        <v>27</v>
      </c>
      <c r="U11392" s="1" t="s">
        <v>27</v>
      </c>
      <c r="V11392" s="1"/>
      <c r="W11392" s="1"/>
    </row>
    <row r="11393" spans="1:23" x14ac:dyDescent="0.3">
      <c r="A11393">
        <v>26569</v>
      </c>
      <c r="B11393" s="1" t="s">
        <v>41277</v>
      </c>
      <c r="C11393" s="1" t="s">
        <v>24</v>
      </c>
      <c r="D11393">
        <v>13156000</v>
      </c>
      <c r="E11393" s="1" t="s">
        <v>41173</v>
      </c>
      <c r="F11393" s="1" t="s">
        <v>26</v>
      </c>
      <c r="G11393" s="1" t="s">
        <v>27</v>
      </c>
      <c r="H11393" s="1" t="s">
        <v>27</v>
      </c>
      <c r="I11393" s="1" t="s">
        <v>27</v>
      </c>
      <c r="P11393" s="1" t="s">
        <v>26521</v>
      </c>
      <c r="Q11393" s="1" t="s">
        <v>41278</v>
      </c>
      <c r="R11393" s="1" t="s">
        <v>30</v>
      </c>
      <c r="S11393" s="1" t="s">
        <v>27</v>
      </c>
      <c r="T11393" s="1" t="s">
        <v>27</v>
      </c>
      <c r="U11393" s="1" t="s">
        <v>27</v>
      </c>
      <c r="V11393" s="1"/>
      <c r="W11393" s="1"/>
    </row>
    <row r="11394" spans="1:23" x14ac:dyDescent="0.3">
      <c r="A11394">
        <v>26570</v>
      </c>
      <c r="B11394" s="1" t="s">
        <v>41279</v>
      </c>
      <c r="C11394" s="1" t="s">
        <v>24</v>
      </c>
      <c r="D11394">
        <v>13156000</v>
      </c>
      <c r="E11394" s="1" t="s">
        <v>41173</v>
      </c>
      <c r="F11394" s="1" t="s">
        <v>26</v>
      </c>
      <c r="G11394" s="1" t="s">
        <v>27</v>
      </c>
      <c r="H11394" s="1" t="s">
        <v>27</v>
      </c>
      <c r="I11394" s="1" t="s">
        <v>27</v>
      </c>
      <c r="P11394" s="1" t="s">
        <v>26521</v>
      </c>
      <c r="Q11394" s="1" t="s">
        <v>41280</v>
      </c>
      <c r="R11394" s="1" t="s">
        <v>30</v>
      </c>
      <c r="S11394" s="1" t="s">
        <v>27</v>
      </c>
      <c r="T11394" s="1" t="s">
        <v>27</v>
      </c>
      <c r="U11394" s="1" t="s">
        <v>27</v>
      </c>
      <c r="V11394" s="1"/>
      <c r="W11394" s="1"/>
    </row>
    <row r="11395" spans="1:23" x14ac:dyDescent="0.3">
      <c r="A11395">
        <v>26571</v>
      </c>
      <c r="B11395" s="1" t="s">
        <v>41281</v>
      </c>
      <c r="C11395" s="1" t="s">
        <v>24</v>
      </c>
      <c r="D11395">
        <v>13156000</v>
      </c>
      <c r="E11395" s="1" t="s">
        <v>41173</v>
      </c>
      <c r="F11395" s="1" t="s">
        <v>26</v>
      </c>
      <c r="G11395" s="1" t="s">
        <v>27</v>
      </c>
      <c r="H11395" s="1" t="s">
        <v>27</v>
      </c>
      <c r="I11395" s="1" t="s">
        <v>27</v>
      </c>
      <c r="P11395" s="1" t="s">
        <v>26521</v>
      </c>
      <c r="Q11395" s="1" t="s">
        <v>41282</v>
      </c>
      <c r="R11395" s="1" t="s">
        <v>30</v>
      </c>
      <c r="S11395" s="1" t="s">
        <v>27</v>
      </c>
      <c r="T11395" s="1" t="s">
        <v>27</v>
      </c>
      <c r="U11395" s="1" t="s">
        <v>27</v>
      </c>
      <c r="V11395" s="1"/>
      <c r="W11395" s="1"/>
    </row>
    <row r="11396" spans="1:23" x14ac:dyDescent="0.3">
      <c r="A11396">
        <v>26572</v>
      </c>
      <c r="B11396" s="1" t="s">
        <v>41283</v>
      </c>
      <c r="C11396" s="1" t="s">
        <v>24</v>
      </c>
      <c r="D11396">
        <v>13156000</v>
      </c>
      <c r="E11396" s="1" t="s">
        <v>41173</v>
      </c>
      <c r="F11396" s="1" t="s">
        <v>26</v>
      </c>
      <c r="G11396" s="1" t="s">
        <v>27</v>
      </c>
      <c r="H11396" s="1" t="s">
        <v>27</v>
      </c>
      <c r="I11396" s="1" t="s">
        <v>27</v>
      </c>
      <c r="P11396" s="1" t="s">
        <v>26521</v>
      </c>
      <c r="Q11396" s="1" t="s">
        <v>41284</v>
      </c>
      <c r="R11396" s="1" t="s">
        <v>30</v>
      </c>
      <c r="S11396" s="1" t="s">
        <v>27</v>
      </c>
      <c r="T11396" s="1" t="s">
        <v>27</v>
      </c>
      <c r="U11396" s="1" t="s">
        <v>27</v>
      </c>
      <c r="V11396" s="1"/>
      <c r="W11396" s="1"/>
    </row>
    <row r="11397" spans="1:23" x14ac:dyDescent="0.3">
      <c r="A11397">
        <v>26573</v>
      </c>
      <c r="B11397" s="1" t="s">
        <v>41285</v>
      </c>
      <c r="C11397" s="1" t="s">
        <v>24</v>
      </c>
      <c r="D11397">
        <v>13156000</v>
      </c>
      <c r="E11397" s="1" t="s">
        <v>41173</v>
      </c>
      <c r="F11397" s="1" t="s">
        <v>26</v>
      </c>
      <c r="G11397" s="1" t="s">
        <v>27</v>
      </c>
      <c r="H11397" s="1" t="s">
        <v>27</v>
      </c>
      <c r="I11397" s="1" t="s">
        <v>27</v>
      </c>
      <c r="P11397" s="1" t="s">
        <v>26521</v>
      </c>
      <c r="Q11397" s="1" t="s">
        <v>41286</v>
      </c>
      <c r="R11397" s="1" t="s">
        <v>30</v>
      </c>
      <c r="S11397" s="1" t="s">
        <v>27</v>
      </c>
      <c r="T11397" s="1" t="s">
        <v>27</v>
      </c>
      <c r="U11397" s="1" t="s">
        <v>27</v>
      </c>
      <c r="V11397" s="1"/>
      <c r="W11397" s="1"/>
    </row>
    <row r="11398" spans="1:23" x14ac:dyDescent="0.3">
      <c r="A11398">
        <v>26574</v>
      </c>
      <c r="B11398" s="1" t="s">
        <v>41287</v>
      </c>
      <c r="C11398" s="1" t="s">
        <v>24</v>
      </c>
      <c r="D11398">
        <v>13156000</v>
      </c>
      <c r="E11398" s="1" t="s">
        <v>41173</v>
      </c>
      <c r="F11398" s="1" t="s">
        <v>26</v>
      </c>
      <c r="G11398" s="1" t="s">
        <v>27</v>
      </c>
      <c r="H11398" s="1" t="s">
        <v>27</v>
      </c>
      <c r="I11398" s="1" t="s">
        <v>27</v>
      </c>
      <c r="P11398" s="1" t="s">
        <v>26521</v>
      </c>
      <c r="Q11398" s="1" t="s">
        <v>41288</v>
      </c>
      <c r="R11398" s="1" t="s">
        <v>30</v>
      </c>
      <c r="S11398" s="1" t="s">
        <v>27</v>
      </c>
      <c r="T11398" s="1" t="s">
        <v>27</v>
      </c>
      <c r="U11398" s="1" t="s">
        <v>27</v>
      </c>
      <c r="V11398" s="1"/>
      <c r="W11398" s="1"/>
    </row>
    <row r="11399" spans="1:23" x14ac:dyDescent="0.3">
      <c r="A11399">
        <v>26575</v>
      </c>
      <c r="B11399" s="1" t="s">
        <v>41289</v>
      </c>
      <c r="C11399" s="1" t="s">
        <v>24</v>
      </c>
      <c r="D11399">
        <v>13156000</v>
      </c>
      <c r="E11399" s="1" t="s">
        <v>41173</v>
      </c>
      <c r="F11399" s="1" t="s">
        <v>26</v>
      </c>
      <c r="G11399" s="1" t="s">
        <v>27</v>
      </c>
      <c r="H11399" s="1" t="s">
        <v>27</v>
      </c>
      <c r="I11399" s="1" t="s">
        <v>27</v>
      </c>
      <c r="P11399" s="1" t="s">
        <v>26521</v>
      </c>
      <c r="Q11399" s="1" t="s">
        <v>41290</v>
      </c>
      <c r="R11399" s="1" t="s">
        <v>30</v>
      </c>
      <c r="S11399" s="1" t="s">
        <v>27</v>
      </c>
      <c r="T11399" s="1" t="s">
        <v>27</v>
      </c>
      <c r="U11399" s="1" t="s">
        <v>27</v>
      </c>
      <c r="V11399" s="1"/>
      <c r="W11399" s="1"/>
    </row>
    <row r="11400" spans="1:23" x14ac:dyDescent="0.3">
      <c r="A11400">
        <v>26576</v>
      </c>
      <c r="B11400" s="1" t="s">
        <v>41291</v>
      </c>
      <c r="C11400" s="1" t="s">
        <v>24</v>
      </c>
      <c r="D11400">
        <v>13156000</v>
      </c>
      <c r="E11400" s="1" t="s">
        <v>41173</v>
      </c>
      <c r="F11400" s="1" t="s">
        <v>26</v>
      </c>
      <c r="G11400" s="1" t="s">
        <v>27</v>
      </c>
      <c r="H11400" s="1" t="s">
        <v>27</v>
      </c>
      <c r="I11400" s="1" t="s">
        <v>27</v>
      </c>
      <c r="P11400" s="1" t="s">
        <v>26521</v>
      </c>
      <c r="Q11400" s="1" t="s">
        <v>41292</v>
      </c>
      <c r="R11400" s="1" t="s">
        <v>30</v>
      </c>
      <c r="S11400" s="1" t="s">
        <v>27</v>
      </c>
      <c r="T11400" s="1" t="s">
        <v>27</v>
      </c>
      <c r="U11400" s="1" t="s">
        <v>27</v>
      </c>
      <c r="V11400" s="1"/>
      <c r="W11400" s="1"/>
    </row>
    <row r="11401" spans="1:23" x14ac:dyDescent="0.3">
      <c r="A11401">
        <v>26577</v>
      </c>
      <c r="B11401" s="1" t="s">
        <v>41293</v>
      </c>
      <c r="C11401" s="1" t="s">
        <v>24</v>
      </c>
      <c r="D11401">
        <v>13156000</v>
      </c>
      <c r="E11401" s="1" t="s">
        <v>41173</v>
      </c>
      <c r="F11401" s="1" t="s">
        <v>26</v>
      </c>
      <c r="G11401" s="1" t="s">
        <v>27</v>
      </c>
      <c r="H11401" s="1" t="s">
        <v>27</v>
      </c>
      <c r="I11401" s="1" t="s">
        <v>27</v>
      </c>
      <c r="P11401" s="1" t="s">
        <v>26521</v>
      </c>
      <c r="Q11401" s="1" t="s">
        <v>41294</v>
      </c>
      <c r="R11401" s="1" t="s">
        <v>30</v>
      </c>
      <c r="S11401" s="1" t="s">
        <v>27</v>
      </c>
      <c r="T11401" s="1" t="s">
        <v>27</v>
      </c>
      <c r="U11401" s="1" t="s">
        <v>27</v>
      </c>
      <c r="V11401" s="1"/>
      <c r="W11401" s="1"/>
    </row>
    <row r="11402" spans="1:23" x14ac:dyDescent="0.3">
      <c r="A11402">
        <v>26578</v>
      </c>
      <c r="B11402" s="1" t="s">
        <v>41295</v>
      </c>
      <c r="C11402" s="1" t="s">
        <v>24</v>
      </c>
      <c r="D11402">
        <v>13156000</v>
      </c>
      <c r="E11402" s="1" t="s">
        <v>41173</v>
      </c>
      <c r="F11402" s="1" t="s">
        <v>26</v>
      </c>
      <c r="G11402" s="1" t="s">
        <v>27</v>
      </c>
      <c r="H11402" s="1" t="s">
        <v>27</v>
      </c>
      <c r="I11402" s="1" t="s">
        <v>27</v>
      </c>
      <c r="P11402" s="1" t="s">
        <v>26521</v>
      </c>
      <c r="Q11402" s="1" t="s">
        <v>41296</v>
      </c>
      <c r="R11402" s="1" t="s">
        <v>30</v>
      </c>
      <c r="S11402" s="1" t="s">
        <v>27</v>
      </c>
      <c r="T11402" s="1" t="s">
        <v>27</v>
      </c>
      <c r="U11402" s="1" t="s">
        <v>27</v>
      </c>
      <c r="V11402" s="1"/>
      <c r="W11402" s="1"/>
    </row>
    <row r="11403" spans="1:23" x14ac:dyDescent="0.3">
      <c r="A11403">
        <v>26579</v>
      </c>
      <c r="B11403" s="1" t="s">
        <v>41297</v>
      </c>
      <c r="C11403" s="1" t="s">
        <v>24</v>
      </c>
      <c r="D11403">
        <v>13156000</v>
      </c>
      <c r="E11403" s="1" t="s">
        <v>41173</v>
      </c>
      <c r="F11403" s="1" t="s">
        <v>26</v>
      </c>
      <c r="G11403" s="1" t="s">
        <v>27</v>
      </c>
      <c r="H11403" s="1" t="s">
        <v>27</v>
      </c>
      <c r="I11403" s="1" t="s">
        <v>27</v>
      </c>
      <c r="P11403" s="1" t="s">
        <v>26521</v>
      </c>
      <c r="Q11403" s="1" t="s">
        <v>41298</v>
      </c>
      <c r="R11403" s="1" t="s">
        <v>30</v>
      </c>
      <c r="S11403" s="1" t="s">
        <v>27</v>
      </c>
      <c r="T11403" s="1" t="s">
        <v>27</v>
      </c>
      <c r="U11403" s="1" t="s">
        <v>27</v>
      </c>
      <c r="V11403" s="1"/>
      <c r="W11403" s="1"/>
    </row>
    <row r="11404" spans="1:23" x14ac:dyDescent="0.3">
      <c r="A11404">
        <v>26580</v>
      </c>
      <c r="B11404" s="1" t="s">
        <v>41299</v>
      </c>
      <c r="C11404" s="1" t="s">
        <v>24</v>
      </c>
      <c r="D11404">
        <v>13156000</v>
      </c>
      <c r="E11404" s="1" t="s">
        <v>41173</v>
      </c>
      <c r="F11404" s="1" t="s">
        <v>26</v>
      </c>
      <c r="G11404" s="1" t="s">
        <v>27</v>
      </c>
      <c r="H11404" s="1" t="s">
        <v>27</v>
      </c>
      <c r="I11404" s="1" t="s">
        <v>27</v>
      </c>
      <c r="P11404" s="1" t="s">
        <v>26521</v>
      </c>
      <c r="Q11404" s="1" t="s">
        <v>41300</v>
      </c>
      <c r="R11404" s="1" t="s">
        <v>30</v>
      </c>
      <c r="S11404" s="1" t="s">
        <v>27</v>
      </c>
      <c r="T11404" s="1" t="s">
        <v>27</v>
      </c>
      <c r="U11404" s="1" t="s">
        <v>27</v>
      </c>
      <c r="V11404" s="1"/>
      <c r="W11404" s="1"/>
    </row>
    <row r="11405" spans="1:23" x14ac:dyDescent="0.3">
      <c r="A11405">
        <v>26581</v>
      </c>
      <c r="B11405" s="1" t="s">
        <v>41301</v>
      </c>
      <c r="C11405" s="1" t="s">
        <v>24</v>
      </c>
      <c r="D11405">
        <v>13156000</v>
      </c>
      <c r="E11405" s="1" t="s">
        <v>41173</v>
      </c>
      <c r="F11405" s="1" t="s">
        <v>26</v>
      </c>
      <c r="G11405" s="1" t="s">
        <v>27</v>
      </c>
      <c r="H11405" s="1" t="s">
        <v>27</v>
      </c>
      <c r="I11405" s="1" t="s">
        <v>27</v>
      </c>
      <c r="P11405" s="1" t="s">
        <v>26521</v>
      </c>
      <c r="Q11405" s="1" t="s">
        <v>41302</v>
      </c>
      <c r="R11405" s="1" t="s">
        <v>30</v>
      </c>
      <c r="S11405" s="1" t="s">
        <v>27</v>
      </c>
      <c r="T11405" s="1" t="s">
        <v>27</v>
      </c>
      <c r="U11405" s="1" t="s">
        <v>27</v>
      </c>
      <c r="V11405" s="1"/>
      <c r="W11405" s="1"/>
    </row>
    <row r="11406" spans="1:23" x14ac:dyDescent="0.3">
      <c r="A11406">
        <v>26582</v>
      </c>
      <c r="B11406" s="1" t="s">
        <v>41303</v>
      </c>
      <c r="C11406" s="1" t="s">
        <v>24</v>
      </c>
      <c r="D11406">
        <v>13156000</v>
      </c>
      <c r="E11406" s="1" t="s">
        <v>41173</v>
      </c>
      <c r="F11406" s="1" t="s">
        <v>26</v>
      </c>
      <c r="G11406" s="1" t="s">
        <v>27</v>
      </c>
      <c r="H11406" s="1" t="s">
        <v>27</v>
      </c>
      <c r="I11406" s="1" t="s">
        <v>27</v>
      </c>
      <c r="P11406" s="1" t="s">
        <v>26521</v>
      </c>
      <c r="Q11406" s="1" t="s">
        <v>41304</v>
      </c>
      <c r="R11406" s="1" t="s">
        <v>30</v>
      </c>
      <c r="S11406" s="1" t="s">
        <v>27</v>
      </c>
      <c r="T11406" s="1" t="s">
        <v>27</v>
      </c>
      <c r="U11406" s="1" t="s">
        <v>27</v>
      </c>
      <c r="V11406" s="1"/>
      <c r="W11406" s="1"/>
    </row>
    <row r="11407" spans="1:23" x14ac:dyDescent="0.3">
      <c r="A11407">
        <v>26583</v>
      </c>
      <c r="B11407" s="1" t="s">
        <v>41305</v>
      </c>
      <c r="C11407" s="1" t="s">
        <v>24</v>
      </c>
      <c r="D11407">
        <v>13156000</v>
      </c>
      <c r="E11407" s="1" t="s">
        <v>41173</v>
      </c>
      <c r="F11407" s="1" t="s">
        <v>26</v>
      </c>
      <c r="G11407" s="1" t="s">
        <v>27</v>
      </c>
      <c r="H11407" s="1" t="s">
        <v>27</v>
      </c>
      <c r="I11407" s="1" t="s">
        <v>27</v>
      </c>
      <c r="P11407" s="1" t="s">
        <v>26521</v>
      </c>
      <c r="Q11407" s="1" t="s">
        <v>41306</v>
      </c>
      <c r="R11407" s="1" t="s">
        <v>30</v>
      </c>
      <c r="S11407" s="1" t="s">
        <v>27</v>
      </c>
      <c r="T11407" s="1" t="s">
        <v>27</v>
      </c>
      <c r="U11407" s="1" t="s">
        <v>27</v>
      </c>
      <c r="V11407" s="1"/>
      <c r="W11407" s="1"/>
    </row>
    <row r="11408" spans="1:23" x14ac:dyDescent="0.3">
      <c r="A11408">
        <v>26584</v>
      </c>
      <c r="B11408" s="1" t="s">
        <v>41307</v>
      </c>
      <c r="C11408" s="1" t="s">
        <v>24</v>
      </c>
      <c r="D11408">
        <v>13156000</v>
      </c>
      <c r="E11408" s="1" t="s">
        <v>41173</v>
      </c>
      <c r="F11408" s="1" t="s">
        <v>26</v>
      </c>
      <c r="G11408" s="1" t="s">
        <v>27</v>
      </c>
      <c r="H11408" s="1" t="s">
        <v>27</v>
      </c>
      <c r="I11408" s="1" t="s">
        <v>27</v>
      </c>
      <c r="P11408" s="1" t="s">
        <v>26521</v>
      </c>
      <c r="Q11408" s="1" t="s">
        <v>41308</v>
      </c>
      <c r="R11408" s="1" t="s">
        <v>30</v>
      </c>
      <c r="S11408" s="1" t="s">
        <v>27</v>
      </c>
      <c r="T11408" s="1" t="s">
        <v>27</v>
      </c>
      <c r="U11408" s="1" t="s">
        <v>27</v>
      </c>
      <c r="V11408" s="1"/>
      <c r="W11408" s="1"/>
    </row>
    <row r="11409" spans="1:23" x14ac:dyDescent="0.3">
      <c r="A11409">
        <v>26585</v>
      </c>
      <c r="B11409" s="1" t="s">
        <v>41309</v>
      </c>
      <c r="C11409" s="1" t="s">
        <v>24</v>
      </c>
      <c r="D11409">
        <v>13156000</v>
      </c>
      <c r="E11409" s="1" t="s">
        <v>41173</v>
      </c>
      <c r="F11409" s="1" t="s">
        <v>26</v>
      </c>
      <c r="G11409" s="1" t="s">
        <v>27</v>
      </c>
      <c r="H11409" s="1" t="s">
        <v>27</v>
      </c>
      <c r="I11409" s="1" t="s">
        <v>27</v>
      </c>
      <c r="P11409" s="1" t="s">
        <v>26521</v>
      </c>
      <c r="Q11409" s="1" t="s">
        <v>41310</v>
      </c>
      <c r="R11409" s="1" t="s">
        <v>30</v>
      </c>
      <c r="S11409" s="1" t="s">
        <v>27</v>
      </c>
      <c r="T11409" s="1" t="s">
        <v>27</v>
      </c>
      <c r="U11409" s="1" t="s">
        <v>27</v>
      </c>
      <c r="V11409" s="1"/>
      <c r="W11409" s="1"/>
    </row>
    <row r="11410" spans="1:23" x14ac:dyDescent="0.3">
      <c r="A11410">
        <v>26586</v>
      </c>
      <c r="B11410" s="1" t="s">
        <v>41311</v>
      </c>
      <c r="C11410" s="1" t="s">
        <v>24</v>
      </c>
      <c r="D11410">
        <v>13156000</v>
      </c>
      <c r="E11410" s="1" t="s">
        <v>41173</v>
      </c>
      <c r="F11410" s="1" t="s">
        <v>26</v>
      </c>
      <c r="G11410" s="1" t="s">
        <v>27</v>
      </c>
      <c r="H11410" s="1" t="s">
        <v>27</v>
      </c>
      <c r="I11410" s="1" t="s">
        <v>27</v>
      </c>
      <c r="P11410" s="1" t="s">
        <v>26521</v>
      </c>
      <c r="Q11410" s="1" t="s">
        <v>41312</v>
      </c>
      <c r="R11410" s="1" t="s">
        <v>30</v>
      </c>
      <c r="S11410" s="1" t="s">
        <v>27</v>
      </c>
      <c r="T11410" s="1" t="s">
        <v>27</v>
      </c>
      <c r="U11410" s="1" t="s">
        <v>27</v>
      </c>
      <c r="V11410" s="1"/>
      <c r="W11410" s="1"/>
    </row>
    <row r="11411" spans="1:23" x14ac:dyDescent="0.3">
      <c r="A11411">
        <v>26587</v>
      </c>
      <c r="B11411" s="1" t="s">
        <v>41313</v>
      </c>
      <c r="C11411" s="1" t="s">
        <v>24</v>
      </c>
      <c r="D11411">
        <v>13156000</v>
      </c>
      <c r="E11411" s="1" t="s">
        <v>41173</v>
      </c>
      <c r="F11411" s="1" t="s">
        <v>26</v>
      </c>
      <c r="G11411" s="1" t="s">
        <v>27</v>
      </c>
      <c r="H11411" s="1" t="s">
        <v>27</v>
      </c>
      <c r="I11411" s="1" t="s">
        <v>27</v>
      </c>
      <c r="P11411" s="1" t="s">
        <v>26521</v>
      </c>
      <c r="Q11411" s="1" t="s">
        <v>41314</v>
      </c>
      <c r="R11411" s="1" t="s">
        <v>30</v>
      </c>
      <c r="S11411" s="1" t="s">
        <v>27</v>
      </c>
      <c r="T11411" s="1" t="s">
        <v>27</v>
      </c>
      <c r="U11411" s="1" t="s">
        <v>27</v>
      </c>
      <c r="V11411" s="1"/>
      <c r="W11411" s="1"/>
    </row>
    <row r="11412" spans="1:23" x14ac:dyDescent="0.3">
      <c r="A11412">
        <v>26588</v>
      </c>
      <c r="B11412" s="1" t="s">
        <v>41315</v>
      </c>
      <c r="C11412" s="1" t="s">
        <v>24</v>
      </c>
      <c r="D11412">
        <v>13156000</v>
      </c>
      <c r="E11412" s="1" t="s">
        <v>41173</v>
      </c>
      <c r="F11412" s="1" t="s">
        <v>26</v>
      </c>
      <c r="G11412" s="1" t="s">
        <v>27</v>
      </c>
      <c r="H11412" s="1" t="s">
        <v>27</v>
      </c>
      <c r="I11412" s="1" t="s">
        <v>27</v>
      </c>
      <c r="P11412" s="1" t="s">
        <v>26521</v>
      </c>
      <c r="Q11412" s="1" t="s">
        <v>41316</v>
      </c>
      <c r="R11412" s="1" t="s">
        <v>30</v>
      </c>
      <c r="S11412" s="1" t="s">
        <v>27</v>
      </c>
      <c r="T11412" s="1" t="s">
        <v>27</v>
      </c>
      <c r="U11412" s="1" t="s">
        <v>27</v>
      </c>
      <c r="V11412" s="1"/>
      <c r="W11412" s="1"/>
    </row>
    <row r="11413" spans="1:23" x14ac:dyDescent="0.3">
      <c r="A11413">
        <v>26589</v>
      </c>
      <c r="B11413" s="1" t="s">
        <v>41317</v>
      </c>
      <c r="C11413" s="1" t="s">
        <v>24</v>
      </c>
      <c r="D11413">
        <v>13156000</v>
      </c>
      <c r="E11413" s="1" t="s">
        <v>41173</v>
      </c>
      <c r="F11413" s="1" t="s">
        <v>26</v>
      </c>
      <c r="G11413" s="1" t="s">
        <v>27</v>
      </c>
      <c r="H11413" s="1" t="s">
        <v>27</v>
      </c>
      <c r="I11413" s="1" t="s">
        <v>27</v>
      </c>
      <c r="P11413" s="1" t="s">
        <v>26521</v>
      </c>
      <c r="Q11413" s="1" t="s">
        <v>41318</v>
      </c>
      <c r="R11413" s="1" t="s">
        <v>30</v>
      </c>
      <c r="S11413" s="1" t="s">
        <v>27</v>
      </c>
      <c r="T11413" s="1" t="s">
        <v>27</v>
      </c>
      <c r="U11413" s="1" t="s">
        <v>27</v>
      </c>
      <c r="V11413" s="1"/>
      <c r="W11413" s="1"/>
    </row>
    <row r="11414" spans="1:23" x14ac:dyDescent="0.3">
      <c r="A11414">
        <v>26590</v>
      </c>
      <c r="B11414" s="1" t="s">
        <v>41319</v>
      </c>
      <c r="C11414" s="1" t="s">
        <v>24</v>
      </c>
      <c r="D11414">
        <v>13156000</v>
      </c>
      <c r="E11414" s="1" t="s">
        <v>41173</v>
      </c>
      <c r="F11414" s="1" t="s">
        <v>26</v>
      </c>
      <c r="G11414" s="1" t="s">
        <v>27</v>
      </c>
      <c r="H11414" s="1" t="s">
        <v>27</v>
      </c>
      <c r="I11414" s="1" t="s">
        <v>27</v>
      </c>
      <c r="P11414" s="1" t="s">
        <v>26521</v>
      </c>
      <c r="Q11414" s="1" t="s">
        <v>41320</v>
      </c>
      <c r="R11414" s="1" t="s">
        <v>30</v>
      </c>
      <c r="S11414" s="1" t="s">
        <v>27</v>
      </c>
      <c r="T11414" s="1" t="s">
        <v>27</v>
      </c>
      <c r="U11414" s="1" t="s">
        <v>27</v>
      </c>
      <c r="V11414" s="1"/>
      <c r="W11414" s="1"/>
    </row>
    <row r="11415" spans="1:23" x14ac:dyDescent="0.3">
      <c r="A11415">
        <v>26591</v>
      </c>
      <c r="B11415" s="1" t="s">
        <v>41321</v>
      </c>
      <c r="C11415" s="1" t="s">
        <v>24</v>
      </c>
      <c r="D11415">
        <v>13156000</v>
      </c>
      <c r="E11415" s="1" t="s">
        <v>41173</v>
      </c>
      <c r="F11415" s="1" t="s">
        <v>26</v>
      </c>
      <c r="G11415" s="1" t="s">
        <v>27</v>
      </c>
      <c r="H11415" s="1" t="s">
        <v>27</v>
      </c>
      <c r="I11415" s="1" t="s">
        <v>27</v>
      </c>
      <c r="P11415" s="1" t="s">
        <v>26521</v>
      </c>
      <c r="Q11415" s="1" t="s">
        <v>41322</v>
      </c>
      <c r="R11415" s="1" t="s">
        <v>30</v>
      </c>
      <c r="S11415" s="1" t="s">
        <v>27</v>
      </c>
      <c r="T11415" s="1" t="s">
        <v>27</v>
      </c>
      <c r="U11415" s="1" t="s">
        <v>27</v>
      </c>
      <c r="V11415" s="1"/>
      <c r="W11415" s="1"/>
    </row>
    <row r="11416" spans="1:23" x14ac:dyDescent="0.3">
      <c r="A11416">
        <v>26592</v>
      </c>
      <c r="B11416" s="1" t="s">
        <v>41323</v>
      </c>
      <c r="C11416" s="1" t="s">
        <v>24</v>
      </c>
      <c r="D11416">
        <v>13156000</v>
      </c>
      <c r="E11416" s="1" t="s">
        <v>41173</v>
      </c>
      <c r="F11416" s="1" t="s">
        <v>26</v>
      </c>
      <c r="G11416" s="1" t="s">
        <v>27</v>
      </c>
      <c r="H11416" s="1" t="s">
        <v>27</v>
      </c>
      <c r="I11416" s="1" t="s">
        <v>27</v>
      </c>
      <c r="P11416" s="1" t="s">
        <v>26521</v>
      </c>
      <c r="Q11416" s="1" t="s">
        <v>41324</v>
      </c>
      <c r="R11416" s="1" t="s">
        <v>30</v>
      </c>
      <c r="S11416" s="1" t="s">
        <v>27</v>
      </c>
      <c r="T11416" s="1" t="s">
        <v>27</v>
      </c>
      <c r="U11416" s="1" t="s">
        <v>27</v>
      </c>
      <c r="V11416" s="1"/>
      <c r="W11416" s="1"/>
    </row>
    <row r="11417" spans="1:23" x14ac:dyDescent="0.3">
      <c r="A11417">
        <v>26593</v>
      </c>
      <c r="B11417" s="1" t="s">
        <v>41325</v>
      </c>
      <c r="C11417" s="1" t="s">
        <v>24</v>
      </c>
      <c r="D11417">
        <v>13156000</v>
      </c>
      <c r="E11417" s="1" t="s">
        <v>41173</v>
      </c>
      <c r="F11417" s="1" t="s">
        <v>26</v>
      </c>
      <c r="G11417" s="1" t="s">
        <v>27</v>
      </c>
      <c r="H11417" s="1" t="s">
        <v>27</v>
      </c>
      <c r="I11417" s="1" t="s">
        <v>27</v>
      </c>
      <c r="P11417" s="1" t="s">
        <v>26521</v>
      </c>
      <c r="Q11417" s="1" t="s">
        <v>41326</v>
      </c>
      <c r="R11417" s="1" t="s">
        <v>30</v>
      </c>
      <c r="S11417" s="1" t="s">
        <v>27</v>
      </c>
      <c r="T11417" s="1" t="s">
        <v>27</v>
      </c>
      <c r="U11417" s="1" t="s">
        <v>27</v>
      </c>
      <c r="V11417" s="1"/>
      <c r="W11417" s="1"/>
    </row>
    <row r="11418" spans="1:23" x14ac:dyDescent="0.3">
      <c r="A11418">
        <v>26594</v>
      </c>
      <c r="B11418" s="1" t="s">
        <v>41327</v>
      </c>
      <c r="C11418" s="1" t="s">
        <v>24</v>
      </c>
      <c r="D11418">
        <v>13156000</v>
      </c>
      <c r="E11418" s="1" t="s">
        <v>41173</v>
      </c>
      <c r="F11418" s="1" t="s">
        <v>26</v>
      </c>
      <c r="G11418" s="1" t="s">
        <v>27</v>
      </c>
      <c r="H11418" s="1" t="s">
        <v>27</v>
      </c>
      <c r="I11418" s="1" t="s">
        <v>27</v>
      </c>
      <c r="P11418" s="1" t="s">
        <v>26521</v>
      </c>
      <c r="Q11418" s="1" t="s">
        <v>41328</v>
      </c>
      <c r="R11418" s="1" t="s">
        <v>30</v>
      </c>
      <c r="S11418" s="1" t="s">
        <v>27</v>
      </c>
      <c r="T11418" s="1" t="s">
        <v>27</v>
      </c>
      <c r="U11418" s="1" t="s">
        <v>27</v>
      </c>
      <c r="V11418" s="1"/>
      <c r="W11418" s="1"/>
    </row>
    <row r="11419" spans="1:23" x14ac:dyDescent="0.3">
      <c r="A11419">
        <v>26595</v>
      </c>
      <c r="B11419" s="1" t="s">
        <v>41329</v>
      </c>
      <c r="C11419" s="1" t="s">
        <v>24</v>
      </c>
      <c r="D11419">
        <v>13156000</v>
      </c>
      <c r="E11419" s="1" t="s">
        <v>41173</v>
      </c>
      <c r="F11419" s="1" t="s">
        <v>26</v>
      </c>
      <c r="G11419" s="1" t="s">
        <v>27</v>
      </c>
      <c r="H11419" s="1" t="s">
        <v>27</v>
      </c>
      <c r="I11419" s="1" t="s">
        <v>27</v>
      </c>
      <c r="P11419" s="1" t="s">
        <v>26521</v>
      </c>
      <c r="Q11419" s="1" t="s">
        <v>41330</v>
      </c>
      <c r="R11419" s="1" t="s">
        <v>30</v>
      </c>
      <c r="S11419" s="1" t="s">
        <v>27</v>
      </c>
      <c r="T11419" s="1" t="s">
        <v>27</v>
      </c>
      <c r="U11419" s="1" t="s">
        <v>27</v>
      </c>
      <c r="V11419" s="1"/>
      <c r="W11419" s="1"/>
    </row>
    <row r="11420" spans="1:23" x14ac:dyDescent="0.3">
      <c r="A11420">
        <v>26596</v>
      </c>
      <c r="B11420" s="1" t="s">
        <v>41331</v>
      </c>
      <c r="C11420" s="1" t="s">
        <v>24</v>
      </c>
      <c r="D11420">
        <v>13156000</v>
      </c>
      <c r="E11420" s="1" t="s">
        <v>41173</v>
      </c>
      <c r="F11420" s="1" t="s">
        <v>26</v>
      </c>
      <c r="G11420" s="1" t="s">
        <v>27</v>
      </c>
      <c r="H11420" s="1" t="s">
        <v>27</v>
      </c>
      <c r="I11420" s="1" t="s">
        <v>27</v>
      </c>
      <c r="P11420" s="1" t="s">
        <v>26521</v>
      </c>
      <c r="Q11420" s="1" t="s">
        <v>41332</v>
      </c>
      <c r="R11420" s="1" t="s">
        <v>30</v>
      </c>
      <c r="S11420" s="1" t="s">
        <v>27</v>
      </c>
      <c r="T11420" s="1" t="s">
        <v>27</v>
      </c>
      <c r="U11420" s="1" t="s">
        <v>27</v>
      </c>
      <c r="V11420" s="1"/>
      <c r="W11420" s="1"/>
    </row>
    <row r="11421" spans="1:23" x14ac:dyDescent="0.3">
      <c r="A11421">
        <v>26597</v>
      </c>
      <c r="B11421" s="1" t="s">
        <v>41333</v>
      </c>
      <c r="C11421" s="1" t="s">
        <v>24</v>
      </c>
      <c r="D11421">
        <v>13156000</v>
      </c>
      <c r="E11421" s="1" t="s">
        <v>41173</v>
      </c>
      <c r="F11421" s="1" t="s">
        <v>26</v>
      </c>
      <c r="G11421" s="1" t="s">
        <v>27</v>
      </c>
      <c r="H11421" s="1" t="s">
        <v>27</v>
      </c>
      <c r="I11421" s="1" t="s">
        <v>27</v>
      </c>
      <c r="P11421" s="1" t="s">
        <v>26521</v>
      </c>
      <c r="Q11421" s="1" t="s">
        <v>41334</v>
      </c>
      <c r="R11421" s="1" t="s">
        <v>30</v>
      </c>
      <c r="S11421" s="1" t="s">
        <v>27</v>
      </c>
      <c r="T11421" s="1" t="s">
        <v>27</v>
      </c>
      <c r="U11421" s="1" t="s">
        <v>27</v>
      </c>
      <c r="V11421" s="1"/>
      <c r="W11421" s="1"/>
    </row>
    <row r="11422" spans="1:23" x14ac:dyDescent="0.3">
      <c r="A11422">
        <v>26598</v>
      </c>
      <c r="B11422" s="1" t="s">
        <v>41335</v>
      </c>
      <c r="C11422" s="1" t="s">
        <v>24</v>
      </c>
      <c r="D11422">
        <v>13156000</v>
      </c>
      <c r="E11422" s="1" t="s">
        <v>41173</v>
      </c>
      <c r="F11422" s="1" t="s">
        <v>26</v>
      </c>
      <c r="G11422" s="1" t="s">
        <v>27</v>
      </c>
      <c r="H11422" s="1" t="s">
        <v>27</v>
      </c>
      <c r="I11422" s="1" t="s">
        <v>27</v>
      </c>
      <c r="P11422" s="1" t="s">
        <v>26521</v>
      </c>
      <c r="Q11422" s="1" t="s">
        <v>41336</v>
      </c>
      <c r="R11422" s="1" t="s">
        <v>30</v>
      </c>
      <c r="S11422" s="1" t="s">
        <v>27</v>
      </c>
      <c r="T11422" s="1" t="s">
        <v>27</v>
      </c>
      <c r="U11422" s="1" t="s">
        <v>27</v>
      </c>
      <c r="V11422" s="1"/>
      <c r="W11422" s="1"/>
    </row>
    <row r="11423" spans="1:23" x14ac:dyDescent="0.3">
      <c r="A11423">
        <v>46965</v>
      </c>
      <c r="B11423" s="1" t="s">
        <v>38884</v>
      </c>
      <c r="C11423" s="1" t="s">
        <v>5721</v>
      </c>
      <c r="D11423">
        <v>40000</v>
      </c>
      <c r="E11423" s="1" t="s">
        <v>38874</v>
      </c>
      <c r="F11423" s="1" t="s">
        <v>381</v>
      </c>
      <c r="G11423" s="1" t="s">
        <v>27</v>
      </c>
      <c r="H11423" s="1" t="s">
        <v>27</v>
      </c>
      <c r="I11423" s="1" t="s">
        <v>27</v>
      </c>
      <c r="P11423" s="1" t="s">
        <v>22974</v>
      </c>
      <c r="Q11423" s="1" t="s">
        <v>38873</v>
      </c>
      <c r="R11423" s="1" t="s">
        <v>1056</v>
      </c>
      <c r="S11423" s="1" t="s">
        <v>27</v>
      </c>
      <c r="T11423" s="1" t="s">
        <v>27</v>
      </c>
      <c r="U11423" s="1" t="s">
        <v>27</v>
      </c>
      <c r="V11423" s="1"/>
      <c r="W11423" s="1"/>
    </row>
    <row r="11424" spans="1:23" x14ac:dyDescent="0.3">
      <c r="A11424">
        <v>46966</v>
      </c>
      <c r="B11424" s="1" t="s">
        <v>41337</v>
      </c>
      <c r="C11424" s="1" t="s">
        <v>5721</v>
      </c>
      <c r="D11424">
        <v>150000</v>
      </c>
      <c r="E11424" s="1" t="s">
        <v>38872</v>
      </c>
      <c r="F11424" s="1" t="s">
        <v>381</v>
      </c>
      <c r="G11424" s="1" t="s">
        <v>27</v>
      </c>
      <c r="H11424" s="1" t="s">
        <v>27</v>
      </c>
      <c r="I11424" s="1" t="s">
        <v>27</v>
      </c>
      <c r="P11424" s="1" t="s">
        <v>22974</v>
      </c>
      <c r="Q11424" s="1" t="s">
        <v>38873</v>
      </c>
      <c r="R11424" s="1" t="s">
        <v>1056</v>
      </c>
      <c r="S11424" s="1" t="s">
        <v>27</v>
      </c>
      <c r="T11424" s="1" t="s">
        <v>27</v>
      </c>
      <c r="U11424" s="1" t="s">
        <v>27</v>
      </c>
      <c r="V11424" s="1"/>
      <c r="W11424" s="1"/>
    </row>
    <row r="11425" spans="1:23" x14ac:dyDescent="0.3">
      <c r="A11425">
        <v>46967</v>
      </c>
      <c r="B11425" s="1" t="s">
        <v>41337</v>
      </c>
      <c r="C11425" s="1" t="s">
        <v>5721</v>
      </c>
      <c r="D11425">
        <v>40000</v>
      </c>
      <c r="E11425" s="1" t="s">
        <v>38874</v>
      </c>
      <c r="F11425" s="1" t="s">
        <v>381</v>
      </c>
      <c r="G11425" s="1" t="s">
        <v>27</v>
      </c>
      <c r="H11425" s="1" t="s">
        <v>27</v>
      </c>
      <c r="I11425" s="1" t="s">
        <v>27</v>
      </c>
      <c r="P11425" s="1" t="s">
        <v>22974</v>
      </c>
      <c r="Q11425" s="1" t="s">
        <v>38873</v>
      </c>
      <c r="R11425" s="1" t="s">
        <v>1056</v>
      </c>
      <c r="S11425" s="1" t="s">
        <v>27</v>
      </c>
      <c r="T11425" s="1" t="s">
        <v>27</v>
      </c>
      <c r="U11425" s="1" t="s">
        <v>27</v>
      </c>
      <c r="V11425" s="1"/>
      <c r="W11425" s="1"/>
    </row>
    <row r="11426" spans="1:23" x14ac:dyDescent="0.3">
      <c r="A11426">
        <v>46968</v>
      </c>
      <c r="B11426" s="1" t="s">
        <v>41338</v>
      </c>
      <c r="C11426" s="1" t="s">
        <v>5721</v>
      </c>
      <c r="D11426">
        <v>150000</v>
      </c>
      <c r="E11426" s="1" t="s">
        <v>38872</v>
      </c>
      <c r="F11426" s="1" t="s">
        <v>381</v>
      </c>
      <c r="G11426" s="1" t="s">
        <v>27</v>
      </c>
      <c r="H11426" s="1" t="s">
        <v>27</v>
      </c>
      <c r="I11426" s="1" t="s">
        <v>27</v>
      </c>
      <c r="P11426" s="1" t="s">
        <v>22974</v>
      </c>
      <c r="Q11426" s="1" t="s">
        <v>38873</v>
      </c>
      <c r="R11426" s="1" t="s">
        <v>1056</v>
      </c>
      <c r="S11426" s="1" t="s">
        <v>27</v>
      </c>
      <c r="T11426" s="1" t="s">
        <v>27</v>
      </c>
      <c r="U11426" s="1" t="s">
        <v>27</v>
      </c>
      <c r="V11426" s="1"/>
      <c r="W11426" s="1"/>
    </row>
    <row r="11427" spans="1:23" x14ac:dyDescent="0.3">
      <c r="A11427">
        <v>46969</v>
      </c>
      <c r="B11427" s="1" t="s">
        <v>41338</v>
      </c>
      <c r="C11427" s="1" t="s">
        <v>5721</v>
      </c>
      <c r="D11427">
        <v>40000</v>
      </c>
      <c r="E11427" s="1" t="s">
        <v>38874</v>
      </c>
      <c r="F11427" s="1" t="s">
        <v>381</v>
      </c>
      <c r="G11427" s="1" t="s">
        <v>27</v>
      </c>
      <c r="H11427" s="1" t="s">
        <v>27</v>
      </c>
      <c r="I11427" s="1" t="s">
        <v>27</v>
      </c>
      <c r="P11427" s="1" t="s">
        <v>22974</v>
      </c>
      <c r="Q11427" s="1" t="s">
        <v>38873</v>
      </c>
      <c r="R11427" s="1" t="s">
        <v>1056</v>
      </c>
      <c r="S11427" s="1" t="s">
        <v>27</v>
      </c>
      <c r="T11427" s="1" t="s">
        <v>27</v>
      </c>
      <c r="U11427" s="1" t="s">
        <v>27</v>
      </c>
      <c r="V11427" s="1"/>
      <c r="W11427" s="1"/>
    </row>
    <row r="11428" spans="1:23" x14ac:dyDescent="0.3">
      <c r="A11428">
        <v>46970</v>
      </c>
      <c r="B11428" s="1" t="s">
        <v>41339</v>
      </c>
      <c r="C11428" s="1" t="s">
        <v>5721</v>
      </c>
      <c r="D11428">
        <v>150000</v>
      </c>
      <c r="E11428" s="1" t="s">
        <v>38872</v>
      </c>
      <c r="F11428" s="1" t="s">
        <v>381</v>
      </c>
      <c r="G11428" s="1" t="s">
        <v>27</v>
      </c>
      <c r="H11428" s="1" t="s">
        <v>27</v>
      </c>
      <c r="I11428" s="1" t="s">
        <v>27</v>
      </c>
      <c r="P11428" s="1" t="s">
        <v>22974</v>
      </c>
      <c r="Q11428" s="1" t="s">
        <v>38873</v>
      </c>
      <c r="R11428" s="1" t="s">
        <v>1056</v>
      </c>
      <c r="S11428" s="1" t="s">
        <v>27</v>
      </c>
      <c r="T11428" s="1" t="s">
        <v>27</v>
      </c>
      <c r="U11428" s="1" t="s">
        <v>27</v>
      </c>
      <c r="V11428" s="1"/>
      <c r="W11428" s="1"/>
    </row>
    <row r="11429" spans="1:23" x14ac:dyDescent="0.3">
      <c r="A11429">
        <v>46971</v>
      </c>
      <c r="B11429" s="1" t="s">
        <v>41339</v>
      </c>
      <c r="C11429" s="1" t="s">
        <v>5721</v>
      </c>
      <c r="D11429">
        <v>40000</v>
      </c>
      <c r="E11429" s="1" t="s">
        <v>38874</v>
      </c>
      <c r="F11429" s="1" t="s">
        <v>381</v>
      </c>
      <c r="G11429" s="1" t="s">
        <v>27</v>
      </c>
      <c r="H11429" s="1" t="s">
        <v>27</v>
      </c>
      <c r="I11429" s="1" t="s">
        <v>27</v>
      </c>
      <c r="P11429" s="1" t="s">
        <v>22974</v>
      </c>
      <c r="Q11429" s="1" t="s">
        <v>38873</v>
      </c>
      <c r="R11429" s="1" t="s">
        <v>1056</v>
      </c>
      <c r="S11429" s="1" t="s">
        <v>27</v>
      </c>
      <c r="T11429" s="1" t="s">
        <v>27</v>
      </c>
      <c r="U11429" s="1" t="s">
        <v>27</v>
      </c>
      <c r="V11429" s="1"/>
      <c r="W11429" s="1"/>
    </row>
    <row r="11430" spans="1:23" x14ac:dyDescent="0.3">
      <c r="A11430">
        <v>46972</v>
      </c>
      <c r="B11430" s="1" t="s">
        <v>41340</v>
      </c>
      <c r="C11430" s="1" t="s">
        <v>5721</v>
      </c>
      <c r="D11430">
        <v>40000</v>
      </c>
      <c r="E11430" s="1" t="s">
        <v>38874</v>
      </c>
      <c r="F11430" s="1" t="s">
        <v>381</v>
      </c>
      <c r="G11430" s="1" t="s">
        <v>27</v>
      </c>
      <c r="H11430" s="1" t="s">
        <v>27</v>
      </c>
      <c r="I11430" s="1" t="s">
        <v>27</v>
      </c>
      <c r="P11430" s="1" t="s">
        <v>22974</v>
      </c>
      <c r="Q11430" s="1" t="s">
        <v>38873</v>
      </c>
      <c r="R11430" s="1" t="s">
        <v>1056</v>
      </c>
      <c r="S11430" s="1" t="s">
        <v>27</v>
      </c>
      <c r="T11430" s="1" t="s">
        <v>27</v>
      </c>
      <c r="U11430" s="1" t="s">
        <v>27</v>
      </c>
      <c r="V11430" s="1"/>
      <c r="W11430" s="1"/>
    </row>
    <row r="11431" spans="1:23" x14ac:dyDescent="0.3">
      <c r="A11431">
        <v>46973</v>
      </c>
      <c r="B11431" s="1" t="s">
        <v>41340</v>
      </c>
      <c r="C11431" s="1" t="s">
        <v>5721</v>
      </c>
      <c r="D11431">
        <v>150000</v>
      </c>
      <c r="E11431" s="1" t="s">
        <v>38872</v>
      </c>
      <c r="F11431" s="1" t="s">
        <v>381</v>
      </c>
      <c r="G11431" s="1" t="s">
        <v>27</v>
      </c>
      <c r="H11431" s="1" t="s">
        <v>27</v>
      </c>
      <c r="I11431" s="1" t="s">
        <v>27</v>
      </c>
      <c r="P11431" s="1" t="s">
        <v>22974</v>
      </c>
      <c r="Q11431" s="1" t="s">
        <v>38873</v>
      </c>
      <c r="R11431" s="1" t="s">
        <v>1056</v>
      </c>
      <c r="S11431" s="1" t="s">
        <v>27</v>
      </c>
      <c r="T11431" s="1" t="s">
        <v>27</v>
      </c>
      <c r="U11431" s="1" t="s">
        <v>27</v>
      </c>
      <c r="V11431" s="1"/>
      <c r="W11431" s="1"/>
    </row>
    <row r="11432" spans="1:23" x14ac:dyDescent="0.3">
      <c r="A11432">
        <v>46974</v>
      </c>
      <c r="B11432" s="1" t="s">
        <v>41341</v>
      </c>
      <c r="C11432" s="1" t="s">
        <v>5721</v>
      </c>
      <c r="D11432">
        <v>40000</v>
      </c>
      <c r="E11432" s="1" t="s">
        <v>38874</v>
      </c>
      <c r="F11432" s="1" t="s">
        <v>381</v>
      </c>
      <c r="G11432" s="1" t="s">
        <v>27</v>
      </c>
      <c r="H11432" s="1" t="s">
        <v>27</v>
      </c>
      <c r="I11432" s="1" t="s">
        <v>27</v>
      </c>
      <c r="P11432" s="1" t="s">
        <v>22974</v>
      </c>
      <c r="Q11432" s="1" t="s">
        <v>38873</v>
      </c>
      <c r="R11432" s="1" t="s">
        <v>1056</v>
      </c>
      <c r="S11432" s="1" t="s">
        <v>27</v>
      </c>
      <c r="T11432" s="1" t="s">
        <v>27</v>
      </c>
      <c r="U11432" s="1" t="s">
        <v>27</v>
      </c>
      <c r="V11432" s="1"/>
      <c r="W11432" s="1"/>
    </row>
    <row r="11433" spans="1:23" x14ac:dyDescent="0.3">
      <c r="A11433">
        <v>46975</v>
      </c>
      <c r="B11433" s="1" t="s">
        <v>41341</v>
      </c>
      <c r="C11433" s="1" t="s">
        <v>5721</v>
      </c>
      <c r="D11433">
        <v>150000</v>
      </c>
      <c r="E11433" s="1" t="s">
        <v>38872</v>
      </c>
      <c r="F11433" s="1" t="s">
        <v>381</v>
      </c>
      <c r="G11433" s="1" t="s">
        <v>27</v>
      </c>
      <c r="H11433" s="1" t="s">
        <v>27</v>
      </c>
      <c r="I11433" s="1" t="s">
        <v>27</v>
      </c>
      <c r="P11433" s="1" t="s">
        <v>22974</v>
      </c>
      <c r="Q11433" s="1" t="s">
        <v>38873</v>
      </c>
      <c r="R11433" s="1" t="s">
        <v>1056</v>
      </c>
      <c r="S11433" s="1" t="s">
        <v>27</v>
      </c>
      <c r="T11433" s="1" t="s">
        <v>27</v>
      </c>
      <c r="U11433" s="1" t="s">
        <v>27</v>
      </c>
      <c r="V11433" s="1"/>
      <c r="W11433" s="1"/>
    </row>
    <row r="11434" spans="1:23" x14ac:dyDescent="0.3">
      <c r="A11434">
        <v>46976</v>
      </c>
      <c r="B11434" s="1" t="s">
        <v>41342</v>
      </c>
      <c r="C11434" s="1" t="s">
        <v>5721</v>
      </c>
      <c r="D11434">
        <v>150000</v>
      </c>
      <c r="E11434" s="1" t="s">
        <v>38872</v>
      </c>
      <c r="F11434" s="1" t="s">
        <v>381</v>
      </c>
      <c r="G11434" s="1" t="s">
        <v>27</v>
      </c>
      <c r="H11434" s="1" t="s">
        <v>27</v>
      </c>
      <c r="I11434" s="1" t="s">
        <v>27</v>
      </c>
      <c r="P11434" s="1" t="s">
        <v>22974</v>
      </c>
      <c r="Q11434" s="1" t="s">
        <v>38873</v>
      </c>
      <c r="R11434" s="1" t="s">
        <v>1056</v>
      </c>
      <c r="S11434" s="1" t="s">
        <v>27</v>
      </c>
      <c r="T11434" s="1" t="s">
        <v>27</v>
      </c>
      <c r="U11434" s="1" t="s">
        <v>27</v>
      </c>
      <c r="V11434" s="1"/>
      <c r="W11434" s="1"/>
    </row>
    <row r="11435" spans="1:23" x14ac:dyDescent="0.3">
      <c r="A11435">
        <v>46977</v>
      </c>
      <c r="B11435" s="1" t="s">
        <v>41342</v>
      </c>
      <c r="C11435" s="1" t="s">
        <v>5721</v>
      </c>
      <c r="D11435">
        <v>40000</v>
      </c>
      <c r="E11435" s="1" t="s">
        <v>38874</v>
      </c>
      <c r="F11435" s="1" t="s">
        <v>381</v>
      </c>
      <c r="G11435" s="1" t="s">
        <v>27</v>
      </c>
      <c r="H11435" s="1" t="s">
        <v>27</v>
      </c>
      <c r="I11435" s="1" t="s">
        <v>27</v>
      </c>
      <c r="P11435" s="1" t="s">
        <v>22974</v>
      </c>
      <c r="Q11435" s="1" t="s">
        <v>38873</v>
      </c>
      <c r="R11435" s="1" t="s">
        <v>1056</v>
      </c>
      <c r="S11435" s="1" t="s">
        <v>27</v>
      </c>
      <c r="T11435" s="1" t="s">
        <v>27</v>
      </c>
      <c r="U11435" s="1" t="s">
        <v>27</v>
      </c>
      <c r="V11435" s="1"/>
      <c r="W11435" s="1"/>
    </row>
    <row r="11436" spans="1:23" x14ac:dyDescent="0.3">
      <c r="A11436">
        <v>46978</v>
      </c>
      <c r="B11436" s="1" t="s">
        <v>41343</v>
      </c>
      <c r="C11436" s="1" t="s">
        <v>5721</v>
      </c>
      <c r="D11436">
        <v>150000</v>
      </c>
      <c r="E11436" s="1" t="s">
        <v>38872</v>
      </c>
      <c r="F11436" s="1" t="s">
        <v>381</v>
      </c>
      <c r="G11436" s="1" t="s">
        <v>27</v>
      </c>
      <c r="H11436" s="1" t="s">
        <v>27</v>
      </c>
      <c r="I11436" s="1" t="s">
        <v>27</v>
      </c>
      <c r="P11436" s="1" t="s">
        <v>22974</v>
      </c>
      <c r="Q11436" s="1" t="s">
        <v>38873</v>
      </c>
      <c r="R11436" s="1" t="s">
        <v>1056</v>
      </c>
      <c r="S11436" s="1" t="s">
        <v>27</v>
      </c>
      <c r="T11436" s="1" t="s">
        <v>27</v>
      </c>
      <c r="U11436" s="1" t="s">
        <v>27</v>
      </c>
      <c r="V11436" s="1"/>
      <c r="W11436" s="1"/>
    </row>
    <row r="11437" spans="1:23" x14ac:dyDescent="0.3">
      <c r="A11437">
        <v>46979</v>
      </c>
      <c r="B11437" s="1" t="s">
        <v>41343</v>
      </c>
      <c r="C11437" s="1" t="s">
        <v>5721</v>
      </c>
      <c r="D11437">
        <v>40000</v>
      </c>
      <c r="E11437" s="1" t="s">
        <v>38874</v>
      </c>
      <c r="F11437" s="1" t="s">
        <v>381</v>
      </c>
      <c r="G11437" s="1" t="s">
        <v>27</v>
      </c>
      <c r="H11437" s="1" t="s">
        <v>27</v>
      </c>
      <c r="I11437" s="1" t="s">
        <v>27</v>
      </c>
      <c r="P11437" s="1" t="s">
        <v>22974</v>
      </c>
      <c r="Q11437" s="1" t="s">
        <v>38873</v>
      </c>
      <c r="R11437" s="1" t="s">
        <v>1056</v>
      </c>
      <c r="S11437" s="1" t="s">
        <v>27</v>
      </c>
      <c r="T11437" s="1" t="s">
        <v>27</v>
      </c>
      <c r="U11437" s="1" t="s">
        <v>27</v>
      </c>
      <c r="V11437" s="1"/>
      <c r="W11437" s="1"/>
    </row>
    <row r="11438" spans="1:23" x14ac:dyDescent="0.3">
      <c r="A11438">
        <v>46980</v>
      </c>
      <c r="B11438" s="1" t="s">
        <v>41344</v>
      </c>
      <c r="C11438" s="1" t="s">
        <v>5721</v>
      </c>
      <c r="D11438">
        <v>40000</v>
      </c>
      <c r="E11438" s="1" t="s">
        <v>38874</v>
      </c>
      <c r="F11438" s="1" t="s">
        <v>381</v>
      </c>
      <c r="G11438" s="1" t="s">
        <v>27</v>
      </c>
      <c r="H11438" s="1" t="s">
        <v>27</v>
      </c>
      <c r="I11438" s="1" t="s">
        <v>27</v>
      </c>
      <c r="P11438" s="1" t="s">
        <v>22974</v>
      </c>
      <c r="Q11438" s="1" t="s">
        <v>38873</v>
      </c>
      <c r="R11438" s="1" t="s">
        <v>1056</v>
      </c>
      <c r="S11438" s="1" t="s">
        <v>27</v>
      </c>
      <c r="T11438" s="1" t="s">
        <v>27</v>
      </c>
      <c r="U11438" s="1" t="s">
        <v>27</v>
      </c>
      <c r="V11438" s="1"/>
      <c r="W11438" s="1"/>
    </row>
    <row r="11439" spans="1:23" x14ac:dyDescent="0.3">
      <c r="A11439">
        <v>46981</v>
      </c>
      <c r="B11439" s="1" t="s">
        <v>41344</v>
      </c>
      <c r="C11439" s="1" t="s">
        <v>5721</v>
      </c>
      <c r="D11439">
        <v>150000</v>
      </c>
      <c r="E11439" s="1" t="s">
        <v>38872</v>
      </c>
      <c r="F11439" s="1" t="s">
        <v>381</v>
      </c>
      <c r="G11439" s="1" t="s">
        <v>27</v>
      </c>
      <c r="H11439" s="1" t="s">
        <v>27</v>
      </c>
      <c r="I11439" s="1" t="s">
        <v>27</v>
      </c>
      <c r="P11439" s="1" t="s">
        <v>22974</v>
      </c>
      <c r="Q11439" s="1" t="s">
        <v>38873</v>
      </c>
      <c r="R11439" s="1" t="s">
        <v>1056</v>
      </c>
      <c r="S11439" s="1" t="s">
        <v>27</v>
      </c>
      <c r="T11439" s="1" t="s">
        <v>27</v>
      </c>
      <c r="U11439" s="1" t="s">
        <v>27</v>
      </c>
      <c r="V11439" s="1"/>
      <c r="W11439" s="1"/>
    </row>
    <row r="11440" spans="1:23" x14ac:dyDescent="0.3">
      <c r="A11440">
        <v>46982</v>
      </c>
      <c r="B11440" s="1" t="s">
        <v>41345</v>
      </c>
      <c r="C11440" s="1" t="s">
        <v>5721</v>
      </c>
      <c r="D11440">
        <v>40000</v>
      </c>
      <c r="E11440" s="1" t="s">
        <v>38874</v>
      </c>
      <c r="F11440" s="1" t="s">
        <v>381</v>
      </c>
      <c r="G11440" s="1" t="s">
        <v>27</v>
      </c>
      <c r="H11440" s="1" t="s">
        <v>27</v>
      </c>
      <c r="I11440" s="1" t="s">
        <v>27</v>
      </c>
      <c r="P11440" s="1" t="s">
        <v>22974</v>
      </c>
      <c r="Q11440" s="1" t="s">
        <v>38873</v>
      </c>
      <c r="R11440" s="1" t="s">
        <v>1056</v>
      </c>
      <c r="S11440" s="1" t="s">
        <v>27</v>
      </c>
      <c r="T11440" s="1" t="s">
        <v>27</v>
      </c>
      <c r="U11440" s="1" t="s">
        <v>27</v>
      </c>
      <c r="V11440" s="1"/>
      <c r="W11440" s="1"/>
    </row>
    <row r="11441" spans="1:23" x14ac:dyDescent="0.3">
      <c r="A11441">
        <v>46983</v>
      </c>
      <c r="B11441" s="1" t="s">
        <v>41345</v>
      </c>
      <c r="C11441" s="1" t="s">
        <v>5721</v>
      </c>
      <c r="D11441">
        <v>150000</v>
      </c>
      <c r="E11441" s="1" t="s">
        <v>38872</v>
      </c>
      <c r="F11441" s="1" t="s">
        <v>381</v>
      </c>
      <c r="G11441" s="1" t="s">
        <v>27</v>
      </c>
      <c r="H11441" s="1" t="s">
        <v>27</v>
      </c>
      <c r="I11441" s="1" t="s">
        <v>27</v>
      </c>
      <c r="P11441" s="1" t="s">
        <v>22974</v>
      </c>
      <c r="Q11441" s="1" t="s">
        <v>38873</v>
      </c>
      <c r="R11441" s="1" t="s">
        <v>1056</v>
      </c>
      <c r="S11441" s="1" t="s">
        <v>27</v>
      </c>
      <c r="T11441" s="1" t="s">
        <v>27</v>
      </c>
      <c r="U11441" s="1" t="s">
        <v>27</v>
      </c>
      <c r="V11441" s="1"/>
      <c r="W11441" s="1"/>
    </row>
    <row r="11442" spans="1:23" x14ac:dyDescent="0.3">
      <c r="A11442">
        <v>46984</v>
      </c>
      <c r="B11442" s="1" t="s">
        <v>41346</v>
      </c>
      <c r="C11442" s="1" t="s">
        <v>5721</v>
      </c>
      <c r="D11442">
        <v>150000</v>
      </c>
      <c r="E11442" s="1" t="s">
        <v>38872</v>
      </c>
      <c r="F11442" s="1" t="s">
        <v>381</v>
      </c>
      <c r="G11442" s="1" t="s">
        <v>27</v>
      </c>
      <c r="H11442" s="1" t="s">
        <v>27</v>
      </c>
      <c r="I11442" s="1" t="s">
        <v>27</v>
      </c>
      <c r="P11442" s="1" t="s">
        <v>22974</v>
      </c>
      <c r="Q11442" s="1" t="s">
        <v>38873</v>
      </c>
      <c r="R11442" s="1" t="s">
        <v>1056</v>
      </c>
      <c r="S11442" s="1" t="s">
        <v>27</v>
      </c>
      <c r="T11442" s="1" t="s">
        <v>27</v>
      </c>
      <c r="U11442" s="1" t="s">
        <v>27</v>
      </c>
      <c r="V11442" s="1"/>
      <c r="W11442" s="1"/>
    </row>
    <row r="11443" spans="1:23" x14ac:dyDescent="0.3">
      <c r="A11443">
        <v>46985</v>
      </c>
      <c r="B11443" s="1" t="s">
        <v>41346</v>
      </c>
      <c r="C11443" s="1" t="s">
        <v>5721</v>
      </c>
      <c r="D11443">
        <v>40000</v>
      </c>
      <c r="E11443" s="1" t="s">
        <v>38874</v>
      </c>
      <c r="F11443" s="1" t="s">
        <v>381</v>
      </c>
      <c r="G11443" s="1" t="s">
        <v>27</v>
      </c>
      <c r="H11443" s="1" t="s">
        <v>27</v>
      </c>
      <c r="I11443" s="1" t="s">
        <v>27</v>
      </c>
      <c r="P11443" s="1" t="s">
        <v>22974</v>
      </c>
      <c r="Q11443" s="1" t="s">
        <v>38873</v>
      </c>
      <c r="R11443" s="1" t="s">
        <v>1056</v>
      </c>
      <c r="S11443" s="1" t="s">
        <v>27</v>
      </c>
      <c r="T11443" s="1" t="s">
        <v>27</v>
      </c>
      <c r="U11443" s="1" t="s">
        <v>27</v>
      </c>
      <c r="V11443" s="1"/>
      <c r="W11443" s="1"/>
    </row>
    <row r="11444" spans="1:23" x14ac:dyDescent="0.3">
      <c r="A11444">
        <v>46986</v>
      </c>
      <c r="B11444" s="1" t="s">
        <v>41347</v>
      </c>
      <c r="C11444" s="1" t="s">
        <v>5721</v>
      </c>
      <c r="D11444">
        <v>40000</v>
      </c>
      <c r="E11444" s="1" t="s">
        <v>38874</v>
      </c>
      <c r="F11444" s="1" t="s">
        <v>381</v>
      </c>
      <c r="G11444" s="1" t="s">
        <v>27</v>
      </c>
      <c r="H11444" s="1" t="s">
        <v>27</v>
      </c>
      <c r="I11444" s="1" t="s">
        <v>27</v>
      </c>
      <c r="P11444" s="1" t="s">
        <v>22974</v>
      </c>
      <c r="Q11444" s="1" t="s">
        <v>38873</v>
      </c>
      <c r="R11444" s="1" t="s">
        <v>1056</v>
      </c>
      <c r="S11444" s="1" t="s">
        <v>27</v>
      </c>
      <c r="T11444" s="1" t="s">
        <v>27</v>
      </c>
      <c r="U11444" s="1" t="s">
        <v>27</v>
      </c>
      <c r="V11444" s="1"/>
      <c r="W11444" s="1"/>
    </row>
    <row r="11445" spans="1:23" x14ac:dyDescent="0.3">
      <c r="A11445">
        <v>46987</v>
      </c>
      <c r="B11445" s="1" t="s">
        <v>41347</v>
      </c>
      <c r="C11445" s="1" t="s">
        <v>5721</v>
      </c>
      <c r="D11445">
        <v>150000</v>
      </c>
      <c r="E11445" s="1" t="s">
        <v>38872</v>
      </c>
      <c r="F11445" s="1" t="s">
        <v>381</v>
      </c>
      <c r="G11445" s="1" t="s">
        <v>27</v>
      </c>
      <c r="H11445" s="1" t="s">
        <v>27</v>
      </c>
      <c r="I11445" s="1" t="s">
        <v>27</v>
      </c>
      <c r="P11445" s="1" t="s">
        <v>22974</v>
      </c>
      <c r="Q11445" s="1" t="s">
        <v>38873</v>
      </c>
      <c r="R11445" s="1" t="s">
        <v>1056</v>
      </c>
      <c r="S11445" s="1" t="s">
        <v>27</v>
      </c>
      <c r="T11445" s="1" t="s">
        <v>27</v>
      </c>
      <c r="U11445" s="1" t="s">
        <v>27</v>
      </c>
      <c r="V11445" s="1"/>
      <c r="W11445" s="1"/>
    </row>
    <row r="11446" spans="1:23" x14ac:dyDescent="0.3">
      <c r="A11446">
        <v>46988</v>
      </c>
      <c r="B11446" s="1" t="s">
        <v>41348</v>
      </c>
      <c r="C11446" s="1" t="s">
        <v>5721</v>
      </c>
      <c r="D11446">
        <v>150000</v>
      </c>
      <c r="E11446" s="1" t="s">
        <v>38872</v>
      </c>
      <c r="F11446" s="1" t="s">
        <v>381</v>
      </c>
      <c r="G11446" s="1" t="s">
        <v>27</v>
      </c>
      <c r="H11446" s="1" t="s">
        <v>27</v>
      </c>
      <c r="I11446" s="1" t="s">
        <v>27</v>
      </c>
      <c r="P11446" s="1" t="s">
        <v>22974</v>
      </c>
      <c r="Q11446" s="1" t="s">
        <v>38873</v>
      </c>
      <c r="R11446" s="1" t="s">
        <v>1056</v>
      </c>
      <c r="S11446" s="1" t="s">
        <v>27</v>
      </c>
      <c r="T11446" s="1" t="s">
        <v>27</v>
      </c>
      <c r="U11446" s="1" t="s">
        <v>27</v>
      </c>
      <c r="V11446" s="1"/>
      <c r="W11446" s="1"/>
    </row>
    <row r="11447" spans="1:23" x14ac:dyDescent="0.3">
      <c r="A11447">
        <v>46989</v>
      </c>
      <c r="B11447" s="1" t="s">
        <v>41348</v>
      </c>
      <c r="C11447" s="1" t="s">
        <v>5721</v>
      </c>
      <c r="D11447">
        <v>40000</v>
      </c>
      <c r="E11447" s="1" t="s">
        <v>38874</v>
      </c>
      <c r="F11447" s="1" t="s">
        <v>381</v>
      </c>
      <c r="G11447" s="1" t="s">
        <v>27</v>
      </c>
      <c r="H11447" s="1" t="s">
        <v>27</v>
      </c>
      <c r="I11447" s="1" t="s">
        <v>27</v>
      </c>
      <c r="P11447" s="1" t="s">
        <v>22974</v>
      </c>
      <c r="Q11447" s="1" t="s">
        <v>38873</v>
      </c>
      <c r="R11447" s="1" t="s">
        <v>1056</v>
      </c>
      <c r="S11447" s="1" t="s">
        <v>27</v>
      </c>
      <c r="T11447" s="1" t="s">
        <v>27</v>
      </c>
      <c r="U11447" s="1" t="s">
        <v>27</v>
      </c>
      <c r="V11447" s="1"/>
      <c r="W11447" s="1"/>
    </row>
    <row r="11448" spans="1:23" x14ac:dyDescent="0.3">
      <c r="A11448">
        <v>46990</v>
      </c>
      <c r="B11448" s="1" t="s">
        <v>41349</v>
      </c>
      <c r="C11448" s="1" t="s">
        <v>5721</v>
      </c>
      <c r="D11448">
        <v>150000</v>
      </c>
      <c r="E11448" s="1" t="s">
        <v>38872</v>
      </c>
      <c r="F11448" s="1" t="s">
        <v>381</v>
      </c>
      <c r="G11448" s="1" t="s">
        <v>27</v>
      </c>
      <c r="H11448" s="1" t="s">
        <v>27</v>
      </c>
      <c r="I11448" s="1" t="s">
        <v>27</v>
      </c>
      <c r="P11448" s="1" t="s">
        <v>22974</v>
      </c>
      <c r="Q11448" s="1" t="s">
        <v>38873</v>
      </c>
      <c r="R11448" s="1" t="s">
        <v>1056</v>
      </c>
      <c r="S11448" s="1" t="s">
        <v>27</v>
      </c>
      <c r="T11448" s="1" t="s">
        <v>27</v>
      </c>
      <c r="U11448" s="1" t="s">
        <v>27</v>
      </c>
      <c r="V11448" s="1"/>
      <c r="W11448" s="1"/>
    </row>
    <row r="11449" spans="1:23" x14ac:dyDescent="0.3">
      <c r="A11449">
        <v>46991</v>
      </c>
      <c r="B11449" s="1" t="s">
        <v>41349</v>
      </c>
      <c r="C11449" s="1" t="s">
        <v>5721</v>
      </c>
      <c r="D11449">
        <v>40000</v>
      </c>
      <c r="E11449" s="1" t="s">
        <v>38874</v>
      </c>
      <c r="F11449" s="1" t="s">
        <v>381</v>
      </c>
      <c r="G11449" s="1" t="s">
        <v>27</v>
      </c>
      <c r="H11449" s="1" t="s">
        <v>27</v>
      </c>
      <c r="I11449" s="1" t="s">
        <v>27</v>
      </c>
      <c r="P11449" s="1" t="s">
        <v>22974</v>
      </c>
      <c r="Q11449" s="1" t="s">
        <v>38873</v>
      </c>
      <c r="R11449" s="1" t="s">
        <v>1056</v>
      </c>
      <c r="S11449" s="1" t="s">
        <v>27</v>
      </c>
      <c r="T11449" s="1" t="s">
        <v>27</v>
      </c>
      <c r="U11449" s="1" t="s">
        <v>27</v>
      </c>
      <c r="V11449" s="1"/>
      <c r="W11449" s="1"/>
    </row>
    <row r="11450" spans="1:23" x14ac:dyDescent="0.3">
      <c r="A11450">
        <v>46992</v>
      </c>
      <c r="B11450" s="1" t="s">
        <v>41350</v>
      </c>
      <c r="C11450" s="1" t="s">
        <v>5721</v>
      </c>
      <c r="D11450">
        <v>150000</v>
      </c>
      <c r="E11450" s="1" t="s">
        <v>38872</v>
      </c>
      <c r="F11450" s="1" t="s">
        <v>381</v>
      </c>
      <c r="G11450" s="1" t="s">
        <v>27</v>
      </c>
      <c r="H11450" s="1" t="s">
        <v>27</v>
      </c>
      <c r="I11450" s="1" t="s">
        <v>27</v>
      </c>
      <c r="P11450" s="1" t="s">
        <v>22974</v>
      </c>
      <c r="Q11450" s="1" t="s">
        <v>38873</v>
      </c>
      <c r="R11450" s="1" t="s">
        <v>1056</v>
      </c>
      <c r="S11450" s="1" t="s">
        <v>27</v>
      </c>
      <c r="T11450" s="1" t="s">
        <v>27</v>
      </c>
      <c r="U11450" s="1" t="s">
        <v>27</v>
      </c>
      <c r="V11450" s="1"/>
      <c r="W11450" s="1"/>
    </row>
    <row r="11451" spans="1:23" x14ac:dyDescent="0.3">
      <c r="A11451">
        <v>46993</v>
      </c>
      <c r="B11451" s="1" t="s">
        <v>41350</v>
      </c>
      <c r="C11451" s="1" t="s">
        <v>5721</v>
      </c>
      <c r="D11451">
        <v>40000</v>
      </c>
      <c r="E11451" s="1" t="s">
        <v>38874</v>
      </c>
      <c r="F11451" s="1" t="s">
        <v>381</v>
      </c>
      <c r="G11451" s="1" t="s">
        <v>27</v>
      </c>
      <c r="H11451" s="1" t="s">
        <v>27</v>
      </c>
      <c r="I11451" s="1" t="s">
        <v>27</v>
      </c>
      <c r="P11451" s="1" t="s">
        <v>22974</v>
      </c>
      <c r="Q11451" s="1" t="s">
        <v>38873</v>
      </c>
      <c r="R11451" s="1" t="s">
        <v>1056</v>
      </c>
      <c r="S11451" s="1" t="s">
        <v>27</v>
      </c>
      <c r="T11451" s="1" t="s">
        <v>27</v>
      </c>
      <c r="U11451" s="1" t="s">
        <v>27</v>
      </c>
      <c r="V11451" s="1"/>
      <c r="W11451" s="1"/>
    </row>
    <row r="11452" spans="1:23" x14ac:dyDescent="0.3">
      <c r="A11452">
        <v>46994</v>
      </c>
      <c r="B11452" s="1" t="s">
        <v>41351</v>
      </c>
      <c r="C11452" s="1" t="s">
        <v>5721</v>
      </c>
      <c r="D11452">
        <v>40000</v>
      </c>
      <c r="E11452" s="1" t="s">
        <v>38874</v>
      </c>
      <c r="F11452" s="1" t="s">
        <v>381</v>
      </c>
      <c r="G11452" s="1" t="s">
        <v>27</v>
      </c>
      <c r="H11452" s="1" t="s">
        <v>27</v>
      </c>
      <c r="I11452" s="1" t="s">
        <v>27</v>
      </c>
      <c r="P11452" s="1" t="s">
        <v>22974</v>
      </c>
      <c r="Q11452" s="1" t="s">
        <v>38873</v>
      </c>
      <c r="R11452" s="1" t="s">
        <v>1056</v>
      </c>
      <c r="S11452" s="1" t="s">
        <v>27</v>
      </c>
      <c r="T11452" s="1" t="s">
        <v>27</v>
      </c>
      <c r="U11452" s="1" t="s">
        <v>27</v>
      </c>
      <c r="V11452" s="1"/>
      <c r="W11452" s="1"/>
    </row>
    <row r="11453" spans="1:23" x14ac:dyDescent="0.3">
      <c r="A11453">
        <v>46995</v>
      </c>
      <c r="B11453" s="1" t="s">
        <v>41351</v>
      </c>
      <c r="C11453" s="1" t="s">
        <v>5721</v>
      </c>
      <c r="D11453">
        <v>150000</v>
      </c>
      <c r="E11453" s="1" t="s">
        <v>38872</v>
      </c>
      <c r="F11453" s="1" t="s">
        <v>381</v>
      </c>
      <c r="G11453" s="1" t="s">
        <v>27</v>
      </c>
      <c r="H11453" s="1" t="s">
        <v>27</v>
      </c>
      <c r="I11453" s="1" t="s">
        <v>27</v>
      </c>
      <c r="P11453" s="1" t="s">
        <v>22974</v>
      </c>
      <c r="Q11453" s="1" t="s">
        <v>38873</v>
      </c>
      <c r="R11453" s="1" t="s">
        <v>1056</v>
      </c>
      <c r="S11453" s="1" t="s">
        <v>27</v>
      </c>
      <c r="T11453" s="1" t="s">
        <v>27</v>
      </c>
      <c r="U11453" s="1" t="s">
        <v>27</v>
      </c>
      <c r="V11453" s="1"/>
      <c r="W11453" s="1"/>
    </row>
    <row r="11454" spans="1:23" x14ac:dyDescent="0.3">
      <c r="A11454">
        <v>46996</v>
      </c>
      <c r="B11454" s="1" t="s">
        <v>41352</v>
      </c>
      <c r="C11454" s="1" t="s">
        <v>5721</v>
      </c>
      <c r="D11454">
        <v>40000</v>
      </c>
      <c r="E11454" s="1" t="s">
        <v>38874</v>
      </c>
      <c r="F11454" s="1" t="s">
        <v>381</v>
      </c>
      <c r="G11454" s="1" t="s">
        <v>27</v>
      </c>
      <c r="H11454" s="1" t="s">
        <v>27</v>
      </c>
      <c r="I11454" s="1" t="s">
        <v>27</v>
      </c>
      <c r="P11454" s="1" t="s">
        <v>22974</v>
      </c>
      <c r="Q11454" s="1" t="s">
        <v>38873</v>
      </c>
      <c r="R11454" s="1" t="s">
        <v>1056</v>
      </c>
      <c r="S11454" s="1" t="s">
        <v>27</v>
      </c>
      <c r="T11454" s="1" t="s">
        <v>27</v>
      </c>
      <c r="U11454" s="1" t="s">
        <v>27</v>
      </c>
      <c r="V11454" s="1"/>
      <c r="W11454" s="1"/>
    </row>
    <row r="11455" spans="1:23" x14ac:dyDescent="0.3">
      <c r="A11455">
        <v>46997</v>
      </c>
      <c r="B11455" s="1" t="s">
        <v>41352</v>
      </c>
      <c r="C11455" s="1" t="s">
        <v>5721</v>
      </c>
      <c r="D11455">
        <v>150000</v>
      </c>
      <c r="E11455" s="1" t="s">
        <v>38872</v>
      </c>
      <c r="F11455" s="1" t="s">
        <v>381</v>
      </c>
      <c r="G11455" s="1" t="s">
        <v>27</v>
      </c>
      <c r="H11455" s="1" t="s">
        <v>27</v>
      </c>
      <c r="I11455" s="1" t="s">
        <v>27</v>
      </c>
      <c r="P11455" s="1" t="s">
        <v>22974</v>
      </c>
      <c r="Q11455" s="1" t="s">
        <v>38873</v>
      </c>
      <c r="R11455" s="1" t="s">
        <v>1056</v>
      </c>
      <c r="S11455" s="1" t="s">
        <v>27</v>
      </c>
      <c r="T11455" s="1" t="s">
        <v>27</v>
      </c>
      <c r="U11455" s="1" t="s">
        <v>27</v>
      </c>
      <c r="V11455" s="1"/>
      <c r="W11455" s="1"/>
    </row>
    <row r="11456" spans="1:23" x14ac:dyDescent="0.3">
      <c r="A11456">
        <v>46998</v>
      </c>
      <c r="B11456" s="1" t="s">
        <v>41353</v>
      </c>
      <c r="C11456" s="1" t="s">
        <v>5721</v>
      </c>
      <c r="D11456">
        <v>40000</v>
      </c>
      <c r="E11456" s="1" t="s">
        <v>38874</v>
      </c>
      <c r="F11456" s="1" t="s">
        <v>381</v>
      </c>
      <c r="G11456" s="1" t="s">
        <v>27</v>
      </c>
      <c r="H11456" s="1" t="s">
        <v>27</v>
      </c>
      <c r="I11456" s="1" t="s">
        <v>27</v>
      </c>
      <c r="P11456" s="1" t="s">
        <v>22974</v>
      </c>
      <c r="Q11456" s="1" t="s">
        <v>38873</v>
      </c>
      <c r="R11456" s="1" t="s">
        <v>1056</v>
      </c>
      <c r="S11456" s="1" t="s">
        <v>27</v>
      </c>
      <c r="T11456" s="1" t="s">
        <v>27</v>
      </c>
      <c r="U11456" s="1" t="s">
        <v>27</v>
      </c>
      <c r="V11456" s="1"/>
      <c r="W11456" s="1"/>
    </row>
    <row r="11457" spans="1:23" x14ac:dyDescent="0.3">
      <c r="A11457">
        <v>46999</v>
      </c>
      <c r="B11457" s="1" t="s">
        <v>41353</v>
      </c>
      <c r="C11457" s="1" t="s">
        <v>5721</v>
      </c>
      <c r="D11457">
        <v>150000</v>
      </c>
      <c r="E11457" s="1" t="s">
        <v>38872</v>
      </c>
      <c r="F11457" s="1" t="s">
        <v>381</v>
      </c>
      <c r="G11457" s="1" t="s">
        <v>27</v>
      </c>
      <c r="H11457" s="1" t="s">
        <v>27</v>
      </c>
      <c r="I11457" s="1" t="s">
        <v>27</v>
      </c>
      <c r="P11457" s="1" t="s">
        <v>22974</v>
      </c>
      <c r="Q11457" s="1" t="s">
        <v>38873</v>
      </c>
      <c r="R11457" s="1" t="s">
        <v>1056</v>
      </c>
      <c r="S11457" s="1" t="s">
        <v>27</v>
      </c>
      <c r="T11457" s="1" t="s">
        <v>27</v>
      </c>
      <c r="U11457" s="1" t="s">
        <v>27</v>
      </c>
      <c r="V11457" s="1"/>
      <c r="W11457" s="1"/>
    </row>
    <row r="11458" spans="1:23" x14ac:dyDescent="0.3">
      <c r="A11458">
        <v>47000</v>
      </c>
      <c r="B11458" s="1" t="s">
        <v>41354</v>
      </c>
      <c r="C11458" s="1" t="s">
        <v>5721</v>
      </c>
      <c r="D11458">
        <v>40000</v>
      </c>
      <c r="E11458" s="1" t="s">
        <v>38874</v>
      </c>
      <c r="F11458" s="1" t="s">
        <v>381</v>
      </c>
      <c r="G11458" s="1" t="s">
        <v>27</v>
      </c>
      <c r="H11458" s="1" t="s">
        <v>27</v>
      </c>
      <c r="I11458" s="1" t="s">
        <v>27</v>
      </c>
      <c r="P11458" s="1" t="s">
        <v>22974</v>
      </c>
      <c r="Q11458" s="1" t="s">
        <v>38873</v>
      </c>
      <c r="R11458" s="1" t="s">
        <v>1056</v>
      </c>
      <c r="S11458" s="1" t="s">
        <v>27</v>
      </c>
      <c r="T11458" s="1" t="s">
        <v>27</v>
      </c>
      <c r="U11458" s="1" t="s">
        <v>27</v>
      </c>
      <c r="V11458" s="1"/>
      <c r="W11458" s="1"/>
    </row>
    <row r="11459" spans="1:23" x14ac:dyDescent="0.3">
      <c r="A11459">
        <v>47001</v>
      </c>
      <c r="B11459" s="1" t="s">
        <v>41354</v>
      </c>
      <c r="C11459" s="1" t="s">
        <v>5721</v>
      </c>
      <c r="D11459">
        <v>150000</v>
      </c>
      <c r="E11459" s="1" t="s">
        <v>38872</v>
      </c>
      <c r="F11459" s="1" t="s">
        <v>381</v>
      </c>
      <c r="G11459" s="1" t="s">
        <v>27</v>
      </c>
      <c r="H11459" s="1" t="s">
        <v>27</v>
      </c>
      <c r="I11459" s="1" t="s">
        <v>27</v>
      </c>
      <c r="P11459" s="1" t="s">
        <v>22974</v>
      </c>
      <c r="Q11459" s="1" t="s">
        <v>38873</v>
      </c>
      <c r="R11459" s="1" t="s">
        <v>1056</v>
      </c>
      <c r="S11459" s="1" t="s">
        <v>27</v>
      </c>
      <c r="T11459" s="1" t="s">
        <v>27</v>
      </c>
      <c r="U11459" s="1" t="s">
        <v>27</v>
      </c>
      <c r="V11459" s="1"/>
      <c r="W11459" s="1"/>
    </row>
    <row r="11460" spans="1:23" x14ac:dyDescent="0.3">
      <c r="A11460">
        <v>47002</v>
      </c>
      <c r="B11460" s="1" t="s">
        <v>41355</v>
      </c>
      <c r="C11460" s="1" t="s">
        <v>5721</v>
      </c>
      <c r="D11460">
        <v>40000</v>
      </c>
      <c r="E11460" s="1" t="s">
        <v>38874</v>
      </c>
      <c r="F11460" s="1" t="s">
        <v>381</v>
      </c>
      <c r="G11460" s="1" t="s">
        <v>27</v>
      </c>
      <c r="H11460" s="1" t="s">
        <v>27</v>
      </c>
      <c r="I11460" s="1" t="s">
        <v>27</v>
      </c>
      <c r="P11460" s="1" t="s">
        <v>22974</v>
      </c>
      <c r="Q11460" s="1" t="s">
        <v>38873</v>
      </c>
      <c r="R11460" s="1" t="s">
        <v>1056</v>
      </c>
      <c r="S11460" s="1" t="s">
        <v>27</v>
      </c>
      <c r="T11460" s="1" t="s">
        <v>27</v>
      </c>
      <c r="U11460" s="1" t="s">
        <v>27</v>
      </c>
      <c r="V11460" s="1"/>
      <c r="W11460" s="1"/>
    </row>
    <row r="11461" spans="1:23" x14ac:dyDescent="0.3">
      <c r="A11461">
        <v>47003</v>
      </c>
      <c r="B11461" s="1" t="s">
        <v>41355</v>
      </c>
      <c r="C11461" s="1" t="s">
        <v>5721</v>
      </c>
      <c r="D11461">
        <v>150000</v>
      </c>
      <c r="E11461" s="1" t="s">
        <v>38872</v>
      </c>
      <c r="F11461" s="1" t="s">
        <v>381</v>
      </c>
      <c r="G11461" s="1" t="s">
        <v>27</v>
      </c>
      <c r="H11461" s="1" t="s">
        <v>27</v>
      </c>
      <c r="I11461" s="1" t="s">
        <v>27</v>
      </c>
      <c r="P11461" s="1" t="s">
        <v>22974</v>
      </c>
      <c r="Q11461" s="1" t="s">
        <v>38873</v>
      </c>
      <c r="R11461" s="1" t="s">
        <v>1056</v>
      </c>
      <c r="S11461" s="1" t="s">
        <v>27</v>
      </c>
      <c r="T11461" s="1" t="s">
        <v>27</v>
      </c>
      <c r="U11461" s="1" t="s">
        <v>27</v>
      </c>
      <c r="V11461" s="1"/>
      <c r="W11461" s="1"/>
    </row>
    <row r="11462" spans="1:23" x14ac:dyDescent="0.3">
      <c r="A11462">
        <v>47004</v>
      </c>
      <c r="B11462" s="1" t="s">
        <v>41356</v>
      </c>
      <c r="C11462" s="1" t="s">
        <v>5721</v>
      </c>
      <c r="D11462">
        <v>40000</v>
      </c>
      <c r="E11462" s="1" t="s">
        <v>38874</v>
      </c>
      <c r="F11462" s="1" t="s">
        <v>381</v>
      </c>
      <c r="G11462" s="1" t="s">
        <v>27</v>
      </c>
      <c r="H11462" s="1" t="s">
        <v>27</v>
      </c>
      <c r="I11462" s="1" t="s">
        <v>27</v>
      </c>
      <c r="P11462" s="1" t="s">
        <v>22974</v>
      </c>
      <c r="Q11462" s="1" t="s">
        <v>38873</v>
      </c>
      <c r="R11462" s="1" t="s">
        <v>1056</v>
      </c>
      <c r="S11462" s="1" t="s">
        <v>27</v>
      </c>
      <c r="T11462" s="1" t="s">
        <v>27</v>
      </c>
      <c r="U11462" s="1" t="s">
        <v>27</v>
      </c>
      <c r="V11462" s="1"/>
      <c r="W11462" s="1"/>
    </row>
    <row r="11463" spans="1:23" x14ac:dyDescent="0.3">
      <c r="A11463">
        <v>47005</v>
      </c>
      <c r="B11463" s="1" t="s">
        <v>41356</v>
      </c>
      <c r="C11463" s="1" t="s">
        <v>5721</v>
      </c>
      <c r="D11463">
        <v>150000</v>
      </c>
      <c r="E11463" s="1" t="s">
        <v>38872</v>
      </c>
      <c r="F11463" s="1" t="s">
        <v>381</v>
      </c>
      <c r="G11463" s="1" t="s">
        <v>27</v>
      </c>
      <c r="H11463" s="1" t="s">
        <v>27</v>
      </c>
      <c r="I11463" s="1" t="s">
        <v>27</v>
      </c>
      <c r="P11463" s="1" t="s">
        <v>22974</v>
      </c>
      <c r="Q11463" s="1" t="s">
        <v>38873</v>
      </c>
      <c r="R11463" s="1" t="s">
        <v>1056</v>
      </c>
      <c r="S11463" s="1" t="s">
        <v>27</v>
      </c>
      <c r="T11463" s="1" t="s">
        <v>27</v>
      </c>
      <c r="U11463" s="1" t="s">
        <v>27</v>
      </c>
      <c r="V11463" s="1"/>
      <c r="W11463" s="1"/>
    </row>
    <row r="11464" spans="1:23" x14ac:dyDescent="0.3">
      <c r="A11464">
        <v>47006</v>
      </c>
      <c r="B11464" s="1" t="s">
        <v>41357</v>
      </c>
      <c r="C11464" s="1" t="s">
        <v>5721</v>
      </c>
      <c r="D11464">
        <v>40000</v>
      </c>
      <c r="E11464" s="1" t="s">
        <v>38874</v>
      </c>
      <c r="F11464" s="1" t="s">
        <v>381</v>
      </c>
      <c r="G11464" s="1" t="s">
        <v>27</v>
      </c>
      <c r="H11464" s="1" t="s">
        <v>27</v>
      </c>
      <c r="I11464" s="1" t="s">
        <v>27</v>
      </c>
      <c r="P11464" s="1" t="s">
        <v>22974</v>
      </c>
      <c r="Q11464" s="1" t="s">
        <v>38873</v>
      </c>
      <c r="R11464" s="1" t="s">
        <v>1056</v>
      </c>
      <c r="S11464" s="1" t="s">
        <v>27</v>
      </c>
      <c r="T11464" s="1" t="s">
        <v>27</v>
      </c>
      <c r="U11464" s="1" t="s">
        <v>27</v>
      </c>
      <c r="V11464" s="1"/>
      <c r="W11464" s="1"/>
    </row>
    <row r="11465" spans="1:23" x14ac:dyDescent="0.3">
      <c r="A11465">
        <v>47007</v>
      </c>
      <c r="B11465" s="1" t="s">
        <v>41357</v>
      </c>
      <c r="C11465" s="1" t="s">
        <v>5721</v>
      </c>
      <c r="D11465">
        <v>150000</v>
      </c>
      <c r="E11465" s="1" t="s">
        <v>38872</v>
      </c>
      <c r="F11465" s="1" t="s">
        <v>381</v>
      </c>
      <c r="G11465" s="1" t="s">
        <v>27</v>
      </c>
      <c r="H11465" s="1" t="s">
        <v>27</v>
      </c>
      <c r="I11465" s="1" t="s">
        <v>27</v>
      </c>
      <c r="P11465" s="1" t="s">
        <v>22974</v>
      </c>
      <c r="Q11465" s="1" t="s">
        <v>38873</v>
      </c>
      <c r="R11465" s="1" t="s">
        <v>1056</v>
      </c>
      <c r="S11465" s="1" t="s">
        <v>27</v>
      </c>
      <c r="T11465" s="1" t="s">
        <v>27</v>
      </c>
      <c r="U11465" s="1" t="s">
        <v>27</v>
      </c>
      <c r="V11465" s="1"/>
      <c r="W11465" s="1"/>
    </row>
    <row r="11466" spans="1:23" x14ac:dyDescent="0.3">
      <c r="A11466">
        <v>47008</v>
      </c>
      <c r="B11466" s="1" t="s">
        <v>41358</v>
      </c>
      <c r="C11466" s="1" t="s">
        <v>5721</v>
      </c>
      <c r="D11466">
        <v>150000</v>
      </c>
      <c r="E11466" s="1" t="s">
        <v>38872</v>
      </c>
      <c r="F11466" s="1" t="s">
        <v>381</v>
      </c>
      <c r="G11466" s="1" t="s">
        <v>27</v>
      </c>
      <c r="H11466" s="1" t="s">
        <v>27</v>
      </c>
      <c r="I11466" s="1" t="s">
        <v>27</v>
      </c>
      <c r="P11466" s="1" t="s">
        <v>22974</v>
      </c>
      <c r="Q11466" s="1" t="s">
        <v>38873</v>
      </c>
      <c r="R11466" s="1" t="s">
        <v>1056</v>
      </c>
      <c r="S11466" s="1" t="s">
        <v>27</v>
      </c>
      <c r="T11466" s="1" t="s">
        <v>27</v>
      </c>
      <c r="U11466" s="1" t="s">
        <v>27</v>
      </c>
      <c r="V11466" s="1"/>
      <c r="W11466" s="1"/>
    </row>
    <row r="11467" spans="1:23" x14ac:dyDescent="0.3">
      <c r="A11467">
        <v>47009</v>
      </c>
      <c r="B11467" s="1" t="s">
        <v>41358</v>
      </c>
      <c r="C11467" s="1" t="s">
        <v>5721</v>
      </c>
      <c r="D11467">
        <v>40000</v>
      </c>
      <c r="E11467" s="1" t="s">
        <v>38874</v>
      </c>
      <c r="F11467" s="1" t="s">
        <v>381</v>
      </c>
      <c r="G11467" s="1" t="s">
        <v>27</v>
      </c>
      <c r="H11467" s="1" t="s">
        <v>27</v>
      </c>
      <c r="I11467" s="1" t="s">
        <v>27</v>
      </c>
      <c r="P11467" s="1" t="s">
        <v>22974</v>
      </c>
      <c r="Q11467" s="1" t="s">
        <v>38873</v>
      </c>
      <c r="R11467" s="1" t="s">
        <v>1056</v>
      </c>
      <c r="S11467" s="1" t="s">
        <v>27</v>
      </c>
      <c r="T11467" s="1" t="s">
        <v>27</v>
      </c>
      <c r="U11467" s="1" t="s">
        <v>27</v>
      </c>
      <c r="V11467" s="1"/>
      <c r="W11467" s="1"/>
    </row>
    <row r="11468" spans="1:23" x14ac:dyDescent="0.3">
      <c r="A11468">
        <v>47010</v>
      </c>
      <c r="B11468" s="1" t="s">
        <v>41359</v>
      </c>
      <c r="C11468" s="1" t="s">
        <v>5721</v>
      </c>
      <c r="D11468">
        <v>40000</v>
      </c>
      <c r="E11468" s="1" t="s">
        <v>38874</v>
      </c>
      <c r="F11468" s="1" t="s">
        <v>381</v>
      </c>
      <c r="G11468" s="1" t="s">
        <v>27</v>
      </c>
      <c r="H11468" s="1" t="s">
        <v>27</v>
      </c>
      <c r="I11468" s="1" t="s">
        <v>27</v>
      </c>
      <c r="P11468" s="1" t="s">
        <v>22974</v>
      </c>
      <c r="Q11468" s="1" t="s">
        <v>38873</v>
      </c>
      <c r="R11468" s="1" t="s">
        <v>1056</v>
      </c>
      <c r="S11468" s="1" t="s">
        <v>27</v>
      </c>
      <c r="T11468" s="1" t="s">
        <v>27</v>
      </c>
      <c r="U11468" s="1" t="s">
        <v>27</v>
      </c>
      <c r="V11468" s="1"/>
      <c r="W11468" s="1"/>
    </row>
    <row r="11469" spans="1:23" x14ac:dyDescent="0.3">
      <c r="A11469">
        <v>47011</v>
      </c>
      <c r="B11469" s="1" t="s">
        <v>41359</v>
      </c>
      <c r="C11469" s="1" t="s">
        <v>5721</v>
      </c>
      <c r="D11469">
        <v>150000</v>
      </c>
      <c r="E11469" s="1" t="s">
        <v>38872</v>
      </c>
      <c r="F11469" s="1" t="s">
        <v>381</v>
      </c>
      <c r="G11469" s="1" t="s">
        <v>27</v>
      </c>
      <c r="H11469" s="1" t="s">
        <v>27</v>
      </c>
      <c r="I11469" s="1" t="s">
        <v>27</v>
      </c>
      <c r="P11469" s="1" t="s">
        <v>22974</v>
      </c>
      <c r="Q11469" s="1" t="s">
        <v>38873</v>
      </c>
      <c r="R11469" s="1" t="s">
        <v>1056</v>
      </c>
      <c r="S11469" s="1" t="s">
        <v>27</v>
      </c>
      <c r="T11469" s="1" t="s">
        <v>27</v>
      </c>
      <c r="U11469" s="1" t="s">
        <v>27</v>
      </c>
      <c r="V11469" s="1"/>
      <c r="W11469" s="1"/>
    </row>
    <row r="11470" spans="1:23" x14ac:dyDescent="0.3">
      <c r="A11470">
        <v>47012</v>
      </c>
      <c r="B11470" s="1" t="s">
        <v>41360</v>
      </c>
      <c r="C11470" s="1" t="s">
        <v>5721</v>
      </c>
      <c r="D11470">
        <v>40000</v>
      </c>
      <c r="E11470" s="1" t="s">
        <v>38874</v>
      </c>
      <c r="F11470" s="1" t="s">
        <v>381</v>
      </c>
      <c r="G11470" s="1" t="s">
        <v>27</v>
      </c>
      <c r="H11470" s="1" t="s">
        <v>27</v>
      </c>
      <c r="I11470" s="1" t="s">
        <v>27</v>
      </c>
      <c r="P11470" s="1" t="s">
        <v>22974</v>
      </c>
      <c r="Q11470" s="1" t="s">
        <v>38873</v>
      </c>
      <c r="R11470" s="1" t="s">
        <v>1056</v>
      </c>
      <c r="S11470" s="1" t="s">
        <v>27</v>
      </c>
      <c r="T11470" s="1" t="s">
        <v>27</v>
      </c>
      <c r="U11470" s="1" t="s">
        <v>27</v>
      </c>
      <c r="V11470" s="1"/>
      <c r="W11470" s="1"/>
    </row>
    <row r="11471" spans="1:23" x14ac:dyDescent="0.3">
      <c r="A11471">
        <v>47013</v>
      </c>
      <c r="B11471" s="1" t="s">
        <v>41360</v>
      </c>
      <c r="C11471" s="1" t="s">
        <v>5721</v>
      </c>
      <c r="D11471">
        <v>150000</v>
      </c>
      <c r="E11471" s="1" t="s">
        <v>38872</v>
      </c>
      <c r="F11471" s="1" t="s">
        <v>381</v>
      </c>
      <c r="G11471" s="1" t="s">
        <v>27</v>
      </c>
      <c r="H11471" s="1" t="s">
        <v>27</v>
      </c>
      <c r="I11471" s="1" t="s">
        <v>27</v>
      </c>
      <c r="P11471" s="1" t="s">
        <v>22974</v>
      </c>
      <c r="Q11471" s="1" t="s">
        <v>38873</v>
      </c>
      <c r="R11471" s="1" t="s">
        <v>1056</v>
      </c>
      <c r="S11471" s="1" t="s">
        <v>27</v>
      </c>
      <c r="T11471" s="1" t="s">
        <v>27</v>
      </c>
      <c r="U11471" s="1" t="s">
        <v>27</v>
      </c>
      <c r="V11471" s="1"/>
      <c r="W11471" s="1"/>
    </row>
    <row r="11472" spans="1:23" x14ac:dyDescent="0.3">
      <c r="A11472">
        <v>47014</v>
      </c>
      <c r="B11472" s="1" t="s">
        <v>41361</v>
      </c>
      <c r="C11472" s="1" t="s">
        <v>5721</v>
      </c>
      <c r="D11472">
        <v>40000</v>
      </c>
      <c r="E11472" s="1" t="s">
        <v>38874</v>
      </c>
      <c r="F11472" s="1" t="s">
        <v>381</v>
      </c>
      <c r="G11472" s="1" t="s">
        <v>27</v>
      </c>
      <c r="H11472" s="1" t="s">
        <v>27</v>
      </c>
      <c r="I11472" s="1" t="s">
        <v>27</v>
      </c>
      <c r="P11472" s="1" t="s">
        <v>22974</v>
      </c>
      <c r="Q11472" s="1" t="s">
        <v>38873</v>
      </c>
      <c r="R11472" s="1" t="s">
        <v>1056</v>
      </c>
      <c r="S11472" s="1" t="s">
        <v>27</v>
      </c>
      <c r="T11472" s="1" t="s">
        <v>27</v>
      </c>
      <c r="U11472" s="1" t="s">
        <v>27</v>
      </c>
      <c r="V11472" s="1"/>
      <c r="W11472" s="1"/>
    </row>
    <row r="11473" spans="1:23" x14ac:dyDescent="0.3">
      <c r="A11473">
        <v>47015</v>
      </c>
      <c r="B11473" s="1" t="s">
        <v>41361</v>
      </c>
      <c r="C11473" s="1" t="s">
        <v>5721</v>
      </c>
      <c r="D11473">
        <v>150000</v>
      </c>
      <c r="E11473" s="1" t="s">
        <v>38872</v>
      </c>
      <c r="F11473" s="1" t="s">
        <v>381</v>
      </c>
      <c r="G11473" s="1" t="s">
        <v>27</v>
      </c>
      <c r="H11473" s="1" t="s">
        <v>27</v>
      </c>
      <c r="I11473" s="1" t="s">
        <v>27</v>
      </c>
      <c r="P11473" s="1" t="s">
        <v>22974</v>
      </c>
      <c r="Q11473" s="1" t="s">
        <v>38873</v>
      </c>
      <c r="R11473" s="1" t="s">
        <v>1056</v>
      </c>
      <c r="S11473" s="1" t="s">
        <v>27</v>
      </c>
      <c r="T11473" s="1" t="s">
        <v>27</v>
      </c>
      <c r="U11473" s="1" t="s">
        <v>27</v>
      </c>
      <c r="V11473" s="1"/>
      <c r="W11473" s="1"/>
    </row>
    <row r="11474" spans="1:23" x14ac:dyDescent="0.3">
      <c r="A11474">
        <v>47016</v>
      </c>
      <c r="B11474" s="1" t="s">
        <v>41362</v>
      </c>
      <c r="C11474" s="1" t="s">
        <v>5721</v>
      </c>
      <c r="D11474">
        <v>40000</v>
      </c>
      <c r="E11474" s="1" t="s">
        <v>38874</v>
      </c>
      <c r="F11474" s="1" t="s">
        <v>381</v>
      </c>
      <c r="G11474" s="1" t="s">
        <v>27</v>
      </c>
      <c r="H11474" s="1" t="s">
        <v>27</v>
      </c>
      <c r="I11474" s="1" t="s">
        <v>27</v>
      </c>
      <c r="P11474" s="1" t="s">
        <v>22974</v>
      </c>
      <c r="Q11474" s="1" t="s">
        <v>38873</v>
      </c>
      <c r="R11474" s="1" t="s">
        <v>1056</v>
      </c>
      <c r="S11474" s="1" t="s">
        <v>27</v>
      </c>
      <c r="T11474" s="1" t="s">
        <v>27</v>
      </c>
      <c r="U11474" s="1" t="s">
        <v>27</v>
      </c>
      <c r="V11474" s="1"/>
      <c r="W11474" s="1"/>
    </row>
    <row r="11475" spans="1:23" x14ac:dyDescent="0.3">
      <c r="A11475">
        <v>47017</v>
      </c>
      <c r="B11475" s="1" t="s">
        <v>41362</v>
      </c>
      <c r="C11475" s="1" t="s">
        <v>5721</v>
      </c>
      <c r="D11475">
        <v>150000</v>
      </c>
      <c r="E11475" s="1" t="s">
        <v>38872</v>
      </c>
      <c r="F11475" s="1" t="s">
        <v>381</v>
      </c>
      <c r="G11475" s="1" t="s">
        <v>27</v>
      </c>
      <c r="H11475" s="1" t="s">
        <v>27</v>
      </c>
      <c r="I11475" s="1" t="s">
        <v>27</v>
      </c>
      <c r="P11475" s="1" t="s">
        <v>22974</v>
      </c>
      <c r="Q11475" s="1" t="s">
        <v>38873</v>
      </c>
      <c r="R11475" s="1" t="s">
        <v>1056</v>
      </c>
      <c r="S11475" s="1" t="s">
        <v>27</v>
      </c>
      <c r="T11475" s="1" t="s">
        <v>27</v>
      </c>
      <c r="U11475" s="1" t="s">
        <v>27</v>
      </c>
      <c r="V11475" s="1"/>
      <c r="W11475" s="1"/>
    </row>
    <row r="11476" spans="1:23" x14ac:dyDescent="0.3">
      <c r="A11476">
        <v>47018</v>
      </c>
      <c r="B11476" s="1" t="s">
        <v>41363</v>
      </c>
      <c r="C11476" s="1" t="s">
        <v>5721</v>
      </c>
      <c r="D11476">
        <v>40000</v>
      </c>
      <c r="E11476" s="1" t="s">
        <v>38874</v>
      </c>
      <c r="F11476" s="1" t="s">
        <v>381</v>
      </c>
      <c r="G11476" s="1" t="s">
        <v>27</v>
      </c>
      <c r="H11476" s="1" t="s">
        <v>27</v>
      </c>
      <c r="I11476" s="1" t="s">
        <v>27</v>
      </c>
      <c r="P11476" s="1" t="s">
        <v>22974</v>
      </c>
      <c r="Q11476" s="1" t="s">
        <v>38873</v>
      </c>
      <c r="R11476" s="1" t="s">
        <v>1056</v>
      </c>
      <c r="S11476" s="1" t="s">
        <v>27</v>
      </c>
      <c r="T11476" s="1" t="s">
        <v>27</v>
      </c>
      <c r="U11476" s="1" t="s">
        <v>27</v>
      </c>
      <c r="V11476" s="1"/>
      <c r="W11476" s="1"/>
    </row>
    <row r="11477" spans="1:23" x14ac:dyDescent="0.3">
      <c r="A11477">
        <v>47019</v>
      </c>
      <c r="B11477" s="1" t="s">
        <v>41363</v>
      </c>
      <c r="C11477" s="1" t="s">
        <v>5721</v>
      </c>
      <c r="D11477">
        <v>150000</v>
      </c>
      <c r="E11477" s="1" t="s">
        <v>38872</v>
      </c>
      <c r="F11477" s="1" t="s">
        <v>381</v>
      </c>
      <c r="G11477" s="1" t="s">
        <v>27</v>
      </c>
      <c r="H11477" s="1" t="s">
        <v>27</v>
      </c>
      <c r="I11477" s="1" t="s">
        <v>27</v>
      </c>
      <c r="P11477" s="1" t="s">
        <v>22974</v>
      </c>
      <c r="Q11477" s="1" t="s">
        <v>38873</v>
      </c>
      <c r="R11477" s="1" t="s">
        <v>1056</v>
      </c>
      <c r="S11477" s="1" t="s">
        <v>27</v>
      </c>
      <c r="T11477" s="1" t="s">
        <v>27</v>
      </c>
      <c r="U11477" s="1" t="s">
        <v>27</v>
      </c>
      <c r="V11477" s="1"/>
      <c r="W11477" s="1"/>
    </row>
    <row r="11478" spans="1:23" x14ac:dyDescent="0.3">
      <c r="A11478">
        <v>47020</v>
      </c>
      <c r="B11478" s="1" t="s">
        <v>41364</v>
      </c>
      <c r="C11478" s="1" t="s">
        <v>5721</v>
      </c>
      <c r="D11478">
        <v>150000</v>
      </c>
      <c r="E11478" s="1" t="s">
        <v>38872</v>
      </c>
      <c r="F11478" s="1" t="s">
        <v>381</v>
      </c>
      <c r="G11478" s="1" t="s">
        <v>27</v>
      </c>
      <c r="H11478" s="1" t="s">
        <v>27</v>
      </c>
      <c r="I11478" s="1" t="s">
        <v>27</v>
      </c>
      <c r="P11478" s="1" t="s">
        <v>22974</v>
      </c>
      <c r="Q11478" s="1" t="s">
        <v>38873</v>
      </c>
      <c r="R11478" s="1" t="s">
        <v>1056</v>
      </c>
      <c r="S11478" s="1" t="s">
        <v>27</v>
      </c>
      <c r="T11478" s="1" t="s">
        <v>27</v>
      </c>
      <c r="U11478" s="1" t="s">
        <v>27</v>
      </c>
      <c r="V11478" s="1"/>
      <c r="W11478" s="1"/>
    </row>
    <row r="11479" spans="1:23" x14ac:dyDescent="0.3">
      <c r="A11479">
        <v>47021</v>
      </c>
      <c r="B11479" s="1" t="s">
        <v>41364</v>
      </c>
      <c r="C11479" s="1" t="s">
        <v>5721</v>
      </c>
      <c r="D11479">
        <v>40000</v>
      </c>
      <c r="E11479" s="1" t="s">
        <v>38874</v>
      </c>
      <c r="F11479" s="1" t="s">
        <v>381</v>
      </c>
      <c r="G11479" s="1" t="s">
        <v>27</v>
      </c>
      <c r="H11479" s="1" t="s">
        <v>27</v>
      </c>
      <c r="I11479" s="1" t="s">
        <v>27</v>
      </c>
      <c r="P11479" s="1" t="s">
        <v>22974</v>
      </c>
      <c r="Q11479" s="1" t="s">
        <v>38873</v>
      </c>
      <c r="R11479" s="1" t="s">
        <v>1056</v>
      </c>
      <c r="S11479" s="1" t="s">
        <v>27</v>
      </c>
      <c r="T11479" s="1" t="s">
        <v>27</v>
      </c>
      <c r="U11479" s="1" t="s">
        <v>27</v>
      </c>
      <c r="V11479" s="1"/>
      <c r="W11479" s="1"/>
    </row>
    <row r="11480" spans="1:23" x14ac:dyDescent="0.3">
      <c r="A11480">
        <v>47022</v>
      </c>
      <c r="B11480" s="1" t="s">
        <v>41365</v>
      </c>
      <c r="C11480" s="1" t="s">
        <v>5721</v>
      </c>
      <c r="D11480">
        <v>40000</v>
      </c>
      <c r="E11480" s="1" t="s">
        <v>38874</v>
      </c>
      <c r="F11480" s="1" t="s">
        <v>381</v>
      </c>
      <c r="G11480" s="1" t="s">
        <v>27</v>
      </c>
      <c r="H11480" s="1" t="s">
        <v>27</v>
      </c>
      <c r="I11480" s="1" t="s">
        <v>27</v>
      </c>
      <c r="P11480" s="1" t="s">
        <v>22974</v>
      </c>
      <c r="Q11480" s="1" t="s">
        <v>38873</v>
      </c>
      <c r="R11480" s="1" t="s">
        <v>1056</v>
      </c>
      <c r="S11480" s="1" t="s">
        <v>27</v>
      </c>
      <c r="T11480" s="1" t="s">
        <v>27</v>
      </c>
      <c r="U11480" s="1" t="s">
        <v>27</v>
      </c>
      <c r="V11480" s="1"/>
      <c r="W11480" s="1"/>
    </row>
    <row r="11481" spans="1:23" x14ac:dyDescent="0.3">
      <c r="A11481">
        <v>47023</v>
      </c>
      <c r="B11481" s="1" t="s">
        <v>41365</v>
      </c>
      <c r="C11481" s="1" t="s">
        <v>5721</v>
      </c>
      <c r="D11481">
        <v>150000</v>
      </c>
      <c r="E11481" s="1" t="s">
        <v>38872</v>
      </c>
      <c r="F11481" s="1" t="s">
        <v>381</v>
      </c>
      <c r="G11481" s="1" t="s">
        <v>27</v>
      </c>
      <c r="H11481" s="1" t="s">
        <v>27</v>
      </c>
      <c r="I11481" s="1" t="s">
        <v>27</v>
      </c>
      <c r="P11481" s="1" t="s">
        <v>22974</v>
      </c>
      <c r="Q11481" s="1" t="s">
        <v>38873</v>
      </c>
      <c r="R11481" s="1" t="s">
        <v>1056</v>
      </c>
      <c r="S11481" s="1" t="s">
        <v>27</v>
      </c>
      <c r="T11481" s="1" t="s">
        <v>27</v>
      </c>
      <c r="U11481" s="1" t="s">
        <v>27</v>
      </c>
      <c r="V11481" s="1"/>
      <c r="W11481" s="1"/>
    </row>
    <row r="11482" spans="1:23" x14ac:dyDescent="0.3">
      <c r="A11482">
        <v>47024</v>
      </c>
      <c r="B11482" s="1" t="s">
        <v>41366</v>
      </c>
      <c r="C11482" s="1" t="s">
        <v>5721</v>
      </c>
      <c r="D11482">
        <v>40000</v>
      </c>
      <c r="E11482" s="1" t="s">
        <v>38874</v>
      </c>
      <c r="F11482" s="1" t="s">
        <v>381</v>
      </c>
      <c r="G11482" s="1" t="s">
        <v>27</v>
      </c>
      <c r="H11482" s="1" t="s">
        <v>27</v>
      </c>
      <c r="I11482" s="1" t="s">
        <v>27</v>
      </c>
      <c r="P11482" s="1" t="s">
        <v>22974</v>
      </c>
      <c r="Q11482" s="1" t="s">
        <v>38873</v>
      </c>
      <c r="R11482" s="1" t="s">
        <v>1056</v>
      </c>
      <c r="S11482" s="1" t="s">
        <v>27</v>
      </c>
      <c r="T11482" s="1" t="s">
        <v>27</v>
      </c>
      <c r="U11482" s="1" t="s">
        <v>27</v>
      </c>
      <c r="V11482" s="1"/>
      <c r="W11482" s="1"/>
    </row>
    <row r="11483" spans="1:23" x14ac:dyDescent="0.3">
      <c r="A11483">
        <v>47025</v>
      </c>
      <c r="B11483" s="1" t="s">
        <v>41366</v>
      </c>
      <c r="C11483" s="1" t="s">
        <v>5721</v>
      </c>
      <c r="D11483">
        <v>150000</v>
      </c>
      <c r="E11483" s="1" t="s">
        <v>38872</v>
      </c>
      <c r="F11483" s="1" t="s">
        <v>381</v>
      </c>
      <c r="G11483" s="1" t="s">
        <v>27</v>
      </c>
      <c r="H11483" s="1" t="s">
        <v>27</v>
      </c>
      <c r="I11483" s="1" t="s">
        <v>27</v>
      </c>
      <c r="P11483" s="1" t="s">
        <v>22974</v>
      </c>
      <c r="Q11483" s="1" t="s">
        <v>38873</v>
      </c>
      <c r="R11483" s="1" t="s">
        <v>1056</v>
      </c>
      <c r="S11483" s="1" t="s">
        <v>27</v>
      </c>
      <c r="T11483" s="1" t="s">
        <v>27</v>
      </c>
      <c r="U11483" s="1" t="s">
        <v>27</v>
      </c>
      <c r="V11483" s="1"/>
      <c r="W11483" s="1"/>
    </row>
    <row r="11484" spans="1:23" x14ac:dyDescent="0.3">
      <c r="A11484">
        <v>47026</v>
      </c>
      <c r="B11484" s="1" t="s">
        <v>41367</v>
      </c>
      <c r="C11484" s="1" t="s">
        <v>5721</v>
      </c>
      <c r="D11484">
        <v>150000</v>
      </c>
      <c r="E11484" s="1" t="s">
        <v>38872</v>
      </c>
      <c r="F11484" s="1" t="s">
        <v>381</v>
      </c>
      <c r="G11484" s="1" t="s">
        <v>27</v>
      </c>
      <c r="H11484" s="1" t="s">
        <v>27</v>
      </c>
      <c r="I11484" s="1" t="s">
        <v>27</v>
      </c>
      <c r="P11484" s="1" t="s">
        <v>22974</v>
      </c>
      <c r="Q11484" s="1" t="s">
        <v>38873</v>
      </c>
      <c r="R11484" s="1" t="s">
        <v>1056</v>
      </c>
      <c r="S11484" s="1" t="s">
        <v>27</v>
      </c>
      <c r="T11484" s="1" t="s">
        <v>27</v>
      </c>
      <c r="U11484" s="1" t="s">
        <v>27</v>
      </c>
      <c r="V11484" s="1"/>
      <c r="W11484" s="1"/>
    </row>
    <row r="11485" spans="1:23" x14ac:dyDescent="0.3">
      <c r="A11485">
        <v>47027</v>
      </c>
      <c r="B11485" s="1" t="s">
        <v>41367</v>
      </c>
      <c r="C11485" s="1" t="s">
        <v>5721</v>
      </c>
      <c r="D11485">
        <v>40000</v>
      </c>
      <c r="E11485" s="1" t="s">
        <v>38874</v>
      </c>
      <c r="F11485" s="1" t="s">
        <v>381</v>
      </c>
      <c r="G11485" s="1" t="s">
        <v>27</v>
      </c>
      <c r="H11485" s="1" t="s">
        <v>27</v>
      </c>
      <c r="I11485" s="1" t="s">
        <v>27</v>
      </c>
      <c r="P11485" s="1" t="s">
        <v>22974</v>
      </c>
      <c r="Q11485" s="1" t="s">
        <v>38873</v>
      </c>
      <c r="R11485" s="1" t="s">
        <v>1056</v>
      </c>
      <c r="S11485" s="1" t="s">
        <v>27</v>
      </c>
      <c r="T11485" s="1" t="s">
        <v>27</v>
      </c>
      <c r="U11485" s="1" t="s">
        <v>27</v>
      </c>
      <c r="V11485" s="1"/>
      <c r="W11485" s="1"/>
    </row>
    <row r="11486" spans="1:23" x14ac:dyDescent="0.3">
      <c r="A11486">
        <v>47028</v>
      </c>
      <c r="B11486" s="1" t="s">
        <v>41368</v>
      </c>
      <c r="C11486" s="1" t="s">
        <v>5721</v>
      </c>
      <c r="D11486">
        <v>150000</v>
      </c>
      <c r="E11486" s="1" t="s">
        <v>38872</v>
      </c>
      <c r="F11486" s="1" t="s">
        <v>381</v>
      </c>
      <c r="G11486" s="1" t="s">
        <v>27</v>
      </c>
      <c r="H11486" s="1" t="s">
        <v>27</v>
      </c>
      <c r="I11486" s="1" t="s">
        <v>27</v>
      </c>
      <c r="P11486" s="1" t="s">
        <v>22974</v>
      </c>
      <c r="Q11486" s="1" t="s">
        <v>38873</v>
      </c>
      <c r="R11486" s="1" t="s">
        <v>1056</v>
      </c>
      <c r="S11486" s="1" t="s">
        <v>27</v>
      </c>
      <c r="T11486" s="1" t="s">
        <v>27</v>
      </c>
      <c r="U11486" s="1" t="s">
        <v>27</v>
      </c>
      <c r="V11486" s="1"/>
      <c r="W11486" s="1"/>
    </row>
    <row r="11487" spans="1:23" x14ac:dyDescent="0.3">
      <c r="A11487">
        <v>47029</v>
      </c>
      <c r="B11487" s="1" t="s">
        <v>41368</v>
      </c>
      <c r="C11487" s="1" t="s">
        <v>5721</v>
      </c>
      <c r="D11487">
        <v>40000</v>
      </c>
      <c r="E11487" s="1" t="s">
        <v>38874</v>
      </c>
      <c r="F11487" s="1" t="s">
        <v>381</v>
      </c>
      <c r="G11487" s="1" t="s">
        <v>27</v>
      </c>
      <c r="H11487" s="1" t="s">
        <v>27</v>
      </c>
      <c r="I11487" s="1" t="s">
        <v>27</v>
      </c>
      <c r="P11487" s="1" t="s">
        <v>22974</v>
      </c>
      <c r="Q11487" s="1" t="s">
        <v>38873</v>
      </c>
      <c r="R11487" s="1" t="s">
        <v>1056</v>
      </c>
      <c r="S11487" s="1" t="s">
        <v>27</v>
      </c>
      <c r="T11487" s="1" t="s">
        <v>27</v>
      </c>
      <c r="U11487" s="1" t="s">
        <v>27</v>
      </c>
      <c r="V11487" s="1"/>
      <c r="W11487" s="1"/>
    </row>
    <row r="11488" spans="1:23" x14ac:dyDescent="0.3">
      <c r="A11488">
        <v>47030</v>
      </c>
      <c r="B11488" s="1" t="s">
        <v>41369</v>
      </c>
      <c r="C11488" s="1" t="s">
        <v>5721</v>
      </c>
      <c r="D11488">
        <v>40000</v>
      </c>
      <c r="E11488" s="1" t="s">
        <v>38874</v>
      </c>
      <c r="F11488" s="1" t="s">
        <v>381</v>
      </c>
      <c r="G11488" s="1" t="s">
        <v>27</v>
      </c>
      <c r="H11488" s="1" t="s">
        <v>27</v>
      </c>
      <c r="I11488" s="1" t="s">
        <v>27</v>
      </c>
      <c r="P11488" s="1" t="s">
        <v>22974</v>
      </c>
      <c r="Q11488" s="1" t="s">
        <v>38873</v>
      </c>
      <c r="R11488" s="1" t="s">
        <v>1056</v>
      </c>
      <c r="S11488" s="1" t="s">
        <v>27</v>
      </c>
      <c r="T11488" s="1" t="s">
        <v>27</v>
      </c>
      <c r="U11488" s="1" t="s">
        <v>27</v>
      </c>
      <c r="V11488" s="1"/>
      <c r="W11488" s="1"/>
    </row>
    <row r="11489" spans="1:23" x14ac:dyDescent="0.3">
      <c r="A11489">
        <v>47031</v>
      </c>
      <c r="B11489" s="1" t="s">
        <v>41369</v>
      </c>
      <c r="C11489" s="1" t="s">
        <v>5721</v>
      </c>
      <c r="D11489">
        <v>150000</v>
      </c>
      <c r="E11489" s="1" t="s">
        <v>38872</v>
      </c>
      <c r="F11489" s="1" t="s">
        <v>381</v>
      </c>
      <c r="G11489" s="1" t="s">
        <v>27</v>
      </c>
      <c r="H11489" s="1" t="s">
        <v>27</v>
      </c>
      <c r="I11489" s="1" t="s">
        <v>27</v>
      </c>
      <c r="P11489" s="1" t="s">
        <v>22974</v>
      </c>
      <c r="Q11489" s="1" t="s">
        <v>38873</v>
      </c>
      <c r="R11489" s="1" t="s">
        <v>1056</v>
      </c>
      <c r="S11489" s="1" t="s">
        <v>27</v>
      </c>
      <c r="T11489" s="1" t="s">
        <v>27</v>
      </c>
      <c r="U11489" s="1" t="s">
        <v>27</v>
      </c>
      <c r="V11489" s="1"/>
      <c r="W11489" s="1"/>
    </row>
    <row r="11490" spans="1:23" x14ac:dyDescent="0.3">
      <c r="A11490">
        <v>47032</v>
      </c>
      <c r="B11490" s="1" t="s">
        <v>41370</v>
      </c>
      <c r="C11490" s="1" t="s">
        <v>5721</v>
      </c>
      <c r="D11490">
        <v>40000</v>
      </c>
      <c r="E11490" s="1" t="s">
        <v>38874</v>
      </c>
      <c r="F11490" s="1" t="s">
        <v>381</v>
      </c>
      <c r="G11490" s="1" t="s">
        <v>27</v>
      </c>
      <c r="H11490" s="1" t="s">
        <v>27</v>
      </c>
      <c r="I11490" s="1" t="s">
        <v>27</v>
      </c>
      <c r="P11490" s="1" t="s">
        <v>22974</v>
      </c>
      <c r="Q11490" s="1" t="s">
        <v>38873</v>
      </c>
      <c r="R11490" s="1" t="s">
        <v>1056</v>
      </c>
      <c r="S11490" s="1" t="s">
        <v>27</v>
      </c>
      <c r="T11490" s="1" t="s">
        <v>27</v>
      </c>
      <c r="U11490" s="1" t="s">
        <v>27</v>
      </c>
      <c r="V11490" s="1"/>
      <c r="W11490" s="1"/>
    </row>
    <row r="11491" spans="1:23" x14ac:dyDescent="0.3">
      <c r="A11491">
        <v>47033</v>
      </c>
      <c r="B11491" s="1" t="s">
        <v>41370</v>
      </c>
      <c r="C11491" s="1" t="s">
        <v>5721</v>
      </c>
      <c r="D11491">
        <v>150000</v>
      </c>
      <c r="E11491" s="1" t="s">
        <v>38872</v>
      </c>
      <c r="F11491" s="1" t="s">
        <v>381</v>
      </c>
      <c r="G11491" s="1" t="s">
        <v>27</v>
      </c>
      <c r="H11491" s="1" t="s">
        <v>27</v>
      </c>
      <c r="I11491" s="1" t="s">
        <v>27</v>
      </c>
      <c r="P11491" s="1" t="s">
        <v>22974</v>
      </c>
      <c r="Q11491" s="1" t="s">
        <v>38873</v>
      </c>
      <c r="R11491" s="1" t="s">
        <v>1056</v>
      </c>
      <c r="S11491" s="1" t="s">
        <v>27</v>
      </c>
      <c r="T11491" s="1" t="s">
        <v>27</v>
      </c>
      <c r="U11491" s="1" t="s">
        <v>27</v>
      </c>
      <c r="V11491" s="1"/>
      <c r="W11491" s="1"/>
    </row>
    <row r="11492" spans="1:23" x14ac:dyDescent="0.3">
      <c r="A11492">
        <v>47034</v>
      </c>
      <c r="B11492" s="1" t="s">
        <v>41371</v>
      </c>
      <c r="C11492" s="1" t="s">
        <v>5721</v>
      </c>
      <c r="D11492">
        <v>150000</v>
      </c>
      <c r="E11492" s="1" t="s">
        <v>38872</v>
      </c>
      <c r="F11492" s="1" t="s">
        <v>381</v>
      </c>
      <c r="G11492" s="1" t="s">
        <v>27</v>
      </c>
      <c r="H11492" s="1" t="s">
        <v>27</v>
      </c>
      <c r="I11492" s="1" t="s">
        <v>27</v>
      </c>
      <c r="P11492" s="1" t="s">
        <v>22974</v>
      </c>
      <c r="Q11492" s="1" t="s">
        <v>38873</v>
      </c>
      <c r="R11492" s="1" t="s">
        <v>1056</v>
      </c>
      <c r="S11492" s="1" t="s">
        <v>27</v>
      </c>
      <c r="T11492" s="1" t="s">
        <v>27</v>
      </c>
      <c r="U11492" s="1" t="s">
        <v>27</v>
      </c>
      <c r="V11492" s="1"/>
      <c r="W11492" s="1"/>
    </row>
    <row r="11493" spans="1:23" x14ac:dyDescent="0.3">
      <c r="A11493">
        <v>47035</v>
      </c>
      <c r="B11493" s="1" t="s">
        <v>41371</v>
      </c>
      <c r="C11493" s="1" t="s">
        <v>5721</v>
      </c>
      <c r="D11493">
        <v>40000</v>
      </c>
      <c r="E11493" s="1" t="s">
        <v>38874</v>
      </c>
      <c r="F11493" s="1" t="s">
        <v>381</v>
      </c>
      <c r="G11493" s="1" t="s">
        <v>27</v>
      </c>
      <c r="H11493" s="1" t="s">
        <v>27</v>
      </c>
      <c r="I11493" s="1" t="s">
        <v>27</v>
      </c>
      <c r="P11493" s="1" t="s">
        <v>22974</v>
      </c>
      <c r="Q11493" s="1" t="s">
        <v>38873</v>
      </c>
      <c r="R11493" s="1" t="s">
        <v>1056</v>
      </c>
      <c r="S11493" s="1" t="s">
        <v>27</v>
      </c>
      <c r="T11493" s="1" t="s">
        <v>27</v>
      </c>
      <c r="U11493" s="1" t="s">
        <v>27</v>
      </c>
      <c r="V11493" s="1"/>
      <c r="W11493" s="1"/>
    </row>
    <row r="11494" spans="1:23" x14ac:dyDescent="0.3">
      <c r="A11494">
        <v>47036</v>
      </c>
      <c r="B11494" s="1" t="s">
        <v>41372</v>
      </c>
      <c r="C11494" s="1" t="s">
        <v>5721</v>
      </c>
      <c r="D11494">
        <v>150000</v>
      </c>
      <c r="E11494" s="1" t="s">
        <v>38872</v>
      </c>
      <c r="F11494" s="1" t="s">
        <v>381</v>
      </c>
      <c r="G11494" s="1" t="s">
        <v>27</v>
      </c>
      <c r="H11494" s="1" t="s">
        <v>27</v>
      </c>
      <c r="I11494" s="1" t="s">
        <v>27</v>
      </c>
      <c r="P11494" s="1" t="s">
        <v>22974</v>
      </c>
      <c r="Q11494" s="1" t="s">
        <v>38873</v>
      </c>
      <c r="R11494" s="1" t="s">
        <v>1056</v>
      </c>
      <c r="S11494" s="1" t="s">
        <v>27</v>
      </c>
      <c r="T11494" s="1" t="s">
        <v>27</v>
      </c>
      <c r="U11494" s="1" t="s">
        <v>27</v>
      </c>
      <c r="V11494" s="1"/>
      <c r="W11494" s="1"/>
    </row>
    <row r="11495" spans="1:23" x14ac:dyDescent="0.3">
      <c r="A11495">
        <v>47037</v>
      </c>
      <c r="B11495" s="1" t="s">
        <v>41372</v>
      </c>
      <c r="C11495" s="1" t="s">
        <v>5721</v>
      </c>
      <c r="D11495">
        <v>40000</v>
      </c>
      <c r="E11495" s="1" t="s">
        <v>38874</v>
      </c>
      <c r="F11495" s="1" t="s">
        <v>381</v>
      </c>
      <c r="G11495" s="1" t="s">
        <v>27</v>
      </c>
      <c r="H11495" s="1" t="s">
        <v>27</v>
      </c>
      <c r="I11495" s="1" t="s">
        <v>27</v>
      </c>
      <c r="P11495" s="1" t="s">
        <v>22974</v>
      </c>
      <c r="Q11495" s="1" t="s">
        <v>38873</v>
      </c>
      <c r="R11495" s="1" t="s">
        <v>1056</v>
      </c>
      <c r="S11495" s="1" t="s">
        <v>27</v>
      </c>
      <c r="T11495" s="1" t="s">
        <v>27</v>
      </c>
      <c r="U11495" s="1" t="s">
        <v>27</v>
      </c>
      <c r="V11495" s="1"/>
      <c r="W11495" s="1"/>
    </row>
    <row r="11496" spans="1:23" x14ac:dyDescent="0.3">
      <c r="A11496">
        <v>47038</v>
      </c>
      <c r="B11496" s="1" t="s">
        <v>41373</v>
      </c>
      <c r="C11496" s="1" t="s">
        <v>5721</v>
      </c>
      <c r="D11496">
        <v>40000</v>
      </c>
      <c r="E11496" s="1" t="s">
        <v>38874</v>
      </c>
      <c r="F11496" s="1" t="s">
        <v>381</v>
      </c>
      <c r="G11496" s="1" t="s">
        <v>27</v>
      </c>
      <c r="H11496" s="1" t="s">
        <v>27</v>
      </c>
      <c r="I11496" s="1" t="s">
        <v>27</v>
      </c>
      <c r="P11496" s="1" t="s">
        <v>22974</v>
      </c>
      <c r="Q11496" s="1" t="s">
        <v>38873</v>
      </c>
      <c r="R11496" s="1" t="s">
        <v>1056</v>
      </c>
      <c r="S11496" s="1" t="s">
        <v>27</v>
      </c>
      <c r="T11496" s="1" t="s">
        <v>27</v>
      </c>
      <c r="U11496" s="1" t="s">
        <v>27</v>
      </c>
      <c r="V11496" s="1"/>
      <c r="W11496" s="1"/>
    </row>
    <row r="11497" spans="1:23" x14ac:dyDescent="0.3">
      <c r="A11497">
        <v>47039</v>
      </c>
      <c r="B11497" s="1" t="s">
        <v>41373</v>
      </c>
      <c r="C11497" s="1" t="s">
        <v>5721</v>
      </c>
      <c r="D11497">
        <v>150000</v>
      </c>
      <c r="E11497" s="1" t="s">
        <v>38872</v>
      </c>
      <c r="F11497" s="1" t="s">
        <v>381</v>
      </c>
      <c r="G11497" s="1" t="s">
        <v>27</v>
      </c>
      <c r="H11497" s="1" t="s">
        <v>27</v>
      </c>
      <c r="I11497" s="1" t="s">
        <v>27</v>
      </c>
      <c r="P11497" s="1" t="s">
        <v>22974</v>
      </c>
      <c r="Q11497" s="1" t="s">
        <v>38873</v>
      </c>
      <c r="R11497" s="1" t="s">
        <v>1056</v>
      </c>
      <c r="S11497" s="1" t="s">
        <v>27</v>
      </c>
      <c r="T11497" s="1" t="s">
        <v>27</v>
      </c>
      <c r="U11497" s="1" t="s">
        <v>27</v>
      </c>
      <c r="V11497" s="1"/>
      <c r="W11497" s="1"/>
    </row>
    <row r="11498" spans="1:23" x14ac:dyDescent="0.3">
      <c r="A11498">
        <v>47040</v>
      </c>
      <c r="B11498" s="1" t="s">
        <v>41374</v>
      </c>
      <c r="C11498" s="1" t="s">
        <v>5721</v>
      </c>
      <c r="D11498">
        <v>150000</v>
      </c>
      <c r="E11498" s="1" t="s">
        <v>38872</v>
      </c>
      <c r="F11498" s="1" t="s">
        <v>381</v>
      </c>
      <c r="G11498" s="1" t="s">
        <v>27</v>
      </c>
      <c r="H11498" s="1" t="s">
        <v>27</v>
      </c>
      <c r="I11498" s="1" t="s">
        <v>27</v>
      </c>
      <c r="P11498" s="1" t="s">
        <v>22974</v>
      </c>
      <c r="Q11498" s="1" t="s">
        <v>38873</v>
      </c>
      <c r="R11498" s="1" t="s">
        <v>1056</v>
      </c>
      <c r="S11498" s="1" t="s">
        <v>27</v>
      </c>
      <c r="T11498" s="1" t="s">
        <v>27</v>
      </c>
      <c r="U11498" s="1" t="s">
        <v>27</v>
      </c>
      <c r="V11498" s="1"/>
      <c r="W11498" s="1"/>
    </row>
    <row r="11499" spans="1:23" x14ac:dyDescent="0.3">
      <c r="A11499">
        <v>47041</v>
      </c>
      <c r="B11499" s="1" t="s">
        <v>41374</v>
      </c>
      <c r="C11499" s="1" t="s">
        <v>5721</v>
      </c>
      <c r="D11499">
        <v>40000</v>
      </c>
      <c r="E11499" s="1" t="s">
        <v>38874</v>
      </c>
      <c r="F11499" s="1" t="s">
        <v>381</v>
      </c>
      <c r="G11499" s="1" t="s">
        <v>27</v>
      </c>
      <c r="H11499" s="1" t="s">
        <v>27</v>
      </c>
      <c r="I11499" s="1" t="s">
        <v>27</v>
      </c>
      <c r="P11499" s="1" t="s">
        <v>22974</v>
      </c>
      <c r="Q11499" s="1" t="s">
        <v>38873</v>
      </c>
      <c r="R11499" s="1" t="s">
        <v>1056</v>
      </c>
      <c r="S11499" s="1" t="s">
        <v>27</v>
      </c>
      <c r="T11499" s="1" t="s">
        <v>27</v>
      </c>
      <c r="U11499" s="1" t="s">
        <v>27</v>
      </c>
      <c r="V11499" s="1"/>
      <c r="W11499" s="1"/>
    </row>
    <row r="11500" spans="1:23" x14ac:dyDescent="0.3">
      <c r="A11500">
        <v>47042</v>
      </c>
      <c r="B11500" s="1" t="s">
        <v>41375</v>
      </c>
      <c r="C11500" s="1" t="s">
        <v>5721</v>
      </c>
      <c r="D11500">
        <v>150000</v>
      </c>
      <c r="E11500" s="1" t="s">
        <v>38872</v>
      </c>
      <c r="F11500" s="1" t="s">
        <v>381</v>
      </c>
      <c r="G11500" s="1" t="s">
        <v>27</v>
      </c>
      <c r="H11500" s="1" t="s">
        <v>27</v>
      </c>
      <c r="I11500" s="1" t="s">
        <v>27</v>
      </c>
      <c r="P11500" s="1" t="s">
        <v>22974</v>
      </c>
      <c r="Q11500" s="1" t="s">
        <v>38873</v>
      </c>
      <c r="R11500" s="1" t="s">
        <v>1056</v>
      </c>
      <c r="S11500" s="1" t="s">
        <v>27</v>
      </c>
      <c r="T11500" s="1" t="s">
        <v>27</v>
      </c>
      <c r="U11500" s="1" t="s">
        <v>27</v>
      </c>
      <c r="V11500" s="1"/>
      <c r="W11500" s="1"/>
    </row>
    <row r="11501" spans="1:23" x14ac:dyDescent="0.3">
      <c r="A11501">
        <v>47043</v>
      </c>
      <c r="B11501" s="1" t="s">
        <v>41375</v>
      </c>
      <c r="C11501" s="1" t="s">
        <v>5721</v>
      </c>
      <c r="D11501">
        <v>40000</v>
      </c>
      <c r="E11501" s="1" t="s">
        <v>38874</v>
      </c>
      <c r="F11501" s="1" t="s">
        <v>381</v>
      </c>
      <c r="G11501" s="1" t="s">
        <v>27</v>
      </c>
      <c r="H11501" s="1" t="s">
        <v>27</v>
      </c>
      <c r="I11501" s="1" t="s">
        <v>27</v>
      </c>
      <c r="P11501" s="1" t="s">
        <v>22974</v>
      </c>
      <c r="Q11501" s="1" t="s">
        <v>38873</v>
      </c>
      <c r="R11501" s="1" t="s">
        <v>1056</v>
      </c>
      <c r="S11501" s="1" t="s">
        <v>27</v>
      </c>
      <c r="T11501" s="1" t="s">
        <v>27</v>
      </c>
      <c r="U11501" s="1" t="s">
        <v>27</v>
      </c>
      <c r="V11501" s="1"/>
      <c r="W11501" s="1"/>
    </row>
    <row r="11502" spans="1:23" x14ac:dyDescent="0.3">
      <c r="A11502">
        <v>47044</v>
      </c>
      <c r="B11502" s="1" t="s">
        <v>41376</v>
      </c>
      <c r="C11502" s="1" t="s">
        <v>5721</v>
      </c>
      <c r="D11502">
        <v>150000</v>
      </c>
      <c r="E11502" s="1" t="s">
        <v>38872</v>
      </c>
      <c r="F11502" s="1" t="s">
        <v>381</v>
      </c>
      <c r="G11502" s="1" t="s">
        <v>27</v>
      </c>
      <c r="H11502" s="1" t="s">
        <v>27</v>
      </c>
      <c r="I11502" s="1" t="s">
        <v>27</v>
      </c>
      <c r="P11502" s="1" t="s">
        <v>22974</v>
      </c>
      <c r="Q11502" s="1" t="s">
        <v>38873</v>
      </c>
      <c r="R11502" s="1" t="s">
        <v>1056</v>
      </c>
      <c r="S11502" s="1" t="s">
        <v>27</v>
      </c>
      <c r="T11502" s="1" t="s">
        <v>27</v>
      </c>
      <c r="U11502" s="1" t="s">
        <v>27</v>
      </c>
      <c r="V11502" s="1"/>
      <c r="W11502" s="1"/>
    </row>
    <row r="11503" spans="1:23" x14ac:dyDescent="0.3">
      <c r="A11503">
        <v>47045</v>
      </c>
      <c r="B11503" s="1" t="s">
        <v>41376</v>
      </c>
      <c r="C11503" s="1" t="s">
        <v>5721</v>
      </c>
      <c r="D11503">
        <v>40000</v>
      </c>
      <c r="E11503" s="1" t="s">
        <v>38874</v>
      </c>
      <c r="F11503" s="1" t="s">
        <v>381</v>
      </c>
      <c r="G11503" s="1" t="s">
        <v>27</v>
      </c>
      <c r="H11503" s="1" t="s">
        <v>27</v>
      </c>
      <c r="I11503" s="1" t="s">
        <v>27</v>
      </c>
      <c r="P11503" s="1" t="s">
        <v>22974</v>
      </c>
      <c r="Q11503" s="1" t="s">
        <v>38873</v>
      </c>
      <c r="R11503" s="1" t="s">
        <v>1056</v>
      </c>
      <c r="S11503" s="1" t="s">
        <v>27</v>
      </c>
      <c r="T11503" s="1" t="s">
        <v>27</v>
      </c>
      <c r="U11503" s="1" t="s">
        <v>27</v>
      </c>
      <c r="V11503" s="1"/>
      <c r="W11503" s="1"/>
    </row>
    <row r="11504" spans="1:23" x14ac:dyDescent="0.3">
      <c r="A11504">
        <v>47046</v>
      </c>
      <c r="B11504" s="1" t="s">
        <v>41377</v>
      </c>
      <c r="C11504" s="1" t="s">
        <v>5721</v>
      </c>
      <c r="D11504">
        <v>40000</v>
      </c>
      <c r="E11504" s="1" t="s">
        <v>38874</v>
      </c>
      <c r="F11504" s="1" t="s">
        <v>381</v>
      </c>
      <c r="G11504" s="1" t="s">
        <v>27</v>
      </c>
      <c r="H11504" s="1" t="s">
        <v>27</v>
      </c>
      <c r="I11504" s="1" t="s">
        <v>27</v>
      </c>
      <c r="P11504" s="1" t="s">
        <v>22974</v>
      </c>
      <c r="Q11504" s="1" t="s">
        <v>38873</v>
      </c>
      <c r="R11504" s="1" t="s">
        <v>1056</v>
      </c>
      <c r="S11504" s="1" t="s">
        <v>27</v>
      </c>
      <c r="T11504" s="1" t="s">
        <v>27</v>
      </c>
      <c r="U11504" s="1" t="s">
        <v>27</v>
      </c>
      <c r="V11504" s="1"/>
      <c r="W11504" s="1"/>
    </row>
    <row r="11505" spans="1:23" x14ac:dyDescent="0.3">
      <c r="A11505">
        <v>47047</v>
      </c>
      <c r="B11505" s="1" t="s">
        <v>41377</v>
      </c>
      <c r="C11505" s="1" t="s">
        <v>5721</v>
      </c>
      <c r="D11505">
        <v>150000</v>
      </c>
      <c r="E11505" s="1" t="s">
        <v>38872</v>
      </c>
      <c r="F11505" s="1" t="s">
        <v>381</v>
      </c>
      <c r="G11505" s="1" t="s">
        <v>27</v>
      </c>
      <c r="H11505" s="1" t="s">
        <v>27</v>
      </c>
      <c r="I11505" s="1" t="s">
        <v>27</v>
      </c>
      <c r="P11505" s="1" t="s">
        <v>22974</v>
      </c>
      <c r="Q11505" s="1" t="s">
        <v>38873</v>
      </c>
      <c r="R11505" s="1" t="s">
        <v>1056</v>
      </c>
      <c r="S11505" s="1" t="s">
        <v>27</v>
      </c>
      <c r="T11505" s="1" t="s">
        <v>27</v>
      </c>
      <c r="U11505" s="1" t="s">
        <v>27</v>
      </c>
      <c r="V11505" s="1"/>
      <c r="W11505" s="1"/>
    </row>
    <row r="11506" spans="1:23" x14ac:dyDescent="0.3">
      <c r="A11506">
        <v>47048</v>
      </c>
      <c r="B11506" s="1" t="s">
        <v>41378</v>
      </c>
      <c r="C11506" s="1" t="s">
        <v>5721</v>
      </c>
      <c r="D11506">
        <v>40000</v>
      </c>
      <c r="E11506" s="1" t="s">
        <v>38874</v>
      </c>
      <c r="F11506" s="1" t="s">
        <v>381</v>
      </c>
      <c r="G11506" s="1" t="s">
        <v>27</v>
      </c>
      <c r="H11506" s="1" t="s">
        <v>27</v>
      </c>
      <c r="I11506" s="1" t="s">
        <v>27</v>
      </c>
      <c r="P11506" s="1" t="s">
        <v>22974</v>
      </c>
      <c r="Q11506" s="1" t="s">
        <v>38873</v>
      </c>
      <c r="R11506" s="1" t="s">
        <v>1056</v>
      </c>
      <c r="S11506" s="1" t="s">
        <v>27</v>
      </c>
      <c r="T11506" s="1" t="s">
        <v>27</v>
      </c>
      <c r="U11506" s="1" t="s">
        <v>27</v>
      </c>
      <c r="V11506" s="1"/>
      <c r="W11506" s="1"/>
    </row>
    <row r="11507" spans="1:23" x14ac:dyDescent="0.3">
      <c r="A11507">
        <v>47049</v>
      </c>
      <c r="B11507" s="1" t="s">
        <v>41378</v>
      </c>
      <c r="C11507" s="1" t="s">
        <v>5721</v>
      </c>
      <c r="D11507">
        <v>150000</v>
      </c>
      <c r="E11507" s="1" t="s">
        <v>38872</v>
      </c>
      <c r="F11507" s="1" t="s">
        <v>381</v>
      </c>
      <c r="G11507" s="1" t="s">
        <v>27</v>
      </c>
      <c r="H11507" s="1" t="s">
        <v>27</v>
      </c>
      <c r="I11507" s="1" t="s">
        <v>27</v>
      </c>
      <c r="P11507" s="1" t="s">
        <v>22974</v>
      </c>
      <c r="Q11507" s="1" t="s">
        <v>38873</v>
      </c>
      <c r="R11507" s="1" t="s">
        <v>1056</v>
      </c>
      <c r="S11507" s="1" t="s">
        <v>27</v>
      </c>
      <c r="T11507" s="1" t="s">
        <v>27</v>
      </c>
      <c r="U11507" s="1" t="s">
        <v>27</v>
      </c>
      <c r="V11507" s="1"/>
      <c r="W11507" s="1"/>
    </row>
    <row r="11508" spans="1:23" x14ac:dyDescent="0.3">
      <c r="A11508">
        <v>47050</v>
      </c>
      <c r="B11508" s="1" t="s">
        <v>41379</v>
      </c>
      <c r="C11508" s="1" t="s">
        <v>5721</v>
      </c>
      <c r="D11508">
        <v>150000</v>
      </c>
      <c r="E11508" s="1" t="s">
        <v>38872</v>
      </c>
      <c r="F11508" s="1" t="s">
        <v>381</v>
      </c>
      <c r="G11508" s="1" t="s">
        <v>27</v>
      </c>
      <c r="H11508" s="1" t="s">
        <v>27</v>
      </c>
      <c r="I11508" s="1" t="s">
        <v>27</v>
      </c>
      <c r="P11508" s="1" t="s">
        <v>22974</v>
      </c>
      <c r="Q11508" s="1" t="s">
        <v>38873</v>
      </c>
      <c r="R11508" s="1" t="s">
        <v>1056</v>
      </c>
      <c r="S11508" s="1" t="s">
        <v>27</v>
      </c>
      <c r="T11508" s="1" t="s">
        <v>27</v>
      </c>
      <c r="U11508" s="1" t="s">
        <v>27</v>
      </c>
      <c r="V11508" s="1"/>
      <c r="W11508" s="1"/>
    </row>
    <row r="11509" spans="1:23" x14ac:dyDescent="0.3">
      <c r="A11509">
        <v>47051</v>
      </c>
      <c r="B11509" s="1" t="s">
        <v>41379</v>
      </c>
      <c r="C11509" s="1" t="s">
        <v>5721</v>
      </c>
      <c r="D11509">
        <v>40000</v>
      </c>
      <c r="E11509" s="1" t="s">
        <v>38874</v>
      </c>
      <c r="F11509" s="1" t="s">
        <v>381</v>
      </c>
      <c r="G11509" s="1" t="s">
        <v>27</v>
      </c>
      <c r="H11509" s="1" t="s">
        <v>27</v>
      </c>
      <c r="I11509" s="1" t="s">
        <v>27</v>
      </c>
      <c r="P11509" s="1" t="s">
        <v>22974</v>
      </c>
      <c r="Q11509" s="1" t="s">
        <v>38873</v>
      </c>
      <c r="R11509" s="1" t="s">
        <v>1056</v>
      </c>
      <c r="S11509" s="1" t="s">
        <v>27</v>
      </c>
      <c r="T11509" s="1" t="s">
        <v>27</v>
      </c>
      <c r="U11509" s="1" t="s">
        <v>27</v>
      </c>
      <c r="V11509" s="1"/>
      <c r="W11509" s="1"/>
    </row>
    <row r="11510" spans="1:23" x14ac:dyDescent="0.3">
      <c r="A11510">
        <v>47052</v>
      </c>
      <c r="B11510" s="1" t="s">
        <v>41380</v>
      </c>
      <c r="C11510" s="1" t="s">
        <v>32</v>
      </c>
      <c r="D11510">
        <v>178000</v>
      </c>
      <c r="E11510" s="1" t="s">
        <v>41381</v>
      </c>
      <c r="F11510" s="1" t="s">
        <v>26</v>
      </c>
      <c r="G11510" s="1" t="s">
        <v>41382</v>
      </c>
      <c r="H11510" s="1" t="s">
        <v>41383</v>
      </c>
      <c r="I11510" s="1" t="s">
        <v>121</v>
      </c>
      <c r="J11510">
        <v>27000</v>
      </c>
      <c r="K11510">
        <v>116700</v>
      </c>
      <c r="L11510">
        <v>143700</v>
      </c>
      <c r="M11510">
        <v>2007</v>
      </c>
      <c r="N11510">
        <v>3</v>
      </c>
      <c r="O11510">
        <v>2</v>
      </c>
      <c r="P11510" s="1" t="s">
        <v>37</v>
      </c>
      <c r="Q11510" s="1" t="s">
        <v>22770</v>
      </c>
      <c r="R11510" s="1" t="s">
        <v>41384</v>
      </c>
      <c r="S11510" s="1" t="s">
        <v>1056</v>
      </c>
      <c r="T11510" s="1" t="s">
        <v>41384</v>
      </c>
      <c r="U11510" s="1" t="s">
        <v>1056</v>
      </c>
      <c r="V11510" s="1" t="s">
        <v>40</v>
      </c>
      <c r="W11510" s="1"/>
    </row>
    <row r="11511" spans="1:23" x14ac:dyDescent="0.3">
      <c r="A11511">
        <v>47053</v>
      </c>
      <c r="B11511" s="1" t="s">
        <v>41385</v>
      </c>
      <c r="C11511" s="1" t="s">
        <v>139</v>
      </c>
      <c r="D11511">
        <v>139000</v>
      </c>
      <c r="E11511" s="1" t="s">
        <v>41386</v>
      </c>
      <c r="F11511" s="1" t="s">
        <v>26</v>
      </c>
      <c r="G11511" s="1" t="s">
        <v>41387</v>
      </c>
      <c r="H11511" s="1" t="s">
        <v>41388</v>
      </c>
      <c r="I11511" s="1" t="s">
        <v>9908</v>
      </c>
      <c r="J11511">
        <v>18000</v>
      </c>
      <c r="K11511">
        <v>96900</v>
      </c>
      <c r="L11511">
        <v>115700</v>
      </c>
      <c r="M11511">
        <v>1987</v>
      </c>
      <c r="N11511">
        <v>4</v>
      </c>
      <c r="O11511">
        <v>2</v>
      </c>
      <c r="P11511" s="1" t="s">
        <v>37</v>
      </c>
      <c r="Q11511" s="1" t="s">
        <v>22770</v>
      </c>
      <c r="R11511" s="1" t="s">
        <v>41389</v>
      </c>
      <c r="S11511" s="1" t="s">
        <v>30</v>
      </c>
      <c r="T11511" s="1" t="s">
        <v>41389</v>
      </c>
      <c r="U11511" s="1" t="s">
        <v>30</v>
      </c>
      <c r="V11511" s="1" t="s">
        <v>40</v>
      </c>
      <c r="W11511" s="1"/>
    </row>
    <row r="11512" spans="1:23" x14ac:dyDescent="0.3">
      <c r="A11512">
        <v>47054</v>
      </c>
      <c r="B11512" s="1" t="s">
        <v>41390</v>
      </c>
      <c r="C11512" s="1" t="s">
        <v>139</v>
      </c>
      <c r="D11512">
        <v>115000</v>
      </c>
      <c r="E11512" s="1" t="s">
        <v>41391</v>
      </c>
      <c r="F11512" s="1" t="s">
        <v>26</v>
      </c>
      <c r="G11512" s="1" t="s">
        <v>41392</v>
      </c>
      <c r="H11512" s="1" t="s">
        <v>83</v>
      </c>
      <c r="I11512" s="1" t="s">
        <v>58</v>
      </c>
      <c r="J11512">
        <v>16000</v>
      </c>
      <c r="K11512">
        <v>79000</v>
      </c>
      <c r="L11512">
        <v>95000</v>
      </c>
      <c r="M11512">
        <v>1965</v>
      </c>
      <c r="N11512">
        <v>4</v>
      </c>
      <c r="O11512">
        <v>2</v>
      </c>
      <c r="P11512" s="1" t="s">
        <v>37</v>
      </c>
      <c r="Q11512" s="1" t="s">
        <v>22790</v>
      </c>
      <c r="R11512" s="1" t="s">
        <v>41393</v>
      </c>
      <c r="S11512" s="1" t="s">
        <v>1056</v>
      </c>
      <c r="T11512" s="1" t="s">
        <v>41393</v>
      </c>
      <c r="U11512" s="1" t="s">
        <v>1056</v>
      </c>
      <c r="V11512" s="1" t="s">
        <v>40</v>
      </c>
      <c r="W11512" s="1"/>
    </row>
    <row r="11513" spans="1:23" x14ac:dyDescent="0.3">
      <c r="A11513">
        <v>47055</v>
      </c>
      <c r="B11513" s="1" t="s">
        <v>41394</v>
      </c>
      <c r="C11513" s="1" t="s">
        <v>32</v>
      </c>
      <c r="D11513">
        <v>107900</v>
      </c>
      <c r="E11513" s="1" t="s">
        <v>41395</v>
      </c>
      <c r="F11513" s="1" t="s">
        <v>26</v>
      </c>
      <c r="G11513" s="1" t="s">
        <v>41396</v>
      </c>
      <c r="H11513" s="1" t="s">
        <v>41397</v>
      </c>
      <c r="I11513" s="1" t="s">
        <v>41398</v>
      </c>
      <c r="J11513">
        <v>0.4</v>
      </c>
      <c r="K11513">
        <v>16000</v>
      </c>
      <c r="L11513">
        <v>77600</v>
      </c>
      <c r="M11513">
        <v>93600</v>
      </c>
      <c r="N11513">
        <v>1940</v>
      </c>
      <c r="O11513">
        <v>4</v>
      </c>
      <c r="P11513" s="1" t="s">
        <v>46</v>
      </c>
      <c r="Q11513" s="1" t="s">
        <v>37</v>
      </c>
      <c r="R11513" s="1" t="s">
        <v>22770</v>
      </c>
      <c r="S11513" s="1" t="s">
        <v>41399</v>
      </c>
      <c r="T11513" s="1" t="s">
        <v>1056</v>
      </c>
      <c r="U11513" s="1" t="s">
        <v>41399</v>
      </c>
      <c r="V11513" s="1" t="s">
        <v>1056</v>
      </c>
      <c r="W11513" s="1" t="s">
        <v>40</v>
      </c>
    </row>
    <row r="11514" spans="1:23" x14ac:dyDescent="0.3">
      <c r="A11514">
        <v>47056</v>
      </c>
      <c r="B11514" s="1" t="s">
        <v>41400</v>
      </c>
      <c r="C11514" s="1" t="s">
        <v>32</v>
      </c>
      <c r="D11514">
        <v>254900</v>
      </c>
      <c r="E11514" s="1" t="s">
        <v>41401</v>
      </c>
      <c r="F11514" s="1" t="s">
        <v>26</v>
      </c>
      <c r="G11514" s="1" t="s">
        <v>41402</v>
      </c>
      <c r="H11514" s="1" t="s">
        <v>41403</v>
      </c>
      <c r="I11514" s="1" t="s">
        <v>31582</v>
      </c>
      <c r="J11514">
        <v>0.45</v>
      </c>
      <c r="K11514">
        <v>30000</v>
      </c>
      <c r="L11514">
        <v>120500</v>
      </c>
      <c r="M11514">
        <v>150500</v>
      </c>
      <c r="N11514">
        <v>1956</v>
      </c>
      <c r="O11514">
        <v>3</v>
      </c>
      <c r="P11514" s="1" t="s">
        <v>476</v>
      </c>
      <c r="Q11514" s="1" t="s">
        <v>37</v>
      </c>
      <c r="R11514" s="1" t="s">
        <v>22888</v>
      </c>
      <c r="S11514" s="1" t="s">
        <v>41404</v>
      </c>
      <c r="T11514" s="1" t="s">
        <v>30</v>
      </c>
      <c r="U11514" s="1" t="s">
        <v>41404</v>
      </c>
      <c r="V11514" s="1" t="s">
        <v>30</v>
      </c>
      <c r="W11514" s="1" t="s">
        <v>40</v>
      </c>
    </row>
    <row r="11515" spans="1:23" x14ac:dyDescent="0.3">
      <c r="A11515">
        <v>47057</v>
      </c>
      <c r="B11515" s="1" t="s">
        <v>41405</v>
      </c>
      <c r="C11515" s="1" t="s">
        <v>24</v>
      </c>
      <c r="D11515">
        <v>81900</v>
      </c>
      <c r="E11515" s="1" t="s">
        <v>41406</v>
      </c>
      <c r="F11515" s="1" t="s">
        <v>26</v>
      </c>
      <c r="G11515" s="1" t="s">
        <v>27</v>
      </c>
      <c r="H11515" s="1" t="s">
        <v>27</v>
      </c>
      <c r="I11515" s="1" t="s">
        <v>27</v>
      </c>
      <c r="P11515" s="1" t="s">
        <v>22790</v>
      </c>
      <c r="Q11515" s="1" t="s">
        <v>1093</v>
      </c>
      <c r="R11515" s="1" t="s">
        <v>1056</v>
      </c>
      <c r="S11515" s="1" t="s">
        <v>27</v>
      </c>
      <c r="T11515" s="1" t="s">
        <v>27</v>
      </c>
      <c r="U11515" s="1" t="s">
        <v>27</v>
      </c>
      <c r="V11515" s="1"/>
      <c r="W11515" s="1"/>
    </row>
    <row r="11516" spans="1:23" x14ac:dyDescent="0.3">
      <c r="A11516">
        <v>47058</v>
      </c>
      <c r="B11516" s="1" t="s">
        <v>41407</v>
      </c>
      <c r="C11516" s="1" t="s">
        <v>24</v>
      </c>
      <c r="D11516">
        <v>74000</v>
      </c>
      <c r="E11516" s="1" t="s">
        <v>41408</v>
      </c>
      <c r="F11516" s="1" t="s">
        <v>26</v>
      </c>
      <c r="G11516" s="1" t="s">
        <v>27</v>
      </c>
      <c r="H11516" s="1" t="s">
        <v>27</v>
      </c>
      <c r="I11516" s="1" t="s">
        <v>27</v>
      </c>
      <c r="P11516" s="1" t="s">
        <v>22866</v>
      </c>
      <c r="Q11516" s="1" t="s">
        <v>1093</v>
      </c>
      <c r="R11516" s="1" t="s">
        <v>1056</v>
      </c>
      <c r="S11516" s="1" t="s">
        <v>27</v>
      </c>
      <c r="T11516" s="1" t="s">
        <v>27</v>
      </c>
      <c r="U11516" s="1" t="s">
        <v>27</v>
      </c>
      <c r="V11516" s="1"/>
      <c r="W11516" s="1"/>
    </row>
    <row r="11517" spans="1:23" x14ac:dyDescent="0.3">
      <c r="A11517">
        <v>47059</v>
      </c>
      <c r="B11517" s="1" t="s">
        <v>41409</v>
      </c>
      <c r="C11517" s="1" t="s">
        <v>32</v>
      </c>
      <c r="D11517">
        <v>115000</v>
      </c>
      <c r="E11517" s="1" t="s">
        <v>41410</v>
      </c>
      <c r="F11517" s="1" t="s">
        <v>26</v>
      </c>
      <c r="G11517" s="1" t="s">
        <v>15628</v>
      </c>
      <c r="H11517" s="1" t="s">
        <v>41411</v>
      </c>
      <c r="I11517" s="1" t="s">
        <v>156</v>
      </c>
      <c r="J11517">
        <v>20000</v>
      </c>
      <c r="K11517">
        <v>100200</v>
      </c>
      <c r="L11517">
        <v>126400</v>
      </c>
      <c r="M11517">
        <v>1935</v>
      </c>
      <c r="N11517">
        <v>4</v>
      </c>
      <c r="O11517">
        <v>3</v>
      </c>
      <c r="P11517" s="1" t="s">
        <v>37</v>
      </c>
      <c r="Q11517" s="1" t="s">
        <v>23044</v>
      </c>
      <c r="R11517" s="1" t="s">
        <v>41412</v>
      </c>
      <c r="S11517" s="1" t="s">
        <v>1056</v>
      </c>
      <c r="T11517" s="1" t="s">
        <v>41412</v>
      </c>
      <c r="U11517" s="1" t="s">
        <v>1056</v>
      </c>
      <c r="V11517" s="1" t="s">
        <v>40</v>
      </c>
      <c r="W11517" s="1"/>
    </row>
    <row r="11518" spans="1:23" x14ac:dyDescent="0.3">
      <c r="A11518">
        <v>47060</v>
      </c>
      <c r="B11518" s="1" t="s">
        <v>41413</v>
      </c>
      <c r="C11518" s="1" t="s">
        <v>139</v>
      </c>
      <c r="D11518">
        <v>410000</v>
      </c>
      <c r="E11518" s="1" t="s">
        <v>41414</v>
      </c>
      <c r="F11518" s="1" t="s">
        <v>26</v>
      </c>
      <c r="G11518" s="1" t="s">
        <v>752</v>
      </c>
      <c r="H11518" s="1" t="s">
        <v>41415</v>
      </c>
      <c r="I11518" s="1" t="s">
        <v>1403</v>
      </c>
      <c r="J11518">
        <v>16000</v>
      </c>
      <c r="K11518">
        <v>161600</v>
      </c>
      <c r="L11518">
        <v>177600</v>
      </c>
      <c r="M11518">
        <v>1960</v>
      </c>
      <c r="N11518">
        <v>6</v>
      </c>
      <c r="O11518">
        <v>2</v>
      </c>
      <c r="P11518" s="1" t="s">
        <v>37</v>
      </c>
      <c r="Q11518" s="1" t="s">
        <v>22935</v>
      </c>
      <c r="R11518" s="1" t="s">
        <v>41416</v>
      </c>
      <c r="S11518" s="1" t="s">
        <v>1056</v>
      </c>
      <c r="T11518" s="1" t="s">
        <v>41416</v>
      </c>
      <c r="U11518" s="1" t="s">
        <v>1056</v>
      </c>
      <c r="V11518" s="1" t="s">
        <v>40</v>
      </c>
      <c r="W11518" s="1"/>
    </row>
    <row r="11519" spans="1:23" x14ac:dyDescent="0.3">
      <c r="A11519">
        <v>47061</v>
      </c>
      <c r="B11519" s="1" t="s">
        <v>41417</v>
      </c>
      <c r="C11519" s="1" t="s">
        <v>139</v>
      </c>
      <c r="D11519">
        <v>110000</v>
      </c>
      <c r="E11519" s="1" t="s">
        <v>41418</v>
      </c>
      <c r="F11519" s="1" t="s">
        <v>26</v>
      </c>
      <c r="G11519" s="1" t="s">
        <v>1089</v>
      </c>
      <c r="H11519" s="1" t="s">
        <v>83</v>
      </c>
      <c r="I11519" s="1" t="s">
        <v>469</v>
      </c>
      <c r="J11519">
        <v>16000</v>
      </c>
      <c r="K11519">
        <v>74200</v>
      </c>
      <c r="L11519">
        <v>90200</v>
      </c>
      <c r="M11519">
        <v>1963</v>
      </c>
      <c r="N11519">
        <v>4</v>
      </c>
      <c r="O11519">
        <v>2</v>
      </c>
      <c r="P11519" s="1" t="s">
        <v>37</v>
      </c>
      <c r="Q11519" s="1" t="s">
        <v>22790</v>
      </c>
      <c r="R11519" s="1" t="s">
        <v>41419</v>
      </c>
      <c r="S11519" s="1" t="s">
        <v>1056</v>
      </c>
      <c r="T11519" s="1" t="s">
        <v>41419</v>
      </c>
      <c r="U11519" s="1" t="s">
        <v>1056</v>
      </c>
      <c r="V11519" s="1" t="s">
        <v>40</v>
      </c>
      <c r="W11519" s="1"/>
    </row>
    <row r="11520" spans="1:23" x14ac:dyDescent="0.3">
      <c r="A11520">
        <v>47062</v>
      </c>
      <c r="B11520" s="1" t="s">
        <v>41420</v>
      </c>
      <c r="C11520" s="1" t="s">
        <v>139</v>
      </c>
      <c r="D11520">
        <v>410000</v>
      </c>
      <c r="E11520" s="1" t="s">
        <v>41414</v>
      </c>
      <c r="F11520" s="1" t="s">
        <v>26</v>
      </c>
      <c r="G11520" s="1" t="s">
        <v>752</v>
      </c>
      <c r="H11520" s="1" t="s">
        <v>41415</v>
      </c>
      <c r="I11520" s="1" t="s">
        <v>514</v>
      </c>
      <c r="J11520">
        <v>16000</v>
      </c>
      <c r="K11520">
        <v>161200</v>
      </c>
      <c r="L11520">
        <v>177200</v>
      </c>
      <c r="M11520">
        <v>1960</v>
      </c>
      <c r="N11520">
        <v>4</v>
      </c>
      <c r="O11520">
        <v>2</v>
      </c>
      <c r="P11520" s="1" t="s">
        <v>46</v>
      </c>
      <c r="Q11520" s="1" t="s">
        <v>22935</v>
      </c>
      <c r="R11520" s="1" t="s">
        <v>41421</v>
      </c>
      <c r="S11520" s="1" t="s">
        <v>1056</v>
      </c>
      <c r="T11520" s="1" t="s">
        <v>41421</v>
      </c>
      <c r="U11520" s="1" t="s">
        <v>1056</v>
      </c>
      <c r="V11520" s="1" t="s">
        <v>40</v>
      </c>
      <c r="W11520" s="1"/>
    </row>
    <row r="11521" spans="1:23" x14ac:dyDescent="0.3">
      <c r="A11521">
        <v>47063</v>
      </c>
      <c r="B11521" s="1" t="s">
        <v>41422</v>
      </c>
      <c r="C11521" s="1" t="s">
        <v>32</v>
      </c>
      <c r="D11521">
        <v>153900</v>
      </c>
      <c r="E11521" s="1" t="s">
        <v>41423</v>
      </c>
      <c r="F11521" s="1" t="s">
        <v>26</v>
      </c>
      <c r="G11521" s="1" t="s">
        <v>27</v>
      </c>
      <c r="H11521" s="1" t="s">
        <v>27</v>
      </c>
      <c r="I11521" s="1" t="s">
        <v>27</v>
      </c>
      <c r="P11521" s="1" t="s">
        <v>22866</v>
      </c>
      <c r="Q11521" s="1" t="s">
        <v>41424</v>
      </c>
      <c r="R11521" s="1" t="s">
        <v>1056</v>
      </c>
      <c r="S11521" s="1" t="s">
        <v>27</v>
      </c>
      <c r="T11521" s="1" t="s">
        <v>27</v>
      </c>
      <c r="U11521" s="1" t="s">
        <v>27</v>
      </c>
      <c r="V11521" s="1"/>
      <c r="W11521" s="1"/>
    </row>
    <row r="11522" spans="1:23" x14ac:dyDescent="0.3">
      <c r="A11522">
        <v>47064</v>
      </c>
      <c r="B11522" s="1" t="s">
        <v>41425</v>
      </c>
      <c r="C11522" s="1" t="s">
        <v>32</v>
      </c>
      <c r="D11522">
        <v>110900</v>
      </c>
      <c r="E11522" s="1" t="s">
        <v>41426</v>
      </c>
      <c r="F11522" s="1" t="s">
        <v>26</v>
      </c>
      <c r="G11522" s="1" t="s">
        <v>6238</v>
      </c>
      <c r="H11522" s="1" t="s">
        <v>41427</v>
      </c>
      <c r="I11522" s="1" t="s">
        <v>900</v>
      </c>
      <c r="J11522">
        <v>16000</v>
      </c>
      <c r="K11522">
        <v>77600</v>
      </c>
      <c r="L11522">
        <v>97300</v>
      </c>
      <c r="M11522">
        <v>1949</v>
      </c>
      <c r="N11522">
        <v>3</v>
      </c>
      <c r="O11522">
        <v>1</v>
      </c>
      <c r="P11522" s="1" t="s">
        <v>37</v>
      </c>
      <c r="Q11522" s="1" t="s">
        <v>22888</v>
      </c>
      <c r="R11522" s="1" t="s">
        <v>41428</v>
      </c>
      <c r="S11522" s="1" t="s">
        <v>1056</v>
      </c>
      <c r="T11522" s="1" t="s">
        <v>41428</v>
      </c>
      <c r="U11522" s="1" t="s">
        <v>1056</v>
      </c>
      <c r="V11522" s="1" t="s">
        <v>40</v>
      </c>
      <c r="W11522" s="1"/>
    </row>
    <row r="11523" spans="1:23" x14ac:dyDescent="0.3">
      <c r="A11523">
        <v>47065</v>
      </c>
      <c r="B11523" s="1" t="s">
        <v>41429</v>
      </c>
      <c r="C11523" s="1" t="s">
        <v>32</v>
      </c>
      <c r="D11523">
        <v>127500</v>
      </c>
      <c r="E11523" s="1" t="s">
        <v>41430</v>
      </c>
      <c r="F11523" s="1" t="s">
        <v>26</v>
      </c>
      <c r="G11523" s="1" t="s">
        <v>41431</v>
      </c>
      <c r="H11523" s="1" t="s">
        <v>41432</v>
      </c>
      <c r="I11523" s="1" t="s">
        <v>602</v>
      </c>
      <c r="J11523">
        <v>16000</v>
      </c>
      <c r="K11523">
        <v>73300</v>
      </c>
      <c r="L11523">
        <v>89300</v>
      </c>
      <c r="M11523">
        <v>1948</v>
      </c>
      <c r="N11523">
        <v>2</v>
      </c>
      <c r="O11523">
        <v>1</v>
      </c>
      <c r="P11523" s="1" t="s">
        <v>37</v>
      </c>
      <c r="Q11523" s="1" t="s">
        <v>22795</v>
      </c>
      <c r="R11523" s="1" t="s">
        <v>41433</v>
      </c>
      <c r="S11523" s="1" t="s">
        <v>1056</v>
      </c>
      <c r="T11523" s="1" t="s">
        <v>41433</v>
      </c>
      <c r="U11523" s="1" t="s">
        <v>1056</v>
      </c>
      <c r="V11523" s="1" t="s">
        <v>40</v>
      </c>
      <c r="W11523" s="1"/>
    </row>
    <row r="11524" spans="1:23" x14ac:dyDescent="0.3">
      <c r="A11524">
        <v>47066</v>
      </c>
      <c r="B11524" s="1" t="s">
        <v>41434</v>
      </c>
      <c r="C11524" s="1" t="s">
        <v>32</v>
      </c>
      <c r="D11524">
        <v>150000</v>
      </c>
      <c r="E11524" s="1" t="s">
        <v>41435</v>
      </c>
      <c r="F11524" s="1" t="s">
        <v>26</v>
      </c>
      <c r="G11524" s="1" t="s">
        <v>41436</v>
      </c>
      <c r="H11524" s="1" t="s">
        <v>41437</v>
      </c>
      <c r="I11524" s="1" t="s">
        <v>9807</v>
      </c>
      <c r="J11524">
        <v>29000</v>
      </c>
      <c r="K11524">
        <v>85100</v>
      </c>
      <c r="L11524">
        <v>118300</v>
      </c>
      <c r="M11524">
        <v>1950</v>
      </c>
      <c r="N11524">
        <v>2</v>
      </c>
      <c r="O11524">
        <v>1</v>
      </c>
      <c r="P11524" s="1" t="s">
        <v>37</v>
      </c>
      <c r="Q11524" s="1" t="s">
        <v>22822</v>
      </c>
      <c r="R11524" s="1" t="s">
        <v>41438</v>
      </c>
      <c r="S11524" s="1" t="s">
        <v>1056</v>
      </c>
      <c r="T11524" s="1" t="s">
        <v>41438</v>
      </c>
      <c r="U11524" s="1" t="s">
        <v>1056</v>
      </c>
      <c r="V11524" s="1" t="s">
        <v>40</v>
      </c>
      <c r="W11524" s="1"/>
    </row>
    <row r="11525" spans="1:23" x14ac:dyDescent="0.3">
      <c r="A11525">
        <v>47067</v>
      </c>
      <c r="B11525" s="1" t="s">
        <v>41439</v>
      </c>
      <c r="C11525" s="1" t="s">
        <v>32</v>
      </c>
      <c r="D11525">
        <v>129000</v>
      </c>
      <c r="E11525" s="1" t="s">
        <v>41440</v>
      </c>
      <c r="F11525" s="1" t="s">
        <v>26</v>
      </c>
      <c r="G11525" s="1" t="s">
        <v>36079</v>
      </c>
      <c r="H11525" s="1" t="s">
        <v>41441</v>
      </c>
      <c r="I11525" s="1" t="s">
        <v>162</v>
      </c>
      <c r="J11525">
        <v>20000</v>
      </c>
      <c r="K11525">
        <v>66000</v>
      </c>
      <c r="L11525">
        <v>86000</v>
      </c>
      <c r="M11525">
        <v>1940</v>
      </c>
      <c r="N11525">
        <v>2</v>
      </c>
      <c r="O11525">
        <v>1</v>
      </c>
      <c r="P11525" s="1" t="s">
        <v>37</v>
      </c>
      <c r="Q11525" s="1" t="s">
        <v>23044</v>
      </c>
      <c r="R11525" s="1" t="s">
        <v>41442</v>
      </c>
      <c r="S11525" s="1" t="s">
        <v>1056</v>
      </c>
      <c r="T11525" s="1" t="s">
        <v>41442</v>
      </c>
      <c r="U11525" s="1" t="s">
        <v>1056</v>
      </c>
      <c r="V11525" s="1" t="s">
        <v>40</v>
      </c>
      <c r="W11525" s="1"/>
    </row>
    <row r="11526" spans="1:23" x14ac:dyDescent="0.3">
      <c r="A11526">
        <v>47068</v>
      </c>
      <c r="B11526" s="1" t="s">
        <v>41443</v>
      </c>
      <c r="C11526" s="1" t="s">
        <v>139</v>
      </c>
      <c r="D11526">
        <v>383860</v>
      </c>
      <c r="E11526" s="1" t="s">
        <v>41444</v>
      </c>
      <c r="F11526" s="1" t="s">
        <v>26</v>
      </c>
      <c r="G11526" s="1" t="s">
        <v>41445</v>
      </c>
      <c r="H11526" s="1" t="s">
        <v>41446</v>
      </c>
      <c r="I11526" s="1" t="s">
        <v>837</v>
      </c>
      <c r="J11526">
        <v>60000</v>
      </c>
      <c r="K11526">
        <v>206900</v>
      </c>
      <c r="L11526">
        <v>266900</v>
      </c>
      <c r="M11526">
        <v>1955</v>
      </c>
      <c r="N11526">
        <v>4</v>
      </c>
      <c r="O11526">
        <v>3</v>
      </c>
      <c r="P11526" s="1" t="s">
        <v>37</v>
      </c>
      <c r="Q11526" s="1" t="s">
        <v>22786</v>
      </c>
      <c r="R11526" s="1" t="s">
        <v>41447</v>
      </c>
      <c r="S11526" s="1" t="s">
        <v>1056</v>
      </c>
      <c r="T11526" s="1" t="s">
        <v>41447</v>
      </c>
      <c r="U11526" s="1" t="s">
        <v>1056</v>
      </c>
      <c r="V11526" s="1" t="s">
        <v>40</v>
      </c>
      <c r="W11526" s="1"/>
    </row>
    <row r="11527" spans="1:23" x14ac:dyDescent="0.3">
      <c r="A11527">
        <v>47069</v>
      </c>
      <c r="B11527" s="1" t="s">
        <v>41448</v>
      </c>
      <c r="C11527" s="1" t="s">
        <v>32</v>
      </c>
      <c r="D11527">
        <v>163000</v>
      </c>
      <c r="E11527" s="1" t="s">
        <v>41449</v>
      </c>
      <c r="F11527" s="1" t="s">
        <v>26</v>
      </c>
      <c r="G11527" s="1" t="s">
        <v>41450</v>
      </c>
      <c r="H11527" s="1" t="s">
        <v>29494</v>
      </c>
      <c r="I11527" s="1" t="s">
        <v>121</v>
      </c>
      <c r="J11527">
        <v>25000</v>
      </c>
      <c r="K11527">
        <v>76400</v>
      </c>
      <c r="L11527">
        <v>101400</v>
      </c>
      <c r="M11527">
        <v>1966</v>
      </c>
      <c r="N11527">
        <v>3</v>
      </c>
      <c r="O11527">
        <v>1</v>
      </c>
      <c r="P11527" s="1" t="s">
        <v>37</v>
      </c>
      <c r="Q11527" s="1" t="s">
        <v>22790</v>
      </c>
      <c r="R11527" s="1" t="s">
        <v>41451</v>
      </c>
      <c r="S11527" s="1" t="s">
        <v>1056</v>
      </c>
      <c r="T11527" s="1" t="s">
        <v>41451</v>
      </c>
      <c r="U11527" s="1" t="s">
        <v>1056</v>
      </c>
      <c r="V11527" s="1" t="s">
        <v>40</v>
      </c>
      <c r="W11527" s="1"/>
    </row>
    <row r="11528" spans="1:23" x14ac:dyDescent="0.3">
      <c r="A11528">
        <v>47070</v>
      </c>
      <c r="B11528" s="1" t="s">
        <v>41452</v>
      </c>
      <c r="C11528" s="1" t="s">
        <v>32</v>
      </c>
      <c r="D11528">
        <v>167500</v>
      </c>
      <c r="E11528" s="1" t="s">
        <v>41453</v>
      </c>
      <c r="F11528" s="1" t="s">
        <v>26</v>
      </c>
      <c r="G11528" s="1" t="s">
        <v>27</v>
      </c>
      <c r="H11528" s="1" t="s">
        <v>27</v>
      </c>
      <c r="I11528" s="1" t="s">
        <v>27</v>
      </c>
      <c r="P11528" s="1" t="s">
        <v>22776</v>
      </c>
      <c r="Q11528" s="1" t="s">
        <v>41454</v>
      </c>
      <c r="R11528" s="1" t="s">
        <v>1056</v>
      </c>
      <c r="S11528" s="1" t="s">
        <v>27</v>
      </c>
      <c r="T11528" s="1" t="s">
        <v>27</v>
      </c>
      <c r="U11528" s="1" t="s">
        <v>27</v>
      </c>
      <c r="V11528" s="1"/>
      <c r="W11528" s="1"/>
    </row>
    <row r="11529" spans="1:23" x14ac:dyDescent="0.3">
      <c r="A11529">
        <v>47071</v>
      </c>
      <c r="B11529" s="1" t="s">
        <v>41455</v>
      </c>
      <c r="C11529" s="1" t="s">
        <v>32</v>
      </c>
      <c r="D11529">
        <v>235000</v>
      </c>
      <c r="E11529" s="1" t="s">
        <v>41456</v>
      </c>
      <c r="F11529" s="1" t="s">
        <v>26</v>
      </c>
      <c r="G11529" s="1" t="s">
        <v>27</v>
      </c>
      <c r="H11529" s="1" t="s">
        <v>27</v>
      </c>
      <c r="I11529" s="1" t="s">
        <v>27</v>
      </c>
      <c r="P11529" s="1" t="s">
        <v>22790</v>
      </c>
      <c r="Q11529" s="1" t="s">
        <v>41457</v>
      </c>
      <c r="R11529" s="1" t="s">
        <v>1056</v>
      </c>
      <c r="S11529" s="1" t="s">
        <v>27</v>
      </c>
      <c r="T11529" s="1" t="s">
        <v>27</v>
      </c>
      <c r="U11529" s="1" t="s">
        <v>27</v>
      </c>
      <c r="V11529" s="1"/>
      <c r="W11529" s="1"/>
    </row>
    <row r="11530" spans="1:23" x14ac:dyDescent="0.3">
      <c r="A11530">
        <v>47072</v>
      </c>
      <c r="B11530" s="1" t="s">
        <v>41458</v>
      </c>
      <c r="C11530" s="1" t="s">
        <v>32</v>
      </c>
      <c r="D11530">
        <v>138750</v>
      </c>
      <c r="E11530" s="1" t="s">
        <v>41459</v>
      </c>
      <c r="F11530" s="1" t="s">
        <v>26</v>
      </c>
      <c r="G11530" s="1" t="s">
        <v>27</v>
      </c>
      <c r="H11530" s="1" t="s">
        <v>27</v>
      </c>
      <c r="I11530" s="1" t="s">
        <v>27</v>
      </c>
      <c r="P11530" s="1" t="s">
        <v>22795</v>
      </c>
      <c r="Q11530" s="1" t="s">
        <v>41460</v>
      </c>
      <c r="R11530" s="1" t="s">
        <v>1056</v>
      </c>
      <c r="S11530" s="1" t="s">
        <v>27</v>
      </c>
      <c r="T11530" s="1" t="s">
        <v>27</v>
      </c>
      <c r="U11530" s="1" t="s">
        <v>27</v>
      </c>
      <c r="V11530" s="1"/>
      <c r="W11530" s="1"/>
    </row>
    <row r="11531" spans="1:23" x14ac:dyDescent="0.3">
      <c r="A11531">
        <v>47073</v>
      </c>
      <c r="B11531" s="1" t="s">
        <v>41461</v>
      </c>
      <c r="C11531" s="1" t="s">
        <v>32</v>
      </c>
      <c r="D11531">
        <v>135000</v>
      </c>
      <c r="E11531" s="1" t="s">
        <v>41462</v>
      </c>
      <c r="F11531" s="1" t="s">
        <v>26</v>
      </c>
      <c r="G11531" s="1" t="s">
        <v>1801</v>
      </c>
      <c r="H11531" s="1" t="s">
        <v>41463</v>
      </c>
      <c r="I11531" s="1" t="s">
        <v>36</v>
      </c>
      <c r="J11531">
        <v>18000</v>
      </c>
      <c r="K11531">
        <v>75300</v>
      </c>
      <c r="L11531">
        <v>93300</v>
      </c>
      <c r="M11531">
        <v>2000</v>
      </c>
      <c r="N11531">
        <v>3</v>
      </c>
      <c r="O11531">
        <v>2</v>
      </c>
      <c r="P11531" s="1" t="s">
        <v>37</v>
      </c>
      <c r="Q11531" s="1" t="s">
        <v>41464</v>
      </c>
      <c r="R11531" s="1" t="s">
        <v>41465</v>
      </c>
      <c r="S11531" s="1" t="s">
        <v>1056</v>
      </c>
      <c r="T11531" s="1" t="s">
        <v>41465</v>
      </c>
      <c r="U11531" s="1" t="s">
        <v>1056</v>
      </c>
      <c r="V11531" s="1" t="s">
        <v>40</v>
      </c>
      <c r="W11531" s="1"/>
    </row>
    <row r="11532" spans="1:23" x14ac:dyDescent="0.3">
      <c r="A11532">
        <v>47074</v>
      </c>
      <c r="B11532" s="1" t="s">
        <v>41466</v>
      </c>
      <c r="C11532" s="1" t="s">
        <v>32</v>
      </c>
      <c r="D11532">
        <v>190500</v>
      </c>
      <c r="E11532" s="1" t="s">
        <v>41467</v>
      </c>
      <c r="F11532" s="1" t="s">
        <v>26</v>
      </c>
      <c r="G11532" s="1" t="s">
        <v>5397</v>
      </c>
      <c r="H11532" s="1" t="s">
        <v>41468</v>
      </c>
      <c r="I11532" s="1" t="s">
        <v>188</v>
      </c>
      <c r="J11532">
        <v>27600</v>
      </c>
      <c r="K11532">
        <v>80000</v>
      </c>
      <c r="L11532">
        <v>133900</v>
      </c>
      <c r="M11532">
        <v>1959</v>
      </c>
      <c r="N11532">
        <v>3</v>
      </c>
      <c r="O11532">
        <v>1</v>
      </c>
      <c r="P11532" s="1" t="s">
        <v>46</v>
      </c>
      <c r="Q11532" s="1" t="s">
        <v>22790</v>
      </c>
      <c r="R11532" s="1" t="s">
        <v>41469</v>
      </c>
      <c r="S11532" s="1" t="s">
        <v>30</v>
      </c>
      <c r="T11532" s="1" t="s">
        <v>41469</v>
      </c>
      <c r="U11532" s="1" t="s">
        <v>30</v>
      </c>
      <c r="V11532" s="1" t="s">
        <v>40</v>
      </c>
      <c r="W11532" s="1"/>
    </row>
    <row r="11533" spans="1:23" x14ac:dyDescent="0.3">
      <c r="A11533">
        <v>47075</v>
      </c>
      <c r="B11533" s="1" t="s">
        <v>41470</v>
      </c>
      <c r="C11533" s="1" t="s">
        <v>32</v>
      </c>
      <c r="D11533">
        <v>130000</v>
      </c>
      <c r="E11533" s="1" t="s">
        <v>41471</v>
      </c>
      <c r="F11533" s="1" t="s">
        <v>26</v>
      </c>
      <c r="G11533" s="1" t="s">
        <v>2165</v>
      </c>
      <c r="H11533" s="1" t="s">
        <v>3059</v>
      </c>
      <c r="I11533" s="1" t="s">
        <v>1190</v>
      </c>
      <c r="J11533">
        <v>20700</v>
      </c>
      <c r="K11533">
        <v>102200</v>
      </c>
      <c r="L11533">
        <v>122900</v>
      </c>
      <c r="M11533">
        <v>1994</v>
      </c>
      <c r="N11533">
        <v>3</v>
      </c>
      <c r="O11533">
        <v>2</v>
      </c>
      <c r="P11533" s="1" t="s">
        <v>37</v>
      </c>
      <c r="Q11533" s="1" t="s">
        <v>22871</v>
      </c>
      <c r="R11533" s="1" t="s">
        <v>41472</v>
      </c>
      <c r="S11533" s="1" t="s">
        <v>30</v>
      </c>
      <c r="T11533" s="1" t="s">
        <v>41472</v>
      </c>
      <c r="U11533" s="1" t="s">
        <v>30</v>
      </c>
      <c r="V11533" s="1" t="s">
        <v>40</v>
      </c>
      <c r="W11533" s="1"/>
    </row>
    <row r="11534" spans="1:23" x14ac:dyDescent="0.3">
      <c r="A11534">
        <v>47076</v>
      </c>
      <c r="B11534" s="1" t="s">
        <v>41473</v>
      </c>
      <c r="C11534" s="1" t="s">
        <v>32</v>
      </c>
      <c r="D11534">
        <v>90000</v>
      </c>
      <c r="E11534" s="1" t="s">
        <v>41474</v>
      </c>
      <c r="F11534" s="1" t="s">
        <v>26</v>
      </c>
      <c r="G11534" s="1" t="s">
        <v>27</v>
      </c>
      <c r="H11534" s="1" t="s">
        <v>27</v>
      </c>
      <c r="I11534" s="1" t="s">
        <v>27</v>
      </c>
      <c r="P11534" s="1" t="s">
        <v>22974</v>
      </c>
      <c r="Q11534" s="1" t="s">
        <v>41475</v>
      </c>
      <c r="R11534" s="1" t="s">
        <v>30</v>
      </c>
      <c r="S11534" s="1" t="s">
        <v>27</v>
      </c>
      <c r="T11534" s="1" t="s">
        <v>27</v>
      </c>
      <c r="U11534" s="1" t="s">
        <v>27</v>
      </c>
      <c r="V11534" s="1"/>
      <c r="W11534" s="1"/>
    </row>
    <row r="11535" spans="1:23" x14ac:dyDescent="0.3">
      <c r="A11535">
        <v>47077</v>
      </c>
      <c r="B11535" s="1" t="s">
        <v>41476</v>
      </c>
      <c r="C11535" s="1" t="s">
        <v>32</v>
      </c>
      <c r="D11535">
        <v>118788</v>
      </c>
      <c r="E11535" s="1" t="s">
        <v>41477</v>
      </c>
      <c r="F11535" s="1" t="s">
        <v>26</v>
      </c>
      <c r="G11535" s="1" t="s">
        <v>41478</v>
      </c>
      <c r="H11535" s="1" t="s">
        <v>41479</v>
      </c>
      <c r="I11535" s="1" t="s">
        <v>115</v>
      </c>
      <c r="J11535">
        <v>15000</v>
      </c>
      <c r="K11535">
        <v>79100</v>
      </c>
      <c r="L11535">
        <v>94100</v>
      </c>
      <c r="M11535">
        <v>2014</v>
      </c>
      <c r="N11535">
        <v>2</v>
      </c>
      <c r="O11535">
        <v>2</v>
      </c>
      <c r="P11535" s="1" t="s">
        <v>37</v>
      </c>
      <c r="Q11535" s="1" t="s">
        <v>22876</v>
      </c>
      <c r="R11535" s="1" t="s">
        <v>41480</v>
      </c>
      <c r="S11535" s="1" t="s">
        <v>30</v>
      </c>
      <c r="T11535" s="1" t="s">
        <v>41480</v>
      </c>
      <c r="U11535" s="1" t="s">
        <v>30</v>
      </c>
      <c r="V11535" s="1" t="s">
        <v>40</v>
      </c>
      <c r="W11535" s="1"/>
    </row>
    <row r="11536" spans="1:23" x14ac:dyDescent="0.3">
      <c r="A11536">
        <v>47078</v>
      </c>
      <c r="B11536" s="1" t="s">
        <v>41481</v>
      </c>
      <c r="C11536" s="1" t="s">
        <v>32</v>
      </c>
      <c r="D11536">
        <v>305000</v>
      </c>
      <c r="E11536" s="1" t="s">
        <v>41482</v>
      </c>
      <c r="F11536" s="1" t="s">
        <v>26</v>
      </c>
      <c r="G11536" s="1" t="s">
        <v>41483</v>
      </c>
      <c r="H11536" s="1" t="s">
        <v>41484</v>
      </c>
      <c r="I11536" s="1" t="s">
        <v>1190</v>
      </c>
      <c r="J11536">
        <v>15000</v>
      </c>
      <c r="K11536">
        <v>123600</v>
      </c>
      <c r="L11536">
        <v>138600</v>
      </c>
      <c r="M11536">
        <v>2016</v>
      </c>
      <c r="N11536">
        <v>3</v>
      </c>
      <c r="O11536">
        <v>2</v>
      </c>
      <c r="P11536" s="1" t="s">
        <v>46</v>
      </c>
      <c r="Q11536" s="1" t="s">
        <v>22770</v>
      </c>
      <c r="R11536" s="1" t="s">
        <v>41485</v>
      </c>
      <c r="S11536" s="1" t="s">
        <v>30</v>
      </c>
      <c r="T11536" s="1" t="s">
        <v>41485</v>
      </c>
      <c r="U11536" s="1" t="s">
        <v>30</v>
      </c>
      <c r="V11536" s="1" t="s">
        <v>40</v>
      </c>
      <c r="W11536" s="1"/>
    </row>
    <row r="11537" spans="1:23" x14ac:dyDescent="0.3">
      <c r="A11537">
        <v>47079</v>
      </c>
      <c r="B11537" s="1" t="s">
        <v>41486</v>
      </c>
      <c r="C11537" s="1" t="s">
        <v>32</v>
      </c>
      <c r="D11537">
        <v>199900</v>
      </c>
      <c r="E11537" s="1" t="s">
        <v>41487</v>
      </c>
      <c r="F11537" s="1" t="s">
        <v>26</v>
      </c>
      <c r="G11537" s="1" t="s">
        <v>41488</v>
      </c>
      <c r="H11537" s="1" t="s">
        <v>3854</v>
      </c>
      <c r="I11537" s="1" t="s">
        <v>5847</v>
      </c>
      <c r="J11537">
        <v>34500</v>
      </c>
      <c r="K11537">
        <v>103600</v>
      </c>
      <c r="L11537">
        <v>138100</v>
      </c>
      <c r="M11537">
        <v>1959</v>
      </c>
      <c r="N11537">
        <v>3</v>
      </c>
      <c r="O11537">
        <v>2</v>
      </c>
      <c r="P11537" s="1" t="s">
        <v>27</v>
      </c>
      <c r="Q11537" s="1" t="s">
        <v>22848</v>
      </c>
      <c r="R11537" s="1" t="s">
        <v>41489</v>
      </c>
      <c r="S11537" s="1" t="s">
        <v>30</v>
      </c>
      <c r="T11537" s="1" t="s">
        <v>41489</v>
      </c>
      <c r="U11537" s="1" t="s">
        <v>30</v>
      </c>
      <c r="V11537" s="1" t="s">
        <v>40</v>
      </c>
      <c r="W11537" s="1"/>
    </row>
    <row r="11538" spans="1:23" x14ac:dyDescent="0.3">
      <c r="A11538">
        <v>47080</v>
      </c>
      <c r="B11538" s="1" t="s">
        <v>41490</v>
      </c>
      <c r="C11538" s="1" t="s">
        <v>32</v>
      </c>
      <c r="D11538">
        <v>338000</v>
      </c>
      <c r="E11538" s="1" t="s">
        <v>41491</v>
      </c>
      <c r="F11538" s="1" t="s">
        <v>26</v>
      </c>
      <c r="G11538" s="1" t="s">
        <v>41492</v>
      </c>
      <c r="H11538" s="1" t="s">
        <v>41493</v>
      </c>
      <c r="I11538" s="1" t="s">
        <v>7685</v>
      </c>
      <c r="J11538">
        <v>0.91</v>
      </c>
      <c r="K11538">
        <v>34500</v>
      </c>
      <c r="L11538">
        <v>160200</v>
      </c>
      <c r="M11538">
        <v>194700</v>
      </c>
      <c r="N11538">
        <v>1955</v>
      </c>
      <c r="O11538">
        <v>3</v>
      </c>
      <c r="P11538" s="1" t="s">
        <v>476</v>
      </c>
      <c r="Q11538" s="1" t="s">
        <v>37</v>
      </c>
      <c r="R11538" s="1" t="s">
        <v>22871</v>
      </c>
      <c r="S11538" s="1" t="s">
        <v>41494</v>
      </c>
      <c r="T11538" s="1" t="s">
        <v>30</v>
      </c>
      <c r="U11538" s="1" t="s">
        <v>41494</v>
      </c>
      <c r="V11538" s="1" t="s">
        <v>30</v>
      </c>
      <c r="W11538" s="1" t="s">
        <v>40</v>
      </c>
    </row>
    <row r="11539" spans="1:23" x14ac:dyDescent="0.3">
      <c r="A11539">
        <v>47081</v>
      </c>
      <c r="B11539" s="1" t="s">
        <v>29334</v>
      </c>
      <c r="C11539" s="1" t="s">
        <v>32</v>
      </c>
      <c r="D11539">
        <v>342500</v>
      </c>
      <c r="E11539" s="1" t="s">
        <v>41495</v>
      </c>
      <c r="F11539" s="1" t="s">
        <v>26</v>
      </c>
      <c r="G11539" s="1" t="s">
        <v>10026</v>
      </c>
      <c r="H11539" s="1" t="s">
        <v>29336</v>
      </c>
      <c r="I11539" s="1" t="s">
        <v>469</v>
      </c>
      <c r="J11539">
        <v>36000</v>
      </c>
      <c r="K11539">
        <v>219300</v>
      </c>
      <c r="L11539">
        <v>255300</v>
      </c>
      <c r="M11539">
        <v>2013</v>
      </c>
      <c r="N11539">
        <v>3</v>
      </c>
      <c r="O11539">
        <v>2</v>
      </c>
      <c r="P11539" s="1" t="s">
        <v>37</v>
      </c>
      <c r="Q11539" s="1" t="s">
        <v>22776</v>
      </c>
      <c r="R11539" s="1" t="s">
        <v>29338</v>
      </c>
      <c r="S11539" s="1" t="s">
        <v>30</v>
      </c>
      <c r="T11539" s="1" t="s">
        <v>29338</v>
      </c>
      <c r="U11539" s="1" t="s">
        <v>30</v>
      </c>
      <c r="V11539" s="1" t="s">
        <v>40</v>
      </c>
      <c r="W11539" s="1"/>
    </row>
    <row r="11540" spans="1:23" x14ac:dyDescent="0.3">
      <c r="A11540">
        <v>47082</v>
      </c>
      <c r="B11540" s="1" t="s">
        <v>41496</v>
      </c>
      <c r="C11540" s="1" t="s">
        <v>32</v>
      </c>
      <c r="D11540">
        <v>269000</v>
      </c>
      <c r="E11540" s="1" t="s">
        <v>41497</v>
      </c>
      <c r="F11540" s="1" t="s">
        <v>26</v>
      </c>
      <c r="G11540" s="1" t="s">
        <v>41498</v>
      </c>
      <c r="H11540" s="1" t="s">
        <v>41499</v>
      </c>
      <c r="I11540" s="1" t="s">
        <v>41500</v>
      </c>
      <c r="J11540">
        <v>0.34</v>
      </c>
      <c r="K11540">
        <v>36000</v>
      </c>
      <c r="L11540">
        <v>150300</v>
      </c>
      <c r="M11540">
        <v>186300</v>
      </c>
      <c r="N11540">
        <v>1950</v>
      </c>
      <c r="O11540">
        <v>3</v>
      </c>
      <c r="P11540" s="1" t="s">
        <v>46</v>
      </c>
      <c r="Q11540" s="1" t="s">
        <v>37</v>
      </c>
      <c r="R11540" s="1" t="s">
        <v>23044</v>
      </c>
      <c r="S11540" s="1" t="s">
        <v>41501</v>
      </c>
      <c r="T11540" s="1" t="s">
        <v>30</v>
      </c>
      <c r="U11540" s="1" t="s">
        <v>41501</v>
      </c>
      <c r="V11540" s="1" t="s">
        <v>30</v>
      </c>
      <c r="W11540" s="1" t="s">
        <v>40</v>
      </c>
    </row>
    <row r="11541" spans="1:23" x14ac:dyDescent="0.3">
      <c r="A11541">
        <v>47083</v>
      </c>
      <c r="B11541" s="1" t="s">
        <v>41502</v>
      </c>
      <c r="C11541" s="1" t="s">
        <v>32</v>
      </c>
      <c r="D11541">
        <v>180000</v>
      </c>
      <c r="E11541" s="1" t="s">
        <v>41503</v>
      </c>
      <c r="F11541" s="1" t="s">
        <v>26</v>
      </c>
      <c r="G11541" s="1" t="s">
        <v>2649</v>
      </c>
      <c r="H11541" s="1" t="s">
        <v>41504</v>
      </c>
      <c r="I11541" s="1" t="s">
        <v>2167</v>
      </c>
      <c r="J11541">
        <v>29900</v>
      </c>
      <c r="K11541">
        <v>0</v>
      </c>
      <c r="L11541">
        <v>29900</v>
      </c>
      <c r="P11541" s="1" t="s">
        <v>27</v>
      </c>
      <c r="Q11541" s="1" t="s">
        <v>22790</v>
      </c>
      <c r="R11541" s="1" t="s">
        <v>41505</v>
      </c>
      <c r="S11541" s="1" t="s">
        <v>30</v>
      </c>
      <c r="T11541" s="1" t="s">
        <v>41505</v>
      </c>
      <c r="U11541" s="1" t="s">
        <v>30</v>
      </c>
      <c r="V11541" s="1" t="s">
        <v>40</v>
      </c>
      <c r="W11541" s="1"/>
    </row>
    <row r="11542" spans="1:23" x14ac:dyDescent="0.3">
      <c r="A11542">
        <v>47084</v>
      </c>
      <c r="B11542" s="1" t="s">
        <v>41506</v>
      </c>
      <c r="C11542" s="1" t="s">
        <v>32</v>
      </c>
      <c r="D11542">
        <v>155000</v>
      </c>
      <c r="E11542" s="1" t="s">
        <v>41507</v>
      </c>
      <c r="F11542" s="1" t="s">
        <v>26</v>
      </c>
      <c r="G11542" s="1" t="s">
        <v>41508</v>
      </c>
      <c r="H11542" s="1" t="s">
        <v>41509</v>
      </c>
      <c r="I11542" s="1" t="s">
        <v>41510</v>
      </c>
      <c r="J11542">
        <v>1.74</v>
      </c>
      <c r="K11542">
        <v>33800</v>
      </c>
      <c r="L11542">
        <v>55500</v>
      </c>
      <c r="M11542">
        <v>89300</v>
      </c>
      <c r="N11542">
        <v>1938</v>
      </c>
      <c r="O11542">
        <v>3</v>
      </c>
      <c r="P11542" s="1" t="s">
        <v>46</v>
      </c>
      <c r="Q11542" s="1" t="s">
        <v>37</v>
      </c>
      <c r="R11542" s="1" t="s">
        <v>22790</v>
      </c>
      <c r="S11542" s="1" t="s">
        <v>41511</v>
      </c>
      <c r="T11542" s="1" t="s">
        <v>30</v>
      </c>
      <c r="U11542" s="1" t="s">
        <v>41511</v>
      </c>
      <c r="V11542" s="1" t="s">
        <v>30</v>
      </c>
      <c r="W11542" s="1" t="s">
        <v>40</v>
      </c>
    </row>
    <row r="11543" spans="1:23" x14ac:dyDescent="0.3">
      <c r="A11543">
        <v>47085</v>
      </c>
      <c r="B11543" s="1" t="s">
        <v>41512</v>
      </c>
      <c r="C11543" s="1" t="s">
        <v>32</v>
      </c>
      <c r="D11543">
        <v>232100</v>
      </c>
      <c r="E11543" s="1" t="s">
        <v>41513</v>
      </c>
      <c r="F11543" s="1" t="s">
        <v>26</v>
      </c>
      <c r="G11543" s="1" t="s">
        <v>2212</v>
      </c>
      <c r="H11543" s="1" t="s">
        <v>41514</v>
      </c>
      <c r="I11543" s="1" t="s">
        <v>36</v>
      </c>
      <c r="J11543">
        <v>26000</v>
      </c>
      <c r="K11543">
        <v>86700</v>
      </c>
      <c r="L11543">
        <v>116000</v>
      </c>
      <c r="M11543">
        <v>1954</v>
      </c>
      <c r="N11543">
        <v>2</v>
      </c>
      <c r="O11543">
        <v>1</v>
      </c>
      <c r="P11543" s="1" t="s">
        <v>37</v>
      </c>
      <c r="Q11543" s="1" t="s">
        <v>22834</v>
      </c>
      <c r="R11543" s="1" t="s">
        <v>41515</v>
      </c>
      <c r="S11543" s="1" t="s">
        <v>30</v>
      </c>
      <c r="T11543" s="1" t="s">
        <v>41515</v>
      </c>
      <c r="U11543" s="1" t="s">
        <v>30</v>
      </c>
      <c r="V11543" s="1" t="s">
        <v>40</v>
      </c>
      <c r="W11543" s="1"/>
    </row>
    <row r="11544" spans="1:23" x14ac:dyDescent="0.3">
      <c r="A11544">
        <v>47086</v>
      </c>
      <c r="B11544" s="1" t="s">
        <v>41516</v>
      </c>
      <c r="C11544" s="1" t="s">
        <v>32</v>
      </c>
      <c r="D11544">
        <v>337000</v>
      </c>
      <c r="E11544" s="1" t="s">
        <v>41517</v>
      </c>
      <c r="F11544" s="1" t="s">
        <v>26</v>
      </c>
      <c r="G11544" s="1" t="s">
        <v>41518</v>
      </c>
      <c r="H11544" s="1" t="s">
        <v>41519</v>
      </c>
      <c r="I11544" s="1" t="s">
        <v>36</v>
      </c>
      <c r="J11544">
        <v>26000</v>
      </c>
      <c r="K11544">
        <v>174100</v>
      </c>
      <c r="L11544">
        <v>201300</v>
      </c>
      <c r="M11544">
        <v>1950</v>
      </c>
      <c r="N11544">
        <v>4</v>
      </c>
      <c r="O11544">
        <v>2</v>
      </c>
      <c r="P11544" s="1" t="s">
        <v>37</v>
      </c>
      <c r="Q11544" s="1" t="s">
        <v>22888</v>
      </c>
      <c r="R11544" s="1" t="s">
        <v>41520</v>
      </c>
      <c r="S11544" s="1" t="s">
        <v>30</v>
      </c>
      <c r="T11544" s="1" t="s">
        <v>41520</v>
      </c>
      <c r="U11544" s="1" t="s">
        <v>30</v>
      </c>
      <c r="V11544" s="1" t="s">
        <v>40</v>
      </c>
      <c r="W11544" s="1"/>
    </row>
    <row r="11545" spans="1:23" x14ac:dyDescent="0.3">
      <c r="A11545">
        <v>47087</v>
      </c>
      <c r="B11545" s="1" t="s">
        <v>41521</v>
      </c>
      <c r="C11545" s="1" t="s">
        <v>32</v>
      </c>
      <c r="D11545">
        <v>305000</v>
      </c>
      <c r="E11545" s="1" t="s">
        <v>41522</v>
      </c>
      <c r="F11545" s="1" t="s">
        <v>26</v>
      </c>
      <c r="G11545" s="1" t="s">
        <v>19509</v>
      </c>
      <c r="H11545" s="1" t="s">
        <v>41523</v>
      </c>
      <c r="I11545" s="1" t="s">
        <v>2739</v>
      </c>
      <c r="J11545">
        <v>40500</v>
      </c>
      <c r="K11545">
        <v>163300</v>
      </c>
      <c r="L11545">
        <v>210500</v>
      </c>
      <c r="M11545">
        <v>1950</v>
      </c>
      <c r="N11545">
        <v>5</v>
      </c>
      <c r="O11545">
        <v>3</v>
      </c>
      <c r="P11545" s="1" t="s">
        <v>37</v>
      </c>
      <c r="Q11545" s="1" t="s">
        <v>22770</v>
      </c>
      <c r="R11545" s="1" t="s">
        <v>41524</v>
      </c>
      <c r="S11545" s="1" t="s">
        <v>30</v>
      </c>
      <c r="T11545" s="1" t="s">
        <v>41524</v>
      </c>
      <c r="U11545" s="1" t="s">
        <v>30</v>
      </c>
      <c r="V11545" s="1" t="s">
        <v>40</v>
      </c>
      <c r="W11545" s="1"/>
    </row>
    <row r="11546" spans="1:23" x14ac:dyDescent="0.3">
      <c r="A11546">
        <v>47088</v>
      </c>
      <c r="B11546" s="1" t="s">
        <v>41525</v>
      </c>
      <c r="C11546" s="1" t="s">
        <v>32</v>
      </c>
      <c r="D11546">
        <v>290000</v>
      </c>
      <c r="E11546" s="1" t="s">
        <v>41526</v>
      </c>
      <c r="F11546" s="1" t="s">
        <v>26</v>
      </c>
      <c r="G11546" s="1" t="s">
        <v>41527</v>
      </c>
      <c r="H11546" s="1" t="s">
        <v>20426</v>
      </c>
      <c r="I11546" s="1" t="s">
        <v>3664</v>
      </c>
      <c r="J11546">
        <v>37500</v>
      </c>
      <c r="K11546">
        <v>130500</v>
      </c>
      <c r="L11546">
        <v>168000</v>
      </c>
      <c r="M11546">
        <v>1950</v>
      </c>
      <c r="N11546">
        <v>3</v>
      </c>
      <c r="O11546">
        <v>1</v>
      </c>
      <c r="P11546" s="1" t="s">
        <v>46</v>
      </c>
      <c r="Q11546" s="1" t="s">
        <v>22888</v>
      </c>
      <c r="R11546" s="1" t="s">
        <v>41528</v>
      </c>
      <c r="S11546" s="1" t="s">
        <v>30</v>
      </c>
      <c r="T11546" s="1" t="s">
        <v>41528</v>
      </c>
      <c r="U11546" s="1" t="s">
        <v>30</v>
      </c>
      <c r="V11546" s="1" t="s">
        <v>40</v>
      </c>
      <c r="W11546" s="1"/>
    </row>
    <row r="11547" spans="1:23" x14ac:dyDescent="0.3">
      <c r="A11547">
        <v>47089</v>
      </c>
      <c r="B11547" s="1" t="s">
        <v>41529</v>
      </c>
      <c r="C11547" s="1" t="s">
        <v>32</v>
      </c>
      <c r="D11547">
        <v>225100</v>
      </c>
      <c r="E11547" s="1" t="s">
        <v>41530</v>
      </c>
      <c r="F11547" s="1" t="s">
        <v>26</v>
      </c>
      <c r="G11547" s="1" t="s">
        <v>19838</v>
      </c>
      <c r="H11547" s="1" t="s">
        <v>41531</v>
      </c>
      <c r="I11547" s="1" t="s">
        <v>115</v>
      </c>
      <c r="J11547">
        <v>49000</v>
      </c>
      <c r="K11547">
        <v>117200</v>
      </c>
      <c r="L11547">
        <v>171400</v>
      </c>
      <c r="M11547">
        <v>1950</v>
      </c>
      <c r="N11547">
        <v>2</v>
      </c>
      <c r="O11547">
        <v>1</v>
      </c>
      <c r="P11547" s="1" t="s">
        <v>37</v>
      </c>
      <c r="Q11547" s="1" t="s">
        <v>22871</v>
      </c>
      <c r="R11547" s="1" t="s">
        <v>41532</v>
      </c>
      <c r="S11547" s="1" t="s">
        <v>30</v>
      </c>
      <c r="T11547" s="1" t="s">
        <v>41532</v>
      </c>
      <c r="U11547" s="1" t="s">
        <v>30</v>
      </c>
      <c r="V11547" s="1" t="s">
        <v>40</v>
      </c>
      <c r="W11547" s="1"/>
    </row>
    <row r="11548" spans="1:23" x14ac:dyDescent="0.3">
      <c r="A11548">
        <v>47090</v>
      </c>
      <c r="B11548" s="1" t="s">
        <v>41533</v>
      </c>
      <c r="C11548" s="1" t="s">
        <v>32</v>
      </c>
      <c r="D11548">
        <v>399900</v>
      </c>
      <c r="E11548" s="1" t="s">
        <v>41534</v>
      </c>
      <c r="F11548" s="1" t="s">
        <v>26</v>
      </c>
      <c r="G11548" s="1" t="s">
        <v>27</v>
      </c>
      <c r="H11548" s="1" t="s">
        <v>27</v>
      </c>
      <c r="I11548" s="1" t="s">
        <v>27</v>
      </c>
      <c r="P11548" s="1" t="s">
        <v>22871</v>
      </c>
      <c r="Q11548" s="1" t="s">
        <v>41535</v>
      </c>
      <c r="R11548" s="1" t="s">
        <v>30</v>
      </c>
      <c r="S11548" s="1" t="s">
        <v>27</v>
      </c>
      <c r="T11548" s="1" t="s">
        <v>27</v>
      </c>
      <c r="U11548" s="1" t="s">
        <v>27</v>
      </c>
      <c r="V11548" s="1"/>
      <c r="W11548" s="1"/>
    </row>
    <row r="11549" spans="1:23" x14ac:dyDescent="0.3">
      <c r="A11549">
        <v>47091</v>
      </c>
      <c r="B11549" s="1" t="s">
        <v>41536</v>
      </c>
      <c r="C11549" s="1" t="s">
        <v>32</v>
      </c>
      <c r="D11549">
        <v>485000</v>
      </c>
      <c r="E11549" s="1" t="s">
        <v>41537</v>
      </c>
      <c r="F11549" s="1" t="s">
        <v>26</v>
      </c>
      <c r="G11549" s="1" t="s">
        <v>724</v>
      </c>
      <c r="H11549" s="1" t="s">
        <v>41538</v>
      </c>
      <c r="I11549" s="1" t="s">
        <v>1124</v>
      </c>
      <c r="J11549">
        <v>37000</v>
      </c>
      <c r="K11549">
        <v>374000</v>
      </c>
      <c r="L11549">
        <v>411000</v>
      </c>
      <c r="M11549">
        <v>2016</v>
      </c>
      <c r="N11549">
        <v>3</v>
      </c>
      <c r="O11549">
        <v>2</v>
      </c>
      <c r="P11549" s="1" t="s">
        <v>46</v>
      </c>
      <c r="Q11549" s="1" t="s">
        <v>22834</v>
      </c>
      <c r="R11549" s="1" t="s">
        <v>41539</v>
      </c>
      <c r="S11549" s="1" t="s">
        <v>30</v>
      </c>
      <c r="T11549" s="1" t="s">
        <v>41539</v>
      </c>
      <c r="U11549" s="1" t="s">
        <v>30</v>
      </c>
      <c r="V11549" s="1" t="s">
        <v>40</v>
      </c>
      <c r="W11549" s="1"/>
    </row>
    <row r="11550" spans="1:23" x14ac:dyDescent="0.3">
      <c r="A11550">
        <v>47092</v>
      </c>
      <c r="B11550" s="1" t="s">
        <v>41540</v>
      </c>
      <c r="C11550" s="1" t="s">
        <v>139</v>
      </c>
      <c r="D11550">
        <v>475000</v>
      </c>
      <c r="E11550" s="1" t="s">
        <v>41541</v>
      </c>
      <c r="F11550" s="1" t="s">
        <v>26</v>
      </c>
      <c r="G11550" s="1" t="s">
        <v>41542</v>
      </c>
      <c r="H11550" s="1" t="s">
        <v>41543</v>
      </c>
      <c r="I11550" s="1" t="s">
        <v>1903</v>
      </c>
      <c r="J11550">
        <v>40500</v>
      </c>
      <c r="K11550">
        <v>113600</v>
      </c>
      <c r="L11550">
        <v>167300</v>
      </c>
      <c r="M11550">
        <v>1950</v>
      </c>
      <c r="N11550">
        <v>4</v>
      </c>
      <c r="O11550">
        <v>2</v>
      </c>
      <c r="P11550" s="1" t="s">
        <v>37</v>
      </c>
      <c r="Q11550" s="1" t="s">
        <v>22974</v>
      </c>
      <c r="R11550" s="1" t="s">
        <v>41544</v>
      </c>
      <c r="S11550" s="1" t="s">
        <v>30</v>
      </c>
      <c r="T11550" s="1" t="s">
        <v>41544</v>
      </c>
      <c r="U11550" s="1" t="s">
        <v>30</v>
      </c>
      <c r="V11550" s="1" t="s">
        <v>40</v>
      </c>
      <c r="W11550" s="1"/>
    </row>
    <row r="11551" spans="1:23" x14ac:dyDescent="0.3">
      <c r="A11551">
        <v>47093</v>
      </c>
      <c r="B11551" s="1" t="s">
        <v>41545</v>
      </c>
      <c r="C11551" s="1" t="s">
        <v>32</v>
      </c>
      <c r="D11551">
        <v>244900</v>
      </c>
      <c r="E11551" s="1" t="s">
        <v>41546</v>
      </c>
      <c r="F11551" s="1" t="s">
        <v>26</v>
      </c>
      <c r="G11551" s="1" t="s">
        <v>9434</v>
      </c>
      <c r="H11551" s="1" t="s">
        <v>41547</v>
      </c>
      <c r="I11551" s="1" t="s">
        <v>121</v>
      </c>
      <c r="J11551">
        <v>30000</v>
      </c>
      <c r="K11551">
        <v>81300</v>
      </c>
      <c r="L11551">
        <v>112100</v>
      </c>
      <c r="M11551">
        <v>1948</v>
      </c>
      <c r="N11551">
        <v>2</v>
      </c>
      <c r="O11551">
        <v>1</v>
      </c>
      <c r="P11551" s="1" t="s">
        <v>37</v>
      </c>
      <c r="Q11551" s="1" t="s">
        <v>22871</v>
      </c>
      <c r="R11551" s="1" t="s">
        <v>41548</v>
      </c>
      <c r="S11551" s="1" t="s">
        <v>30</v>
      </c>
      <c r="T11551" s="1" t="s">
        <v>41548</v>
      </c>
      <c r="U11551" s="1" t="s">
        <v>30</v>
      </c>
      <c r="V11551" s="1" t="s">
        <v>40</v>
      </c>
      <c r="W11551" s="1"/>
    </row>
    <row r="11552" spans="1:23" x14ac:dyDescent="0.3">
      <c r="A11552">
        <v>47094</v>
      </c>
      <c r="B11552" s="1" t="s">
        <v>41549</v>
      </c>
      <c r="C11552" s="1" t="s">
        <v>32</v>
      </c>
      <c r="D11552">
        <v>232200</v>
      </c>
      <c r="E11552" s="1" t="s">
        <v>41550</v>
      </c>
      <c r="F11552" s="1" t="s">
        <v>26</v>
      </c>
      <c r="G11552" s="1" t="s">
        <v>2916</v>
      </c>
      <c r="H11552" s="1" t="s">
        <v>3351</v>
      </c>
      <c r="I11552" s="1" t="s">
        <v>169</v>
      </c>
      <c r="J11552">
        <v>30000</v>
      </c>
      <c r="K11552">
        <v>114500</v>
      </c>
      <c r="L11552">
        <v>150800</v>
      </c>
      <c r="M11552">
        <v>1930</v>
      </c>
      <c r="N11552">
        <v>3</v>
      </c>
      <c r="O11552">
        <v>1</v>
      </c>
      <c r="P11552" s="1" t="s">
        <v>37</v>
      </c>
      <c r="Q11552" s="1" t="s">
        <v>22876</v>
      </c>
      <c r="R11552" s="1" t="s">
        <v>41551</v>
      </c>
      <c r="S11552" s="1" t="s">
        <v>30</v>
      </c>
      <c r="T11552" s="1" t="s">
        <v>41551</v>
      </c>
      <c r="U11552" s="1" t="s">
        <v>30</v>
      </c>
      <c r="V11552" s="1" t="s">
        <v>40</v>
      </c>
      <c r="W11552" s="1"/>
    </row>
    <row r="11553" spans="1:23" x14ac:dyDescent="0.3">
      <c r="A11553">
        <v>47095</v>
      </c>
      <c r="B11553" s="1" t="s">
        <v>41552</v>
      </c>
      <c r="C11553" s="1" t="s">
        <v>32</v>
      </c>
      <c r="D11553">
        <v>272000</v>
      </c>
      <c r="E11553" s="1" t="s">
        <v>41553</v>
      </c>
      <c r="F11553" s="1" t="s">
        <v>26</v>
      </c>
      <c r="G11553" s="1" t="s">
        <v>41554</v>
      </c>
      <c r="H11553" s="1" t="s">
        <v>41555</v>
      </c>
      <c r="I11553" s="1" t="s">
        <v>169</v>
      </c>
      <c r="J11553">
        <v>30000</v>
      </c>
      <c r="K11553">
        <v>139100</v>
      </c>
      <c r="L11553">
        <v>170600</v>
      </c>
      <c r="M11553">
        <v>1948</v>
      </c>
      <c r="N11553">
        <v>4</v>
      </c>
      <c r="O11553">
        <v>1</v>
      </c>
      <c r="P11553" s="1" t="s">
        <v>37</v>
      </c>
      <c r="Q11553" s="1" t="s">
        <v>22834</v>
      </c>
      <c r="R11553" s="1" t="s">
        <v>41556</v>
      </c>
      <c r="S11553" s="1" t="s">
        <v>30</v>
      </c>
      <c r="T11553" s="1" t="s">
        <v>41556</v>
      </c>
      <c r="U11553" s="1" t="s">
        <v>30</v>
      </c>
      <c r="V11553" s="1" t="s">
        <v>40</v>
      </c>
      <c r="W11553" s="1"/>
    </row>
    <row r="11554" spans="1:23" x14ac:dyDescent="0.3">
      <c r="A11554">
        <v>47096</v>
      </c>
      <c r="B11554" s="1" t="s">
        <v>41557</v>
      </c>
      <c r="C11554" s="1" t="s">
        <v>32</v>
      </c>
      <c r="D11554">
        <v>85000</v>
      </c>
      <c r="E11554" s="1" t="s">
        <v>41558</v>
      </c>
      <c r="F11554" s="1" t="s">
        <v>26</v>
      </c>
      <c r="G11554" s="1" t="s">
        <v>41559</v>
      </c>
      <c r="H11554" s="1" t="s">
        <v>41560</v>
      </c>
      <c r="I11554" s="1" t="s">
        <v>23114</v>
      </c>
      <c r="J11554">
        <v>0.18</v>
      </c>
      <c r="K11554">
        <v>30000</v>
      </c>
      <c r="L11554">
        <v>0</v>
      </c>
      <c r="M11554">
        <v>30000</v>
      </c>
      <c r="P11554" s="1" t="s">
        <v>27</v>
      </c>
      <c r="Q11554" s="1" t="s">
        <v>27</v>
      </c>
      <c r="R11554" s="1" t="s">
        <v>22795</v>
      </c>
      <c r="S11554" s="1" t="s">
        <v>41561</v>
      </c>
      <c r="T11554" s="1" t="s">
        <v>30</v>
      </c>
      <c r="U11554" s="1" t="s">
        <v>41561</v>
      </c>
      <c r="V11554" s="1" t="s">
        <v>30</v>
      </c>
      <c r="W11554" s="1" t="s">
        <v>40</v>
      </c>
    </row>
    <row r="11555" spans="1:23" x14ac:dyDescent="0.3">
      <c r="A11555">
        <v>47097</v>
      </c>
      <c r="B11555" s="1" t="s">
        <v>41562</v>
      </c>
      <c r="C11555" s="1" t="s">
        <v>32</v>
      </c>
      <c r="D11555">
        <v>265000</v>
      </c>
      <c r="E11555" s="1" t="s">
        <v>41563</v>
      </c>
      <c r="F11555" s="1" t="s">
        <v>26</v>
      </c>
      <c r="G11555" s="1" t="s">
        <v>1122</v>
      </c>
      <c r="H11555" s="1" t="s">
        <v>41564</v>
      </c>
      <c r="I11555" s="1" t="s">
        <v>36</v>
      </c>
      <c r="J11555">
        <v>30000</v>
      </c>
      <c r="K11555">
        <v>175000</v>
      </c>
      <c r="L11555">
        <v>206900</v>
      </c>
      <c r="M11555">
        <v>1945</v>
      </c>
      <c r="N11555">
        <v>3</v>
      </c>
      <c r="O11555">
        <v>1</v>
      </c>
      <c r="P11555" s="1" t="s">
        <v>46</v>
      </c>
      <c r="Q11555" s="1" t="s">
        <v>22888</v>
      </c>
      <c r="R11555" s="1" t="s">
        <v>41565</v>
      </c>
      <c r="S11555" s="1" t="s">
        <v>30</v>
      </c>
      <c r="T11555" s="1" t="s">
        <v>41565</v>
      </c>
      <c r="U11555" s="1" t="s">
        <v>30</v>
      </c>
      <c r="V11555" s="1" t="s">
        <v>40</v>
      </c>
      <c r="W11555" s="1"/>
    </row>
    <row r="11556" spans="1:23" x14ac:dyDescent="0.3">
      <c r="A11556">
        <v>47098</v>
      </c>
      <c r="B11556" s="1" t="s">
        <v>41566</v>
      </c>
      <c r="C11556" s="1" t="s">
        <v>32</v>
      </c>
      <c r="D11556">
        <v>185000</v>
      </c>
      <c r="E11556" s="1" t="s">
        <v>41567</v>
      </c>
      <c r="F11556" s="1" t="s">
        <v>26</v>
      </c>
      <c r="G11556" s="1" t="s">
        <v>14575</v>
      </c>
      <c r="H11556" s="1" t="s">
        <v>41568</v>
      </c>
      <c r="I11556" s="1" t="s">
        <v>10522</v>
      </c>
      <c r="J11556">
        <v>0.45</v>
      </c>
      <c r="K11556">
        <v>40000</v>
      </c>
      <c r="L11556">
        <v>109100</v>
      </c>
      <c r="M11556">
        <v>149100</v>
      </c>
      <c r="N11556">
        <v>1945</v>
      </c>
      <c r="O11556">
        <v>2</v>
      </c>
      <c r="P11556" s="1" t="s">
        <v>476</v>
      </c>
      <c r="Q11556" s="1" t="s">
        <v>37</v>
      </c>
      <c r="R11556" s="1" t="s">
        <v>22935</v>
      </c>
      <c r="S11556" s="1" t="s">
        <v>41569</v>
      </c>
      <c r="T11556" s="1" t="s">
        <v>30</v>
      </c>
      <c r="U11556" s="1" t="s">
        <v>41569</v>
      </c>
      <c r="V11556" s="1" t="s">
        <v>30</v>
      </c>
      <c r="W11556" s="1" t="s">
        <v>40</v>
      </c>
    </row>
    <row r="11557" spans="1:23" x14ac:dyDescent="0.3">
      <c r="A11557">
        <v>47099</v>
      </c>
      <c r="B11557" s="1" t="s">
        <v>41570</v>
      </c>
      <c r="C11557" s="1" t="s">
        <v>32</v>
      </c>
      <c r="D11557">
        <v>95000</v>
      </c>
      <c r="E11557" s="1" t="s">
        <v>41571</v>
      </c>
      <c r="F11557" s="1" t="s">
        <v>26</v>
      </c>
      <c r="G11557" s="1" t="s">
        <v>41572</v>
      </c>
      <c r="H11557" s="1" t="s">
        <v>41573</v>
      </c>
      <c r="I11557" s="1" t="s">
        <v>514</v>
      </c>
      <c r="J11557">
        <v>30000</v>
      </c>
      <c r="K11557">
        <v>47000</v>
      </c>
      <c r="L11557">
        <v>77800</v>
      </c>
      <c r="M11557">
        <v>1938</v>
      </c>
      <c r="N11557">
        <v>3</v>
      </c>
      <c r="O11557">
        <v>1</v>
      </c>
      <c r="P11557" s="1" t="s">
        <v>37</v>
      </c>
      <c r="Q11557" s="1" t="s">
        <v>22888</v>
      </c>
      <c r="R11557" s="1" t="s">
        <v>41574</v>
      </c>
      <c r="S11557" s="1" t="s">
        <v>30</v>
      </c>
      <c r="T11557" s="1" t="s">
        <v>41574</v>
      </c>
      <c r="U11557" s="1" t="s">
        <v>30</v>
      </c>
      <c r="V11557" s="1" t="s">
        <v>40</v>
      </c>
      <c r="W11557" s="1"/>
    </row>
    <row r="11558" spans="1:23" x14ac:dyDescent="0.3">
      <c r="A11558">
        <v>47100</v>
      </c>
      <c r="B11558" s="1" t="s">
        <v>41570</v>
      </c>
      <c r="C11558" s="1" t="s">
        <v>32</v>
      </c>
      <c r="D11558">
        <v>125000</v>
      </c>
      <c r="E11558" s="1" t="s">
        <v>41575</v>
      </c>
      <c r="F11558" s="1" t="s">
        <v>26</v>
      </c>
      <c r="G11558" s="1" t="s">
        <v>41572</v>
      </c>
      <c r="H11558" s="1" t="s">
        <v>41573</v>
      </c>
      <c r="I11558" s="1" t="s">
        <v>514</v>
      </c>
      <c r="J11558">
        <v>30000</v>
      </c>
      <c r="K11558">
        <v>47000</v>
      </c>
      <c r="L11558">
        <v>77800</v>
      </c>
      <c r="M11558">
        <v>1938</v>
      </c>
      <c r="N11558">
        <v>3</v>
      </c>
      <c r="O11558">
        <v>1</v>
      </c>
      <c r="P11558" s="1" t="s">
        <v>37</v>
      </c>
      <c r="Q11558" s="1" t="s">
        <v>22888</v>
      </c>
      <c r="R11558" s="1" t="s">
        <v>41574</v>
      </c>
      <c r="S11558" s="1" t="s">
        <v>30</v>
      </c>
      <c r="T11558" s="1" t="s">
        <v>41574</v>
      </c>
      <c r="U11558" s="1" t="s">
        <v>30</v>
      </c>
      <c r="V11558" s="1" t="s">
        <v>40</v>
      </c>
      <c r="W11558" s="1"/>
    </row>
    <row r="11559" spans="1:23" x14ac:dyDescent="0.3">
      <c r="A11559">
        <v>47101</v>
      </c>
      <c r="B11559" s="1" t="s">
        <v>41576</v>
      </c>
      <c r="C11559" s="1" t="s">
        <v>32</v>
      </c>
      <c r="D11559">
        <v>291500</v>
      </c>
      <c r="E11559" s="1" t="s">
        <v>41577</v>
      </c>
      <c r="F11559" s="1" t="s">
        <v>26</v>
      </c>
      <c r="G11559" s="1" t="s">
        <v>41578</v>
      </c>
      <c r="H11559" s="1" t="s">
        <v>41579</v>
      </c>
      <c r="I11559" s="1" t="s">
        <v>2220</v>
      </c>
      <c r="J11559">
        <v>30000</v>
      </c>
      <c r="K11559">
        <v>154600</v>
      </c>
      <c r="L11559">
        <v>184600</v>
      </c>
      <c r="M11559">
        <v>1948</v>
      </c>
      <c r="N11559">
        <v>3</v>
      </c>
      <c r="O11559">
        <v>2</v>
      </c>
      <c r="P11559" s="1" t="s">
        <v>46</v>
      </c>
      <c r="Q11559" s="1" t="s">
        <v>22790</v>
      </c>
      <c r="R11559" s="1" t="s">
        <v>41580</v>
      </c>
      <c r="S11559" s="1" t="s">
        <v>30</v>
      </c>
      <c r="T11559" s="1" t="s">
        <v>41580</v>
      </c>
      <c r="U11559" s="1" t="s">
        <v>30</v>
      </c>
      <c r="V11559" s="1" t="s">
        <v>40</v>
      </c>
      <c r="W11559" s="1"/>
    </row>
    <row r="11560" spans="1:23" x14ac:dyDescent="0.3">
      <c r="A11560">
        <v>47102</v>
      </c>
      <c r="B11560" s="1" t="s">
        <v>41581</v>
      </c>
      <c r="C11560" s="1" t="s">
        <v>32</v>
      </c>
      <c r="D11560">
        <v>115000</v>
      </c>
      <c r="E11560" s="1" t="s">
        <v>41582</v>
      </c>
      <c r="F11560" s="1" t="s">
        <v>26</v>
      </c>
      <c r="G11560" s="1" t="s">
        <v>22914</v>
      </c>
      <c r="H11560" s="1" t="s">
        <v>18556</v>
      </c>
      <c r="I11560" s="1" t="s">
        <v>115</v>
      </c>
      <c r="J11560">
        <v>37000</v>
      </c>
      <c r="K11560">
        <v>102000</v>
      </c>
      <c r="L11560">
        <v>139000</v>
      </c>
      <c r="M11560">
        <v>1928</v>
      </c>
      <c r="N11560">
        <v>3</v>
      </c>
      <c r="O11560">
        <v>2</v>
      </c>
      <c r="P11560" s="1" t="s">
        <v>27</v>
      </c>
      <c r="Q11560" s="1" t="s">
        <v>22888</v>
      </c>
      <c r="R11560" s="1" t="s">
        <v>41583</v>
      </c>
      <c r="S11560" s="1" t="s">
        <v>30</v>
      </c>
      <c r="T11560" s="1" t="s">
        <v>41583</v>
      </c>
      <c r="U11560" s="1" t="s">
        <v>30</v>
      </c>
      <c r="V11560" s="1" t="s">
        <v>40</v>
      </c>
      <c r="W11560" s="1"/>
    </row>
    <row r="11561" spans="1:23" x14ac:dyDescent="0.3">
      <c r="A11561">
        <v>47103</v>
      </c>
      <c r="B11561" s="1" t="s">
        <v>41581</v>
      </c>
      <c r="C11561" s="1" t="s">
        <v>32</v>
      </c>
      <c r="D11561">
        <v>135000</v>
      </c>
      <c r="E11561" s="1" t="s">
        <v>41584</v>
      </c>
      <c r="F11561" s="1" t="s">
        <v>26</v>
      </c>
      <c r="G11561" s="1" t="s">
        <v>22914</v>
      </c>
      <c r="H11561" s="1" t="s">
        <v>18556</v>
      </c>
      <c r="I11561" s="1" t="s">
        <v>115</v>
      </c>
      <c r="J11561">
        <v>37000</v>
      </c>
      <c r="K11561">
        <v>102000</v>
      </c>
      <c r="L11561">
        <v>139000</v>
      </c>
      <c r="M11561">
        <v>1928</v>
      </c>
      <c r="N11561">
        <v>3</v>
      </c>
      <c r="O11561">
        <v>2</v>
      </c>
      <c r="P11561" s="1" t="s">
        <v>27</v>
      </c>
      <c r="Q11561" s="1" t="s">
        <v>22888</v>
      </c>
      <c r="R11561" s="1" t="s">
        <v>41583</v>
      </c>
      <c r="S11561" s="1" t="s">
        <v>30</v>
      </c>
      <c r="T11561" s="1" t="s">
        <v>41583</v>
      </c>
      <c r="U11561" s="1" t="s">
        <v>30</v>
      </c>
      <c r="V11561" s="1" t="s">
        <v>40</v>
      </c>
      <c r="W11561" s="1"/>
    </row>
    <row r="11562" spans="1:23" x14ac:dyDescent="0.3">
      <c r="A11562">
        <v>47104</v>
      </c>
      <c r="B11562" s="1" t="s">
        <v>41585</v>
      </c>
      <c r="C11562" s="1" t="s">
        <v>139</v>
      </c>
      <c r="D11562">
        <v>212000</v>
      </c>
      <c r="E11562" s="1" t="s">
        <v>41586</v>
      </c>
      <c r="F11562" s="1" t="s">
        <v>26</v>
      </c>
      <c r="G11562" s="1" t="s">
        <v>8121</v>
      </c>
      <c r="H11562" s="1" t="s">
        <v>23147</v>
      </c>
      <c r="I11562" s="1" t="s">
        <v>469</v>
      </c>
      <c r="J11562">
        <v>30000</v>
      </c>
      <c r="K11562">
        <v>75100</v>
      </c>
      <c r="L11562">
        <v>105100</v>
      </c>
      <c r="M11562">
        <v>1959</v>
      </c>
      <c r="N11562">
        <v>2</v>
      </c>
      <c r="O11562">
        <v>2</v>
      </c>
      <c r="P11562" s="1" t="s">
        <v>37</v>
      </c>
      <c r="Q11562" s="1" t="s">
        <v>22795</v>
      </c>
      <c r="R11562" s="1" t="s">
        <v>41587</v>
      </c>
      <c r="S11562" s="1" t="s">
        <v>30</v>
      </c>
      <c r="T11562" s="1" t="s">
        <v>41587</v>
      </c>
      <c r="U11562" s="1" t="s">
        <v>30</v>
      </c>
      <c r="V11562" s="1" t="s">
        <v>40</v>
      </c>
      <c r="W11562" s="1"/>
    </row>
    <row r="11563" spans="1:23" x14ac:dyDescent="0.3">
      <c r="A11563">
        <v>47105</v>
      </c>
      <c r="B11563" s="1" t="s">
        <v>41588</v>
      </c>
      <c r="C11563" s="1" t="s">
        <v>32</v>
      </c>
      <c r="D11563">
        <v>213000</v>
      </c>
      <c r="E11563" s="1" t="s">
        <v>41589</v>
      </c>
      <c r="F11563" s="1" t="s">
        <v>26</v>
      </c>
      <c r="G11563" s="1" t="s">
        <v>3098</v>
      </c>
      <c r="H11563" s="1" t="s">
        <v>41590</v>
      </c>
      <c r="I11563" s="1" t="s">
        <v>1259</v>
      </c>
      <c r="J11563">
        <v>30000</v>
      </c>
      <c r="K11563">
        <v>74000</v>
      </c>
      <c r="L11563">
        <v>121500</v>
      </c>
      <c r="M11563">
        <v>1947</v>
      </c>
      <c r="N11563">
        <v>2</v>
      </c>
      <c r="O11563">
        <v>1</v>
      </c>
      <c r="P11563" s="1" t="s">
        <v>37</v>
      </c>
      <c r="Q11563" s="1" t="s">
        <v>22888</v>
      </c>
      <c r="R11563" s="1" t="s">
        <v>41591</v>
      </c>
      <c r="S11563" s="1" t="s">
        <v>30</v>
      </c>
      <c r="T11563" s="1" t="s">
        <v>41591</v>
      </c>
      <c r="U11563" s="1" t="s">
        <v>30</v>
      </c>
      <c r="V11563" s="1" t="s">
        <v>40</v>
      </c>
      <c r="W11563" s="1"/>
    </row>
    <row r="11564" spans="1:23" x14ac:dyDescent="0.3">
      <c r="A11564">
        <v>47106</v>
      </c>
      <c r="B11564" s="1" t="s">
        <v>41592</v>
      </c>
      <c r="C11564" s="1" t="s">
        <v>32</v>
      </c>
      <c r="D11564">
        <v>318575</v>
      </c>
      <c r="E11564" s="1" t="s">
        <v>41593</v>
      </c>
      <c r="F11564" s="1" t="s">
        <v>26</v>
      </c>
      <c r="G11564" s="1" t="s">
        <v>41594</v>
      </c>
      <c r="H11564" s="1" t="s">
        <v>29494</v>
      </c>
      <c r="I11564" s="1" t="s">
        <v>3817</v>
      </c>
      <c r="J11564">
        <v>50000</v>
      </c>
      <c r="K11564">
        <v>247700</v>
      </c>
      <c r="L11564">
        <v>297700</v>
      </c>
      <c r="M11564">
        <v>1935</v>
      </c>
      <c r="N11564">
        <v>3</v>
      </c>
      <c r="O11564">
        <v>2</v>
      </c>
      <c r="P11564" s="1" t="s">
        <v>37</v>
      </c>
      <c r="Q11564" s="1" t="s">
        <v>22888</v>
      </c>
      <c r="R11564" s="1" t="s">
        <v>41595</v>
      </c>
      <c r="S11564" s="1" t="s">
        <v>30</v>
      </c>
      <c r="T11564" s="1" t="s">
        <v>41595</v>
      </c>
      <c r="U11564" s="1" t="s">
        <v>30</v>
      </c>
      <c r="V11564" s="1" t="s">
        <v>40</v>
      </c>
      <c r="W11564" s="1"/>
    </row>
    <row r="11565" spans="1:23" x14ac:dyDescent="0.3">
      <c r="A11565">
        <v>47107</v>
      </c>
      <c r="B11565" s="1" t="s">
        <v>41596</v>
      </c>
      <c r="C11565" s="1" t="s">
        <v>32</v>
      </c>
      <c r="D11565">
        <v>280000</v>
      </c>
      <c r="E11565" s="1" t="s">
        <v>41597</v>
      </c>
      <c r="F11565" s="1" t="s">
        <v>26</v>
      </c>
      <c r="G11565" s="1" t="s">
        <v>41598</v>
      </c>
      <c r="H11565" s="1" t="s">
        <v>2401</v>
      </c>
      <c r="I11565" s="1" t="s">
        <v>3817</v>
      </c>
      <c r="J11565">
        <v>50000</v>
      </c>
      <c r="K11565">
        <v>180500</v>
      </c>
      <c r="L11565">
        <v>230500</v>
      </c>
      <c r="M11565">
        <v>1955</v>
      </c>
      <c r="N11565">
        <v>3</v>
      </c>
      <c r="O11565">
        <v>2</v>
      </c>
      <c r="P11565" s="1" t="s">
        <v>37</v>
      </c>
      <c r="Q11565" s="1" t="s">
        <v>23044</v>
      </c>
      <c r="R11565" s="1" t="s">
        <v>41599</v>
      </c>
      <c r="S11565" s="1" t="s">
        <v>30</v>
      </c>
      <c r="T11565" s="1" t="s">
        <v>41599</v>
      </c>
      <c r="U11565" s="1" t="s">
        <v>30</v>
      </c>
      <c r="V11565" s="1" t="s">
        <v>40</v>
      </c>
      <c r="W11565" s="1"/>
    </row>
    <row r="11566" spans="1:23" x14ac:dyDescent="0.3">
      <c r="A11566">
        <v>47108</v>
      </c>
      <c r="B11566" s="1" t="s">
        <v>41600</v>
      </c>
      <c r="C11566" s="1" t="s">
        <v>32</v>
      </c>
      <c r="D11566">
        <v>135500</v>
      </c>
      <c r="E11566" s="1" t="s">
        <v>41601</v>
      </c>
      <c r="F11566" s="1" t="s">
        <v>26</v>
      </c>
      <c r="G11566" s="1" t="s">
        <v>26646</v>
      </c>
      <c r="H11566" s="1" t="s">
        <v>1320</v>
      </c>
      <c r="I11566" s="1" t="s">
        <v>383</v>
      </c>
      <c r="J11566">
        <v>18000</v>
      </c>
      <c r="K11566">
        <v>80000</v>
      </c>
      <c r="L11566">
        <v>98000</v>
      </c>
      <c r="M11566">
        <v>2002</v>
      </c>
      <c r="N11566">
        <v>3</v>
      </c>
      <c r="O11566">
        <v>2</v>
      </c>
      <c r="P11566" s="1" t="s">
        <v>37</v>
      </c>
      <c r="Q11566" s="1" t="s">
        <v>22790</v>
      </c>
      <c r="R11566" s="1" t="s">
        <v>41602</v>
      </c>
      <c r="S11566" s="1" t="s">
        <v>1056</v>
      </c>
      <c r="T11566" s="1" t="s">
        <v>41602</v>
      </c>
      <c r="U11566" s="1" t="s">
        <v>1056</v>
      </c>
      <c r="V11566" s="1" t="s">
        <v>40</v>
      </c>
      <c r="W11566" s="1"/>
    </row>
    <row r="11567" spans="1:23" x14ac:dyDescent="0.3">
      <c r="A11567">
        <v>47109</v>
      </c>
      <c r="B11567" s="1" t="s">
        <v>41603</v>
      </c>
      <c r="C11567" s="1" t="s">
        <v>32</v>
      </c>
      <c r="D11567">
        <v>100000</v>
      </c>
      <c r="E11567" s="1" t="s">
        <v>41604</v>
      </c>
      <c r="F11567" s="1" t="s">
        <v>26</v>
      </c>
      <c r="G11567" s="1" t="s">
        <v>11944</v>
      </c>
      <c r="H11567" s="1" t="s">
        <v>5585</v>
      </c>
      <c r="I11567" s="1" t="s">
        <v>1259</v>
      </c>
      <c r="J11567">
        <v>15000</v>
      </c>
      <c r="K11567">
        <v>25200</v>
      </c>
      <c r="L11567">
        <v>40200</v>
      </c>
      <c r="M11567">
        <v>1942</v>
      </c>
      <c r="N11567">
        <v>3</v>
      </c>
      <c r="O11567">
        <v>1</v>
      </c>
      <c r="P11567" s="1" t="s">
        <v>37</v>
      </c>
      <c r="Q11567" s="1" t="s">
        <v>22790</v>
      </c>
      <c r="R11567" s="1" t="s">
        <v>41605</v>
      </c>
      <c r="S11567" s="1" t="s">
        <v>30</v>
      </c>
      <c r="T11567" s="1" t="s">
        <v>41606</v>
      </c>
      <c r="U11567" s="1" t="s">
        <v>30</v>
      </c>
      <c r="V11567" s="1" t="s">
        <v>40</v>
      </c>
      <c r="W11567" s="1"/>
    </row>
    <row r="11568" spans="1:23" x14ac:dyDescent="0.3">
      <c r="A11568">
        <v>47110</v>
      </c>
      <c r="B11568" s="1" t="s">
        <v>41607</v>
      </c>
      <c r="C11568" s="1" t="s">
        <v>32</v>
      </c>
      <c r="D11568">
        <v>160000</v>
      </c>
      <c r="E11568" s="1" t="s">
        <v>41608</v>
      </c>
      <c r="F11568" s="1" t="s">
        <v>26</v>
      </c>
      <c r="G11568" s="1" t="s">
        <v>41609</v>
      </c>
      <c r="H11568" s="1" t="s">
        <v>83</v>
      </c>
      <c r="I11568" s="1" t="s">
        <v>602</v>
      </c>
      <c r="J11568">
        <v>10000</v>
      </c>
      <c r="K11568">
        <v>68800</v>
      </c>
      <c r="L11568">
        <v>78800</v>
      </c>
      <c r="M11568">
        <v>1999</v>
      </c>
      <c r="N11568">
        <v>3</v>
      </c>
      <c r="O11568">
        <v>2</v>
      </c>
      <c r="P11568" s="1" t="s">
        <v>37</v>
      </c>
      <c r="Q11568" s="1" t="s">
        <v>22822</v>
      </c>
      <c r="R11568" s="1" t="s">
        <v>41610</v>
      </c>
      <c r="S11568" s="1" t="s">
        <v>30</v>
      </c>
      <c r="T11568" s="1" t="s">
        <v>41610</v>
      </c>
      <c r="U11568" s="1" t="s">
        <v>30</v>
      </c>
      <c r="V11568" s="1" t="s">
        <v>40</v>
      </c>
      <c r="W11568" s="1"/>
    </row>
    <row r="11569" spans="1:23" x14ac:dyDescent="0.3">
      <c r="A11569">
        <v>47111</v>
      </c>
      <c r="B11569" s="1" t="s">
        <v>41611</v>
      </c>
      <c r="C11569" s="1" t="s">
        <v>5721</v>
      </c>
      <c r="D11569">
        <v>60000</v>
      </c>
      <c r="E11569" s="1" t="s">
        <v>41612</v>
      </c>
      <c r="F11569" s="1" t="s">
        <v>381</v>
      </c>
      <c r="G11569" s="1" t="s">
        <v>2649</v>
      </c>
      <c r="H11569" s="1" t="s">
        <v>41613</v>
      </c>
      <c r="I11569" s="1" t="s">
        <v>383</v>
      </c>
      <c r="J11569">
        <v>10500</v>
      </c>
      <c r="K11569">
        <v>0</v>
      </c>
      <c r="L11569">
        <v>10500</v>
      </c>
      <c r="P11569" s="1" t="s">
        <v>27</v>
      </c>
      <c r="Q11569" s="1" t="s">
        <v>23044</v>
      </c>
      <c r="R11569" s="1" t="s">
        <v>41614</v>
      </c>
      <c r="S11569" s="1" t="s">
        <v>30</v>
      </c>
      <c r="T11569" s="1" t="s">
        <v>41614</v>
      </c>
      <c r="U11569" s="1" t="s">
        <v>30</v>
      </c>
      <c r="V11569" s="1" t="s">
        <v>40</v>
      </c>
      <c r="W11569" s="1"/>
    </row>
    <row r="11570" spans="1:23" x14ac:dyDescent="0.3">
      <c r="A11570">
        <v>47112</v>
      </c>
      <c r="B11570" s="1" t="s">
        <v>20061</v>
      </c>
      <c r="C11570" s="1" t="s">
        <v>32</v>
      </c>
      <c r="D11570">
        <v>130000</v>
      </c>
      <c r="E11570" s="1" t="s">
        <v>41615</v>
      </c>
      <c r="F11570" s="1" t="s">
        <v>26</v>
      </c>
      <c r="G11570" s="1" t="s">
        <v>5873</v>
      </c>
      <c r="H11570" s="1" t="s">
        <v>83</v>
      </c>
      <c r="I11570" s="1" t="s">
        <v>383</v>
      </c>
      <c r="J11570">
        <v>15000</v>
      </c>
      <c r="K11570">
        <v>58100</v>
      </c>
      <c r="L11570">
        <v>86400</v>
      </c>
      <c r="M11570">
        <v>1940</v>
      </c>
      <c r="N11570">
        <v>3</v>
      </c>
      <c r="O11570">
        <v>1</v>
      </c>
      <c r="P11570" s="1" t="s">
        <v>37</v>
      </c>
      <c r="Q11570" s="1" t="s">
        <v>22876</v>
      </c>
      <c r="R11570" s="1" t="s">
        <v>20063</v>
      </c>
      <c r="S11570" s="1" t="s">
        <v>30</v>
      </c>
      <c r="T11570" s="1" t="s">
        <v>20063</v>
      </c>
      <c r="U11570" s="1" t="s">
        <v>30</v>
      </c>
      <c r="V11570" s="1" t="s">
        <v>40</v>
      </c>
      <c r="W11570" s="1"/>
    </row>
    <row r="11571" spans="1:23" x14ac:dyDescent="0.3">
      <c r="A11571">
        <v>47113</v>
      </c>
      <c r="B11571" s="1" t="s">
        <v>41616</v>
      </c>
      <c r="C11571" s="1" t="s">
        <v>32</v>
      </c>
      <c r="D11571">
        <v>170000</v>
      </c>
      <c r="E11571" s="1" t="s">
        <v>41617</v>
      </c>
      <c r="F11571" s="1" t="s">
        <v>26</v>
      </c>
      <c r="G11571" s="1" t="s">
        <v>10808</v>
      </c>
      <c r="H11571" s="1" t="s">
        <v>41618</v>
      </c>
      <c r="I11571" s="1" t="s">
        <v>41619</v>
      </c>
      <c r="J11571">
        <v>0.2</v>
      </c>
      <c r="K11571">
        <v>15000</v>
      </c>
      <c r="L11571">
        <v>0</v>
      </c>
      <c r="M11571">
        <v>15000</v>
      </c>
      <c r="P11571" s="1" t="s">
        <v>27</v>
      </c>
      <c r="Q11571" s="1" t="s">
        <v>27</v>
      </c>
      <c r="R11571" s="1" t="s">
        <v>23044</v>
      </c>
      <c r="S11571" s="1" t="s">
        <v>41620</v>
      </c>
      <c r="T11571" s="1" t="s">
        <v>30</v>
      </c>
      <c r="U11571" s="1" t="s">
        <v>41621</v>
      </c>
      <c r="V11571" s="1" t="s">
        <v>30</v>
      </c>
      <c r="W11571" s="1" t="s">
        <v>40</v>
      </c>
    </row>
    <row r="11572" spans="1:23" x14ac:dyDescent="0.3">
      <c r="A11572">
        <v>47114</v>
      </c>
      <c r="B11572" s="1" t="s">
        <v>33831</v>
      </c>
      <c r="C11572" s="1" t="s">
        <v>32</v>
      </c>
      <c r="D11572">
        <v>381893</v>
      </c>
      <c r="E11572" s="1" t="s">
        <v>41622</v>
      </c>
      <c r="F11572" s="1" t="s">
        <v>26</v>
      </c>
      <c r="G11572" s="1" t="s">
        <v>1439</v>
      </c>
      <c r="H11572" s="1" t="s">
        <v>33833</v>
      </c>
      <c r="I11572" s="1" t="s">
        <v>383</v>
      </c>
      <c r="J11572">
        <v>15000</v>
      </c>
      <c r="K11572">
        <v>316400</v>
      </c>
      <c r="L11572">
        <v>331400</v>
      </c>
      <c r="M11572">
        <v>2016</v>
      </c>
      <c r="N11572">
        <v>4</v>
      </c>
      <c r="O11572">
        <v>3</v>
      </c>
      <c r="P11572" s="1" t="s">
        <v>37</v>
      </c>
      <c r="Q11572" s="1" t="s">
        <v>22866</v>
      </c>
      <c r="R11572" s="1" t="s">
        <v>33834</v>
      </c>
      <c r="S11572" s="1" t="s">
        <v>30</v>
      </c>
      <c r="T11572" s="1" t="s">
        <v>33834</v>
      </c>
      <c r="U11572" s="1" t="s">
        <v>30</v>
      </c>
      <c r="V11572" s="1" t="s">
        <v>40</v>
      </c>
      <c r="W11572" s="1"/>
    </row>
    <row r="11573" spans="1:23" x14ac:dyDescent="0.3">
      <c r="A11573">
        <v>47115</v>
      </c>
      <c r="B11573" s="1" t="s">
        <v>41623</v>
      </c>
      <c r="C11573" s="1" t="s">
        <v>5721</v>
      </c>
      <c r="D11573">
        <v>225000</v>
      </c>
      <c r="E11573" s="1" t="s">
        <v>41624</v>
      </c>
      <c r="F11573" s="1" t="s">
        <v>381</v>
      </c>
      <c r="G11573" s="1" t="s">
        <v>27</v>
      </c>
      <c r="H11573" s="1" t="s">
        <v>514</v>
      </c>
      <c r="I11573" s="1" t="s">
        <v>41625</v>
      </c>
      <c r="J11573">
        <v>0</v>
      </c>
      <c r="K11573">
        <v>10500</v>
      </c>
      <c r="P11573" s="1" t="s">
        <v>22782</v>
      </c>
      <c r="Q11573" s="1" t="s">
        <v>41626</v>
      </c>
      <c r="R11573" s="1" t="s">
        <v>30</v>
      </c>
      <c r="S11573" s="1" t="s">
        <v>41626</v>
      </c>
      <c r="T11573" s="1" t="s">
        <v>30</v>
      </c>
      <c r="U11573" s="1" t="s">
        <v>40</v>
      </c>
      <c r="V11573" s="1"/>
      <c r="W11573" s="1"/>
    </row>
    <row r="11574" spans="1:23" x14ac:dyDescent="0.3">
      <c r="A11574">
        <v>47116</v>
      </c>
      <c r="B11574" s="1" t="s">
        <v>41627</v>
      </c>
      <c r="C11574" s="1" t="s">
        <v>32</v>
      </c>
      <c r="D11574">
        <v>125500</v>
      </c>
      <c r="E11574" s="1" t="s">
        <v>41628</v>
      </c>
      <c r="F11574" s="1" t="s">
        <v>26</v>
      </c>
      <c r="G11574" s="1" t="s">
        <v>907</v>
      </c>
      <c r="H11574" s="1" t="s">
        <v>41629</v>
      </c>
      <c r="I11574" s="1" t="s">
        <v>41630</v>
      </c>
      <c r="J11574">
        <v>0.17</v>
      </c>
      <c r="K11574">
        <v>15000</v>
      </c>
      <c r="L11574">
        <v>74800</v>
      </c>
      <c r="M11574">
        <v>89800</v>
      </c>
      <c r="N11574">
        <v>1930</v>
      </c>
      <c r="O11574">
        <v>2</v>
      </c>
      <c r="P11574" s="1" t="s">
        <v>46</v>
      </c>
      <c r="Q11574" s="1" t="s">
        <v>37</v>
      </c>
      <c r="R11574" s="1" t="s">
        <v>22888</v>
      </c>
      <c r="S11574" s="1" t="s">
        <v>41631</v>
      </c>
      <c r="T11574" s="1" t="s">
        <v>30</v>
      </c>
      <c r="U11574" s="1" t="s">
        <v>41631</v>
      </c>
      <c r="V11574" s="1" t="s">
        <v>30</v>
      </c>
      <c r="W11574" s="1" t="s">
        <v>40</v>
      </c>
    </row>
    <row r="11575" spans="1:23" x14ac:dyDescent="0.3">
      <c r="A11575">
        <v>47117</v>
      </c>
      <c r="B11575" s="1" t="s">
        <v>41632</v>
      </c>
      <c r="C11575" s="1" t="s">
        <v>5721</v>
      </c>
      <c r="D11575">
        <v>500000</v>
      </c>
      <c r="E11575" s="1" t="s">
        <v>41633</v>
      </c>
      <c r="F11575" s="1" t="s">
        <v>381</v>
      </c>
      <c r="G11575" s="1" t="s">
        <v>27</v>
      </c>
      <c r="H11575" s="1" t="s">
        <v>1259</v>
      </c>
      <c r="I11575" s="1" t="s">
        <v>11446</v>
      </c>
      <c r="J11575">
        <v>0</v>
      </c>
      <c r="K11575">
        <v>15000</v>
      </c>
      <c r="P11575" s="1" t="s">
        <v>22790</v>
      </c>
      <c r="Q11575" s="1" t="s">
        <v>41634</v>
      </c>
      <c r="R11575" s="1" t="s">
        <v>30</v>
      </c>
      <c r="S11575" s="1" t="s">
        <v>41634</v>
      </c>
      <c r="T11575" s="1" t="s">
        <v>30</v>
      </c>
      <c r="U11575" s="1" t="s">
        <v>40</v>
      </c>
      <c r="V11575" s="1"/>
      <c r="W11575" s="1"/>
    </row>
    <row r="11576" spans="1:23" x14ac:dyDescent="0.3">
      <c r="A11576">
        <v>47118</v>
      </c>
      <c r="B11576" s="1" t="s">
        <v>41635</v>
      </c>
      <c r="C11576" s="1" t="s">
        <v>139</v>
      </c>
      <c r="D11576">
        <v>500000</v>
      </c>
      <c r="E11576" s="1" t="s">
        <v>41633</v>
      </c>
      <c r="F11576" s="1" t="s">
        <v>26</v>
      </c>
      <c r="G11576" s="1" t="s">
        <v>27</v>
      </c>
      <c r="H11576" s="1" t="s">
        <v>396</v>
      </c>
      <c r="I11576" s="1" t="s">
        <v>41625</v>
      </c>
      <c r="J11576">
        <v>82000</v>
      </c>
      <c r="K11576">
        <v>92500</v>
      </c>
      <c r="L11576">
        <v>1920</v>
      </c>
      <c r="M11576">
        <v>2</v>
      </c>
      <c r="N11576">
        <v>2</v>
      </c>
      <c r="O11576">
        <v>0</v>
      </c>
      <c r="P11576" s="1" t="s">
        <v>22790</v>
      </c>
      <c r="Q11576" s="1" t="s">
        <v>41636</v>
      </c>
      <c r="R11576" s="1" t="s">
        <v>30</v>
      </c>
      <c r="S11576" s="1" t="s">
        <v>41636</v>
      </c>
      <c r="T11576" s="1" t="s">
        <v>30</v>
      </c>
      <c r="U11576" s="1" t="s">
        <v>40</v>
      </c>
      <c r="V11576" s="1"/>
      <c r="W11576" s="1"/>
    </row>
    <row r="11577" spans="1:23" x14ac:dyDescent="0.3">
      <c r="A11577">
        <v>47119</v>
      </c>
      <c r="B11577" s="1" t="s">
        <v>41637</v>
      </c>
      <c r="C11577" s="1" t="s">
        <v>32</v>
      </c>
      <c r="D11577">
        <v>500000</v>
      </c>
      <c r="E11577" s="1" t="s">
        <v>41633</v>
      </c>
      <c r="F11577" s="1" t="s">
        <v>26</v>
      </c>
      <c r="G11577" s="1" t="s">
        <v>7318</v>
      </c>
      <c r="H11577" s="1" t="s">
        <v>83</v>
      </c>
      <c r="I11577" s="1" t="s">
        <v>1259</v>
      </c>
      <c r="J11577">
        <v>15000</v>
      </c>
      <c r="K11577">
        <v>44800</v>
      </c>
      <c r="L11577">
        <v>59800</v>
      </c>
      <c r="M11577">
        <v>1936</v>
      </c>
      <c r="N11577">
        <v>3</v>
      </c>
      <c r="O11577">
        <v>1</v>
      </c>
      <c r="P11577" s="1" t="s">
        <v>37</v>
      </c>
      <c r="Q11577" s="1" t="s">
        <v>22790</v>
      </c>
      <c r="R11577" s="1" t="s">
        <v>41638</v>
      </c>
      <c r="S11577" s="1" t="s">
        <v>30</v>
      </c>
      <c r="T11577" s="1" t="s">
        <v>41638</v>
      </c>
      <c r="U11577" s="1" t="s">
        <v>30</v>
      </c>
      <c r="V11577" s="1" t="s">
        <v>40</v>
      </c>
      <c r="W11577" s="1"/>
    </row>
    <row r="11578" spans="1:23" x14ac:dyDescent="0.3">
      <c r="A11578">
        <v>47120</v>
      </c>
      <c r="B11578" s="1" t="s">
        <v>41639</v>
      </c>
      <c r="C11578" s="1" t="s">
        <v>32</v>
      </c>
      <c r="D11578">
        <v>295000</v>
      </c>
      <c r="E11578" s="1" t="s">
        <v>41640</v>
      </c>
      <c r="F11578" s="1" t="s">
        <v>26</v>
      </c>
      <c r="G11578" s="1" t="s">
        <v>41641</v>
      </c>
      <c r="H11578" s="1" t="s">
        <v>2690</v>
      </c>
      <c r="I11578" s="1" t="s">
        <v>1259</v>
      </c>
      <c r="J11578">
        <v>27000</v>
      </c>
      <c r="K11578">
        <v>130300</v>
      </c>
      <c r="L11578">
        <v>157300</v>
      </c>
      <c r="M11578">
        <v>1940</v>
      </c>
      <c r="N11578">
        <v>3</v>
      </c>
      <c r="O11578">
        <v>2</v>
      </c>
      <c r="P11578" s="1" t="s">
        <v>37</v>
      </c>
      <c r="Q11578" s="1" t="s">
        <v>22770</v>
      </c>
      <c r="R11578" s="1" t="s">
        <v>41642</v>
      </c>
      <c r="S11578" s="1" t="s">
        <v>30</v>
      </c>
      <c r="T11578" s="1" t="s">
        <v>41643</v>
      </c>
      <c r="U11578" s="1" t="s">
        <v>30</v>
      </c>
      <c r="V11578" s="1" t="s">
        <v>40</v>
      </c>
      <c r="W11578" s="1"/>
    </row>
    <row r="11579" spans="1:23" x14ac:dyDescent="0.3">
      <c r="A11579">
        <v>47121</v>
      </c>
      <c r="B11579" s="1" t="s">
        <v>41644</v>
      </c>
      <c r="C11579" s="1" t="s">
        <v>32</v>
      </c>
      <c r="D11579">
        <v>385000</v>
      </c>
      <c r="E11579" s="1" t="s">
        <v>41645</v>
      </c>
      <c r="F11579" s="1" t="s">
        <v>26</v>
      </c>
      <c r="G11579" s="1" t="s">
        <v>41646</v>
      </c>
      <c r="H11579" s="1" t="s">
        <v>41647</v>
      </c>
      <c r="I11579" s="1" t="s">
        <v>602</v>
      </c>
      <c r="J11579">
        <v>27000</v>
      </c>
      <c r="K11579">
        <v>176500</v>
      </c>
      <c r="L11579">
        <v>203500</v>
      </c>
      <c r="M11579">
        <v>1925</v>
      </c>
      <c r="N11579">
        <v>4</v>
      </c>
      <c r="O11579">
        <v>2</v>
      </c>
      <c r="P11579" s="1" t="s">
        <v>37</v>
      </c>
      <c r="Q11579" s="1" t="s">
        <v>22834</v>
      </c>
      <c r="R11579" s="1" t="s">
        <v>41648</v>
      </c>
      <c r="S11579" s="1" t="s">
        <v>30</v>
      </c>
      <c r="T11579" s="1" t="s">
        <v>41648</v>
      </c>
      <c r="U11579" s="1" t="s">
        <v>30</v>
      </c>
      <c r="V11579" s="1" t="s">
        <v>40</v>
      </c>
      <c r="W11579" s="1"/>
    </row>
    <row r="11580" spans="1:23" x14ac:dyDescent="0.3">
      <c r="A11580">
        <v>47122</v>
      </c>
      <c r="B11580" s="1" t="s">
        <v>41649</v>
      </c>
      <c r="C11580" s="1" t="s">
        <v>32</v>
      </c>
      <c r="D11580">
        <v>120000</v>
      </c>
      <c r="E11580" s="1" t="s">
        <v>41650</v>
      </c>
      <c r="F11580" s="1" t="s">
        <v>26</v>
      </c>
      <c r="G11580" s="1" t="s">
        <v>27</v>
      </c>
      <c r="H11580" s="1" t="s">
        <v>1013</v>
      </c>
      <c r="I11580" s="1" t="s">
        <v>16134</v>
      </c>
      <c r="J11580">
        <v>0</v>
      </c>
      <c r="K11580">
        <v>27000</v>
      </c>
      <c r="P11580" s="1" t="s">
        <v>22790</v>
      </c>
      <c r="Q11580" s="1" t="s">
        <v>41651</v>
      </c>
      <c r="R11580" s="1" t="s">
        <v>30</v>
      </c>
      <c r="S11580" s="1" t="s">
        <v>41651</v>
      </c>
      <c r="T11580" s="1" t="s">
        <v>30</v>
      </c>
      <c r="U11580" s="1" t="s">
        <v>40</v>
      </c>
      <c r="V11580" s="1"/>
      <c r="W11580" s="1"/>
    </row>
    <row r="11581" spans="1:23" x14ac:dyDescent="0.3">
      <c r="A11581">
        <v>47123</v>
      </c>
      <c r="B11581" s="1" t="s">
        <v>41652</v>
      </c>
      <c r="C11581" s="1" t="s">
        <v>32</v>
      </c>
      <c r="D11581">
        <v>291000</v>
      </c>
      <c r="E11581" s="1" t="s">
        <v>41653</v>
      </c>
      <c r="F11581" s="1" t="s">
        <v>26</v>
      </c>
      <c r="G11581" s="1" t="s">
        <v>41654</v>
      </c>
      <c r="H11581" s="1" t="s">
        <v>83</v>
      </c>
      <c r="I11581" s="1" t="s">
        <v>469</v>
      </c>
      <c r="J11581">
        <v>27000</v>
      </c>
      <c r="K11581">
        <v>99900</v>
      </c>
      <c r="L11581">
        <v>126900</v>
      </c>
      <c r="M11581">
        <v>1940</v>
      </c>
      <c r="N11581">
        <v>3</v>
      </c>
      <c r="O11581">
        <v>1</v>
      </c>
      <c r="P11581" s="1" t="s">
        <v>37</v>
      </c>
      <c r="Q11581" s="1" t="s">
        <v>22802</v>
      </c>
      <c r="R11581" s="1" t="s">
        <v>41655</v>
      </c>
      <c r="S11581" s="1" t="s">
        <v>30</v>
      </c>
      <c r="T11581" s="1" t="s">
        <v>41656</v>
      </c>
      <c r="U11581" s="1" t="s">
        <v>30</v>
      </c>
      <c r="V11581" s="1" t="s">
        <v>40</v>
      </c>
      <c r="W11581" s="1"/>
    </row>
    <row r="11582" spans="1:23" x14ac:dyDescent="0.3">
      <c r="A11582">
        <v>47124</v>
      </c>
      <c r="B11582" s="1" t="s">
        <v>41657</v>
      </c>
      <c r="C11582" s="1" t="s">
        <v>32</v>
      </c>
      <c r="D11582">
        <v>315000</v>
      </c>
      <c r="E11582" s="1" t="s">
        <v>41658</v>
      </c>
      <c r="F11582" s="1" t="s">
        <v>26</v>
      </c>
      <c r="G11582" s="1" t="s">
        <v>41659</v>
      </c>
      <c r="H11582" s="1" t="s">
        <v>41660</v>
      </c>
      <c r="I11582" s="1" t="s">
        <v>20369</v>
      </c>
      <c r="J11582">
        <v>0.12</v>
      </c>
      <c r="K11582">
        <v>27000</v>
      </c>
      <c r="L11582">
        <v>201500</v>
      </c>
      <c r="M11582">
        <v>228500</v>
      </c>
      <c r="N11582">
        <v>2016</v>
      </c>
      <c r="O11582">
        <v>3</v>
      </c>
      <c r="P11582" s="1" t="s">
        <v>476</v>
      </c>
      <c r="Q11582" s="1" t="s">
        <v>37</v>
      </c>
      <c r="R11582" s="1" t="s">
        <v>22822</v>
      </c>
      <c r="S11582" s="1" t="s">
        <v>41661</v>
      </c>
      <c r="T11582" s="1" t="s">
        <v>30</v>
      </c>
      <c r="U11582" s="1" t="s">
        <v>41662</v>
      </c>
      <c r="V11582" s="1" t="s">
        <v>30</v>
      </c>
      <c r="W11582" s="1" t="s">
        <v>40</v>
      </c>
    </row>
    <row r="11583" spans="1:23" x14ac:dyDescent="0.3">
      <c r="A11583">
        <v>47125</v>
      </c>
      <c r="B11583" s="1" t="s">
        <v>41663</v>
      </c>
      <c r="C11583" s="1" t="s">
        <v>32</v>
      </c>
      <c r="D11583">
        <v>339900</v>
      </c>
      <c r="E11583" s="1" t="s">
        <v>41664</v>
      </c>
      <c r="F11583" s="1" t="s">
        <v>26</v>
      </c>
      <c r="G11583" s="1" t="s">
        <v>30291</v>
      </c>
      <c r="H11583" s="1" t="s">
        <v>41665</v>
      </c>
      <c r="I11583" s="1" t="s">
        <v>45</v>
      </c>
      <c r="J11583">
        <v>27000</v>
      </c>
      <c r="K11583">
        <v>259000</v>
      </c>
      <c r="L11583">
        <v>286000</v>
      </c>
      <c r="M11583">
        <v>2016</v>
      </c>
      <c r="N11583">
        <v>3</v>
      </c>
      <c r="O11583">
        <v>2</v>
      </c>
      <c r="P11583" s="1" t="s">
        <v>46</v>
      </c>
      <c r="Q11583" s="1" t="s">
        <v>22795</v>
      </c>
      <c r="R11583" s="1" t="s">
        <v>41666</v>
      </c>
      <c r="S11583" s="1" t="s">
        <v>30</v>
      </c>
      <c r="T11583" s="1" t="s">
        <v>41666</v>
      </c>
      <c r="U11583" s="1" t="s">
        <v>30</v>
      </c>
      <c r="V11583" s="1" t="s">
        <v>40</v>
      </c>
      <c r="W11583" s="1"/>
    </row>
    <row r="11584" spans="1:23" x14ac:dyDescent="0.3">
      <c r="A11584">
        <v>47126</v>
      </c>
      <c r="B11584" s="1" t="s">
        <v>41667</v>
      </c>
      <c r="C11584" s="1" t="s">
        <v>24</v>
      </c>
      <c r="D11584">
        <v>318000</v>
      </c>
      <c r="E11584" s="1" t="s">
        <v>41668</v>
      </c>
      <c r="F11584" s="1" t="s">
        <v>26</v>
      </c>
      <c r="G11584" s="1" t="s">
        <v>27</v>
      </c>
      <c r="H11584" s="1" t="s">
        <v>27</v>
      </c>
      <c r="I11584" s="1" t="s">
        <v>27</v>
      </c>
      <c r="P11584" s="1" t="s">
        <v>22770</v>
      </c>
      <c r="Q11584" s="1" t="s">
        <v>41669</v>
      </c>
      <c r="R11584" s="1" t="s">
        <v>30</v>
      </c>
      <c r="S11584" s="1" t="s">
        <v>27</v>
      </c>
      <c r="T11584" s="1" t="s">
        <v>27</v>
      </c>
      <c r="U11584" s="1" t="s">
        <v>27</v>
      </c>
      <c r="V11584" s="1"/>
      <c r="W11584" s="1"/>
    </row>
    <row r="11585" spans="1:23" x14ac:dyDescent="0.3">
      <c r="A11585">
        <v>47127</v>
      </c>
      <c r="B11585" s="1" t="s">
        <v>41670</v>
      </c>
      <c r="C11585" s="1" t="s">
        <v>24</v>
      </c>
      <c r="D11585">
        <v>303100</v>
      </c>
      <c r="E11585" s="1" t="s">
        <v>41671</v>
      </c>
      <c r="F11585" s="1" t="s">
        <v>26</v>
      </c>
      <c r="G11585" s="1" t="s">
        <v>27</v>
      </c>
      <c r="H11585" s="1" t="s">
        <v>27</v>
      </c>
      <c r="I11585" s="1" t="s">
        <v>27</v>
      </c>
      <c r="P11585" s="1" t="s">
        <v>23044</v>
      </c>
      <c r="Q11585" s="1" t="s">
        <v>41672</v>
      </c>
      <c r="R11585" s="1" t="s">
        <v>30</v>
      </c>
      <c r="S11585" s="1" t="s">
        <v>27</v>
      </c>
      <c r="T11585" s="1" t="s">
        <v>27</v>
      </c>
      <c r="U11585" s="1" t="s">
        <v>27</v>
      </c>
      <c r="V11585" s="1"/>
      <c r="W11585" s="1"/>
    </row>
    <row r="11586" spans="1:23" x14ac:dyDescent="0.3">
      <c r="A11586">
        <v>47128</v>
      </c>
      <c r="B11586" s="1" t="s">
        <v>41673</v>
      </c>
      <c r="C11586" s="1" t="s">
        <v>32</v>
      </c>
      <c r="D11586">
        <v>215000</v>
      </c>
      <c r="E11586" s="1" t="s">
        <v>41674</v>
      </c>
      <c r="F11586" s="1" t="s">
        <v>26</v>
      </c>
      <c r="G11586" s="1" t="s">
        <v>41675</v>
      </c>
      <c r="H11586" s="1" t="s">
        <v>83</v>
      </c>
      <c r="I11586" s="1" t="s">
        <v>1013</v>
      </c>
      <c r="J11586">
        <v>28200</v>
      </c>
      <c r="K11586">
        <v>96900</v>
      </c>
      <c r="L11586">
        <v>125100</v>
      </c>
      <c r="M11586">
        <v>1939</v>
      </c>
      <c r="N11586">
        <v>2</v>
      </c>
      <c r="O11586">
        <v>1</v>
      </c>
      <c r="P11586" s="1" t="s">
        <v>37</v>
      </c>
      <c r="Q11586" s="1" t="s">
        <v>22921</v>
      </c>
      <c r="R11586" s="1" t="s">
        <v>41676</v>
      </c>
      <c r="S11586" s="1" t="s">
        <v>30</v>
      </c>
      <c r="T11586" s="1" t="s">
        <v>41676</v>
      </c>
      <c r="U11586" s="1" t="s">
        <v>30</v>
      </c>
      <c r="V11586" s="1" t="s">
        <v>40</v>
      </c>
      <c r="W11586" s="1"/>
    </row>
    <row r="11587" spans="1:23" x14ac:dyDescent="0.3">
      <c r="A11587">
        <v>47129</v>
      </c>
      <c r="B11587" s="1" t="s">
        <v>41677</v>
      </c>
      <c r="C11587" s="1" t="s">
        <v>32</v>
      </c>
      <c r="D11587">
        <v>250000</v>
      </c>
      <c r="E11587" s="1" t="s">
        <v>41678</v>
      </c>
      <c r="F11587" s="1" t="s">
        <v>26</v>
      </c>
      <c r="G11587" s="1" t="s">
        <v>670</v>
      </c>
      <c r="H11587" s="1" t="s">
        <v>41679</v>
      </c>
      <c r="I11587" s="1" t="s">
        <v>602</v>
      </c>
      <c r="J11587">
        <v>37000</v>
      </c>
      <c r="K11587">
        <v>156100</v>
      </c>
      <c r="L11587">
        <v>196800</v>
      </c>
      <c r="M11587">
        <v>1930</v>
      </c>
      <c r="N11587">
        <v>3</v>
      </c>
      <c r="O11587">
        <v>1</v>
      </c>
      <c r="P11587" s="1" t="s">
        <v>46</v>
      </c>
      <c r="Q11587" s="1" t="s">
        <v>22782</v>
      </c>
      <c r="R11587" s="1" t="s">
        <v>41680</v>
      </c>
      <c r="S11587" s="1" t="s">
        <v>30</v>
      </c>
      <c r="T11587" s="1" t="s">
        <v>41680</v>
      </c>
      <c r="U11587" s="1" t="s">
        <v>30</v>
      </c>
      <c r="V11587" s="1" t="s">
        <v>40</v>
      </c>
      <c r="W11587" s="1"/>
    </row>
    <row r="11588" spans="1:23" x14ac:dyDescent="0.3">
      <c r="A11588">
        <v>47130</v>
      </c>
      <c r="B11588" s="1" t="s">
        <v>41681</v>
      </c>
      <c r="C11588" s="1" t="s">
        <v>32</v>
      </c>
      <c r="D11588">
        <v>340000</v>
      </c>
      <c r="E11588" s="1" t="s">
        <v>41682</v>
      </c>
      <c r="F11588" s="1" t="s">
        <v>26</v>
      </c>
      <c r="G11588" s="1" t="s">
        <v>9906</v>
      </c>
      <c r="H11588" s="1" t="s">
        <v>1902</v>
      </c>
      <c r="I11588" s="1" t="s">
        <v>638</v>
      </c>
      <c r="J11588">
        <v>37000</v>
      </c>
      <c r="K11588">
        <v>174400</v>
      </c>
      <c r="L11588">
        <v>213100</v>
      </c>
      <c r="M11588">
        <v>1930</v>
      </c>
      <c r="N11588">
        <v>4</v>
      </c>
      <c r="O11588">
        <v>2</v>
      </c>
      <c r="P11588" s="1" t="s">
        <v>37</v>
      </c>
      <c r="Q11588" s="1" t="s">
        <v>22866</v>
      </c>
      <c r="R11588" s="1" t="s">
        <v>41683</v>
      </c>
      <c r="S11588" s="1" t="s">
        <v>30</v>
      </c>
      <c r="T11588" s="1" t="s">
        <v>41683</v>
      </c>
      <c r="U11588" s="1" t="s">
        <v>30</v>
      </c>
      <c r="V11588" s="1" t="s">
        <v>40</v>
      </c>
      <c r="W11588" s="1"/>
    </row>
    <row r="11589" spans="1:23" x14ac:dyDescent="0.3">
      <c r="A11589">
        <v>47131</v>
      </c>
      <c r="B11589" s="1" t="s">
        <v>41684</v>
      </c>
      <c r="C11589" s="1" t="s">
        <v>32</v>
      </c>
      <c r="D11589">
        <v>130000</v>
      </c>
      <c r="E11589" s="1" t="s">
        <v>41685</v>
      </c>
      <c r="F11589" s="1" t="s">
        <v>26</v>
      </c>
      <c r="G11589" s="1" t="s">
        <v>19592</v>
      </c>
      <c r="H11589" s="1" t="s">
        <v>41686</v>
      </c>
      <c r="I11589" s="1" t="s">
        <v>602</v>
      </c>
      <c r="J11589">
        <v>37000</v>
      </c>
      <c r="K11589">
        <v>75500</v>
      </c>
      <c r="L11589">
        <v>112500</v>
      </c>
      <c r="M11589">
        <v>1996</v>
      </c>
      <c r="N11589">
        <v>3</v>
      </c>
      <c r="O11589">
        <v>2</v>
      </c>
      <c r="P11589" s="1" t="s">
        <v>37</v>
      </c>
      <c r="Q11589" s="1" t="s">
        <v>22921</v>
      </c>
      <c r="R11589" s="1" t="s">
        <v>41687</v>
      </c>
      <c r="S11589" s="1" t="s">
        <v>30</v>
      </c>
      <c r="T11589" s="1" t="s">
        <v>41687</v>
      </c>
      <c r="U11589" s="1" t="s">
        <v>30</v>
      </c>
      <c r="V11589" s="1" t="s">
        <v>40</v>
      </c>
      <c r="W11589" s="1"/>
    </row>
    <row r="11590" spans="1:23" x14ac:dyDescent="0.3">
      <c r="A11590">
        <v>47132</v>
      </c>
      <c r="B11590" s="1" t="s">
        <v>41688</v>
      </c>
      <c r="C11590" s="1" t="s">
        <v>32</v>
      </c>
      <c r="D11590">
        <v>435000</v>
      </c>
      <c r="E11590" s="1" t="s">
        <v>41689</v>
      </c>
      <c r="F11590" s="1" t="s">
        <v>26</v>
      </c>
      <c r="G11590" s="1" t="s">
        <v>41690</v>
      </c>
      <c r="H11590" s="1" t="s">
        <v>41691</v>
      </c>
      <c r="I11590" s="1" t="s">
        <v>602</v>
      </c>
      <c r="J11590">
        <v>37000</v>
      </c>
      <c r="K11590">
        <v>285300</v>
      </c>
      <c r="L11590">
        <v>333500</v>
      </c>
      <c r="M11590">
        <v>2016</v>
      </c>
      <c r="N11590">
        <v>4</v>
      </c>
      <c r="O11590">
        <v>3</v>
      </c>
      <c r="P11590" s="1" t="s">
        <v>37</v>
      </c>
      <c r="Q11590" s="1" t="s">
        <v>22888</v>
      </c>
      <c r="R11590" s="1" t="s">
        <v>41692</v>
      </c>
      <c r="S11590" s="1" t="s">
        <v>30</v>
      </c>
      <c r="T11590" s="1" t="s">
        <v>41692</v>
      </c>
      <c r="U11590" s="1" t="s">
        <v>30</v>
      </c>
      <c r="V11590" s="1" t="s">
        <v>40</v>
      </c>
      <c r="W11590" s="1"/>
    </row>
    <row r="11591" spans="1:23" x14ac:dyDescent="0.3">
      <c r="A11591">
        <v>47133</v>
      </c>
      <c r="B11591" s="1" t="s">
        <v>41693</v>
      </c>
      <c r="C11591" s="1" t="s">
        <v>32</v>
      </c>
      <c r="D11591">
        <v>145000</v>
      </c>
      <c r="E11591" s="1" t="s">
        <v>41694</v>
      </c>
      <c r="F11591" s="1" t="s">
        <v>26</v>
      </c>
      <c r="G11591" s="1" t="s">
        <v>24012</v>
      </c>
      <c r="H11591" s="1" t="s">
        <v>83</v>
      </c>
      <c r="I11591" s="1" t="s">
        <v>900</v>
      </c>
      <c r="J11591">
        <v>37000</v>
      </c>
      <c r="K11591">
        <v>0</v>
      </c>
      <c r="L11591">
        <v>37000</v>
      </c>
      <c r="P11591" s="1" t="s">
        <v>27</v>
      </c>
      <c r="Q11591" s="1" t="s">
        <v>22802</v>
      </c>
      <c r="R11591" s="1" t="s">
        <v>41695</v>
      </c>
      <c r="S11591" s="1" t="s">
        <v>30</v>
      </c>
      <c r="T11591" s="1" t="s">
        <v>41695</v>
      </c>
      <c r="U11591" s="1" t="s">
        <v>30</v>
      </c>
      <c r="V11591" s="1" t="s">
        <v>40</v>
      </c>
      <c r="W11591" s="1"/>
    </row>
    <row r="11592" spans="1:23" x14ac:dyDescent="0.3">
      <c r="A11592">
        <v>47134</v>
      </c>
      <c r="B11592" s="1" t="s">
        <v>41696</v>
      </c>
      <c r="C11592" s="1" t="s">
        <v>32</v>
      </c>
      <c r="D11592">
        <v>195000</v>
      </c>
      <c r="E11592" s="1" t="s">
        <v>41697</v>
      </c>
      <c r="F11592" s="1" t="s">
        <v>26</v>
      </c>
      <c r="G11592" s="1" t="s">
        <v>6101</v>
      </c>
      <c r="H11592" s="1" t="s">
        <v>41698</v>
      </c>
      <c r="I11592" s="1" t="s">
        <v>638</v>
      </c>
      <c r="J11592">
        <v>37000</v>
      </c>
      <c r="K11592">
        <v>83600</v>
      </c>
      <c r="L11592">
        <v>123900</v>
      </c>
      <c r="M11592">
        <v>1949</v>
      </c>
      <c r="N11592">
        <v>2</v>
      </c>
      <c r="O11592">
        <v>1</v>
      </c>
      <c r="P11592" s="1" t="s">
        <v>37</v>
      </c>
      <c r="Q11592" s="1" t="s">
        <v>22888</v>
      </c>
      <c r="R11592" s="1" t="s">
        <v>41699</v>
      </c>
      <c r="S11592" s="1" t="s">
        <v>30</v>
      </c>
      <c r="T11592" s="1" t="s">
        <v>41699</v>
      </c>
      <c r="U11592" s="1" t="s">
        <v>30</v>
      </c>
      <c r="V11592" s="1" t="s">
        <v>40</v>
      </c>
      <c r="W11592" s="1"/>
    </row>
    <row r="11593" spans="1:23" x14ac:dyDescent="0.3">
      <c r="A11593">
        <v>47135</v>
      </c>
      <c r="B11593" s="1" t="s">
        <v>41700</v>
      </c>
      <c r="C11593" s="1" t="s">
        <v>32</v>
      </c>
      <c r="D11593">
        <v>145000</v>
      </c>
      <c r="E11593" s="1" t="s">
        <v>41701</v>
      </c>
      <c r="F11593" s="1" t="s">
        <v>26</v>
      </c>
      <c r="G11593" s="1" t="s">
        <v>41702</v>
      </c>
      <c r="H11593" s="1" t="s">
        <v>83</v>
      </c>
      <c r="I11593" s="1" t="s">
        <v>102</v>
      </c>
      <c r="J11593">
        <v>37000</v>
      </c>
      <c r="K11593">
        <v>83100</v>
      </c>
      <c r="L11593">
        <v>122900</v>
      </c>
      <c r="M11593">
        <v>1952</v>
      </c>
      <c r="N11593">
        <v>2</v>
      </c>
      <c r="O11593">
        <v>1</v>
      </c>
      <c r="P11593" s="1" t="s">
        <v>37</v>
      </c>
      <c r="Q11593" s="1" t="s">
        <v>22776</v>
      </c>
      <c r="R11593" s="1" t="s">
        <v>41703</v>
      </c>
      <c r="S11593" s="1" t="s">
        <v>30</v>
      </c>
      <c r="T11593" s="1" t="s">
        <v>41703</v>
      </c>
      <c r="U11593" s="1" t="s">
        <v>30</v>
      </c>
      <c r="V11593" s="1" t="s">
        <v>40</v>
      </c>
      <c r="W11593" s="1"/>
    </row>
    <row r="11594" spans="1:23" x14ac:dyDescent="0.3">
      <c r="A11594">
        <v>47136</v>
      </c>
      <c r="B11594" s="1" t="s">
        <v>41704</v>
      </c>
      <c r="C11594" s="1" t="s">
        <v>5721</v>
      </c>
      <c r="D11594">
        <v>180000</v>
      </c>
      <c r="E11594" s="1" t="s">
        <v>41705</v>
      </c>
      <c r="F11594" s="1" t="s">
        <v>26</v>
      </c>
      <c r="G11594" s="1" t="s">
        <v>27</v>
      </c>
      <c r="H11594" s="1" t="s">
        <v>1219</v>
      </c>
      <c r="I11594" s="1" t="s">
        <v>29487</v>
      </c>
      <c r="J11594">
        <v>0</v>
      </c>
      <c r="K11594">
        <v>18200</v>
      </c>
      <c r="P11594" s="1" t="s">
        <v>22888</v>
      </c>
      <c r="Q11594" s="1" t="s">
        <v>41706</v>
      </c>
      <c r="R11594" s="1" t="s">
        <v>30</v>
      </c>
      <c r="S11594" s="1" t="s">
        <v>41706</v>
      </c>
      <c r="T11594" s="1" t="s">
        <v>30</v>
      </c>
      <c r="U11594" s="1" t="s">
        <v>40</v>
      </c>
      <c r="V11594" s="1"/>
      <c r="W11594" s="1"/>
    </row>
    <row r="11595" spans="1:23" x14ac:dyDescent="0.3">
      <c r="A11595">
        <v>47137</v>
      </c>
      <c r="B11595" s="1" t="s">
        <v>41707</v>
      </c>
      <c r="C11595" s="1" t="s">
        <v>24</v>
      </c>
      <c r="D11595">
        <v>330000</v>
      </c>
      <c r="E11595" s="1" t="s">
        <v>41708</v>
      </c>
      <c r="F11595" s="1" t="s">
        <v>26</v>
      </c>
      <c r="G11595" s="1" t="s">
        <v>27</v>
      </c>
      <c r="H11595" s="1" t="s">
        <v>27</v>
      </c>
      <c r="I11595" s="1" t="s">
        <v>27</v>
      </c>
      <c r="P11595" s="1" t="s">
        <v>22830</v>
      </c>
      <c r="Q11595" s="1" t="s">
        <v>41709</v>
      </c>
      <c r="R11595" s="1" t="s">
        <v>30</v>
      </c>
      <c r="S11595" s="1" t="s">
        <v>27</v>
      </c>
      <c r="T11595" s="1" t="s">
        <v>27</v>
      </c>
      <c r="U11595" s="1" t="s">
        <v>27</v>
      </c>
      <c r="V11595" s="1"/>
      <c r="W11595" s="1"/>
    </row>
    <row r="11596" spans="1:23" x14ac:dyDescent="0.3">
      <c r="A11596">
        <v>47138</v>
      </c>
      <c r="B11596" s="1" t="s">
        <v>41710</v>
      </c>
      <c r="C11596" s="1" t="s">
        <v>32</v>
      </c>
      <c r="D11596">
        <v>155000</v>
      </c>
      <c r="E11596" s="1" t="s">
        <v>41711</v>
      </c>
      <c r="F11596" s="1" t="s">
        <v>26</v>
      </c>
      <c r="G11596" s="1" t="s">
        <v>41712</v>
      </c>
      <c r="H11596" s="1" t="s">
        <v>41713</v>
      </c>
      <c r="I11596" s="1" t="s">
        <v>41714</v>
      </c>
      <c r="J11596">
        <v>0.28999999999999998</v>
      </c>
      <c r="K11596">
        <v>37000</v>
      </c>
      <c r="L11596">
        <v>141700</v>
      </c>
      <c r="M11596">
        <v>180700</v>
      </c>
      <c r="N11596">
        <v>1972</v>
      </c>
      <c r="O11596">
        <v>2</v>
      </c>
      <c r="P11596" s="1" t="s">
        <v>476</v>
      </c>
      <c r="Q11596" s="1" t="s">
        <v>37</v>
      </c>
      <c r="R11596" s="1" t="s">
        <v>22876</v>
      </c>
      <c r="S11596" s="1" t="s">
        <v>41715</v>
      </c>
      <c r="T11596" s="1" t="s">
        <v>30</v>
      </c>
      <c r="U11596" s="1" t="s">
        <v>41715</v>
      </c>
      <c r="V11596" s="1" t="s">
        <v>30</v>
      </c>
      <c r="W11596" s="1" t="s">
        <v>40</v>
      </c>
    </row>
    <row r="11597" spans="1:23" x14ac:dyDescent="0.3">
      <c r="A11597">
        <v>47139</v>
      </c>
      <c r="B11597" s="1" t="s">
        <v>41716</v>
      </c>
      <c r="C11597" s="1" t="s">
        <v>24</v>
      </c>
      <c r="D11597">
        <v>382000</v>
      </c>
      <c r="E11597" s="1" t="s">
        <v>41717</v>
      </c>
      <c r="F11597" s="1" t="s">
        <v>26</v>
      </c>
      <c r="G11597" s="1" t="s">
        <v>27</v>
      </c>
      <c r="H11597" s="1" t="s">
        <v>27</v>
      </c>
      <c r="I11597" s="1" t="s">
        <v>27</v>
      </c>
      <c r="P11597" s="1" t="s">
        <v>22888</v>
      </c>
      <c r="Q11597" s="1" t="s">
        <v>41718</v>
      </c>
      <c r="R11597" s="1" t="s">
        <v>30</v>
      </c>
      <c r="S11597" s="1" t="s">
        <v>27</v>
      </c>
      <c r="T11597" s="1" t="s">
        <v>27</v>
      </c>
      <c r="U11597" s="1" t="s">
        <v>27</v>
      </c>
      <c r="V11597" s="1"/>
      <c r="W11597" s="1"/>
    </row>
    <row r="11598" spans="1:23" x14ac:dyDescent="0.3">
      <c r="A11598">
        <v>47140</v>
      </c>
      <c r="B11598" s="1" t="s">
        <v>41719</v>
      </c>
      <c r="C11598" s="1" t="s">
        <v>24</v>
      </c>
      <c r="D11598">
        <v>379900</v>
      </c>
      <c r="E11598" s="1" t="s">
        <v>41720</v>
      </c>
      <c r="F11598" s="1" t="s">
        <v>26</v>
      </c>
      <c r="G11598" s="1" t="s">
        <v>27</v>
      </c>
      <c r="H11598" s="1" t="s">
        <v>27</v>
      </c>
      <c r="I11598" s="1" t="s">
        <v>27</v>
      </c>
      <c r="P11598" s="1" t="s">
        <v>22786</v>
      </c>
      <c r="Q11598" s="1" t="s">
        <v>41721</v>
      </c>
      <c r="R11598" s="1" t="s">
        <v>30</v>
      </c>
      <c r="S11598" s="1" t="s">
        <v>27</v>
      </c>
      <c r="T11598" s="1" t="s">
        <v>27</v>
      </c>
      <c r="U11598" s="1" t="s">
        <v>27</v>
      </c>
      <c r="V11598" s="1"/>
      <c r="W11598" s="1"/>
    </row>
    <row r="11599" spans="1:23" x14ac:dyDescent="0.3">
      <c r="A11599">
        <v>47141</v>
      </c>
      <c r="B11599" s="1" t="s">
        <v>41722</v>
      </c>
      <c r="C11599" s="1" t="s">
        <v>32</v>
      </c>
      <c r="D11599">
        <v>140000</v>
      </c>
      <c r="E11599" s="1" t="s">
        <v>41723</v>
      </c>
      <c r="F11599" s="1" t="s">
        <v>26</v>
      </c>
      <c r="G11599" s="1" t="s">
        <v>41724</v>
      </c>
      <c r="H11599" s="1" t="s">
        <v>41725</v>
      </c>
      <c r="I11599" s="1" t="s">
        <v>149</v>
      </c>
      <c r="J11599">
        <v>30000</v>
      </c>
      <c r="K11599">
        <v>87500</v>
      </c>
      <c r="L11599">
        <v>117500</v>
      </c>
      <c r="M11599">
        <v>1950</v>
      </c>
      <c r="N11599">
        <v>2</v>
      </c>
      <c r="O11599">
        <v>1</v>
      </c>
      <c r="P11599" s="1" t="s">
        <v>37</v>
      </c>
      <c r="Q11599" s="1" t="s">
        <v>22921</v>
      </c>
      <c r="R11599" s="1" t="s">
        <v>41726</v>
      </c>
      <c r="S11599" s="1" t="s">
        <v>30</v>
      </c>
      <c r="T11599" s="1" t="s">
        <v>41726</v>
      </c>
      <c r="U11599" s="1" t="s">
        <v>30</v>
      </c>
      <c r="V11599" s="1" t="s">
        <v>40</v>
      </c>
      <c r="W11599" s="1"/>
    </row>
    <row r="11600" spans="1:23" x14ac:dyDescent="0.3">
      <c r="A11600">
        <v>47142</v>
      </c>
      <c r="B11600" s="1" t="s">
        <v>41727</v>
      </c>
      <c r="C11600" s="1" t="s">
        <v>32</v>
      </c>
      <c r="D11600">
        <v>325000</v>
      </c>
      <c r="E11600" s="1" t="s">
        <v>41728</v>
      </c>
      <c r="F11600" s="1" t="s">
        <v>26</v>
      </c>
      <c r="G11600" s="1" t="s">
        <v>41729</v>
      </c>
      <c r="H11600" s="1" t="s">
        <v>41730</v>
      </c>
      <c r="I11600" s="1" t="s">
        <v>1515</v>
      </c>
      <c r="J11600">
        <v>30000</v>
      </c>
      <c r="K11600">
        <v>198500</v>
      </c>
      <c r="L11600">
        <v>228500</v>
      </c>
      <c r="M11600">
        <v>1950</v>
      </c>
      <c r="N11600">
        <v>3</v>
      </c>
      <c r="O11600">
        <v>2</v>
      </c>
      <c r="P11600" s="1" t="s">
        <v>46</v>
      </c>
      <c r="Q11600" s="1" t="s">
        <v>22782</v>
      </c>
      <c r="R11600" s="1" t="s">
        <v>41731</v>
      </c>
      <c r="S11600" s="1" t="s">
        <v>30</v>
      </c>
      <c r="T11600" s="1" t="s">
        <v>41731</v>
      </c>
      <c r="U11600" s="1" t="s">
        <v>30</v>
      </c>
      <c r="V11600" s="1" t="s">
        <v>40</v>
      </c>
      <c r="W11600" s="1"/>
    </row>
    <row r="11601" spans="1:23" x14ac:dyDescent="0.3">
      <c r="A11601">
        <v>47143</v>
      </c>
      <c r="B11601" s="1" t="s">
        <v>40473</v>
      </c>
      <c r="C11601" s="1" t="s">
        <v>32</v>
      </c>
      <c r="D11601">
        <v>383900</v>
      </c>
      <c r="E11601" s="1" t="s">
        <v>41732</v>
      </c>
      <c r="F11601" s="1" t="s">
        <v>26</v>
      </c>
      <c r="G11601" s="1" t="s">
        <v>40475</v>
      </c>
      <c r="H11601" s="1" t="s">
        <v>40476</v>
      </c>
      <c r="I11601" s="1" t="s">
        <v>2937</v>
      </c>
      <c r="J11601">
        <v>0.27</v>
      </c>
      <c r="K11601">
        <v>30000</v>
      </c>
      <c r="L11601">
        <v>289700</v>
      </c>
      <c r="M11601">
        <v>319700</v>
      </c>
      <c r="N11601">
        <v>1950</v>
      </c>
      <c r="O11601">
        <v>4</v>
      </c>
      <c r="P11601" s="1" t="s">
        <v>1170</v>
      </c>
      <c r="Q11601" s="1" t="s">
        <v>46</v>
      </c>
      <c r="R11601" s="1" t="s">
        <v>22888</v>
      </c>
      <c r="S11601" s="1" t="s">
        <v>40477</v>
      </c>
      <c r="T11601" s="1" t="s">
        <v>30</v>
      </c>
      <c r="U11601" s="1" t="s">
        <v>40477</v>
      </c>
      <c r="V11601" s="1" t="s">
        <v>30</v>
      </c>
      <c r="W11601" s="1" t="s">
        <v>40</v>
      </c>
    </row>
    <row r="11602" spans="1:23" x14ac:dyDescent="0.3">
      <c r="A11602">
        <v>47144</v>
      </c>
      <c r="B11602" s="1" t="s">
        <v>41733</v>
      </c>
      <c r="C11602" s="1" t="s">
        <v>32</v>
      </c>
      <c r="D11602">
        <v>235000</v>
      </c>
      <c r="E11602" s="1" t="s">
        <v>41734</v>
      </c>
      <c r="F11602" s="1" t="s">
        <v>26</v>
      </c>
      <c r="G11602" s="1" t="s">
        <v>41735</v>
      </c>
      <c r="H11602" s="1" t="s">
        <v>41736</v>
      </c>
      <c r="I11602" s="1" t="s">
        <v>102</v>
      </c>
      <c r="J11602">
        <v>30000</v>
      </c>
      <c r="K11602">
        <v>139300</v>
      </c>
      <c r="L11602">
        <v>171400</v>
      </c>
      <c r="M11602">
        <v>1951</v>
      </c>
      <c r="N11602">
        <v>3</v>
      </c>
      <c r="O11602">
        <v>1</v>
      </c>
      <c r="P11602" s="1" t="s">
        <v>37</v>
      </c>
      <c r="Q11602" s="1" t="s">
        <v>23044</v>
      </c>
      <c r="R11602" s="1" t="s">
        <v>41737</v>
      </c>
      <c r="S11602" s="1" t="s">
        <v>30</v>
      </c>
      <c r="T11602" s="1" t="s">
        <v>41737</v>
      </c>
      <c r="U11602" s="1" t="s">
        <v>30</v>
      </c>
      <c r="V11602" s="1" t="s">
        <v>40</v>
      </c>
      <c r="W11602" s="1"/>
    </row>
    <row r="11603" spans="1:23" x14ac:dyDescent="0.3">
      <c r="A11603">
        <v>47145</v>
      </c>
      <c r="B11603" s="1" t="s">
        <v>41738</v>
      </c>
      <c r="C11603" s="1" t="s">
        <v>32</v>
      </c>
      <c r="D11603">
        <v>100000</v>
      </c>
      <c r="E11603" s="1" t="s">
        <v>41739</v>
      </c>
      <c r="F11603" s="1" t="s">
        <v>26</v>
      </c>
      <c r="G11603" s="1" t="s">
        <v>10511</v>
      </c>
      <c r="H11603" s="1" t="s">
        <v>33327</v>
      </c>
      <c r="I11603" s="1" t="s">
        <v>396</v>
      </c>
      <c r="J11603">
        <v>15000</v>
      </c>
      <c r="K11603">
        <v>63500</v>
      </c>
      <c r="L11603">
        <v>79500</v>
      </c>
      <c r="M11603">
        <v>1947</v>
      </c>
      <c r="N11603">
        <v>2</v>
      </c>
      <c r="O11603">
        <v>1</v>
      </c>
      <c r="P11603" s="1" t="s">
        <v>37</v>
      </c>
      <c r="Q11603" s="1" t="s">
        <v>22888</v>
      </c>
      <c r="R11603" s="1" t="s">
        <v>41740</v>
      </c>
      <c r="S11603" s="1" t="s">
        <v>30</v>
      </c>
      <c r="T11603" s="1" t="s">
        <v>41740</v>
      </c>
      <c r="U11603" s="1" t="s">
        <v>30</v>
      </c>
      <c r="V11603" s="1" t="s">
        <v>40</v>
      </c>
      <c r="W11603" s="1"/>
    </row>
    <row r="11604" spans="1:23" x14ac:dyDescent="0.3">
      <c r="A11604">
        <v>47146</v>
      </c>
      <c r="B11604" s="1" t="s">
        <v>41741</v>
      </c>
      <c r="C11604" s="1" t="s">
        <v>32</v>
      </c>
      <c r="D11604">
        <v>291000</v>
      </c>
      <c r="E11604" s="1" t="s">
        <v>41742</v>
      </c>
      <c r="F11604" s="1" t="s">
        <v>26</v>
      </c>
      <c r="G11604" s="1" t="s">
        <v>5928</v>
      </c>
      <c r="H11604" s="1" t="s">
        <v>41743</v>
      </c>
      <c r="I11604" s="1" t="s">
        <v>169</v>
      </c>
      <c r="J11604">
        <v>28000</v>
      </c>
      <c r="K11604">
        <v>145100</v>
      </c>
      <c r="L11604">
        <v>174700</v>
      </c>
      <c r="M11604">
        <v>1930</v>
      </c>
      <c r="N11604">
        <v>3</v>
      </c>
      <c r="O11604">
        <v>2</v>
      </c>
      <c r="P11604" s="1" t="s">
        <v>46</v>
      </c>
      <c r="Q11604" s="1" t="s">
        <v>22921</v>
      </c>
      <c r="R11604" s="1" t="s">
        <v>41744</v>
      </c>
      <c r="S11604" s="1" t="s">
        <v>30</v>
      </c>
      <c r="T11604" s="1" t="s">
        <v>41744</v>
      </c>
      <c r="U11604" s="1" t="s">
        <v>30</v>
      </c>
      <c r="V11604" s="1" t="s">
        <v>40</v>
      </c>
      <c r="W11604" s="1"/>
    </row>
    <row r="11605" spans="1:23" x14ac:dyDescent="0.3">
      <c r="A11605">
        <v>47147</v>
      </c>
      <c r="B11605" s="1" t="s">
        <v>41745</v>
      </c>
      <c r="C11605" s="1" t="s">
        <v>32</v>
      </c>
      <c r="D11605">
        <v>450000</v>
      </c>
      <c r="E11605" s="1" t="s">
        <v>41746</v>
      </c>
      <c r="F11605" s="1" t="s">
        <v>26</v>
      </c>
      <c r="G11605" s="1" t="s">
        <v>41747</v>
      </c>
      <c r="H11605" s="1" t="s">
        <v>41748</v>
      </c>
      <c r="I11605" s="1" t="s">
        <v>41749</v>
      </c>
      <c r="J11605">
        <v>0.23</v>
      </c>
      <c r="K11605">
        <v>30000</v>
      </c>
      <c r="L11605">
        <v>268100</v>
      </c>
      <c r="M11605">
        <v>298100</v>
      </c>
      <c r="N11605">
        <v>1936</v>
      </c>
      <c r="O11605">
        <v>3</v>
      </c>
      <c r="P11605" s="1" t="s">
        <v>476</v>
      </c>
      <c r="Q11605" s="1" t="s">
        <v>46</v>
      </c>
      <c r="R11605" s="1" t="s">
        <v>22888</v>
      </c>
      <c r="S11605" s="1" t="s">
        <v>41750</v>
      </c>
      <c r="T11605" s="1" t="s">
        <v>30</v>
      </c>
      <c r="U11605" s="1" t="s">
        <v>41750</v>
      </c>
      <c r="V11605" s="1" t="s">
        <v>30</v>
      </c>
      <c r="W11605" s="1" t="s">
        <v>40</v>
      </c>
    </row>
    <row r="11606" spans="1:23" x14ac:dyDescent="0.3">
      <c r="A11606">
        <v>47148</v>
      </c>
      <c r="B11606" s="1" t="s">
        <v>41751</v>
      </c>
      <c r="C11606" s="1" t="s">
        <v>24</v>
      </c>
      <c r="D11606">
        <v>324900</v>
      </c>
      <c r="E11606" s="1" t="s">
        <v>41752</v>
      </c>
      <c r="F11606" s="1" t="s">
        <v>26</v>
      </c>
      <c r="G11606" s="1" t="s">
        <v>27</v>
      </c>
      <c r="H11606" s="1" t="s">
        <v>27</v>
      </c>
      <c r="I11606" s="1" t="s">
        <v>27</v>
      </c>
      <c r="P11606" s="1" t="s">
        <v>23044</v>
      </c>
      <c r="Q11606" s="1" t="s">
        <v>41753</v>
      </c>
      <c r="R11606" s="1" t="s">
        <v>30</v>
      </c>
      <c r="S11606" s="1" t="s">
        <v>27</v>
      </c>
      <c r="T11606" s="1" t="s">
        <v>27</v>
      </c>
      <c r="U11606" s="1" t="s">
        <v>27</v>
      </c>
      <c r="V11606" s="1"/>
      <c r="W11606" s="1"/>
    </row>
    <row r="11607" spans="1:23" x14ac:dyDescent="0.3">
      <c r="A11607">
        <v>47149</v>
      </c>
      <c r="B11607" s="1" t="s">
        <v>41754</v>
      </c>
      <c r="C11607" s="1" t="s">
        <v>24</v>
      </c>
      <c r="D11607">
        <v>324900</v>
      </c>
      <c r="E11607" s="1" t="s">
        <v>41755</v>
      </c>
      <c r="F11607" s="1" t="s">
        <v>26</v>
      </c>
      <c r="G11607" s="1" t="s">
        <v>27</v>
      </c>
      <c r="H11607" s="1" t="s">
        <v>27</v>
      </c>
      <c r="I11607" s="1" t="s">
        <v>27</v>
      </c>
      <c r="P11607" s="1" t="s">
        <v>22776</v>
      </c>
      <c r="Q11607" s="1" t="s">
        <v>41756</v>
      </c>
      <c r="R11607" s="1" t="s">
        <v>30</v>
      </c>
      <c r="S11607" s="1" t="s">
        <v>27</v>
      </c>
      <c r="T11607" s="1" t="s">
        <v>27</v>
      </c>
      <c r="U11607" s="1" t="s">
        <v>27</v>
      </c>
      <c r="V11607" s="1"/>
      <c r="W11607" s="1"/>
    </row>
    <row r="11608" spans="1:23" x14ac:dyDescent="0.3">
      <c r="A11608">
        <v>47150</v>
      </c>
      <c r="B11608" s="1" t="s">
        <v>41757</v>
      </c>
      <c r="C11608" s="1" t="s">
        <v>32</v>
      </c>
      <c r="D11608">
        <v>283000</v>
      </c>
      <c r="E11608" s="1" t="s">
        <v>41758</v>
      </c>
      <c r="F11608" s="1" t="s">
        <v>26</v>
      </c>
      <c r="G11608" s="1" t="s">
        <v>20066</v>
      </c>
      <c r="H11608" s="1" t="s">
        <v>41759</v>
      </c>
      <c r="I11608" s="1" t="s">
        <v>469</v>
      </c>
      <c r="J11608">
        <v>25000</v>
      </c>
      <c r="K11608">
        <v>135700</v>
      </c>
      <c r="L11608">
        <v>160700</v>
      </c>
      <c r="M11608">
        <v>1923</v>
      </c>
      <c r="N11608">
        <v>2</v>
      </c>
      <c r="O11608">
        <v>2</v>
      </c>
      <c r="P11608" s="1" t="s">
        <v>37</v>
      </c>
      <c r="Q11608" s="1" t="s">
        <v>23044</v>
      </c>
      <c r="R11608" s="1" t="s">
        <v>41760</v>
      </c>
      <c r="S11608" s="1" t="s">
        <v>30</v>
      </c>
      <c r="T11608" s="1" t="s">
        <v>41760</v>
      </c>
      <c r="U11608" s="1" t="s">
        <v>30</v>
      </c>
      <c r="V11608" s="1" t="s">
        <v>40</v>
      </c>
      <c r="W11608" s="1"/>
    </row>
    <row r="11609" spans="1:23" x14ac:dyDescent="0.3">
      <c r="A11609">
        <v>47151</v>
      </c>
      <c r="B11609" s="1" t="s">
        <v>41761</v>
      </c>
      <c r="C11609" s="1" t="s">
        <v>32</v>
      </c>
      <c r="D11609">
        <v>309000</v>
      </c>
      <c r="E11609" s="1" t="s">
        <v>41762</v>
      </c>
      <c r="F11609" s="1" t="s">
        <v>26</v>
      </c>
      <c r="G11609" s="1" t="s">
        <v>32092</v>
      </c>
      <c r="H11609" s="1" t="s">
        <v>41763</v>
      </c>
      <c r="I11609" s="1" t="s">
        <v>41764</v>
      </c>
      <c r="J11609">
        <v>0.21</v>
      </c>
      <c r="K11609">
        <v>25000</v>
      </c>
      <c r="L11609">
        <v>89600</v>
      </c>
      <c r="M11609">
        <v>126400</v>
      </c>
      <c r="N11609">
        <v>1928</v>
      </c>
      <c r="O11609">
        <v>3</v>
      </c>
      <c r="P11609" s="1" t="s">
        <v>46</v>
      </c>
      <c r="Q11609" s="1" t="s">
        <v>37</v>
      </c>
      <c r="R11609" s="1" t="s">
        <v>22802</v>
      </c>
      <c r="S11609" s="1" t="s">
        <v>41765</v>
      </c>
      <c r="T11609" s="1" t="s">
        <v>30</v>
      </c>
      <c r="U11609" s="1" t="s">
        <v>41765</v>
      </c>
      <c r="V11609" s="1" t="s">
        <v>30</v>
      </c>
      <c r="W11609" s="1" t="s">
        <v>40</v>
      </c>
    </row>
    <row r="11610" spans="1:23" x14ac:dyDescent="0.3">
      <c r="A11610">
        <v>47152</v>
      </c>
      <c r="B11610" s="1" t="s">
        <v>41766</v>
      </c>
      <c r="C11610" s="1" t="s">
        <v>32</v>
      </c>
      <c r="D11610">
        <v>308000</v>
      </c>
      <c r="E11610" s="1" t="s">
        <v>41767</v>
      </c>
      <c r="F11610" s="1" t="s">
        <v>26</v>
      </c>
      <c r="G11610" s="1" t="s">
        <v>1313</v>
      </c>
      <c r="H11610" s="1" t="s">
        <v>41768</v>
      </c>
      <c r="I11610" s="1" t="s">
        <v>2220</v>
      </c>
      <c r="J11610">
        <v>25000</v>
      </c>
      <c r="K11610">
        <v>182600</v>
      </c>
      <c r="L11610">
        <v>207600</v>
      </c>
      <c r="M11610">
        <v>1940</v>
      </c>
      <c r="N11610">
        <v>3</v>
      </c>
      <c r="O11610">
        <v>2</v>
      </c>
      <c r="P11610" s="1" t="s">
        <v>37</v>
      </c>
      <c r="Q11610" s="1" t="s">
        <v>23044</v>
      </c>
      <c r="R11610" s="1" t="s">
        <v>41769</v>
      </c>
      <c r="S11610" s="1" t="s">
        <v>30</v>
      </c>
      <c r="T11610" s="1" t="s">
        <v>41769</v>
      </c>
      <c r="U11610" s="1" t="s">
        <v>30</v>
      </c>
      <c r="V11610" s="1" t="s">
        <v>40</v>
      </c>
      <c r="W11610" s="1"/>
    </row>
    <row r="11611" spans="1:23" x14ac:dyDescent="0.3">
      <c r="A11611">
        <v>47153</v>
      </c>
      <c r="B11611" s="1" t="s">
        <v>41770</v>
      </c>
      <c r="C11611" s="1" t="s">
        <v>32</v>
      </c>
      <c r="D11611">
        <v>200000</v>
      </c>
      <c r="E11611" s="1" t="s">
        <v>41771</v>
      </c>
      <c r="F11611" s="1" t="s">
        <v>26</v>
      </c>
      <c r="G11611" s="1" t="s">
        <v>27</v>
      </c>
      <c r="H11611" s="1" t="s">
        <v>469</v>
      </c>
      <c r="I11611" s="1" t="s">
        <v>7056</v>
      </c>
      <c r="J11611">
        <v>0</v>
      </c>
      <c r="K11611">
        <v>25000</v>
      </c>
      <c r="P11611" s="1" t="s">
        <v>22871</v>
      </c>
      <c r="Q11611" s="1" t="s">
        <v>41772</v>
      </c>
      <c r="R11611" s="1" t="s">
        <v>30</v>
      </c>
      <c r="S11611" s="1" t="s">
        <v>41772</v>
      </c>
      <c r="T11611" s="1" t="s">
        <v>30</v>
      </c>
      <c r="U11611" s="1" t="s">
        <v>40</v>
      </c>
      <c r="V11611" s="1"/>
      <c r="W11611" s="1"/>
    </row>
    <row r="11612" spans="1:23" x14ac:dyDescent="0.3">
      <c r="A11612">
        <v>47154</v>
      </c>
      <c r="B11612" s="1" t="s">
        <v>41773</v>
      </c>
      <c r="C11612" s="1" t="s">
        <v>24</v>
      </c>
      <c r="D11612">
        <v>349900</v>
      </c>
      <c r="E11612" s="1" t="s">
        <v>41774</v>
      </c>
      <c r="F11612" s="1" t="s">
        <v>26</v>
      </c>
      <c r="G11612" s="1" t="s">
        <v>27</v>
      </c>
      <c r="H11612" s="1" t="s">
        <v>27</v>
      </c>
      <c r="I11612" s="1" t="s">
        <v>27</v>
      </c>
      <c r="P11612" s="1" t="s">
        <v>23044</v>
      </c>
      <c r="Q11612" s="1" t="s">
        <v>41775</v>
      </c>
      <c r="R11612" s="1" t="s">
        <v>30</v>
      </c>
      <c r="S11612" s="1" t="s">
        <v>27</v>
      </c>
      <c r="T11612" s="1" t="s">
        <v>27</v>
      </c>
      <c r="U11612" s="1" t="s">
        <v>27</v>
      </c>
      <c r="V11612" s="1"/>
      <c r="W11612" s="1"/>
    </row>
    <row r="11613" spans="1:23" x14ac:dyDescent="0.3">
      <c r="A11613">
        <v>47155</v>
      </c>
      <c r="B11613" s="1" t="s">
        <v>41776</v>
      </c>
      <c r="C11613" s="1" t="s">
        <v>24</v>
      </c>
      <c r="D11613">
        <v>276127</v>
      </c>
      <c r="E11613" s="1" t="s">
        <v>41777</v>
      </c>
      <c r="F11613" s="1" t="s">
        <v>26</v>
      </c>
      <c r="G11613" s="1" t="s">
        <v>27</v>
      </c>
      <c r="H11613" s="1" t="s">
        <v>27</v>
      </c>
      <c r="I11613" s="1" t="s">
        <v>27</v>
      </c>
      <c r="P11613" s="1" t="s">
        <v>22806</v>
      </c>
      <c r="Q11613" s="1" t="s">
        <v>41778</v>
      </c>
      <c r="R11613" s="1" t="s">
        <v>30</v>
      </c>
      <c r="S11613" s="1" t="s">
        <v>27</v>
      </c>
      <c r="T11613" s="1" t="s">
        <v>27</v>
      </c>
      <c r="U11613" s="1" t="s">
        <v>27</v>
      </c>
      <c r="V11613" s="1"/>
      <c r="W11613" s="1"/>
    </row>
    <row r="11614" spans="1:23" x14ac:dyDescent="0.3">
      <c r="A11614">
        <v>47156</v>
      </c>
      <c r="B11614" s="1" t="s">
        <v>41779</v>
      </c>
      <c r="C11614" s="1" t="s">
        <v>32</v>
      </c>
      <c r="D11614">
        <v>80000</v>
      </c>
      <c r="E11614" s="1" t="s">
        <v>41780</v>
      </c>
      <c r="F11614" s="1" t="s">
        <v>26</v>
      </c>
      <c r="G11614" s="1" t="s">
        <v>27</v>
      </c>
      <c r="H11614" s="1" t="s">
        <v>1013</v>
      </c>
      <c r="I11614" s="1" t="s">
        <v>7056</v>
      </c>
      <c r="J11614">
        <v>49400</v>
      </c>
      <c r="K11614">
        <v>74400</v>
      </c>
      <c r="L11614">
        <v>1960</v>
      </c>
      <c r="M11614">
        <v>2</v>
      </c>
      <c r="N11614">
        <v>1</v>
      </c>
      <c r="O11614">
        <v>0</v>
      </c>
      <c r="P11614" s="1" t="s">
        <v>22806</v>
      </c>
      <c r="Q11614" s="1" t="s">
        <v>41781</v>
      </c>
      <c r="R11614" s="1" t="s">
        <v>30</v>
      </c>
      <c r="S11614" s="1" t="s">
        <v>41781</v>
      </c>
      <c r="T11614" s="1" t="s">
        <v>30</v>
      </c>
      <c r="U11614" s="1" t="s">
        <v>40</v>
      </c>
      <c r="V11614" s="1"/>
      <c r="W11614" s="1"/>
    </row>
    <row r="11615" spans="1:23" x14ac:dyDescent="0.3">
      <c r="A11615">
        <v>47157</v>
      </c>
      <c r="B11615" s="1" t="s">
        <v>41782</v>
      </c>
      <c r="C11615" s="1" t="s">
        <v>32</v>
      </c>
      <c r="D11615">
        <v>185000</v>
      </c>
      <c r="E11615" s="1" t="s">
        <v>41783</v>
      </c>
      <c r="F11615" s="1" t="s">
        <v>26</v>
      </c>
      <c r="G11615" s="1" t="s">
        <v>41784</v>
      </c>
      <c r="H11615" s="1" t="s">
        <v>41785</v>
      </c>
      <c r="I11615" s="1" t="s">
        <v>36</v>
      </c>
      <c r="J11615">
        <v>26000</v>
      </c>
      <c r="K11615">
        <v>102300</v>
      </c>
      <c r="L11615">
        <v>128300</v>
      </c>
      <c r="M11615">
        <v>1945</v>
      </c>
      <c r="N11615">
        <v>2</v>
      </c>
      <c r="O11615">
        <v>1</v>
      </c>
      <c r="P11615" s="1" t="s">
        <v>37</v>
      </c>
      <c r="Q11615" s="1" t="s">
        <v>22974</v>
      </c>
      <c r="R11615" s="1" t="s">
        <v>41786</v>
      </c>
      <c r="S11615" s="1" t="s">
        <v>30</v>
      </c>
      <c r="T11615" s="1" t="s">
        <v>41786</v>
      </c>
      <c r="U11615" s="1" t="s">
        <v>30</v>
      </c>
      <c r="V11615" s="1" t="s">
        <v>40</v>
      </c>
      <c r="W11615" s="1"/>
    </row>
    <row r="11616" spans="1:23" x14ac:dyDescent="0.3">
      <c r="A11616">
        <v>47158</v>
      </c>
      <c r="B11616" s="1" t="s">
        <v>41787</v>
      </c>
      <c r="C11616" s="1" t="s">
        <v>24</v>
      </c>
      <c r="D11616">
        <v>325000</v>
      </c>
      <c r="E11616" s="1" t="s">
        <v>41788</v>
      </c>
      <c r="F11616" s="1" t="s">
        <v>26</v>
      </c>
      <c r="G11616" s="1" t="s">
        <v>27</v>
      </c>
      <c r="H11616" s="1" t="s">
        <v>27</v>
      </c>
      <c r="I11616" s="1" t="s">
        <v>27</v>
      </c>
      <c r="P11616" s="1" t="s">
        <v>22822</v>
      </c>
      <c r="Q11616" s="1" t="s">
        <v>41789</v>
      </c>
      <c r="R11616" s="1" t="s">
        <v>30</v>
      </c>
      <c r="S11616" s="1" t="s">
        <v>27</v>
      </c>
      <c r="T11616" s="1" t="s">
        <v>27</v>
      </c>
      <c r="U11616" s="1" t="s">
        <v>27</v>
      </c>
      <c r="V11616" s="1"/>
      <c r="W11616" s="1"/>
    </row>
    <row r="11617" spans="1:23" x14ac:dyDescent="0.3">
      <c r="A11617">
        <v>47159</v>
      </c>
      <c r="B11617" s="1" t="s">
        <v>41790</v>
      </c>
      <c r="C11617" s="1" t="s">
        <v>24</v>
      </c>
      <c r="D11617">
        <v>362500</v>
      </c>
      <c r="E11617" s="1" t="s">
        <v>41791</v>
      </c>
      <c r="F11617" s="1" t="s">
        <v>26</v>
      </c>
      <c r="G11617" s="1" t="s">
        <v>27</v>
      </c>
      <c r="H11617" s="1" t="s">
        <v>27</v>
      </c>
      <c r="I11617" s="1" t="s">
        <v>27</v>
      </c>
      <c r="P11617" s="1" t="s">
        <v>22795</v>
      </c>
      <c r="Q11617" s="1" t="s">
        <v>41792</v>
      </c>
      <c r="R11617" s="1" t="s">
        <v>30</v>
      </c>
      <c r="S11617" s="1" t="s">
        <v>27</v>
      </c>
      <c r="T11617" s="1" t="s">
        <v>27</v>
      </c>
      <c r="U11617" s="1" t="s">
        <v>27</v>
      </c>
      <c r="V11617" s="1"/>
      <c r="W11617" s="1"/>
    </row>
    <row r="11618" spans="1:23" x14ac:dyDescent="0.3">
      <c r="A11618">
        <v>47160</v>
      </c>
      <c r="B11618" s="1" t="s">
        <v>16300</v>
      </c>
      <c r="C11618" s="1" t="s">
        <v>32</v>
      </c>
      <c r="D11618">
        <v>200050</v>
      </c>
      <c r="E11618" s="1" t="s">
        <v>41793</v>
      </c>
      <c r="F11618" s="1" t="s">
        <v>26</v>
      </c>
      <c r="G11618" s="1" t="s">
        <v>16302</v>
      </c>
      <c r="H11618" s="1" t="s">
        <v>16303</v>
      </c>
      <c r="I11618" s="1" t="s">
        <v>1013</v>
      </c>
      <c r="J11618">
        <v>26000</v>
      </c>
      <c r="K11618">
        <v>87400</v>
      </c>
      <c r="L11618">
        <v>113400</v>
      </c>
      <c r="M11618">
        <v>1953</v>
      </c>
      <c r="N11618">
        <v>2</v>
      </c>
      <c r="O11618">
        <v>1</v>
      </c>
      <c r="P11618" s="1" t="s">
        <v>37</v>
      </c>
      <c r="Q11618" s="1" t="s">
        <v>22999</v>
      </c>
      <c r="R11618" s="1" t="s">
        <v>16304</v>
      </c>
      <c r="S11618" s="1" t="s">
        <v>30</v>
      </c>
      <c r="T11618" s="1" t="s">
        <v>16304</v>
      </c>
      <c r="U11618" s="1" t="s">
        <v>30</v>
      </c>
      <c r="V11618" s="1" t="s">
        <v>40</v>
      </c>
      <c r="W11618" s="1"/>
    </row>
    <row r="11619" spans="1:23" x14ac:dyDescent="0.3">
      <c r="A11619">
        <v>47161</v>
      </c>
      <c r="B11619" s="1" t="s">
        <v>41794</v>
      </c>
      <c r="C11619" s="1" t="s">
        <v>32</v>
      </c>
      <c r="D11619">
        <v>230000</v>
      </c>
      <c r="E11619" s="1" t="s">
        <v>41795</v>
      </c>
      <c r="F11619" s="1" t="s">
        <v>26</v>
      </c>
      <c r="G11619" s="1" t="s">
        <v>41796</v>
      </c>
      <c r="H11619" s="1" t="s">
        <v>41797</v>
      </c>
      <c r="I11619" s="1" t="s">
        <v>1259</v>
      </c>
      <c r="J11619">
        <v>26000</v>
      </c>
      <c r="K11619">
        <v>82900</v>
      </c>
      <c r="L11619">
        <v>112400</v>
      </c>
      <c r="M11619">
        <v>1949</v>
      </c>
      <c r="N11619">
        <v>3</v>
      </c>
      <c r="O11619">
        <v>1</v>
      </c>
      <c r="P11619" s="1" t="s">
        <v>37</v>
      </c>
      <c r="Q11619" s="1" t="s">
        <v>22770</v>
      </c>
      <c r="R11619" s="1" t="s">
        <v>41798</v>
      </c>
      <c r="S11619" s="1" t="s">
        <v>30</v>
      </c>
      <c r="T11619" s="1" t="s">
        <v>41798</v>
      </c>
      <c r="U11619" s="1" t="s">
        <v>30</v>
      </c>
      <c r="V11619" s="1" t="s">
        <v>40</v>
      </c>
      <c r="W11619" s="1"/>
    </row>
    <row r="11620" spans="1:23" x14ac:dyDescent="0.3">
      <c r="A11620">
        <v>47162</v>
      </c>
      <c r="B11620" s="1" t="s">
        <v>41799</v>
      </c>
      <c r="C11620" s="1" t="s">
        <v>139</v>
      </c>
      <c r="D11620">
        <v>210000</v>
      </c>
      <c r="E11620" s="1" t="s">
        <v>41800</v>
      </c>
      <c r="F11620" s="1" t="s">
        <v>26</v>
      </c>
      <c r="G11620" s="1" t="s">
        <v>24950</v>
      </c>
      <c r="H11620" s="1" t="s">
        <v>32532</v>
      </c>
      <c r="I11620" s="1" t="s">
        <v>121</v>
      </c>
      <c r="J11620">
        <v>30000</v>
      </c>
      <c r="K11620">
        <v>72000</v>
      </c>
      <c r="L11620">
        <v>102000</v>
      </c>
      <c r="M11620">
        <v>1950</v>
      </c>
      <c r="N11620">
        <v>4</v>
      </c>
      <c r="O11620">
        <v>2</v>
      </c>
      <c r="P11620" s="1" t="s">
        <v>37</v>
      </c>
      <c r="Q11620" s="1" t="s">
        <v>22866</v>
      </c>
      <c r="R11620" s="1" t="s">
        <v>41801</v>
      </c>
      <c r="S11620" s="1" t="s">
        <v>30</v>
      </c>
      <c r="T11620" s="1" t="s">
        <v>41801</v>
      </c>
      <c r="U11620" s="1" t="s">
        <v>30</v>
      </c>
      <c r="V11620" s="1" t="s">
        <v>40</v>
      </c>
      <c r="W11620" s="1"/>
    </row>
    <row r="11621" spans="1:23" x14ac:dyDescent="0.3">
      <c r="A11621">
        <v>47163</v>
      </c>
      <c r="B11621" s="1" t="s">
        <v>41802</v>
      </c>
      <c r="C11621" s="1" t="s">
        <v>32</v>
      </c>
      <c r="D11621">
        <v>285000</v>
      </c>
      <c r="E11621" s="1" t="s">
        <v>41803</v>
      </c>
      <c r="F11621" s="1" t="s">
        <v>26</v>
      </c>
      <c r="G11621" s="1" t="s">
        <v>41804</v>
      </c>
      <c r="H11621" s="1" t="s">
        <v>41805</v>
      </c>
      <c r="I11621" s="1" t="s">
        <v>58</v>
      </c>
      <c r="J11621">
        <v>30000</v>
      </c>
      <c r="K11621">
        <v>166400</v>
      </c>
      <c r="L11621">
        <v>196400</v>
      </c>
      <c r="M11621">
        <v>1952</v>
      </c>
      <c r="N11621">
        <v>3</v>
      </c>
      <c r="O11621">
        <v>2</v>
      </c>
      <c r="P11621" s="1" t="s">
        <v>37</v>
      </c>
      <c r="Q11621" s="1" t="s">
        <v>22888</v>
      </c>
      <c r="R11621" s="1" t="s">
        <v>41806</v>
      </c>
      <c r="S11621" s="1" t="s">
        <v>30</v>
      </c>
      <c r="T11621" s="1" t="s">
        <v>41806</v>
      </c>
      <c r="U11621" s="1" t="s">
        <v>30</v>
      </c>
      <c r="V11621" s="1" t="s">
        <v>40</v>
      </c>
      <c r="W11621" s="1"/>
    </row>
    <row r="11622" spans="1:23" x14ac:dyDescent="0.3">
      <c r="A11622">
        <v>47164</v>
      </c>
      <c r="B11622" s="1" t="s">
        <v>41807</v>
      </c>
      <c r="C11622" s="1" t="s">
        <v>32</v>
      </c>
      <c r="D11622">
        <v>200000</v>
      </c>
      <c r="E11622" s="1" t="s">
        <v>41808</v>
      </c>
      <c r="F11622" s="1" t="s">
        <v>26</v>
      </c>
      <c r="G11622" s="1" t="s">
        <v>41809</v>
      </c>
      <c r="H11622" s="1" t="s">
        <v>41810</v>
      </c>
      <c r="I11622" s="1" t="s">
        <v>1190</v>
      </c>
      <c r="J11622">
        <v>30000</v>
      </c>
      <c r="K11622">
        <v>289900</v>
      </c>
      <c r="L11622">
        <v>319900</v>
      </c>
      <c r="M11622">
        <v>1951</v>
      </c>
      <c r="N11622">
        <v>4</v>
      </c>
      <c r="O11622">
        <v>3</v>
      </c>
      <c r="P11622" s="1" t="s">
        <v>37</v>
      </c>
      <c r="Q11622" s="1" t="s">
        <v>22790</v>
      </c>
      <c r="R11622" s="1" t="s">
        <v>41811</v>
      </c>
      <c r="S11622" s="1" t="s">
        <v>30</v>
      </c>
      <c r="T11622" s="1" t="s">
        <v>41811</v>
      </c>
      <c r="U11622" s="1" t="s">
        <v>30</v>
      </c>
      <c r="V11622" s="1" t="s">
        <v>40</v>
      </c>
      <c r="W11622" s="1"/>
    </row>
    <row r="11623" spans="1:23" x14ac:dyDescent="0.3">
      <c r="A11623">
        <v>47165</v>
      </c>
      <c r="B11623" s="1" t="s">
        <v>41812</v>
      </c>
      <c r="C11623" s="1" t="s">
        <v>32</v>
      </c>
      <c r="D11623">
        <v>286000</v>
      </c>
      <c r="E11623" s="1" t="s">
        <v>41813</v>
      </c>
      <c r="F11623" s="1" t="s">
        <v>26</v>
      </c>
      <c r="G11623" s="1" t="s">
        <v>41814</v>
      </c>
      <c r="H11623" s="1" t="s">
        <v>20369</v>
      </c>
      <c r="I11623" s="1" t="s">
        <v>900</v>
      </c>
      <c r="J11623">
        <v>30000</v>
      </c>
      <c r="K11623">
        <v>80700</v>
      </c>
      <c r="L11623">
        <v>121700</v>
      </c>
      <c r="M11623">
        <v>1950</v>
      </c>
      <c r="N11623">
        <v>2</v>
      </c>
      <c r="O11623">
        <v>1</v>
      </c>
      <c r="P11623" s="1" t="s">
        <v>37</v>
      </c>
      <c r="Q11623" s="1" t="s">
        <v>22974</v>
      </c>
      <c r="R11623" s="1" t="s">
        <v>41815</v>
      </c>
      <c r="S11623" s="1" t="s">
        <v>30</v>
      </c>
      <c r="T11623" s="1" t="s">
        <v>41815</v>
      </c>
      <c r="U11623" s="1" t="s">
        <v>30</v>
      </c>
      <c r="V11623" s="1" t="s">
        <v>40</v>
      </c>
      <c r="W11623" s="1"/>
    </row>
    <row r="11624" spans="1:23" x14ac:dyDescent="0.3">
      <c r="A11624">
        <v>47166</v>
      </c>
      <c r="B11624" s="1" t="s">
        <v>41816</v>
      </c>
      <c r="C11624" s="1" t="s">
        <v>32</v>
      </c>
      <c r="D11624">
        <v>186000</v>
      </c>
      <c r="E11624" s="1" t="s">
        <v>41817</v>
      </c>
      <c r="F11624" s="1" t="s">
        <v>26</v>
      </c>
      <c r="G11624" s="1" t="s">
        <v>38131</v>
      </c>
      <c r="H11624" s="1" t="s">
        <v>38132</v>
      </c>
      <c r="I11624" s="1" t="s">
        <v>121</v>
      </c>
      <c r="J11624">
        <v>32000</v>
      </c>
      <c r="K11624">
        <v>101900</v>
      </c>
      <c r="L11624">
        <v>133900</v>
      </c>
      <c r="M11624">
        <v>1960</v>
      </c>
      <c r="N11624">
        <v>3</v>
      </c>
      <c r="O11624">
        <v>1</v>
      </c>
      <c r="P11624" s="1" t="s">
        <v>46</v>
      </c>
      <c r="Q11624" s="1" t="s">
        <v>23044</v>
      </c>
      <c r="R11624" s="1" t="s">
        <v>41818</v>
      </c>
      <c r="S11624" s="1" t="s">
        <v>30</v>
      </c>
      <c r="T11624" s="1" t="s">
        <v>41818</v>
      </c>
      <c r="U11624" s="1" t="s">
        <v>30</v>
      </c>
      <c r="V11624" s="1" t="s">
        <v>40</v>
      </c>
      <c r="W11624" s="1"/>
    </row>
    <row r="11625" spans="1:23" x14ac:dyDescent="0.3">
      <c r="A11625">
        <v>47167</v>
      </c>
      <c r="B11625" s="1" t="s">
        <v>41819</v>
      </c>
      <c r="C11625" s="1" t="s">
        <v>1306</v>
      </c>
      <c r="D11625">
        <v>107000</v>
      </c>
      <c r="E11625" s="1" t="s">
        <v>41820</v>
      </c>
      <c r="F11625" s="1" t="s">
        <v>26</v>
      </c>
      <c r="G11625" s="1" t="s">
        <v>27</v>
      </c>
      <c r="H11625" s="1" t="s">
        <v>383</v>
      </c>
      <c r="I11625" s="1" t="s">
        <v>6860</v>
      </c>
      <c r="J11625">
        <v>0</v>
      </c>
      <c r="K11625">
        <v>30000</v>
      </c>
      <c r="P11625" s="1" t="s">
        <v>22795</v>
      </c>
      <c r="Q11625" s="1" t="s">
        <v>41821</v>
      </c>
      <c r="R11625" s="1" t="s">
        <v>30</v>
      </c>
      <c r="S11625" s="1" t="s">
        <v>41821</v>
      </c>
      <c r="T11625" s="1" t="s">
        <v>30</v>
      </c>
      <c r="U11625" s="1" t="s">
        <v>40</v>
      </c>
      <c r="V11625" s="1"/>
      <c r="W11625" s="1"/>
    </row>
    <row r="11626" spans="1:23" x14ac:dyDescent="0.3">
      <c r="A11626">
        <v>47168</v>
      </c>
      <c r="B11626" s="1" t="s">
        <v>41822</v>
      </c>
      <c r="C11626" s="1" t="s">
        <v>32</v>
      </c>
      <c r="D11626">
        <v>220000</v>
      </c>
      <c r="E11626" s="1" t="s">
        <v>41823</v>
      </c>
      <c r="F11626" s="1" t="s">
        <v>26</v>
      </c>
      <c r="G11626" s="1" t="s">
        <v>25336</v>
      </c>
      <c r="H11626" s="1" t="s">
        <v>41824</v>
      </c>
      <c r="I11626" s="1" t="s">
        <v>602</v>
      </c>
      <c r="J11626">
        <v>30000</v>
      </c>
      <c r="K11626">
        <v>78500</v>
      </c>
      <c r="L11626">
        <v>108500</v>
      </c>
      <c r="M11626">
        <v>1928</v>
      </c>
      <c r="N11626">
        <v>2</v>
      </c>
      <c r="O11626">
        <v>1</v>
      </c>
      <c r="P11626" s="1" t="s">
        <v>37</v>
      </c>
      <c r="Q11626" s="1" t="s">
        <v>22834</v>
      </c>
      <c r="R11626" s="1" t="s">
        <v>41825</v>
      </c>
      <c r="S11626" s="1" t="s">
        <v>30</v>
      </c>
      <c r="T11626" s="1" t="s">
        <v>41825</v>
      </c>
      <c r="U11626" s="1" t="s">
        <v>30</v>
      </c>
      <c r="V11626" s="1" t="s">
        <v>40</v>
      </c>
      <c r="W11626" s="1"/>
    </row>
    <row r="11627" spans="1:23" x14ac:dyDescent="0.3">
      <c r="A11627">
        <v>47169</v>
      </c>
      <c r="B11627" s="1" t="s">
        <v>41826</v>
      </c>
      <c r="C11627" s="1" t="s">
        <v>32</v>
      </c>
      <c r="D11627">
        <v>249900</v>
      </c>
      <c r="E11627" s="1" t="s">
        <v>41827</v>
      </c>
      <c r="F11627" s="1" t="s">
        <v>26</v>
      </c>
      <c r="G11627" s="1" t="s">
        <v>41828</v>
      </c>
      <c r="H11627" s="1" t="s">
        <v>41829</v>
      </c>
      <c r="I11627" s="1" t="s">
        <v>36085</v>
      </c>
      <c r="J11627">
        <v>0.28000000000000003</v>
      </c>
      <c r="K11627">
        <v>18200</v>
      </c>
      <c r="L11627">
        <v>99700</v>
      </c>
      <c r="M11627">
        <v>117900</v>
      </c>
      <c r="N11627">
        <v>1940</v>
      </c>
      <c r="O11627">
        <v>3</v>
      </c>
      <c r="P11627" s="1" t="s">
        <v>46</v>
      </c>
      <c r="Q11627" s="1" t="s">
        <v>37</v>
      </c>
      <c r="R11627" s="1" t="s">
        <v>22871</v>
      </c>
      <c r="S11627" s="1" t="s">
        <v>41830</v>
      </c>
      <c r="T11627" s="1" t="s">
        <v>30</v>
      </c>
      <c r="U11627" s="1" t="s">
        <v>41830</v>
      </c>
      <c r="V11627" s="1" t="s">
        <v>30</v>
      </c>
      <c r="W11627" s="1" t="s">
        <v>40</v>
      </c>
    </row>
    <row r="11628" spans="1:23" x14ac:dyDescent="0.3">
      <c r="A11628">
        <v>47170</v>
      </c>
      <c r="B11628" s="1" t="s">
        <v>41831</v>
      </c>
      <c r="C11628" s="1" t="s">
        <v>32</v>
      </c>
      <c r="D11628">
        <v>437900</v>
      </c>
      <c r="E11628" s="1" t="s">
        <v>41832</v>
      </c>
      <c r="F11628" s="1" t="s">
        <v>26</v>
      </c>
      <c r="G11628" s="1" t="s">
        <v>63</v>
      </c>
      <c r="H11628" s="1" t="s">
        <v>41833</v>
      </c>
      <c r="I11628" s="1" t="s">
        <v>41834</v>
      </c>
      <c r="J11628">
        <v>0.32</v>
      </c>
      <c r="K11628">
        <v>29900</v>
      </c>
      <c r="L11628">
        <v>280700</v>
      </c>
      <c r="M11628">
        <v>311300</v>
      </c>
      <c r="N11628">
        <v>2015</v>
      </c>
      <c r="O11628">
        <v>4</v>
      </c>
      <c r="P11628" s="1" t="s">
        <v>1170</v>
      </c>
      <c r="Q11628" s="1" t="s">
        <v>37</v>
      </c>
      <c r="R11628" s="1" t="s">
        <v>22999</v>
      </c>
      <c r="S11628" s="1" t="s">
        <v>41835</v>
      </c>
      <c r="T11628" s="1" t="s">
        <v>30</v>
      </c>
      <c r="U11628" s="1" t="s">
        <v>41835</v>
      </c>
      <c r="V11628" s="1" t="s">
        <v>30</v>
      </c>
      <c r="W11628" s="1" t="s">
        <v>40</v>
      </c>
    </row>
    <row r="11629" spans="1:23" x14ac:dyDescent="0.3">
      <c r="A11629">
        <v>47171</v>
      </c>
      <c r="B11629" s="1" t="s">
        <v>41836</v>
      </c>
      <c r="C11629" s="1" t="s">
        <v>32</v>
      </c>
      <c r="D11629">
        <v>250000</v>
      </c>
      <c r="E11629" s="1" t="s">
        <v>41837</v>
      </c>
      <c r="F11629" s="1" t="s">
        <v>26</v>
      </c>
      <c r="G11629" s="1" t="s">
        <v>2165</v>
      </c>
      <c r="H11629" s="1" t="s">
        <v>7585</v>
      </c>
      <c r="I11629" s="1" t="s">
        <v>45</v>
      </c>
      <c r="J11629">
        <v>40500</v>
      </c>
      <c r="K11629">
        <v>131000</v>
      </c>
      <c r="L11629">
        <v>171500</v>
      </c>
      <c r="M11629">
        <v>1935</v>
      </c>
      <c r="N11629">
        <v>4</v>
      </c>
      <c r="O11629">
        <v>1</v>
      </c>
      <c r="P11629" s="1" t="s">
        <v>37</v>
      </c>
      <c r="Q11629" s="1" t="s">
        <v>22795</v>
      </c>
      <c r="R11629" s="1" t="s">
        <v>41838</v>
      </c>
      <c r="S11629" s="1" t="s">
        <v>30</v>
      </c>
      <c r="T11629" s="1" t="s">
        <v>41838</v>
      </c>
      <c r="U11629" s="1" t="s">
        <v>30</v>
      </c>
      <c r="V11629" s="1" t="s">
        <v>40</v>
      </c>
      <c r="W11629" s="1"/>
    </row>
    <row r="11630" spans="1:23" x14ac:dyDescent="0.3">
      <c r="A11630">
        <v>47172</v>
      </c>
      <c r="B11630" s="1" t="s">
        <v>41839</v>
      </c>
      <c r="C11630" s="1" t="s">
        <v>24</v>
      </c>
      <c r="D11630">
        <v>369900</v>
      </c>
      <c r="E11630" s="1" t="s">
        <v>41840</v>
      </c>
      <c r="F11630" s="1" t="s">
        <v>26</v>
      </c>
      <c r="G11630" s="1" t="s">
        <v>27</v>
      </c>
      <c r="H11630" s="1" t="s">
        <v>27</v>
      </c>
      <c r="I11630" s="1" t="s">
        <v>27</v>
      </c>
      <c r="P11630" s="1" t="s">
        <v>22871</v>
      </c>
      <c r="Q11630" s="1" t="s">
        <v>41841</v>
      </c>
      <c r="R11630" s="1" t="s">
        <v>30</v>
      </c>
      <c r="S11630" s="1" t="s">
        <v>27</v>
      </c>
      <c r="T11630" s="1" t="s">
        <v>27</v>
      </c>
      <c r="U11630" s="1" t="s">
        <v>27</v>
      </c>
      <c r="V11630" s="1"/>
      <c r="W11630" s="1"/>
    </row>
    <row r="11631" spans="1:23" x14ac:dyDescent="0.3">
      <c r="A11631">
        <v>47173</v>
      </c>
      <c r="B11631" s="1" t="s">
        <v>41842</v>
      </c>
      <c r="C11631" s="1" t="s">
        <v>24</v>
      </c>
      <c r="D11631">
        <v>339900</v>
      </c>
      <c r="E11631" s="1" t="s">
        <v>41843</v>
      </c>
      <c r="F11631" s="1" t="s">
        <v>26</v>
      </c>
      <c r="G11631" s="1" t="s">
        <v>27</v>
      </c>
      <c r="H11631" s="1" t="s">
        <v>27</v>
      </c>
      <c r="I11631" s="1" t="s">
        <v>27</v>
      </c>
      <c r="P11631" s="1" t="s">
        <v>22770</v>
      </c>
      <c r="Q11631" s="1" t="s">
        <v>41844</v>
      </c>
      <c r="R11631" s="1" t="s">
        <v>30</v>
      </c>
      <c r="S11631" s="1" t="s">
        <v>27</v>
      </c>
      <c r="T11631" s="1" t="s">
        <v>27</v>
      </c>
      <c r="U11631" s="1" t="s">
        <v>27</v>
      </c>
      <c r="V11631" s="1"/>
      <c r="W11631" s="1"/>
    </row>
    <row r="11632" spans="1:23" x14ac:dyDescent="0.3">
      <c r="A11632">
        <v>47174</v>
      </c>
      <c r="B11632" s="1" t="s">
        <v>41845</v>
      </c>
      <c r="C11632" s="1" t="s">
        <v>24</v>
      </c>
      <c r="D11632">
        <v>389900</v>
      </c>
      <c r="E11632" s="1" t="s">
        <v>41846</v>
      </c>
      <c r="F11632" s="1" t="s">
        <v>26</v>
      </c>
      <c r="G11632" s="1" t="s">
        <v>27</v>
      </c>
      <c r="H11632" s="1" t="s">
        <v>27</v>
      </c>
      <c r="I11632" s="1" t="s">
        <v>27</v>
      </c>
      <c r="P11632" s="1" t="s">
        <v>22806</v>
      </c>
      <c r="Q11632" s="1" t="s">
        <v>41847</v>
      </c>
      <c r="R11632" s="1" t="s">
        <v>30</v>
      </c>
      <c r="S11632" s="1" t="s">
        <v>27</v>
      </c>
      <c r="T11632" s="1" t="s">
        <v>27</v>
      </c>
      <c r="U11632" s="1" t="s">
        <v>27</v>
      </c>
      <c r="V11632" s="1"/>
      <c r="W11632" s="1"/>
    </row>
    <row r="11633" spans="1:23" x14ac:dyDescent="0.3">
      <c r="A11633">
        <v>47175</v>
      </c>
      <c r="B11633" s="1" t="s">
        <v>41848</v>
      </c>
      <c r="C11633" s="1" t="s">
        <v>24</v>
      </c>
      <c r="D11633">
        <v>369900</v>
      </c>
      <c r="E11633" s="1" t="s">
        <v>41849</v>
      </c>
      <c r="F11633" s="1" t="s">
        <v>26</v>
      </c>
      <c r="G11633" s="1" t="s">
        <v>27</v>
      </c>
      <c r="H11633" s="1" t="s">
        <v>27</v>
      </c>
      <c r="I11633" s="1" t="s">
        <v>27</v>
      </c>
      <c r="P11633" s="1" t="s">
        <v>22935</v>
      </c>
      <c r="Q11633" s="1" t="s">
        <v>41850</v>
      </c>
      <c r="R11633" s="1" t="s">
        <v>30</v>
      </c>
      <c r="S11633" s="1" t="s">
        <v>27</v>
      </c>
      <c r="T11633" s="1" t="s">
        <v>27</v>
      </c>
      <c r="U11633" s="1" t="s">
        <v>27</v>
      </c>
      <c r="V11633" s="1"/>
      <c r="W11633" s="1"/>
    </row>
    <row r="11634" spans="1:23" x14ac:dyDescent="0.3">
      <c r="A11634">
        <v>47176</v>
      </c>
      <c r="B11634" s="1" t="s">
        <v>41851</v>
      </c>
      <c r="C11634" s="1" t="s">
        <v>24</v>
      </c>
      <c r="D11634">
        <v>335000</v>
      </c>
      <c r="E11634" s="1" t="s">
        <v>41852</v>
      </c>
      <c r="F11634" s="1" t="s">
        <v>26</v>
      </c>
      <c r="G11634" s="1" t="s">
        <v>27</v>
      </c>
      <c r="H11634" s="1" t="s">
        <v>27</v>
      </c>
      <c r="I11634" s="1" t="s">
        <v>27</v>
      </c>
      <c r="P11634" s="1" t="s">
        <v>22999</v>
      </c>
      <c r="Q11634" s="1" t="s">
        <v>41853</v>
      </c>
      <c r="R11634" s="1" t="s">
        <v>30</v>
      </c>
      <c r="S11634" s="1" t="s">
        <v>27</v>
      </c>
      <c r="T11634" s="1" t="s">
        <v>27</v>
      </c>
      <c r="U11634" s="1" t="s">
        <v>27</v>
      </c>
      <c r="V11634" s="1"/>
      <c r="W11634" s="1"/>
    </row>
    <row r="11635" spans="1:23" x14ac:dyDescent="0.3">
      <c r="A11635">
        <v>47177</v>
      </c>
      <c r="B11635" s="1" t="s">
        <v>41854</v>
      </c>
      <c r="C11635" s="1" t="s">
        <v>24</v>
      </c>
      <c r="D11635">
        <v>327500</v>
      </c>
      <c r="E11635" s="1" t="s">
        <v>41855</v>
      </c>
      <c r="F11635" s="1" t="s">
        <v>26</v>
      </c>
      <c r="G11635" s="1" t="s">
        <v>27</v>
      </c>
      <c r="H11635" s="1" t="s">
        <v>27</v>
      </c>
      <c r="I11635" s="1" t="s">
        <v>27</v>
      </c>
      <c r="P11635" s="1" t="s">
        <v>22790</v>
      </c>
      <c r="Q11635" s="1" t="s">
        <v>41856</v>
      </c>
      <c r="R11635" s="1" t="s">
        <v>30</v>
      </c>
      <c r="S11635" s="1" t="s">
        <v>27</v>
      </c>
      <c r="T11635" s="1" t="s">
        <v>27</v>
      </c>
      <c r="U11635" s="1" t="s">
        <v>27</v>
      </c>
      <c r="V11635" s="1"/>
      <c r="W11635" s="1"/>
    </row>
    <row r="11636" spans="1:23" x14ac:dyDescent="0.3">
      <c r="A11636">
        <v>47178</v>
      </c>
      <c r="B11636" s="1" t="s">
        <v>41857</v>
      </c>
      <c r="C11636" s="1" t="s">
        <v>32</v>
      </c>
      <c r="D11636">
        <v>403686</v>
      </c>
      <c r="E11636" s="1" t="s">
        <v>41858</v>
      </c>
      <c r="F11636" s="1" t="s">
        <v>26</v>
      </c>
      <c r="G11636" s="1" t="s">
        <v>41859</v>
      </c>
      <c r="H11636" s="1" t="s">
        <v>41860</v>
      </c>
      <c r="I11636" s="1" t="s">
        <v>169</v>
      </c>
      <c r="J11636">
        <v>25000</v>
      </c>
      <c r="K11636">
        <v>262400</v>
      </c>
      <c r="L11636">
        <v>287400</v>
      </c>
      <c r="M11636">
        <v>2016</v>
      </c>
      <c r="N11636">
        <v>4</v>
      </c>
      <c r="O11636">
        <v>2</v>
      </c>
      <c r="P11636" s="1" t="s">
        <v>46</v>
      </c>
      <c r="Q11636" s="1" t="s">
        <v>23044</v>
      </c>
      <c r="R11636" s="1" t="s">
        <v>41861</v>
      </c>
      <c r="S11636" s="1" t="s">
        <v>30</v>
      </c>
      <c r="T11636" s="1" t="s">
        <v>41861</v>
      </c>
      <c r="U11636" s="1" t="s">
        <v>30</v>
      </c>
      <c r="V11636" s="1" t="s">
        <v>40</v>
      </c>
      <c r="W11636" s="1"/>
    </row>
    <row r="11637" spans="1:23" x14ac:dyDescent="0.3">
      <c r="A11637">
        <v>47179</v>
      </c>
      <c r="B11637" s="1" t="s">
        <v>41862</v>
      </c>
      <c r="C11637" s="1" t="s">
        <v>24</v>
      </c>
      <c r="D11637">
        <v>390000</v>
      </c>
      <c r="E11637" s="1" t="s">
        <v>41863</v>
      </c>
      <c r="F11637" s="1" t="s">
        <v>26</v>
      </c>
      <c r="G11637" s="1" t="s">
        <v>27</v>
      </c>
      <c r="H11637" s="1" t="s">
        <v>27</v>
      </c>
      <c r="I11637" s="1" t="s">
        <v>27</v>
      </c>
      <c r="P11637" s="1" t="s">
        <v>22790</v>
      </c>
      <c r="Q11637" s="1" t="s">
        <v>41864</v>
      </c>
      <c r="R11637" s="1" t="s">
        <v>30</v>
      </c>
      <c r="S11637" s="1" t="s">
        <v>27</v>
      </c>
      <c r="T11637" s="1" t="s">
        <v>27</v>
      </c>
      <c r="U11637" s="1" t="s">
        <v>27</v>
      </c>
      <c r="V11637" s="1"/>
      <c r="W11637" s="1"/>
    </row>
    <row r="11638" spans="1:23" x14ac:dyDescent="0.3">
      <c r="A11638">
        <v>47180</v>
      </c>
      <c r="B11638" s="1" t="s">
        <v>41865</v>
      </c>
      <c r="C11638" s="1" t="s">
        <v>24</v>
      </c>
      <c r="D11638">
        <v>314000</v>
      </c>
      <c r="E11638" s="1" t="s">
        <v>41866</v>
      </c>
      <c r="F11638" s="1" t="s">
        <v>26</v>
      </c>
      <c r="G11638" s="1" t="s">
        <v>27</v>
      </c>
      <c r="H11638" s="1" t="s">
        <v>27</v>
      </c>
      <c r="I11638" s="1" t="s">
        <v>27</v>
      </c>
      <c r="P11638" s="1" t="s">
        <v>22776</v>
      </c>
      <c r="Q11638" s="1" t="s">
        <v>41867</v>
      </c>
      <c r="R11638" s="1" t="s">
        <v>30</v>
      </c>
      <c r="S11638" s="1" t="s">
        <v>27</v>
      </c>
      <c r="T11638" s="1" t="s">
        <v>27</v>
      </c>
      <c r="U11638" s="1" t="s">
        <v>27</v>
      </c>
      <c r="V11638" s="1"/>
      <c r="W11638" s="1"/>
    </row>
    <row r="11639" spans="1:23" x14ac:dyDescent="0.3">
      <c r="A11639">
        <v>47181</v>
      </c>
      <c r="B11639" s="1" t="s">
        <v>41868</v>
      </c>
      <c r="C11639" s="1" t="s">
        <v>24</v>
      </c>
      <c r="D11639">
        <v>299900</v>
      </c>
      <c r="E11639" s="1" t="s">
        <v>41869</v>
      </c>
      <c r="F11639" s="1" t="s">
        <v>26</v>
      </c>
      <c r="G11639" s="1" t="s">
        <v>27</v>
      </c>
      <c r="H11639" s="1" t="s">
        <v>27</v>
      </c>
      <c r="I11639" s="1" t="s">
        <v>27</v>
      </c>
      <c r="P11639" s="1" t="s">
        <v>22806</v>
      </c>
      <c r="Q11639" s="1" t="s">
        <v>41870</v>
      </c>
      <c r="R11639" s="1" t="s">
        <v>30</v>
      </c>
      <c r="S11639" s="1" t="s">
        <v>27</v>
      </c>
      <c r="T11639" s="1" t="s">
        <v>27</v>
      </c>
      <c r="U11639" s="1" t="s">
        <v>27</v>
      </c>
      <c r="V11639" s="1"/>
      <c r="W11639" s="1"/>
    </row>
    <row r="11640" spans="1:23" x14ac:dyDescent="0.3">
      <c r="A11640">
        <v>47182</v>
      </c>
      <c r="B11640" s="1" t="s">
        <v>41871</v>
      </c>
      <c r="C11640" s="1" t="s">
        <v>24</v>
      </c>
      <c r="D11640">
        <v>310000</v>
      </c>
      <c r="E11640" s="1" t="s">
        <v>41872</v>
      </c>
      <c r="F11640" s="1" t="s">
        <v>26</v>
      </c>
      <c r="G11640" s="1" t="s">
        <v>27</v>
      </c>
      <c r="H11640" s="1" t="s">
        <v>27</v>
      </c>
      <c r="I11640" s="1" t="s">
        <v>27</v>
      </c>
      <c r="P11640" s="1" t="s">
        <v>22795</v>
      </c>
      <c r="Q11640" s="1" t="s">
        <v>41873</v>
      </c>
      <c r="R11640" s="1" t="s">
        <v>30</v>
      </c>
      <c r="S11640" s="1" t="s">
        <v>27</v>
      </c>
      <c r="T11640" s="1" t="s">
        <v>27</v>
      </c>
      <c r="U11640" s="1" t="s">
        <v>27</v>
      </c>
      <c r="V11640" s="1"/>
      <c r="W11640" s="1"/>
    </row>
    <row r="11641" spans="1:23" x14ac:dyDescent="0.3">
      <c r="A11641">
        <v>47183</v>
      </c>
      <c r="B11641" s="1" t="s">
        <v>41874</v>
      </c>
      <c r="C11641" s="1" t="s">
        <v>24</v>
      </c>
      <c r="D11641">
        <v>350700</v>
      </c>
      <c r="E11641" s="1" t="s">
        <v>41875</v>
      </c>
      <c r="F11641" s="1" t="s">
        <v>26</v>
      </c>
      <c r="G11641" s="1" t="s">
        <v>27</v>
      </c>
      <c r="H11641" s="1" t="s">
        <v>27</v>
      </c>
      <c r="I11641" s="1" t="s">
        <v>27</v>
      </c>
      <c r="P11641" s="1" t="s">
        <v>22806</v>
      </c>
      <c r="Q11641" s="1" t="s">
        <v>41876</v>
      </c>
      <c r="R11641" s="1" t="s">
        <v>30</v>
      </c>
      <c r="S11641" s="1" t="s">
        <v>27</v>
      </c>
      <c r="T11641" s="1" t="s">
        <v>27</v>
      </c>
      <c r="U11641" s="1" t="s">
        <v>27</v>
      </c>
      <c r="V11641" s="1"/>
      <c r="W11641" s="1"/>
    </row>
    <row r="11642" spans="1:23" x14ac:dyDescent="0.3">
      <c r="A11642">
        <v>47184</v>
      </c>
      <c r="B11642" s="1" t="s">
        <v>41877</v>
      </c>
      <c r="C11642" s="1" t="s">
        <v>32</v>
      </c>
      <c r="D11642">
        <v>176000</v>
      </c>
      <c r="E11642" s="1" t="s">
        <v>41878</v>
      </c>
      <c r="F11642" s="1" t="s">
        <v>26</v>
      </c>
      <c r="G11642" s="1" t="s">
        <v>27</v>
      </c>
      <c r="H11642" s="1" t="s">
        <v>156</v>
      </c>
      <c r="I11642" s="1" t="s">
        <v>41879</v>
      </c>
      <c r="J11642">
        <v>137700</v>
      </c>
      <c r="K11642">
        <v>165000</v>
      </c>
      <c r="L11642">
        <v>1957</v>
      </c>
      <c r="M11642">
        <v>3</v>
      </c>
      <c r="N11642">
        <v>1</v>
      </c>
      <c r="O11642">
        <v>1</v>
      </c>
      <c r="P11642" s="1" t="s">
        <v>22806</v>
      </c>
      <c r="Q11642" s="1" t="s">
        <v>41880</v>
      </c>
      <c r="R11642" s="1" t="s">
        <v>30</v>
      </c>
      <c r="S11642" s="1" t="s">
        <v>41880</v>
      </c>
      <c r="T11642" s="1" t="s">
        <v>30</v>
      </c>
      <c r="U11642" s="1" t="s">
        <v>40</v>
      </c>
      <c r="V11642" s="1"/>
      <c r="W11642" s="1"/>
    </row>
    <row r="11643" spans="1:23" x14ac:dyDescent="0.3">
      <c r="A11643">
        <v>47185</v>
      </c>
      <c r="B11643" s="1" t="s">
        <v>41881</v>
      </c>
      <c r="C11643" s="1" t="s">
        <v>32</v>
      </c>
      <c r="D11643">
        <v>216000</v>
      </c>
      <c r="E11643" s="1" t="s">
        <v>41882</v>
      </c>
      <c r="F11643" s="1" t="s">
        <v>26</v>
      </c>
      <c r="G11643" s="1" t="s">
        <v>41883</v>
      </c>
      <c r="H11643" s="1" t="s">
        <v>83</v>
      </c>
      <c r="I11643" s="1" t="s">
        <v>1645</v>
      </c>
      <c r="J11643">
        <v>29900</v>
      </c>
      <c r="K11643">
        <v>0</v>
      </c>
      <c r="L11643">
        <v>29900</v>
      </c>
      <c r="P11643" s="1" t="s">
        <v>27</v>
      </c>
      <c r="Q11643" s="1" t="s">
        <v>22795</v>
      </c>
      <c r="R11643" s="1" t="s">
        <v>41884</v>
      </c>
      <c r="S11643" s="1" t="s">
        <v>30</v>
      </c>
      <c r="T11643" s="1" t="s">
        <v>41884</v>
      </c>
      <c r="U11643" s="1" t="s">
        <v>30</v>
      </c>
      <c r="V11643" s="1" t="s">
        <v>40</v>
      </c>
      <c r="W11643" s="1"/>
    </row>
    <row r="11644" spans="1:23" x14ac:dyDescent="0.3">
      <c r="A11644">
        <v>47186</v>
      </c>
      <c r="B11644" s="1" t="s">
        <v>41885</v>
      </c>
      <c r="C11644" s="1" t="s">
        <v>32</v>
      </c>
      <c r="D11644">
        <v>235500</v>
      </c>
      <c r="E11644" s="1" t="s">
        <v>41886</v>
      </c>
      <c r="F11644" s="1" t="s">
        <v>26</v>
      </c>
      <c r="G11644" s="1" t="s">
        <v>1337</v>
      </c>
      <c r="H11644" s="1" t="s">
        <v>41887</v>
      </c>
      <c r="I11644" s="1" t="s">
        <v>211</v>
      </c>
      <c r="J11644">
        <v>29900</v>
      </c>
      <c r="K11644">
        <v>110600</v>
      </c>
      <c r="L11644">
        <v>140500</v>
      </c>
      <c r="M11644">
        <v>1950</v>
      </c>
      <c r="N11644">
        <v>3</v>
      </c>
      <c r="O11644">
        <v>1</v>
      </c>
      <c r="P11644" s="1" t="s">
        <v>37</v>
      </c>
      <c r="Q11644" s="1" t="s">
        <v>22770</v>
      </c>
      <c r="R11644" s="1" t="s">
        <v>41888</v>
      </c>
      <c r="S11644" s="1" t="s">
        <v>30</v>
      </c>
      <c r="T11644" s="1" t="s">
        <v>41888</v>
      </c>
      <c r="U11644" s="1" t="s">
        <v>30</v>
      </c>
      <c r="V11644" s="1" t="s">
        <v>40</v>
      </c>
      <c r="W11644" s="1"/>
    </row>
    <row r="11645" spans="1:23" x14ac:dyDescent="0.3">
      <c r="A11645">
        <v>47187</v>
      </c>
      <c r="B11645" s="1" t="s">
        <v>41889</v>
      </c>
      <c r="C11645" s="1" t="s">
        <v>32</v>
      </c>
      <c r="D11645">
        <v>230000</v>
      </c>
      <c r="E11645" s="1" t="s">
        <v>41890</v>
      </c>
      <c r="F11645" s="1" t="s">
        <v>26</v>
      </c>
      <c r="G11645" s="1" t="s">
        <v>41891</v>
      </c>
      <c r="H11645" s="1" t="s">
        <v>41892</v>
      </c>
      <c r="I11645" s="1" t="s">
        <v>211</v>
      </c>
      <c r="J11645">
        <v>45600</v>
      </c>
      <c r="K11645">
        <v>119400</v>
      </c>
      <c r="L11645">
        <v>166800</v>
      </c>
      <c r="M11645">
        <v>1933</v>
      </c>
      <c r="N11645">
        <v>3</v>
      </c>
      <c r="O11645">
        <v>1</v>
      </c>
      <c r="P11645" s="1" t="s">
        <v>37</v>
      </c>
      <c r="Q11645" s="1" t="s">
        <v>22776</v>
      </c>
      <c r="R11645" s="1" t="s">
        <v>41893</v>
      </c>
      <c r="S11645" s="1" t="s">
        <v>30</v>
      </c>
      <c r="T11645" s="1" t="s">
        <v>41893</v>
      </c>
      <c r="U11645" s="1" t="s">
        <v>30</v>
      </c>
      <c r="V11645" s="1" t="s">
        <v>40</v>
      </c>
      <c r="W11645" s="1"/>
    </row>
    <row r="11646" spans="1:23" x14ac:dyDescent="0.3">
      <c r="A11646">
        <v>47188</v>
      </c>
      <c r="B11646" s="1" t="s">
        <v>41894</v>
      </c>
      <c r="C11646" s="1" t="s">
        <v>32</v>
      </c>
      <c r="D11646">
        <v>275500</v>
      </c>
      <c r="E11646" s="1" t="s">
        <v>41895</v>
      </c>
      <c r="F11646" s="1" t="s">
        <v>26</v>
      </c>
      <c r="G11646" s="1" t="s">
        <v>41896</v>
      </c>
      <c r="H11646" s="1" t="s">
        <v>41897</v>
      </c>
      <c r="I11646" s="1" t="s">
        <v>156</v>
      </c>
      <c r="J11646">
        <v>36500</v>
      </c>
      <c r="K11646">
        <v>164400</v>
      </c>
      <c r="L11646">
        <v>200900</v>
      </c>
      <c r="M11646">
        <v>1953</v>
      </c>
      <c r="N11646">
        <v>2</v>
      </c>
      <c r="O11646">
        <v>2</v>
      </c>
      <c r="P11646" s="1" t="s">
        <v>37</v>
      </c>
      <c r="Q11646" s="1" t="s">
        <v>22806</v>
      </c>
      <c r="R11646" s="1" t="s">
        <v>41898</v>
      </c>
      <c r="S11646" s="1" t="s">
        <v>30</v>
      </c>
      <c r="T11646" s="1" t="s">
        <v>41898</v>
      </c>
      <c r="U11646" s="1" t="s">
        <v>30</v>
      </c>
      <c r="V11646" s="1" t="s">
        <v>40</v>
      </c>
      <c r="W11646" s="1"/>
    </row>
    <row r="11647" spans="1:23" x14ac:dyDescent="0.3">
      <c r="A11647">
        <v>47189</v>
      </c>
      <c r="B11647" s="1" t="s">
        <v>41899</v>
      </c>
      <c r="C11647" s="1" t="s">
        <v>32</v>
      </c>
      <c r="D11647">
        <v>231000</v>
      </c>
      <c r="E11647" s="1" t="s">
        <v>41900</v>
      </c>
      <c r="F11647" s="1" t="s">
        <v>26</v>
      </c>
      <c r="G11647" s="1" t="s">
        <v>41901</v>
      </c>
      <c r="H11647" s="1" t="s">
        <v>41902</v>
      </c>
      <c r="I11647" s="1" t="s">
        <v>2220</v>
      </c>
      <c r="J11647">
        <v>36500</v>
      </c>
      <c r="K11647">
        <v>141500</v>
      </c>
      <c r="L11647">
        <v>178000</v>
      </c>
      <c r="M11647">
        <v>1954</v>
      </c>
      <c r="N11647">
        <v>2</v>
      </c>
      <c r="O11647">
        <v>1</v>
      </c>
      <c r="P11647" s="1" t="s">
        <v>37</v>
      </c>
      <c r="Q11647" s="1" t="s">
        <v>22888</v>
      </c>
      <c r="R11647" s="1" t="s">
        <v>41903</v>
      </c>
      <c r="S11647" s="1" t="s">
        <v>30</v>
      </c>
      <c r="T11647" s="1" t="s">
        <v>41903</v>
      </c>
      <c r="U11647" s="1" t="s">
        <v>30</v>
      </c>
      <c r="V11647" s="1" t="s">
        <v>40</v>
      </c>
      <c r="W11647" s="1"/>
    </row>
    <row r="11648" spans="1:23" x14ac:dyDescent="0.3">
      <c r="A11648">
        <v>47190</v>
      </c>
      <c r="B11648" s="1" t="s">
        <v>41904</v>
      </c>
      <c r="C11648" s="1" t="s">
        <v>32</v>
      </c>
      <c r="D11648">
        <v>267000</v>
      </c>
      <c r="E11648" s="1" t="s">
        <v>41905</v>
      </c>
      <c r="F11648" s="1" t="s">
        <v>26</v>
      </c>
      <c r="G11648" s="1" t="s">
        <v>41906</v>
      </c>
      <c r="H11648" s="1" t="s">
        <v>41907</v>
      </c>
      <c r="I11648" s="1" t="s">
        <v>1645</v>
      </c>
      <c r="J11648">
        <v>36500</v>
      </c>
      <c r="K11648">
        <v>132900</v>
      </c>
      <c r="L11648">
        <v>171400</v>
      </c>
      <c r="M11648">
        <v>1948</v>
      </c>
      <c r="N11648">
        <v>2</v>
      </c>
      <c r="O11648">
        <v>1</v>
      </c>
      <c r="P11648" s="1" t="s">
        <v>37</v>
      </c>
      <c r="Q11648" s="1" t="s">
        <v>22782</v>
      </c>
      <c r="R11648" s="1" t="s">
        <v>41908</v>
      </c>
      <c r="S11648" s="1" t="s">
        <v>30</v>
      </c>
      <c r="T11648" s="1" t="s">
        <v>41908</v>
      </c>
      <c r="U11648" s="1" t="s">
        <v>30</v>
      </c>
      <c r="V11648" s="1" t="s">
        <v>40</v>
      </c>
      <c r="W11648" s="1"/>
    </row>
    <row r="11649" spans="1:23" x14ac:dyDescent="0.3">
      <c r="A11649">
        <v>47191</v>
      </c>
      <c r="B11649" s="1" t="s">
        <v>41909</v>
      </c>
      <c r="C11649" s="1" t="s">
        <v>32</v>
      </c>
      <c r="D11649">
        <v>275000</v>
      </c>
      <c r="E11649" s="1" t="s">
        <v>41910</v>
      </c>
      <c r="F11649" s="1" t="s">
        <v>26</v>
      </c>
      <c r="G11649" s="1" t="s">
        <v>18830</v>
      </c>
      <c r="H11649" s="1" t="s">
        <v>11491</v>
      </c>
      <c r="I11649" s="1" t="s">
        <v>900</v>
      </c>
      <c r="J11649">
        <v>36500</v>
      </c>
      <c r="K11649">
        <v>128000</v>
      </c>
      <c r="L11649">
        <v>164500</v>
      </c>
      <c r="M11649">
        <v>1952</v>
      </c>
      <c r="N11649">
        <v>3</v>
      </c>
      <c r="O11649">
        <v>2</v>
      </c>
      <c r="P11649" s="1" t="s">
        <v>37</v>
      </c>
      <c r="Q11649" s="1" t="s">
        <v>22848</v>
      </c>
      <c r="R11649" s="1" t="s">
        <v>41911</v>
      </c>
      <c r="S11649" s="1" t="s">
        <v>30</v>
      </c>
      <c r="T11649" s="1" t="s">
        <v>41911</v>
      </c>
      <c r="U11649" s="1" t="s">
        <v>30</v>
      </c>
      <c r="V11649" s="1" t="s">
        <v>40</v>
      </c>
      <c r="W11649" s="1"/>
    </row>
    <row r="11650" spans="1:23" x14ac:dyDescent="0.3">
      <c r="A11650">
        <v>47192</v>
      </c>
      <c r="B11650" s="1" t="s">
        <v>41912</v>
      </c>
      <c r="C11650" s="1" t="s">
        <v>32</v>
      </c>
      <c r="D11650">
        <v>298500</v>
      </c>
      <c r="E11650" s="1" t="s">
        <v>41913</v>
      </c>
      <c r="F11650" s="1" t="s">
        <v>26</v>
      </c>
      <c r="G11650" s="1" t="s">
        <v>41914</v>
      </c>
      <c r="H11650" s="1" t="s">
        <v>41915</v>
      </c>
      <c r="I11650" s="1" t="s">
        <v>900</v>
      </c>
      <c r="J11650">
        <v>36500</v>
      </c>
      <c r="K11650">
        <v>136500</v>
      </c>
      <c r="L11650">
        <v>180000</v>
      </c>
      <c r="M11650">
        <v>1954</v>
      </c>
      <c r="N11650">
        <v>3</v>
      </c>
      <c r="O11650">
        <v>2</v>
      </c>
      <c r="P11650" s="1" t="s">
        <v>37</v>
      </c>
      <c r="Q11650" s="1" t="s">
        <v>22770</v>
      </c>
      <c r="R11650" s="1" t="s">
        <v>41916</v>
      </c>
      <c r="S11650" s="1" t="s">
        <v>30</v>
      </c>
      <c r="T11650" s="1" t="s">
        <v>41916</v>
      </c>
      <c r="U11650" s="1" t="s">
        <v>30</v>
      </c>
      <c r="V11650" s="1" t="s">
        <v>40</v>
      </c>
      <c r="W11650" s="1"/>
    </row>
    <row r="11651" spans="1:23" x14ac:dyDescent="0.3">
      <c r="A11651">
        <v>47193</v>
      </c>
      <c r="B11651" s="1" t="s">
        <v>41917</v>
      </c>
      <c r="C11651" s="1" t="s">
        <v>32</v>
      </c>
      <c r="D11651">
        <v>300000</v>
      </c>
      <c r="E11651" s="1" t="s">
        <v>41918</v>
      </c>
      <c r="F11651" s="1" t="s">
        <v>26</v>
      </c>
      <c r="G11651" s="1" t="s">
        <v>41919</v>
      </c>
      <c r="H11651" s="1" t="s">
        <v>41920</v>
      </c>
      <c r="I11651" s="1" t="s">
        <v>1515</v>
      </c>
      <c r="J11651">
        <v>36500</v>
      </c>
      <c r="K11651">
        <v>153000</v>
      </c>
      <c r="L11651">
        <v>200800</v>
      </c>
      <c r="M11651">
        <v>1954</v>
      </c>
      <c r="N11651">
        <v>3</v>
      </c>
      <c r="O11651">
        <v>1</v>
      </c>
      <c r="P11651" s="1" t="s">
        <v>37</v>
      </c>
      <c r="Q11651" s="1" t="s">
        <v>22888</v>
      </c>
      <c r="R11651" s="1" t="s">
        <v>41921</v>
      </c>
      <c r="S11651" s="1" t="s">
        <v>30</v>
      </c>
      <c r="T11651" s="1" t="s">
        <v>41921</v>
      </c>
      <c r="U11651" s="1" t="s">
        <v>30</v>
      </c>
      <c r="V11651" s="1" t="s">
        <v>40</v>
      </c>
      <c r="W11651" s="1"/>
    </row>
    <row r="11652" spans="1:23" x14ac:dyDescent="0.3">
      <c r="A11652">
        <v>47194</v>
      </c>
      <c r="B11652" s="1" t="s">
        <v>41922</v>
      </c>
      <c r="C11652" s="1" t="s">
        <v>32</v>
      </c>
      <c r="D11652">
        <v>259000</v>
      </c>
      <c r="E11652" s="1" t="s">
        <v>41923</v>
      </c>
      <c r="F11652" s="1" t="s">
        <v>26</v>
      </c>
      <c r="G11652" s="1" t="s">
        <v>41924</v>
      </c>
      <c r="H11652" s="1" t="s">
        <v>41925</v>
      </c>
      <c r="I11652" s="1" t="s">
        <v>3828</v>
      </c>
      <c r="J11652">
        <v>32000</v>
      </c>
      <c r="K11652">
        <v>119000</v>
      </c>
      <c r="L11652">
        <v>152600</v>
      </c>
      <c r="M11652">
        <v>1960</v>
      </c>
      <c r="N11652">
        <v>3</v>
      </c>
      <c r="O11652">
        <v>1</v>
      </c>
      <c r="P11652" s="1" t="s">
        <v>46</v>
      </c>
      <c r="Q11652" s="1" t="s">
        <v>22876</v>
      </c>
      <c r="R11652" s="1" t="s">
        <v>41926</v>
      </c>
      <c r="S11652" s="1" t="s">
        <v>30</v>
      </c>
      <c r="T11652" s="1" t="s">
        <v>41926</v>
      </c>
      <c r="U11652" s="1" t="s">
        <v>30</v>
      </c>
      <c r="V11652" s="1" t="s">
        <v>40</v>
      </c>
      <c r="W11652" s="1"/>
    </row>
    <row r="11653" spans="1:23" x14ac:dyDescent="0.3">
      <c r="A11653">
        <v>47195</v>
      </c>
      <c r="B11653" s="1" t="s">
        <v>41927</v>
      </c>
      <c r="C11653" s="1" t="s">
        <v>32</v>
      </c>
      <c r="D11653">
        <v>254900</v>
      </c>
      <c r="E11653" s="1" t="s">
        <v>41928</v>
      </c>
      <c r="F11653" s="1" t="s">
        <v>26</v>
      </c>
      <c r="G11653" s="1" t="s">
        <v>167</v>
      </c>
      <c r="H11653" s="1" t="s">
        <v>41929</v>
      </c>
      <c r="I11653" s="1" t="s">
        <v>18556</v>
      </c>
      <c r="J11653">
        <v>0.26</v>
      </c>
      <c r="K11653">
        <v>36500</v>
      </c>
      <c r="L11653">
        <v>97600</v>
      </c>
      <c r="M11653">
        <v>134100</v>
      </c>
      <c r="N11653">
        <v>2006</v>
      </c>
      <c r="O11653">
        <v>3</v>
      </c>
      <c r="P11653" s="1" t="s">
        <v>476</v>
      </c>
      <c r="Q11653" s="1" t="s">
        <v>37</v>
      </c>
      <c r="R11653" s="1" t="s">
        <v>22935</v>
      </c>
      <c r="S11653" s="1" t="s">
        <v>41930</v>
      </c>
      <c r="T11653" s="1" t="s">
        <v>30</v>
      </c>
      <c r="U11653" s="1" t="s">
        <v>41930</v>
      </c>
      <c r="V11653" s="1" t="s">
        <v>30</v>
      </c>
      <c r="W11653" s="1" t="s">
        <v>40</v>
      </c>
    </row>
    <row r="11654" spans="1:23" x14ac:dyDescent="0.3">
      <c r="A11654">
        <v>47196</v>
      </c>
      <c r="B11654" s="1" t="s">
        <v>41931</v>
      </c>
      <c r="C11654" s="1" t="s">
        <v>32</v>
      </c>
      <c r="D11654">
        <v>210000</v>
      </c>
      <c r="E11654" s="1" t="s">
        <v>41932</v>
      </c>
      <c r="F11654" s="1" t="s">
        <v>26</v>
      </c>
      <c r="G11654" s="1" t="s">
        <v>41784</v>
      </c>
      <c r="H11654" s="1" t="s">
        <v>41785</v>
      </c>
      <c r="I11654" s="1" t="s">
        <v>3817</v>
      </c>
      <c r="J11654">
        <v>32000</v>
      </c>
      <c r="K11654">
        <v>83100</v>
      </c>
      <c r="L11654">
        <v>115100</v>
      </c>
      <c r="M11654">
        <v>1960</v>
      </c>
      <c r="N11654">
        <v>2</v>
      </c>
      <c r="O11654">
        <v>1</v>
      </c>
      <c r="P11654" s="1" t="s">
        <v>37</v>
      </c>
      <c r="Q11654" s="1" t="s">
        <v>41933</v>
      </c>
      <c r="R11654" s="1" t="s">
        <v>41934</v>
      </c>
      <c r="S11654" s="1" t="s">
        <v>30</v>
      </c>
      <c r="T11654" s="1" t="s">
        <v>41934</v>
      </c>
      <c r="U11654" s="1" t="s">
        <v>30</v>
      </c>
      <c r="V11654" s="1" t="s">
        <v>40</v>
      </c>
      <c r="W11654" s="1"/>
    </row>
    <row r="11655" spans="1:23" x14ac:dyDescent="0.3">
      <c r="A11655">
        <v>47197</v>
      </c>
      <c r="B11655" s="1" t="s">
        <v>41935</v>
      </c>
      <c r="C11655" s="1" t="s">
        <v>32</v>
      </c>
      <c r="D11655">
        <v>300000</v>
      </c>
      <c r="E11655" s="1" t="s">
        <v>41936</v>
      </c>
      <c r="F11655" s="1" t="s">
        <v>26</v>
      </c>
      <c r="G11655" s="1" t="s">
        <v>27</v>
      </c>
      <c r="H11655" s="1" t="s">
        <v>698</v>
      </c>
      <c r="I11655" s="1" t="s">
        <v>41937</v>
      </c>
      <c r="J11655">
        <v>0</v>
      </c>
      <c r="K11655">
        <v>35200</v>
      </c>
      <c r="P11655" s="1" t="s">
        <v>22790</v>
      </c>
      <c r="Q11655" s="1" t="s">
        <v>41938</v>
      </c>
      <c r="R11655" s="1" t="s">
        <v>30</v>
      </c>
      <c r="S11655" s="1" t="s">
        <v>41938</v>
      </c>
      <c r="T11655" s="1" t="s">
        <v>30</v>
      </c>
      <c r="U11655" s="1" t="s">
        <v>40</v>
      </c>
      <c r="V11655" s="1"/>
      <c r="W11655" s="1"/>
    </row>
    <row r="11656" spans="1:23" x14ac:dyDescent="0.3">
      <c r="A11656">
        <v>47198</v>
      </c>
      <c r="B11656" s="1" t="s">
        <v>41939</v>
      </c>
      <c r="C11656" s="1" t="s">
        <v>32</v>
      </c>
      <c r="D11656">
        <v>250000</v>
      </c>
      <c r="E11656" s="1" t="s">
        <v>41940</v>
      </c>
      <c r="F11656" s="1" t="s">
        <v>26</v>
      </c>
      <c r="G11656" s="1" t="s">
        <v>11741</v>
      </c>
      <c r="H11656" s="1" t="s">
        <v>41941</v>
      </c>
      <c r="I11656" s="1" t="s">
        <v>900</v>
      </c>
      <c r="J11656">
        <v>32000</v>
      </c>
      <c r="K11656">
        <v>124200</v>
      </c>
      <c r="L11656">
        <v>156200</v>
      </c>
      <c r="M11656">
        <v>1963</v>
      </c>
      <c r="N11656">
        <v>3</v>
      </c>
      <c r="O11656">
        <v>1</v>
      </c>
      <c r="P11656" s="1" t="s">
        <v>46</v>
      </c>
      <c r="Q11656" s="1" t="s">
        <v>23044</v>
      </c>
      <c r="R11656" s="1" t="s">
        <v>41942</v>
      </c>
      <c r="S11656" s="1" t="s">
        <v>30</v>
      </c>
      <c r="T11656" s="1" t="s">
        <v>41942</v>
      </c>
      <c r="U11656" s="1" t="s">
        <v>30</v>
      </c>
      <c r="V11656" s="1" t="s">
        <v>40</v>
      </c>
      <c r="W11656" s="1"/>
    </row>
    <row r="11657" spans="1:23" x14ac:dyDescent="0.3">
      <c r="A11657">
        <v>47199</v>
      </c>
      <c r="B11657" s="1" t="s">
        <v>41943</v>
      </c>
      <c r="C11657" s="1" t="s">
        <v>32</v>
      </c>
      <c r="D11657">
        <v>445000</v>
      </c>
      <c r="E11657" s="1" t="s">
        <v>41944</v>
      </c>
      <c r="F11657" s="1" t="s">
        <v>26</v>
      </c>
      <c r="G11657" s="1" t="s">
        <v>17524</v>
      </c>
      <c r="H11657" s="1" t="s">
        <v>41945</v>
      </c>
      <c r="I11657" s="1" t="s">
        <v>41946</v>
      </c>
      <c r="J11657">
        <v>0.28999999999999998</v>
      </c>
      <c r="K11657">
        <v>29900</v>
      </c>
      <c r="L11657">
        <v>262600</v>
      </c>
      <c r="M11657">
        <v>292500</v>
      </c>
      <c r="N11657">
        <v>2016</v>
      </c>
      <c r="O11657">
        <v>4</v>
      </c>
      <c r="P11657" s="1" t="s">
        <v>476</v>
      </c>
      <c r="Q11657" s="1" t="s">
        <v>46</v>
      </c>
      <c r="R11657" s="1" t="s">
        <v>22888</v>
      </c>
      <c r="S11657" s="1" t="s">
        <v>41947</v>
      </c>
      <c r="T11657" s="1" t="s">
        <v>30</v>
      </c>
      <c r="U11657" s="1" t="s">
        <v>41947</v>
      </c>
      <c r="V11657" s="1" t="s">
        <v>30</v>
      </c>
      <c r="W11657" s="1" t="s">
        <v>40</v>
      </c>
    </row>
    <row r="11658" spans="1:23" x14ac:dyDescent="0.3">
      <c r="A11658">
        <v>47200</v>
      </c>
      <c r="B11658" s="1" t="s">
        <v>41948</v>
      </c>
      <c r="C11658" s="1" t="s">
        <v>32</v>
      </c>
      <c r="D11658">
        <v>459692</v>
      </c>
      <c r="E11658" s="1" t="s">
        <v>41949</v>
      </c>
      <c r="F11658" s="1" t="s">
        <v>26</v>
      </c>
      <c r="G11658" s="1" t="s">
        <v>41950</v>
      </c>
      <c r="H11658" s="1" t="s">
        <v>41951</v>
      </c>
      <c r="I11658" s="1" t="s">
        <v>102</v>
      </c>
      <c r="J11658">
        <v>29900</v>
      </c>
      <c r="K11658">
        <v>279800</v>
      </c>
      <c r="L11658">
        <v>309700</v>
      </c>
      <c r="M11658">
        <v>2016</v>
      </c>
      <c r="N11658">
        <v>3</v>
      </c>
      <c r="O11658">
        <v>2</v>
      </c>
      <c r="P11658" s="1" t="s">
        <v>46</v>
      </c>
      <c r="Q11658" s="1" t="s">
        <v>22888</v>
      </c>
      <c r="R11658" s="1" t="s">
        <v>41952</v>
      </c>
      <c r="S11658" s="1" t="s">
        <v>30</v>
      </c>
      <c r="T11658" s="1" t="s">
        <v>41952</v>
      </c>
      <c r="U11658" s="1" t="s">
        <v>30</v>
      </c>
      <c r="V11658" s="1" t="s">
        <v>40</v>
      </c>
      <c r="W11658" s="1"/>
    </row>
    <row r="11659" spans="1:23" x14ac:dyDescent="0.3">
      <c r="A11659">
        <v>47201</v>
      </c>
      <c r="B11659" s="1" t="s">
        <v>41953</v>
      </c>
      <c r="C11659" s="1" t="s">
        <v>24</v>
      </c>
      <c r="D11659">
        <v>455000</v>
      </c>
      <c r="E11659" s="1" t="s">
        <v>41954</v>
      </c>
      <c r="F11659" s="1" t="s">
        <v>26</v>
      </c>
      <c r="G11659" s="1" t="s">
        <v>27</v>
      </c>
      <c r="H11659" s="1" t="s">
        <v>27</v>
      </c>
      <c r="I11659" s="1" t="s">
        <v>27</v>
      </c>
      <c r="P11659" s="1" t="s">
        <v>22776</v>
      </c>
      <c r="Q11659" s="1" t="s">
        <v>41955</v>
      </c>
      <c r="R11659" s="1" t="s">
        <v>30</v>
      </c>
      <c r="S11659" s="1" t="s">
        <v>27</v>
      </c>
      <c r="T11659" s="1" t="s">
        <v>27</v>
      </c>
      <c r="U11659" s="1" t="s">
        <v>27</v>
      </c>
      <c r="V11659" s="1"/>
      <c r="W11659" s="1"/>
    </row>
    <row r="11660" spans="1:23" x14ac:dyDescent="0.3">
      <c r="A11660">
        <v>47202</v>
      </c>
      <c r="B11660" s="1" t="s">
        <v>41956</v>
      </c>
      <c r="C11660" s="1" t="s">
        <v>32</v>
      </c>
      <c r="D11660">
        <v>96000</v>
      </c>
      <c r="E11660" s="1" t="s">
        <v>41957</v>
      </c>
      <c r="F11660" s="1" t="s">
        <v>26</v>
      </c>
      <c r="G11660" s="1" t="s">
        <v>8673</v>
      </c>
      <c r="H11660" s="1" t="s">
        <v>41958</v>
      </c>
      <c r="I11660" s="1" t="s">
        <v>41959</v>
      </c>
      <c r="J11660">
        <v>0.2</v>
      </c>
      <c r="K11660">
        <v>27000</v>
      </c>
      <c r="L11660">
        <v>52300</v>
      </c>
      <c r="M11660">
        <v>79300</v>
      </c>
      <c r="N11660">
        <v>1920</v>
      </c>
      <c r="O11660">
        <v>2</v>
      </c>
      <c r="P11660" s="1" t="s">
        <v>476</v>
      </c>
      <c r="Q11660" s="1" t="s">
        <v>37</v>
      </c>
      <c r="R11660" s="1" t="s">
        <v>22822</v>
      </c>
      <c r="S11660" s="1" t="s">
        <v>41960</v>
      </c>
      <c r="T11660" s="1" t="s">
        <v>30</v>
      </c>
      <c r="U11660" s="1" t="s">
        <v>41960</v>
      </c>
      <c r="V11660" s="1" t="s">
        <v>30</v>
      </c>
      <c r="W11660" s="1" t="s">
        <v>40</v>
      </c>
    </row>
    <row r="11661" spans="1:23" x14ac:dyDescent="0.3">
      <c r="A11661">
        <v>47203</v>
      </c>
      <c r="B11661" s="1" t="s">
        <v>41961</v>
      </c>
      <c r="C11661" s="1" t="s">
        <v>32</v>
      </c>
      <c r="D11661">
        <v>288500</v>
      </c>
      <c r="E11661" s="1" t="s">
        <v>41962</v>
      </c>
      <c r="F11661" s="1" t="s">
        <v>26</v>
      </c>
      <c r="G11661" s="1" t="s">
        <v>41963</v>
      </c>
      <c r="H11661" s="1" t="s">
        <v>41964</v>
      </c>
      <c r="I11661" s="1" t="s">
        <v>169</v>
      </c>
      <c r="J11661">
        <v>27000</v>
      </c>
      <c r="K11661">
        <v>133800</v>
      </c>
      <c r="L11661">
        <v>160800</v>
      </c>
      <c r="M11661">
        <v>1923</v>
      </c>
      <c r="N11661">
        <v>3</v>
      </c>
      <c r="O11661">
        <v>2</v>
      </c>
      <c r="P11661" s="1" t="s">
        <v>37</v>
      </c>
      <c r="Q11661" s="1" t="s">
        <v>22888</v>
      </c>
      <c r="R11661" s="1" t="s">
        <v>41965</v>
      </c>
      <c r="S11661" s="1" t="s">
        <v>30</v>
      </c>
      <c r="T11661" s="1" t="s">
        <v>41965</v>
      </c>
      <c r="U11661" s="1" t="s">
        <v>30</v>
      </c>
      <c r="V11661" s="1" t="s">
        <v>40</v>
      </c>
      <c r="W11661" s="1"/>
    </row>
    <row r="11662" spans="1:23" x14ac:dyDescent="0.3">
      <c r="A11662">
        <v>47204</v>
      </c>
      <c r="B11662" s="1" t="s">
        <v>41966</v>
      </c>
      <c r="C11662" s="1" t="s">
        <v>32</v>
      </c>
      <c r="D11662">
        <v>172500</v>
      </c>
      <c r="E11662" s="1" t="s">
        <v>41967</v>
      </c>
      <c r="F11662" s="1" t="s">
        <v>26</v>
      </c>
      <c r="G11662" s="1" t="s">
        <v>3044</v>
      </c>
      <c r="H11662" s="1" t="s">
        <v>4516</v>
      </c>
      <c r="I11662" s="1" t="s">
        <v>41968</v>
      </c>
      <c r="K11662">
        <v>0</v>
      </c>
      <c r="L11662">
        <v>27000</v>
      </c>
      <c r="M11662">
        <v>40200</v>
      </c>
      <c r="N11662">
        <v>67200</v>
      </c>
      <c r="O11662">
        <v>1933</v>
      </c>
      <c r="P11662" s="1" t="s">
        <v>596</v>
      </c>
      <c r="Q11662" s="1" t="s">
        <v>46</v>
      </c>
      <c r="R11662" s="1" t="s">
        <v>37</v>
      </c>
      <c r="S11662" s="1" t="s">
        <v>22830</v>
      </c>
      <c r="T11662" s="1" t="s">
        <v>41969</v>
      </c>
      <c r="U11662" s="1" t="s">
        <v>30</v>
      </c>
      <c r="V11662" s="1" t="s">
        <v>41970</v>
      </c>
      <c r="W11662" s="1" t="s">
        <v>30</v>
      </c>
    </row>
    <row r="11663" spans="1:23" x14ac:dyDescent="0.3">
      <c r="A11663">
        <v>47205</v>
      </c>
      <c r="B11663" s="1" t="s">
        <v>41971</v>
      </c>
      <c r="C11663" s="1" t="s">
        <v>32</v>
      </c>
      <c r="D11663">
        <v>385000</v>
      </c>
      <c r="E11663" s="1" t="s">
        <v>41972</v>
      </c>
      <c r="F11663" s="1" t="s">
        <v>26</v>
      </c>
      <c r="G11663" s="1" t="s">
        <v>41973</v>
      </c>
      <c r="H11663" s="1" t="s">
        <v>41974</v>
      </c>
      <c r="I11663" s="1" t="s">
        <v>41975</v>
      </c>
      <c r="J11663">
        <v>0.18</v>
      </c>
      <c r="K11663">
        <v>27000</v>
      </c>
      <c r="L11663">
        <v>219200</v>
      </c>
      <c r="M11663">
        <v>246200</v>
      </c>
      <c r="N11663">
        <v>1899</v>
      </c>
      <c r="O11663">
        <v>3</v>
      </c>
      <c r="P11663" s="1" t="s">
        <v>1170</v>
      </c>
      <c r="Q11663" s="1" t="s">
        <v>37</v>
      </c>
      <c r="R11663" s="1" t="s">
        <v>22871</v>
      </c>
      <c r="S11663" s="1" t="s">
        <v>41976</v>
      </c>
      <c r="T11663" s="1" t="s">
        <v>30</v>
      </c>
      <c r="U11663" s="1" t="s">
        <v>41977</v>
      </c>
      <c r="V11663" s="1" t="s">
        <v>30</v>
      </c>
      <c r="W11663" s="1" t="s">
        <v>40</v>
      </c>
    </row>
    <row r="11664" spans="1:23" x14ac:dyDescent="0.3">
      <c r="A11664">
        <v>47206</v>
      </c>
      <c r="B11664" s="1" t="s">
        <v>41978</v>
      </c>
      <c r="C11664" s="1" t="s">
        <v>24</v>
      </c>
      <c r="D11664">
        <v>398000</v>
      </c>
      <c r="E11664" s="1" t="s">
        <v>41979</v>
      </c>
      <c r="F11664" s="1" t="s">
        <v>26</v>
      </c>
      <c r="G11664" s="1" t="s">
        <v>27</v>
      </c>
      <c r="H11664" s="1" t="s">
        <v>27</v>
      </c>
      <c r="I11664" s="1" t="s">
        <v>27</v>
      </c>
      <c r="P11664" s="1" t="s">
        <v>22921</v>
      </c>
      <c r="Q11664" s="1" t="s">
        <v>41980</v>
      </c>
      <c r="R11664" s="1" t="s">
        <v>30</v>
      </c>
      <c r="S11664" s="1" t="s">
        <v>27</v>
      </c>
      <c r="T11664" s="1" t="s">
        <v>27</v>
      </c>
      <c r="U11664" s="1" t="s">
        <v>27</v>
      </c>
      <c r="V11664" s="1"/>
      <c r="W11664" s="1"/>
    </row>
    <row r="11665" spans="1:23" x14ac:dyDescent="0.3">
      <c r="A11665">
        <v>47207</v>
      </c>
      <c r="B11665" s="1" t="s">
        <v>41981</v>
      </c>
      <c r="C11665" s="1" t="s">
        <v>32</v>
      </c>
      <c r="D11665">
        <v>215000</v>
      </c>
      <c r="E11665" s="1" t="s">
        <v>41982</v>
      </c>
      <c r="F11665" s="1" t="s">
        <v>26</v>
      </c>
      <c r="G11665" s="1" t="s">
        <v>33592</v>
      </c>
      <c r="H11665" s="1" t="s">
        <v>41983</v>
      </c>
      <c r="I11665" s="1" t="s">
        <v>1259</v>
      </c>
      <c r="J11665">
        <v>27000</v>
      </c>
      <c r="K11665">
        <v>61700</v>
      </c>
      <c r="L11665">
        <v>92100</v>
      </c>
      <c r="M11665">
        <v>1900</v>
      </c>
      <c r="N11665">
        <v>3</v>
      </c>
      <c r="O11665">
        <v>1</v>
      </c>
      <c r="P11665" s="1" t="s">
        <v>37</v>
      </c>
      <c r="Q11665" s="1" t="s">
        <v>22888</v>
      </c>
      <c r="R11665" s="1" t="s">
        <v>41984</v>
      </c>
      <c r="S11665" s="1" t="s">
        <v>30</v>
      </c>
      <c r="T11665" s="1" t="s">
        <v>41984</v>
      </c>
      <c r="U11665" s="1" t="s">
        <v>30</v>
      </c>
      <c r="V11665" s="1" t="s">
        <v>40</v>
      </c>
      <c r="W11665" s="1"/>
    </row>
    <row r="11666" spans="1:23" x14ac:dyDescent="0.3">
      <c r="A11666">
        <v>47208</v>
      </c>
      <c r="B11666" s="1" t="s">
        <v>41985</v>
      </c>
      <c r="C11666" s="1" t="s">
        <v>456</v>
      </c>
      <c r="D11666">
        <v>80000</v>
      </c>
      <c r="E11666" s="1" t="s">
        <v>41986</v>
      </c>
      <c r="F11666" s="1" t="s">
        <v>26</v>
      </c>
      <c r="G11666" s="1" t="s">
        <v>1089</v>
      </c>
      <c r="H11666" s="1" t="s">
        <v>83</v>
      </c>
      <c r="I11666" s="1" t="s">
        <v>5910</v>
      </c>
      <c r="J11666">
        <v>20000</v>
      </c>
      <c r="K11666">
        <v>27500</v>
      </c>
      <c r="L11666">
        <v>47500</v>
      </c>
      <c r="M11666">
        <v>1963</v>
      </c>
      <c r="N11666">
        <v>4</v>
      </c>
      <c r="O11666">
        <v>1</v>
      </c>
      <c r="P11666" s="1" t="s">
        <v>46</v>
      </c>
      <c r="Q11666" s="1" t="s">
        <v>22790</v>
      </c>
      <c r="R11666" s="1" t="s">
        <v>41987</v>
      </c>
      <c r="S11666" s="1" t="s">
        <v>30</v>
      </c>
      <c r="T11666" s="1" t="s">
        <v>41987</v>
      </c>
      <c r="U11666" s="1" t="s">
        <v>30</v>
      </c>
      <c r="V11666" s="1" t="s">
        <v>40</v>
      </c>
      <c r="W11666" s="1"/>
    </row>
    <row r="11667" spans="1:23" x14ac:dyDescent="0.3">
      <c r="A11667">
        <v>47209</v>
      </c>
      <c r="B11667" s="1" t="s">
        <v>41988</v>
      </c>
      <c r="C11667" s="1" t="s">
        <v>32</v>
      </c>
      <c r="D11667">
        <v>385441</v>
      </c>
      <c r="E11667" s="1" t="s">
        <v>41989</v>
      </c>
      <c r="F11667" s="1" t="s">
        <v>26</v>
      </c>
      <c r="G11667" s="1" t="s">
        <v>2165</v>
      </c>
      <c r="H11667" s="1" t="s">
        <v>41990</v>
      </c>
      <c r="I11667" s="1" t="s">
        <v>41991</v>
      </c>
      <c r="J11667">
        <v>0.19</v>
      </c>
      <c r="K11667">
        <v>27000</v>
      </c>
      <c r="L11667">
        <v>276300</v>
      </c>
      <c r="M11667">
        <v>306600</v>
      </c>
      <c r="N11667">
        <v>1910</v>
      </c>
      <c r="O11667">
        <v>3</v>
      </c>
      <c r="P11667" s="1" t="s">
        <v>476</v>
      </c>
      <c r="Q11667" s="1" t="s">
        <v>37</v>
      </c>
      <c r="R11667" s="1" t="s">
        <v>22935</v>
      </c>
      <c r="S11667" s="1" t="s">
        <v>41992</v>
      </c>
      <c r="T11667" s="1" t="s">
        <v>30</v>
      </c>
      <c r="U11667" s="1" t="s">
        <v>41993</v>
      </c>
      <c r="V11667" s="1" t="s">
        <v>30</v>
      </c>
      <c r="W11667" s="1" t="s">
        <v>40</v>
      </c>
    </row>
    <row r="11668" spans="1:23" x14ac:dyDescent="0.3">
      <c r="A11668">
        <v>47210</v>
      </c>
      <c r="B11668" s="1" t="s">
        <v>41994</v>
      </c>
      <c r="C11668" s="1" t="s">
        <v>456</v>
      </c>
      <c r="D11668">
        <v>140000</v>
      </c>
      <c r="E11668" s="1" t="s">
        <v>41995</v>
      </c>
      <c r="F11668" s="1" t="s">
        <v>26</v>
      </c>
      <c r="G11668" s="1" t="s">
        <v>63</v>
      </c>
      <c r="H11668" s="1" t="s">
        <v>41996</v>
      </c>
      <c r="I11668" s="1" t="s">
        <v>1740</v>
      </c>
      <c r="J11668">
        <v>20000</v>
      </c>
      <c r="K11668">
        <v>98300</v>
      </c>
      <c r="L11668">
        <v>127600</v>
      </c>
      <c r="M11668">
        <v>1962</v>
      </c>
      <c r="N11668">
        <v>4</v>
      </c>
      <c r="O11668">
        <v>1</v>
      </c>
      <c r="P11668" s="1" t="s">
        <v>46</v>
      </c>
      <c r="Q11668" s="1" t="s">
        <v>22888</v>
      </c>
      <c r="R11668" s="1" t="s">
        <v>41997</v>
      </c>
      <c r="S11668" s="1" t="s">
        <v>30</v>
      </c>
      <c r="T11668" s="1" t="s">
        <v>41998</v>
      </c>
      <c r="U11668" s="1" t="s">
        <v>30</v>
      </c>
      <c r="V11668" s="1" t="s">
        <v>40</v>
      </c>
      <c r="W11668" s="1"/>
    </row>
    <row r="11669" spans="1:23" x14ac:dyDescent="0.3">
      <c r="A11669">
        <v>47211</v>
      </c>
      <c r="B11669" s="1" t="s">
        <v>41999</v>
      </c>
      <c r="C11669" s="1" t="s">
        <v>456</v>
      </c>
      <c r="D11669">
        <v>90000</v>
      </c>
      <c r="E11669" s="1" t="s">
        <v>42000</v>
      </c>
      <c r="F11669" s="1" t="s">
        <v>26</v>
      </c>
      <c r="G11669" s="1" t="s">
        <v>63</v>
      </c>
      <c r="H11669" s="1" t="s">
        <v>41996</v>
      </c>
      <c r="I11669" s="1" t="s">
        <v>5914</v>
      </c>
      <c r="J11669">
        <v>20000</v>
      </c>
      <c r="K11669">
        <v>32800</v>
      </c>
      <c r="L11669">
        <v>52800</v>
      </c>
      <c r="M11669">
        <v>1962</v>
      </c>
      <c r="N11669">
        <v>4</v>
      </c>
      <c r="O11669">
        <v>1</v>
      </c>
      <c r="P11669" s="1" t="s">
        <v>46</v>
      </c>
      <c r="Q11669" s="1" t="s">
        <v>22888</v>
      </c>
      <c r="R11669" s="1" t="s">
        <v>42001</v>
      </c>
      <c r="S11669" s="1" t="s">
        <v>30</v>
      </c>
      <c r="T11669" s="1" t="s">
        <v>42002</v>
      </c>
      <c r="U11669" s="1" t="s">
        <v>30</v>
      </c>
      <c r="V11669" s="1" t="s">
        <v>40</v>
      </c>
      <c r="W11669" s="1"/>
    </row>
    <row r="11670" spans="1:23" x14ac:dyDescent="0.3">
      <c r="A11670">
        <v>47212</v>
      </c>
      <c r="B11670" s="1" t="s">
        <v>42003</v>
      </c>
      <c r="C11670" s="1" t="s">
        <v>24</v>
      </c>
      <c r="D11670">
        <v>329000</v>
      </c>
      <c r="E11670" s="1" t="s">
        <v>42004</v>
      </c>
      <c r="F11670" s="1" t="s">
        <v>26</v>
      </c>
      <c r="G11670" s="1" t="s">
        <v>27</v>
      </c>
      <c r="H11670" s="1" t="s">
        <v>27</v>
      </c>
      <c r="I11670" s="1" t="s">
        <v>27</v>
      </c>
      <c r="P11670" s="1" t="s">
        <v>22974</v>
      </c>
      <c r="Q11670" s="1" t="s">
        <v>42005</v>
      </c>
      <c r="R11670" s="1" t="s">
        <v>30</v>
      </c>
      <c r="S11670" s="1" t="s">
        <v>27</v>
      </c>
      <c r="T11670" s="1" t="s">
        <v>27</v>
      </c>
      <c r="U11670" s="1" t="s">
        <v>27</v>
      </c>
      <c r="V11670" s="1"/>
      <c r="W11670" s="1"/>
    </row>
    <row r="11671" spans="1:23" x14ac:dyDescent="0.3">
      <c r="A11671">
        <v>47213</v>
      </c>
      <c r="B11671" s="1" t="s">
        <v>42006</v>
      </c>
      <c r="C11671" s="1" t="s">
        <v>32</v>
      </c>
      <c r="D11671">
        <v>360000</v>
      </c>
      <c r="E11671" s="1" t="s">
        <v>42007</v>
      </c>
      <c r="F11671" s="1" t="s">
        <v>26</v>
      </c>
      <c r="G11671" s="1" t="s">
        <v>1075</v>
      </c>
      <c r="H11671" s="1" t="s">
        <v>3024</v>
      </c>
      <c r="I11671" s="1" t="s">
        <v>45</v>
      </c>
      <c r="J11671">
        <v>21600</v>
      </c>
      <c r="K11671">
        <v>229200</v>
      </c>
      <c r="L11671">
        <v>250800</v>
      </c>
      <c r="M11671">
        <v>2016</v>
      </c>
      <c r="N11671">
        <v>3</v>
      </c>
      <c r="O11671">
        <v>3</v>
      </c>
      <c r="P11671" s="1" t="s">
        <v>37</v>
      </c>
      <c r="Q11671" s="1" t="s">
        <v>22834</v>
      </c>
      <c r="R11671" s="1" t="s">
        <v>42008</v>
      </c>
      <c r="S11671" s="1" t="s">
        <v>30</v>
      </c>
      <c r="T11671" s="1" t="s">
        <v>42008</v>
      </c>
      <c r="U11671" s="1" t="s">
        <v>30</v>
      </c>
      <c r="V11671" s="1" t="s">
        <v>40</v>
      </c>
      <c r="W11671" s="1"/>
    </row>
    <row r="11672" spans="1:23" x14ac:dyDescent="0.3">
      <c r="A11672">
        <v>47214</v>
      </c>
      <c r="B11672" s="1" t="s">
        <v>42009</v>
      </c>
      <c r="C11672" s="1" t="s">
        <v>32</v>
      </c>
      <c r="D11672">
        <v>160000</v>
      </c>
      <c r="E11672" s="1" t="s">
        <v>42010</v>
      </c>
      <c r="F11672" s="1" t="s">
        <v>26</v>
      </c>
      <c r="G11672" s="1" t="s">
        <v>42011</v>
      </c>
      <c r="H11672" s="1" t="s">
        <v>19931</v>
      </c>
      <c r="I11672" s="1" t="s">
        <v>36</v>
      </c>
      <c r="J11672">
        <v>24000</v>
      </c>
      <c r="K11672">
        <v>79600</v>
      </c>
      <c r="L11672">
        <v>103600</v>
      </c>
      <c r="M11672">
        <v>1972</v>
      </c>
      <c r="N11672">
        <v>3</v>
      </c>
      <c r="O11672">
        <v>1</v>
      </c>
      <c r="P11672" s="1" t="s">
        <v>37</v>
      </c>
      <c r="Q11672" s="1" t="s">
        <v>22795</v>
      </c>
      <c r="R11672" s="1" t="s">
        <v>42012</v>
      </c>
      <c r="S11672" s="1" t="s">
        <v>30</v>
      </c>
      <c r="T11672" s="1" t="s">
        <v>42013</v>
      </c>
      <c r="U11672" s="1" t="s">
        <v>30</v>
      </c>
      <c r="V11672" s="1" t="s">
        <v>40</v>
      </c>
      <c r="W11672" s="1"/>
    </row>
    <row r="11673" spans="1:23" x14ac:dyDescent="0.3">
      <c r="A11673">
        <v>47215</v>
      </c>
      <c r="B11673" s="1" t="s">
        <v>42014</v>
      </c>
      <c r="C11673" s="1" t="s">
        <v>32</v>
      </c>
      <c r="D11673">
        <v>352975</v>
      </c>
      <c r="E11673" s="1" t="s">
        <v>42015</v>
      </c>
      <c r="F11673" s="1" t="s">
        <v>26</v>
      </c>
      <c r="G11673" s="1" t="s">
        <v>42016</v>
      </c>
      <c r="H11673" s="1" t="s">
        <v>42017</v>
      </c>
      <c r="I11673" s="1" t="s">
        <v>42018</v>
      </c>
      <c r="J11673">
        <v>0.2</v>
      </c>
      <c r="K11673">
        <v>24000</v>
      </c>
      <c r="L11673">
        <v>177700</v>
      </c>
      <c r="M11673">
        <v>206600</v>
      </c>
      <c r="N11673">
        <v>1928</v>
      </c>
      <c r="O11673">
        <v>3</v>
      </c>
      <c r="P11673" s="1" t="s">
        <v>476</v>
      </c>
      <c r="Q11673" s="1" t="s">
        <v>37</v>
      </c>
      <c r="R11673" s="1" t="s">
        <v>22888</v>
      </c>
      <c r="S11673" s="1" t="s">
        <v>42019</v>
      </c>
      <c r="T11673" s="1" t="s">
        <v>30</v>
      </c>
      <c r="U11673" s="1" t="s">
        <v>42019</v>
      </c>
      <c r="V11673" s="1" t="s">
        <v>30</v>
      </c>
      <c r="W11673" s="1" t="s">
        <v>40</v>
      </c>
    </row>
    <row r="11674" spans="1:23" x14ac:dyDescent="0.3">
      <c r="A11674">
        <v>47216</v>
      </c>
      <c r="B11674" s="1" t="s">
        <v>42020</v>
      </c>
      <c r="C11674" s="1" t="s">
        <v>32</v>
      </c>
      <c r="D11674">
        <v>180000</v>
      </c>
      <c r="E11674" s="1" t="s">
        <v>42021</v>
      </c>
      <c r="F11674" s="1" t="s">
        <v>26</v>
      </c>
      <c r="G11674" s="1" t="s">
        <v>27</v>
      </c>
      <c r="H11674" s="1" t="s">
        <v>1259</v>
      </c>
      <c r="I11674" s="1" t="s">
        <v>7416</v>
      </c>
      <c r="J11674">
        <v>27900</v>
      </c>
      <c r="K11674">
        <v>51900</v>
      </c>
      <c r="L11674">
        <v>1940</v>
      </c>
      <c r="M11674">
        <v>1</v>
      </c>
      <c r="N11674">
        <v>1</v>
      </c>
      <c r="O11674">
        <v>0</v>
      </c>
      <c r="P11674" s="1" t="s">
        <v>22974</v>
      </c>
      <c r="Q11674" s="1" t="s">
        <v>42022</v>
      </c>
      <c r="R11674" s="1" t="s">
        <v>30</v>
      </c>
      <c r="S11674" s="1" t="s">
        <v>42023</v>
      </c>
      <c r="T11674" s="1" t="s">
        <v>30</v>
      </c>
      <c r="U11674" s="1" t="s">
        <v>40</v>
      </c>
      <c r="V11674" s="1"/>
      <c r="W11674" s="1"/>
    </row>
    <row r="11675" spans="1:23" x14ac:dyDescent="0.3">
      <c r="A11675">
        <v>47217</v>
      </c>
      <c r="B11675" s="1" t="s">
        <v>42020</v>
      </c>
      <c r="C11675" s="1" t="s">
        <v>32</v>
      </c>
      <c r="D11675">
        <v>285000</v>
      </c>
      <c r="E11675" s="1" t="s">
        <v>42024</v>
      </c>
      <c r="F11675" s="1" t="s">
        <v>26</v>
      </c>
      <c r="G11675" s="1" t="s">
        <v>27</v>
      </c>
      <c r="H11675" s="1" t="s">
        <v>1259</v>
      </c>
      <c r="I11675" s="1" t="s">
        <v>7416</v>
      </c>
      <c r="J11675">
        <v>27900</v>
      </c>
      <c r="K11675">
        <v>51900</v>
      </c>
      <c r="L11675">
        <v>1940</v>
      </c>
      <c r="M11675">
        <v>1</v>
      </c>
      <c r="N11675">
        <v>1</v>
      </c>
      <c r="O11675">
        <v>0</v>
      </c>
      <c r="P11675" s="1" t="s">
        <v>22776</v>
      </c>
      <c r="Q11675" s="1" t="s">
        <v>42022</v>
      </c>
      <c r="R11675" s="1" t="s">
        <v>30</v>
      </c>
      <c r="S11675" s="1" t="s">
        <v>42023</v>
      </c>
      <c r="T11675" s="1" t="s">
        <v>30</v>
      </c>
      <c r="U11675" s="1" t="s">
        <v>40</v>
      </c>
      <c r="V11675" s="1"/>
      <c r="W11675" s="1"/>
    </row>
    <row r="11676" spans="1:23" x14ac:dyDescent="0.3">
      <c r="A11676">
        <v>47218</v>
      </c>
      <c r="B11676" s="1" t="s">
        <v>42025</v>
      </c>
      <c r="C11676" s="1" t="s">
        <v>32</v>
      </c>
      <c r="D11676">
        <v>230000</v>
      </c>
      <c r="E11676" s="1" t="s">
        <v>42026</v>
      </c>
      <c r="F11676" s="1" t="s">
        <v>26</v>
      </c>
      <c r="G11676" s="1" t="s">
        <v>27</v>
      </c>
      <c r="H11676" s="1" t="s">
        <v>1259</v>
      </c>
      <c r="I11676" s="1" t="s">
        <v>7416</v>
      </c>
      <c r="J11676">
        <v>72700</v>
      </c>
      <c r="K11676">
        <v>96700</v>
      </c>
      <c r="L11676">
        <v>1945</v>
      </c>
      <c r="M11676">
        <v>3</v>
      </c>
      <c r="N11676">
        <v>1</v>
      </c>
      <c r="O11676">
        <v>0</v>
      </c>
      <c r="P11676" s="1" t="s">
        <v>22806</v>
      </c>
      <c r="Q11676" s="1" t="s">
        <v>42027</v>
      </c>
      <c r="R11676" s="1" t="s">
        <v>30</v>
      </c>
      <c r="S11676" s="1" t="s">
        <v>42028</v>
      </c>
      <c r="T11676" s="1" t="s">
        <v>30</v>
      </c>
      <c r="U11676" s="1" t="s">
        <v>40</v>
      </c>
      <c r="V11676" s="1"/>
      <c r="W11676" s="1"/>
    </row>
    <row r="11677" spans="1:23" x14ac:dyDescent="0.3">
      <c r="A11677">
        <v>47219</v>
      </c>
      <c r="B11677" s="1" t="s">
        <v>42029</v>
      </c>
      <c r="C11677" s="1" t="s">
        <v>5721</v>
      </c>
      <c r="D11677">
        <v>140000</v>
      </c>
      <c r="E11677" s="1" t="s">
        <v>42030</v>
      </c>
      <c r="F11677" s="1" t="s">
        <v>381</v>
      </c>
      <c r="G11677" s="1" t="s">
        <v>42031</v>
      </c>
      <c r="H11677" s="1" t="s">
        <v>42032</v>
      </c>
      <c r="I11677" s="1" t="s">
        <v>42033</v>
      </c>
      <c r="J11677">
        <v>0.2</v>
      </c>
      <c r="K11677">
        <v>24000</v>
      </c>
      <c r="L11677">
        <v>295100</v>
      </c>
      <c r="M11677">
        <v>319100</v>
      </c>
      <c r="N11677">
        <v>2016</v>
      </c>
      <c r="O11677">
        <v>4</v>
      </c>
      <c r="P11677" s="1" t="s">
        <v>1170</v>
      </c>
      <c r="Q11677" s="1" t="s">
        <v>27</v>
      </c>
      <c r="R11677" s="1" t="s">
        <v>22974</v>
      </c>
      <c r="S11677" s="1" t="s">
        <v>42034</v>
      </c>
      <c r="T11677" s="1" t="s">
        <v>30</v>
      </c>
      <c r="U11677" s="1" t="s">
        <v>42035</v>
      </c>
      <c r="V11677" s="1" t="s">
        <v>30</v>
      </c>
      <c r="W11677" s="1" t="s">
        <v>40</v>
      </c>
    </row>
    <row r="11678" spans="1:23" x14ac:dyDescent="0.3">
      <c r="A11678">
        <v>47220</v>
      </c>
      <c r="B11678" s="1" t="s">
        <v>42036</v>
      </c>
      <c r="C11678" s="1" t="s">
        <v>32</v>
      </c>
      <c r="D11678">
        <v>340500</v>
      </c>
      <c r="E11678" s="1" t="s">
        <v>42037</v>
      </c>
      <c r="F11678" s="1" t="s">
        <v>26</v>
      </c>
      <c r="G11678" s="1" t="s">
        <v>42038</v>
      </c>
      <c r="H11678" s="1" t="s">
        <v>42039</v>
      </c>
      <c r="I11678" s="1" t="s">
        <v>1259</v>
      </c>
      <c r="J11678">
        <v>24000</v>
      </c>
      <c r="K11678">
        <v>139900</v>
      </c>
      <c r="L11678">
        <v>163900</v>
      </c>
      <c r="M11678">
        <v>1930</v>
      </c>
      <c r="N11678">
        <v>3</v>
      </c>
      <c r="O11678">
        <v>2</v>
      </c>
      <c r="P11678" s="1" t="s">
        <v>27</v>
      </c>
      <c r="Q11678" s="1" t="s">
        <v>22888</v>
      </c>
      <c r="R11678" s="1" t="s">
        <v>42040</v>
      </c>
      <c r="S11678" s="1" t="s">
        <v>30</v>
      </c>
      <c r="T11678" s="1" t="s">
        <v>42041</v>
      </c>
      <c r="U11678" s="1" t="s">
        <v>30</v>
      </c>
      <c r="V11678" s="1" t="s">
        <v>40</v>
      </c>
      <c r="W11678" s="1"/>
    </row>
    <row r="11679" spans="1:23" x14ac:dyDescent="0.3">
      <c r="A11679">
        <v>47221</v>
      </c>
      <c r="B11679" s="1" t="s">
        <v>42042</v>
      </c>
      <c r="C11679" s="1" t="s">
        <v>24</v>
      </c>
      <c r="D11679">
        <v>249999</v>
      </c>
      <c r="E11679" s="1" t="s">
        <v>42043</v>
      </c>
      <c r="F11679" s="1" t="s">
        <v>26</v>
      </c>
      <c r="G11679" s="1" t="s">
        <v>27</v>
      </c>
      <c r="H11679" s="1" t="s">
        <v>27</v>
      </c>
      <c r="I11679" s="1" t="s">
        <v>27</v>
      </c>
      <c r="P11679" s="1" t="s">
        <v>22935</v>
      </c>
      <c r="Q11679" s="1" t="s">
        <v>7439</v>
      </c>
      <c r="R11679" s="1" t="s">
        <v>30</v>
      </c>
      <c r="S11679" s="1" t="s">
        <v>27</v>
      </c>
      <c r="T11679" s="1" t="s">
        <v>27</v>
      </c>
      <c r="U11679" s="1" t="s">
        <v>27</v>
      </c>
      <c r="V11679" s="1"/>
      <c r="W11679" s="1"/>
    </row>
    <row r="11680" spans="1:23" x14ac:dyDescent="0.3">
      <c r="A11680">
        <v>47222</v>
      </c>
      <c r="B11680" s="1" t="s">
        <v>42044</v>
      </c>
      <c r="C11680" s="1" t="s">
        <v>32</v>
      </c>
      <c r="D11680">
        <v>868000</v>
      </c>
      <c r="E11680" s="1" t="s">
        <v>42045</v>
      </c>
      <c r="F11680" s="1" t="s">
        <v>26</v>
      </c>
      <c r="G11680" s="1" t="s">
        <v>30280</v>
      </c>
      <c r="H11680" s="1" t="s">
        <v>42046</v>
      </c>
      <c r="I11680" s="1" t="s">
        <v>42047</v>
      </c>
      <c r="J11680">
        <v>0.25</v>
      </c>
      <c r="K11680">
        <v>137500</v>
      </c>
      <c r="L11680">
        <v>594200</v>
      </c>
      <c r="M11680">
        <v>767800</v>
      </c>
      <c r="N11680">
        <v>1899</v>
      </c>
      <c r="O11680">
        <v>4</v>
      </c>
      <c r="P11680" s="1" t="s">
        <v>1170</v>
      </c>
      <c r="Q11680" s="1" t="s">
        <v>37</v>
      </c>
      <c r="R11680" s="1" t="s">
        <v>22770</v>
      </c>
      <c r="S11680" s="1" t="s">
        <v>42048</v>
      </c>
      <c r="T11680" s="1" t="s">
        <v>30</v>
      </c>
      <c r="U11680" s="1" t="s">
        <v>42048</v>
      </c>
      <c r="V11680" s="1" t="s">
        <v>30</v>
      </c>
      <c r="W11680" s="1" t="s">
        <v>40</v>
      </c>
    </row>
    <row r="11681" spans="1:23" x14ac:dyDescent="0.3">
      <c r="A11681">
        <v>47223</v>
      </c>
      <c r="B11681" s="1" t="s">
        <v>42049</v>
      </c>
      <c r="C11681" s="1" t="s">
        <v>5721</v>
      </c>
      <c r="D11681">
        <v>500000</v>
      </c>
      <c r="E11681" s="1" t="s">
        <v>42050</v>
      </c>
      <c r="F11681" s="1" t="s">
        <v>381</v>
      </c>
      <c r="G11681" s="1" t="s">
        <v>30280</v>
      </c>
      <c r="H11681" s="1" t="s">
        <v>42051</v>
      </c>
      <c r="I11681" s="1" t="s">
        <v>900</v>
      </c>
      <c r="J11681">
        <v>137500</v>
      </c>
      <c r="K11681">
        <v>0</v>
      </c>
      <c r="L11681">
        <v>137500</v>
      </c>
      <c r="P11681" s="1" t="s">
        <v>27</v>
      </c>
      <c r="Q11681" s="1" t="s">
        <v>22974</v>
      </c>
      <c r="R11681" s="1" t="s">
        <v>42052</v>
      </c>
      <c r="S11681" s="1" t="s">
        <v>30</v>
      </c>
      <c r="T11681" s="1" t="s">
        <v>42052</v>
      </c>
      <c r="U11681" s="1" t="s">
        <v>30</v>
      </c>
      <c r="V11681" s="1" t="s">
        <v>40</v>
      </c>
      <c r="W11681" s="1"/>
    </row>
    <row r="11682" spans="1:23" x14ac:dyDescent="0.3">
      <c r="A11682">
        <v>47224</v>
      </c>
      <c r="B11682" s="1" t="s">
        <v>42053</v>
      </c>
      <c r="C11682" s="1" t="s">
        <v>5721</v>
      </c>
      <c r="D11682">
        <v>500000</v>
      </c>
      <c r="E11682" s="1" t="s">
        <v>42050</v>
      </c>
      <c r="F11682" s="1" t="s">
        <v>381</v>
      </c>
      <c r="G11682" s="1" t="s">
        <v>30280</v>
      </c>
      <c r="H11682" s="1" t="s">
        <v>42051</v>
      </c>
      <c r="I11682" s="1" t="s">
        <v>211</v>
      </c>
      <c r="J11682">
        <v>137500</v>
      </c>
      <c r="K11682">
        <v>0</v>
      </c>
      <c r="L11682">
        <v>137500</v>
      </c>
      <c r="P11682" s="1" t="s">
        <v>27</v>
      </c>
      <c r="Q11682" s="1" t="s">
        <v>22974</v>
      </c>
      <c r="R11682" s="1" t="s">
        <v>42054</v>
      </c>
      <c r="S11682" s="1" t="s">
        <v>30</v>
      </c>
      <c r="T11682" s="1" t="s">
        <v>42054</v>
      </c>
      <c r="U11682" s="1" t="s">
        <v>30</v>
      </c>
      <c r="V11682" s="1" t="s">
        <v>40</v>
      </c>
      <c r="W11682" s="1"/>
    </row>
    <row r="11683" spans="1:23" x14ac:dyDescent="0.3">
      <c r="A11683">
        <v>47225</v>
      </c>
      <c r="B11683" s="1" t="s">
        <v>42055</v>
      </c>
      <c r="C11683" s="1" t="s">
        <v>32</v>
      </c>
      <c r="D11683">
        <v>594000</v>
      </c>
      <c r="E11683" s="1" t="s">
        <v>42056</v>
      </c>
      <c r="F11683" s="1" t="s">
        <v>26</v>
      </c>
      <c r="G11683" s="1" t="s">
        <v>42057</v>
      </c>
      <c r="H11683" s="1" t="s">
        <v>42058</v>
      </c>
      <c r="I11683" s="1" t="s">
        <v>115</v>
      </c>
      <c r="J11683">
        <v>125000</v>
      </c>
      <c r="K11683">
        <v>305800</v>
      </c>
      <c r="L11683">
        <v>430800</v>
      </c>
      <c r="M11683">
        <v>1900</v>
      </c>
      <c r="N11683">
        <v>4</v>
      </c>
      <c r="O11683">
        <v>4</v>
      </c>
      <c r="P11683" s="1" t="s">
        <v>37</v>
      </c>
      <c r="Q11683" s="1" t="s">
        <v>22790</v>
      </c>
      <c r="R11683" s="1" t="s">
        <v>42059</v>
      </c>
      <c r="S11683" s="1" t="s">
        <v>30</v>
      </c>
      <c r="T11683" s="1" t="s">
        <v>42059</v>
      </c>
      <c r="U11683" s="1" t="s">
        <v>30</v>
      </c>
      <c r="V11683" s="1" t="s">
        <v>40</v>
      </c>
      <c r="W11683" s="1"/>
    </row>
    <row r="11684" spans="1:23" x14ac:dyDescent="0.3">
      <c r="A11684">
        <v>47226</v>
      </c>
      <c r="B11684" s="1" t="s">
        <v>42060</v>
      </c>
      <c r="C11684" s="1" t="s">
        <v>32</v>
      </c>
      <c r="D11684">
        <v>784000</v>
      </c>
      <c r="E11684" s="1" t="s">
        <v>42061</v>
      </c>
      <c r="F11684" s="1" t="s">
        <v>26</v>
      </c>
      <c r="G11684" s="1" t="s">
        <v>42062</v>
      </c>
      <c r="H11684" s="1" t="s">
        <v>42063</v>
      </c>
      <c r="I11684" s="1" t="s">
        <v>169</v>
      </c>
      <c r="J11684">
        <v>125000</v>
      </c>
      <c r="K11684">
        <v>611200</v>
      </c>
      <c r="L11684">
        <v>767000</v>
      </c>
      <c r="M11684">
        <v>2014</v>
      </c>
      <c r="N11684">
        <v>4</v>
      </c>
      <c r="O11684">
        <v>3</v>
      </c>
      <c r="P11684" s="1" t="s">
        <v>37</v>
      </c>
      <c r="Q11684" s="1" t="s">
        <v>22999</v>
      </c>
      <c r="R11684" s="1" t="s">
        <v>42064</v>
      </c>
      <c r="S11684" s="1" t="s">
        <v>30</v>
      </c>
      <c r="T11684" s="1" t="s">
        <v>42064</v>
      </c>
      <c r="U11684" s="1" t="s">
        <v>30</v>
      </c>
      <c r="V11684" s="1" t="s">
        <v>40</v>
      </c>
      <c r="W11684" s="1"/>
    </row>
    <row r="11685" spans="1:23" x14ac:dyDescent="0.3">
      <c r="A11685">
        <v>47227</v>
      </c>
      <c r="B11685" s="1" t="s">
        <v>42065</v>
      </c>
      <c r="C11685" s="1" t="s">
        <v>24</v>
      </c>
      <c r="D11685">
        <v>534900</v>
      </c>
      <c r="E11685" s="1" t="s">
        <v>42066</v>
      </c>
      <c r="F11685" s="1" t="s">
        <v>26</v>
      </c>
      <c r="G11685" s="1" t="s">
        <v>27</v>
      </c>
      <c r="H11685" s="1" t="s">
        <v>27</v>
      </c>
      <c r="I11685" s="1" t="s">
        <v>27</v>
      </c>
      <c r="P11685" s="1" t="s">
        <v>22974</v>
      </c>
      <c r="Q11685" s="1" t="s">
        <v>42067</v>
      </c>
      <c r="R11685" s="1" t="s">
        <v>30</v>
      </c>
      <c r="S11685" s="1" t="s">
        <v>27</v>
      </c>
      <c r="T11685" s="1" t="s">
        <v>27</v>
      </c>
      <c r="U11685" s="1" t="s">
        <v>27</v>
      </c>
      <c r="V11685" s="1"/>
      <c r="W11685" s="1"/>
    </row>
    <row r="11686" spans="1:23" x14ac:dyDescent="0.3">
      <c r="A11686">
        <v>47228</v>
      </c>
      <c r="B11686" s="1" t="s">
        <v>42068</v>
      </c>
      <c r="C11686" s="1" t="s">
        <v>32</v>
      </c>
      <c r="D11686">
        <v>434900</v>
      </c>
      <c r="E11686" s="1" t="s">
        <v>42069</v>
      </c>
      <c r="F11686" s="1" t="s">
        <v>26</v>
      </c>
      <c r="G11686" s="1" t="s">
        <v>42070</v>
      </c>
      <c r="H11686" s="1" t="s">
        <v>1248</v>
      </c>
      <c r="I11686" s="1" t="s">
        <v>396</v>
      </c>
      <c r="J11686">
        <v>26000</v>
      </c>
      <c r="K11686">
        <v>265700</v>
      </c>
      <c r="L11686">
        <v>291700</v>
      </c>
      <c r="M11686">
        <v>2015</v>
      </c>
      <c r="N11686">
        <v>3</v>
      </c>
      <c r="O11686">
        <v>2</v>
      </c>
      <c r="P11686" s="1" t="s">
        <v>46</v>
      </c>
      <c r="Q11686" s="1" t="s">
        <v>22871</v>
      </c>
      <c r="R11686" s="1" t="s">
        <v>42071</v>
      </c>
      <c r="S11686" s="1" t="s">
        <v>30</v>
      </c>
      <c r="T11686" s="1" t="s">
        <v>42071</v>
      </c>
      <c r="U11686" s="1" t="s">
        <v>30</v>
      </c>
      <c r="V11686" s="1" t="s">
        <v>40</v>
      </c>
      <c r="W11686" s="1"/>
    </row>
    <row r="11687" spans="1:23" x14ac:dyDescent="0.3">
      <c r="A11687">
        <v>47229</v>
      </c>
      <c r="B11687" s="1" t="s">
        <v>42072</v>
      </c>
      <c r="C11687" s="1" t="s">
        <v>32</v>
      </c>
      <c r="D11687">
        <v>459900</v>
      </c>
      <c r="E11687" s="1" t="s">
        <v>42073</v>
      </c>
      <c r="F11687" s="1" t="s">
        <v>26</v>
      </c>
      <c r="G11687" s="1" t="s">
        <v>29597</v>
      </c>
      <c r="H11687" s="1" t="s">
        <v>42074</v>
      </c>
      <c r="I11687" s="1" t="s">
        <v>102</v>
      </c>
      <c r="J11687">
        <v>35000</v>
      </c>
      <c r="K11687">
        <v>309800</v>
      </c>
      <c r="L11687">
        <v>344800</v>
      </c>
      <c r="M11687">
        <v>2016</v>
      </c>
      <c r="N11687">
        <v>3</v>
      </c>
      <c r="O11687">
        <v>2</v>
      </c>
      <c r="P11687" s="1" t="s">
        <v>46</v>
      </c>
      <c r="Q11687" s="1" t="s">
        <v>22888</v>
      </c>
      <c r="R11687" s="1" t="s">
        <v>42075</v>
      </c>
      <c r="S11687" s="1" t="s">
        <v>30</v>
      </c>
      <c r="T11687" s="1" t="s">
        <v>42075</v>
      </c>
      <c r="U11687" s="1" t="s">
        <v>30</v>
      </c>
      <c r="V11687" s="1" t="s">
        <v>40</v>
      </c>
      <c r="W11687" s="1"/>
    </row>
    <row r="11688" spans="1:23" x14ac:dyDescent="0.3">
      <c r="A11688">
        <v>47230</v>
      </c>
      <c r="B11688" s="1" t="s">
        <v>42076</v>
      </c>
      <c r="C11688" s="1" t="s">
        <v>32</v>
      </c>
      <c r="D11688">
        <v>327000</v>
      </c>
      <c r="E11688" s="1" t="s">
        <v>42077</v>
      </c>
      <c r="F11688" s="1" t="s">
        <v>26</v>
      </c>
      <c r="G11688" s="1" t="s">
        <v>19509</v>
      </c>
      <c r="H11688" s="1" t="s">
        <v>42078</v>
      </c>
      <c r="I11688" s="1" t="s">
        <v>1259</v>
      </c>
      <c r="J11688">
        <v>60300</v>
      </c>
      <c r="K11688">
        <v>182400</v>
      </c>
      <c r="L11688">
        <v>242700</v>
      </c>
      <c r="M11688">
        <v>1930</v>
      </c>
      <c r="N11688">
        <v>2</v>
      </c>
      <c r="O11688">
        <v>1</v>
      </c>
      <c r="P11688" s="1" t="s">
        <v>37</v>
      </c>
      <c r="Q11688" s="1" t="s">
        <v>22806</v>
      </c>
      <c r="R11688" s="1" t="s">
        <v>42079</v>
      </c>
      <c r="S11688" s="1" t="s">
        <v>30</v>
      </c>
      <c r="T11688" s="1" t="s">
        <v>42079</v>
      </c>
      <c r="U11688" s="1" t="s">
        <v>30</v>
      </c>
      <c r="V11688" s="1" t="s">
        <v>40</v>
      </c>
      <c r="W11688" s="1"/>
    </row>
    <row r="11689" spans="1:23" x14ac:dyDescent="0.3">
      <c r="A11689">
        <v>47231</v>
      </c>
      <c r="B11689" s="1" t="s">
        <v>42080</v>
      </c>
      <c r="C11689" s="1" t="s">
        <v>32</v>
      </c>
      <c r="D11689">
        <v>250000</v>
      </c>
      <c r="E11689" s="1" t="s">
        <v>42081</v>
      </c>
      <c r="F11689" s="1" t="s">
        <v>26</v>
      </c>
      <c r="G11689" s="1" t="s">
        <v>42082</v>
      </c>
      <c r="H11689" s="1" t="s">
        <v>42083</v>
      </c>
      <c r="I11689" s="1" t="s">
        <v>1013</v>
      </c>
      <c r="J11689">
        <v>60300</v>
      </c>
      <c r="K11689">
        <v>133500</v>
      </c>
      <c r="L11689">
        <v>193800</v>
      </c>
      <c r="M11689">
        <v>1994</v>
      </c>
      <c r="N11689">
        <v>3</v>
      </c>
      <c r="O11689">
        <v>2</v>
      </c>
      <c r="P11689" s="1" t="s">
        <v>37</v>
      </c>
      <c r="Q11689" s="1" t="s">
        <v>22822</v>
      </c>
      <c r="R11689" s="1" t="s">
        <v>42084</v>
      </c>
      <c r="S11689" s="1" t="s">
        <v>30</v>
      </c>
      <c r="T11689" s="1" t="s">
        <v>42084</v>
      </c>
      <c r="U11689" s="1" t="s">
        <v>30</v>
      </c>
      <c r="V11689" s="1" t="s">
        <v>40</v>
      </c>
      <c r="W11689" s="1"/>
    </row>
    <row r="11690" spans="1:23" x14ac:dyDescent="0.3">
      <c r="A11690">
        <v>47232</v>
      </c>
      <c r="B11690" s="1" t="s">
        <v>42085</v>
      </c>
      <c r="C11690" s="1" t="s">
        <v>32</v>
      </c>
      <c r="D11690">
        <v>242000</v>
      </c>
      <c r="E11690" s="1" t="s">
        <v>42086</v>
      </c>
      <c r="F11690" s="1" t="s">
        <v>26</v>
      </c>
      <c r="G11690" s="1" t="s">
        <v>42087</v>
      </c>
      <c r="H11690" s="1" t="s">
        <v>42088</v>
      </c>
      <c r="I11690" s="1" t="s">
        <v>36</v>
      </c>
      <c r="J11690">
        <v>60300</v>
      </c>
      <c r="K11690">
        <v>81100</v>
      </c>
      <c r="L11690">
        <v>141400</v>
      </c>
      <c r="M11690">
        <v>2006</v>
      </c>
      <c r="N11690">
        <v>3</v>
      </c>
      <c r="O11690">
        <v>2</v>
      </c>
      <c r="P11690" s="1" t="s">
        <v>37</v>
      </c>
      <c r="Q11690" s="1" t="s">
        <v>22830</v>
      </c>
      <c r="R11690" s="1" t="s">
        <v>42089</v>
      </c>
      <c r="S11690" s="1" t="s">
        <v>30</v>
      </c>
      <c r="T11690" s="1" t="s">
        <v>42089</v>
      </c>
      <c r="U11690" s="1" t="s">
        <v>30</v>
      </c>
      <c r="V11690" s="1" t="s">
        <v>40</v>
      </c>
      <c r="W11690" s="1"/>
    </row>
    <row r="11691" spans="1:23" x14ac:dyDescent="0.3">
      <c r="A11691">
        <v>47233</v>
      </c>
      <c r="B11691" s="1" t="s">
        <v>42090</v>
      </c>
      <c r="C11691" s="1" t="s">
        <v>32</v>
      </c>
      <c r="D11691">
        <v>540000</v>
      </c>
      <c r="E11691" s="1" t="s">
        <v>42091</v>
      </c>
      <c r="F11691" s="1" t="s">
        <v>26</v>
      </c>
      <c r="G11691" s="1" t="s">
        <v>27</v>
      </c>
      <c r="H11691" s="1" t="s">
        <v>698</v>
      </c>
      <c r="I11691" s="1" t="s">
        <v>6860</v>
      </c>
      <c r="J11691">
        <v>0</v>
      </c>
      <c r="K11691">
        <v>30000</v>
      </c>
      <c r="P11691" s="1" t="s">
        <v>22888</v>
      </c>
      <c r="Q11691" s="1" t="s">
        <v>42092</v>
      </c>
      <c r="R11691" s="1" t="s">
        <v>30</v>
      </c>
      <c r="S11691" s="1" t="s">
        <v>42092</v>
      </c>
      <c r="T11691" s="1" t="s">
        <v>30</v>
      </c>
      <c r="U11691" s="1" t="s">
        <v>40</v>
      </c>
      <c r="V11691" s="1"/>
      <c r="W11691" s="1"/>
    </row>
    <row r="11692" spans="1:23" x14ac:dyDescent="0.3">
      <c r="A11692">
        <v>47234</v>
      </c>
      <c r="B11692" s="1" t="s">
        <v>42093</v>
      </c>
      <c r="C11692" s="1" t="s">
        <v>32</v>
      </c>
      <c r="D11692">
        <v>380000</v>
      </c>
      <c r="E11692" s="1" t="s">
        <v>42094</v>
      </c>
      <c r="F11692" s="1" t="s">
        <v>26</v>
      </c>
      <c r="G11692" s="1" t="s">
        <v>2999</v>
      </c>
      <c r="H11692" s="1" t="s">
        <v>42095</v>
      </c>
      <c r="I11692" s="1" t="s">
        <v>42096</v>
      </c>
      <c r="J11692">
        <v>0.36</v>
      </c>
      <c r="K11692">
        <v>43900</v>
      </c>
      <c r="L11692">
        <v>223300</v>
      </c>
      <c r="M11692">
        <v>277300</v>
      </c>
      <c r="N11692">
        <v>1926</v>
      </c>
      <c r="O11692">
        <v>3</v>
      </c>
      <c r="P11692" s="1" t="s">
        <v>1170</v>
      </c>
      <c r="Q11692" s="1" t="s">
        <v>37</v>
      </c>
      <c r="R11692" s="1" t="s">
        <v>22776</v>
      </c>
      <c r="S11692" s="1" t="s">
        <v>42097</v>
      </c>
      <c r="T11692" s="1" t="s">
        <v>30</v>
      </c>
      <c r="U11692" s="1" t="s">
        <v>42097</v>
      </c>
      <c r="V11692" s="1" t="s">
        <v>30</v>
      </c>
      <c r="W11692" s="1" t="s">
        <v>40</v>
      </c>
    </row>
    <row r="11693" spans="1:23" x14ac:dyDescent="0.3">
      <c r="A11693">
        <v>47235</v>
      </c>
      <c r="B11693" s="1" t="s">
        <v>42098</v>
      </c>
      <c r="C11693" s="1" t="s">
        <v>32</v>
      </c>
      <c r="D11693">
        <v>198000</v>
      </c>
      <c r="E11693" s="1" t="s">
        <v>42099</v>
      </c>
      <c r="F11693" s="1" t="s">
        <v>26</v>
      </c>
      <c r="G11693" s="1" t="s">
        <v>42100</v>
      </c>
      <c r="H11693" s="1" t="s">
        <v>13220</v>
      </c>
      <c r="I11693" s="1" t="s">
        <v>638</v>
      </c>
      <c r="J11693">
        <v>27600</v>
      </c>
      <c r="K11693">
        <v>0</v>
      </c>
      <c r="L11693">
        <v>27600</v>
      </c>
      <c r="P11693" s="1" t="s">
        <v>27</v>
      </c>
      <c r="Q11693" s="1" t="s">
        <v>22770</v>
      </c>
      <c r="R11693" s="1" t="s">
        <v>42101</v>
      </c>
      <c r="S11693" s="1" t="s">
        <v>30</v>
      </c>
      <c r="T11693" s="1" t="s">
        <v>42101</v>
      </c>
      <c r="U11693" s="1" t="s">
        <v>30</v>
      </c>
      <c r="V11693" s="1" t="s">
        <v>40</v>
      </c>
      <c r="W11693" s="1"/>
    </row>
    <row r="11694" spans="1:23" x14ac:dyDescent="0.3">
      <c r="A11694">
        <v>47236</v>
      </c>
      <c r="B11694" s="1" t="s">
        <v>42102</v>
      </c>
      <c r="C11694" s="1" t="s">
        <v>32</v>
      </c>
      <c r="D11694">
        <v>395000</v>
      </c>
      <c r="E11694" s="1" t="s">
        <v>42103</v>
      </c>
      <c r="F11694" s="1" t="s">
        <v>26</v>
      </c>
      <c r="G11694" s="1" t="s">
        <v>42104</v>
      </c>
      <c r="H11694" s="1" t="s">
        <v>42105</v>
      </c>
      <c r="I11694" s="1" t="s">
        <v>469</v>
      </c>
      <c r="J11694">
        <v>27600</v>
      </c>
      <c r="K11694">
        <v>219500</v>
      </c>
      <c r="L11694">
        <v>259200</v>
      </c>
      <c r="M11694">
        <v>1952</v>
      </c>
      <c r="N11694">
        <v>4</v>
      </c>
      <c r="O11694">
        <v>2</v>
      </c>
      <c r="P11694" s="1" t="s">
        <v>37</v>
      </c>
      <c r="Q11694" s="1" t="s">
        <v>22790</v>
      </c>
      <c r="R11694" s="1" t="s">
        <v>42106</v>
      </c>
      <c r="S11694" s="1" t="s">
        <v>30</v>
      </c>
      <c r="T11694" s="1" t="s">
        <v>42106</v>
      </c>
      <c r="U11694" s="1" t="s">
        <v>30</v>
      </c>
      <c r="V11694" s="1" t="s">
        <v>40</v>
      </c>
      <c r="W11694" s="1"/>
    </row>
    <row r="11695" spans="1:23" x14ac:dyDescent="0.3">
      <c r="A11695">
        <v>47237</v>
      </c>
      <c r="B11695" s="1" t="s">
        <v>42107</v>
      </c>
      <c r="C11695" s="1" t="s">
        <v>32</v>
      </c>
      <c r="D11695">
        <v>323200</v>
      </c>
      <c r="E11695" s="1" t="s">
        <v>42108</v>
      </c>
      <c r="F11695" s="1" t="s">
        <v>26</v>
      </c>
      <c r="G11695" s="1" t="s">
        <v>36630</v>
      </c>
      <c r="H11695" s="1" t="s">
        <v>36631</v>
      </c>
      <c r="I11695" s="1" t="s">
        <v>58</v>
      </c>
      <c r="J11695">
        <v>27600</v>
      </c>
      <c r="K11695">
        <v>168400</v>
      </c>
      <c r="L11695">
        <v>196000</v>
      </c>
      <c r="M11695">
        <v>1963</v>
      </c>
      <c r="N11695">
        <v>3</v>
      </c>
      <c r="O11695">
        <v>2</v>
      </c>
      <c r="P11695" s="1" t="s">
        <v>46</v>
      </c>
      <c r="Q11695" s="1" t="s">
        <v>22834</v>
      </c>
      <c r="R11695" s="1" t="s">
        <v>42109</v>
      </c>
      <c r="S11695" s="1" t="s">
        <v>30</v>
      </c>
      <c r="T11695" s="1" t="s">
        <v>42109</v>
      </c>
      <c r="U11695" s="1" t="s">
        <v>30</v>
      </c>
      <c r="V11695" s="1" t="s">
        <v>40</v>
      </c>
      <c r="W11695" s="1"/>
    </row>
    <row r="11696" spans="1:23" x14ac:dyDescent="0.3">
      <c r="A11696">
        <v>47238</v>
      </c>
      <c r="B11696" s="1" t="s">
        <v>42110</v>
      </c>
      <c r="C11696" s="1" t="s">
        <v>24</v>
      </c>
      <c r="D11696">
        <v>419000</v>
      </c>
      <c r="E11696" s="1" t="s">
        <v>42111</v>
      </c>
      <c r="F11696" s="1" t="s">
        <v>26</v>
      </c>
      <c r="G11696" s="1" t="s">
        <v>27</v>
      </c>
      <c r="H11696" s="1" t="s">
        <v>27</v>
      </c>
      <c r="I11696" s="1" t="s">
        <v>27</v>
      </c>
      <c r="P11696" s="1" t="s">
        <v>22999</v>
      </c>
      <c r="Q11696" s="1" t="s">
        <v>42112</v>
      </c>
      <c r="R11696" s="1" t="s">
        <v>30</v>
      </c>
      <c r="S11696" s="1" t="s">
        <v>27</v>
      </c>
      <c r="T11696" s="1" t="s">
        <v>27</v>
      </c>
      <c r="U11696" s="1" t="s">
        <v>27</v>
      </c>
      <c r="V11696" s="1"/>
      <c r="W11696" s="1"/>
    </row>
    <row r="11697" spans="1:23" x14ac:dyDescent="0.3">
      <c r="A11697">
        <v>47239</v>
      </c>
      <c r="B11697" s="1" t="s">
        <v>42113</v>
      </c>
      <c r="C11697" s="1" t="s">
        <v>24</v>
      </c>
      <c r="D11697">
        <v>380000</v>
      </c>
      <c r="E11697" s="1" t="s">
        <v>42114</v>
      </c>
      <c r="F11697" s="1" t="s">
        <v>26</v>
      </c>
      <c r="G11697" s="1" t="s">
        <v>27</v>
      </c>
      <c r="H11697" s="1" t="s">
        <v>27</v>
      </c>
      <c r="I11697" s="1" t="s">
        <v>27</v>
      </c>
      <c r="P11697" s="1" t="s">
        <v>22776</v>
      </c>
      <c r="Q11697" s="1" t="s">
        <v>42115</v>
      </c>
      <c r="R11697" s="1" t="s">
        <v>30</v>
      </c>
      <c r="S11697" s="1" t="s">
        <v>27</v>
      </c>
      <c r="T11697" s="1" t="s">
        <v>27</v>
      </c>
      <c r="U11697" s="1" t="s">
        <v>27</v>
      </c>
      <c r="V11697" s="1"/>
      <c r="W11697" s="1"/>
    </row>
    <row r="11698" spans="1:23" x14ac:dyDescent="0.3">
      <c r="A11698">
        <v>47240</v>
      </c>
      <c r="B11698" s="1" t="s">
        <v>42116</v>
      </c>
      <c r="C11698" s="1" t="s">
        <v>32</v>
      </c>
      <c r="D11698">
        <v>371500</v>
      </c>
      <c r="E11698" s="1" t="s">
        <v>42117</v>
      </c>
      <c r="F11698" s="1" t="s">
        <v>26</v>
      </c>
      <c r="G11698" s="1" t="s">
        <v>42118</v>
      </c>
      <c r="H11698" s="1" t="s">
        <v>42119</v>
      </c>
      <c r="I11698" s="1" t="s">
        <v>7044</v>
      </c>
      <c r="J11698">
        <v>0.28999999999999998</v>
      </c>
      <c r="K11698">
        <v>66000</v>
      </c>
      <c r="L11698">
        <v>303300</v>
      </c>
      <c r="M11698">
        <v>373700</v>
      </c>
      <c r="N11698">
        <v>1899</v>
      </c>
      <c r="O11698">
        <v>3</v>
      </c>
      <c r="P11698" s="1" t="s">
        <v>476</v>
      </c>
      <c r="Q11698" s="1" t="s">
        <v>37</v>
      </c>
      <c r="R11698" s="1" t="s">
        <v>22770</v>
      </c>
      <c r="S11698" s="1" t="s">
        <v>42120</v>
      </c>
      <c r="T11698" s="1" t="s">
        <v>30</v>
      </c>
      <c r="U11698" s="1" t="s">
        <v>42120</v>
      </c>
      <c r="V11698" s="1" t="s">
        <v>30</v>
      </c>
      <c r="W11698" s="1" t="s">
        <v>40</v>
      </c>
    </row>
    <row r="11699" spans="1:23" x14ac:dyDescent="0.3">
      <c r="A11699">
        <v>47241</v>
      </c>
      <c r="B11699" s="1" t="s">
        <v>42121</v>
      </c>
      <c r="C11699" s="1" t="s">
        <v>32</v>
      </c>
      <c r="D11699">
        <v>240000</v>
      </c>
      <c r="E11699" s="1" t="s">
        <v>42122</v>
      </c>
      <c r="F11699" s="1" t="s">
        <v>26</v>
      </c>
      <c r="G11699" s="1" t="s">
        <v>42123</v>
      </c>
      <c r="H11699" s="1" t="s">
        <v>83</v>
      </c>
      <c r="I11699" s="1" t="s">
        <v>36</v>
      </c>
      <c r="J11699">
        <v>60300</v>
      </c>
      <c r="K11699">
        <v>84400</v>
      </c>
      <c r="L11699">
        <v>144700</v>
      </c>
      <c r="M11699">
        <v>1950</v>
      </c>
      <c r="N11699">
        <v>2</v>
      </c>
      <c r="O11699">
        <v>1</v>
      </c>
      <c r="P11699" s="1" t="s">
        <v>37</v>
      </c>
      <c r="Q11699" s="1" t="s">
        <v>22888</v>
      </c>
      <c r="R11699" s="1" t="s">
        <v>42124</v>
      </c>
      <c r="S11699" s="1" t="s">
        <v>30</v>
      </c>
      <c r="T11699" s="1" t="s">
        <v>42124</v>
      </c>
      <c r="U11699" s="1" t="s">
        <v>30</v>
      </c>
      <c r="V11699" s="1" t="s">
        <v>40</v>
      </c>
      <c r="W11699" s="1"/>
    </row>
    <row r="11700" spans="1:23" x14ac:dyDescent="0.3">
      <c r="A11700">
        <v>47242</v>
      </c>
      <c r="B11700" s="1" t="s">
        <v>42125</v>
      </c>
      <c r="C11700" s="1" t="s">
        <v>32</v>
      </c>
      <c r="D11700">
        <v>380000</v>
      </c>
      <c r="E11700" s="1" t="s">
        <v>42126</v>
      </c>
      <c r="F11700" s="1" t="s">
        <v>26</v>
      </c>
      <c r="G11700" s="1" t="s">
        <v>42127</v>
      </c>
      <c r="H11700" s="1" t="s">
        <v>42128</v>
      </c>
      <c r="I11700" s="1" t="s">
        <v>1259</v>
      </c>
      <c r="J11700">
        <v>60000</v>
      </c>
      <c r="K11700">
        <v>200300</v>
      </c>
      <c r="L11700">
        <v>262100</v>
      </c>
      <c r="M11700">
        <v>1920</v>
      </c>
      <c r="N11700">
        <v>3</v>
      </c>
      <c r="O11700">
        <v>2</v>
      </c>
      <c r="P11700" s="1" t="s">
        <v>37</v>
      </c>
      <c r="Q11700" s="1" t="s">
        <v>22790</v>
      </c>
      <c r="R11700" s="1" t="s">
        <v>42129</v>
      </c>
      <c r="S11700" s="1" t="s">
        <v>30</v>
      </c>
      <c r="T11700" s="1" t="s">
        <v>42129</v>
      </c>
      <c r="U11700" s="1" t="s">
        <v>30</v>
      </c>
      <c r="V11700" s="1" t="s">
        <v>40</v>
      </c>
      <c r="W11700" s="1"/>
    </row>
    <row r="11701" spans="1:23" x14ac:dyDescent="0.3">
      <c r="A11701">
        <v>47243</v>
      </c>
      <c r="B11701" s="1" t="s">
        <v>42130</v>
      </c>
      <c r="C11701" s="1" t="s">
        <v>32</v>
      </c>
      <c r="D11701">
        <v>472000</v>
      </c>
      <c r="E11701" s="1" t="s">
        <v>42131</v>
      </c>
      <c r="F11701" s="1" t="s">
        <v>26</v>
      </c>
      <c r="G11701" s="1" t="s">
        <v>26361</v>
      </c>
      <c r="H11701" s="1" t="s">
        <v>26362</v>
      </c>
      <c r="I11701" s="1" t="s">
        <v>514</v>
      </c>
      <c r="J11701">
        <v>60000</v>
      </c>
      <c r="K11701">
        <v>335900</v>
      </c>
      <c r="L11701">
        <v>403400</v>
      </c>
      <c r="M11701">
        <v>1910</v>
      </c>
      <c r="N11701">
        <v>3</v>
      </c>
      <c r="O11701">
        <v>3</v>
      </c>
      <c r="P11701" s="1" t="s">
        <v>37</v>
      </c>
      <c r="Q11701" s="1" t="s">
        <v>22876</v>
      </c>
      <c r="R11701" s="1" t="s">
        <v>42132</v>
      </c>
      <c r="S11701" s="1" t="s">
        <v>30</v>
      </c>
      <c r="T11701" s="1" t="s">
        <v>42132</v>
      </c>
      <c r="U11701" s="1" t="s">
        <v>30</v>
      </c>
      <c r="V11701" s="1" t="s">
        <v>40</v>
      </c>
      <c r="W11701" s="1"/>
    </row>
    <row r="11702" spans="1:23" x14ac:dyDescent="0.3">
      <c r="A11702">
        <v>47244</v>
      </c>
      <c r="B11702" s="1" t="s">
        <v>42133</v>
      </c>
      <c r="C11702" s="1" t="s">
        <v>32</v>
      </c>
      <c r="D11702">
        <v>258000</v>
      </c>
      <c r="E11702" s="1" t="s">
        <v>42134</v>
      </c>
      <c r="F11702" s="1" t="s">
        <v>26</v>
      </c>
      <c r="G11702" s="1" t="s">
        <v>38151</v>
      </c>
      <c r="H11702" s="1" t="s">
        <v>83</v>
      </c>
      <c r="I11702" s="1" t="s">
        <v>36</v>
      </c>
      <c r="J11702">
        <v>85000</v>
      </c>
      <c r="K11702">
        <v>81200</v>
      </c>
      <c r="L11702">
        <v>170000</v>
      </c>
      <c r="M11702">
        <v>1935</v>
      </c>
      <c r="N11702">
        <v>2</v>
      </c>
      <c r="O11702">
        <v>1</v>
      </c>
      <c r="P11702" s="1" t="s">
        <v>37</v>
      </c>
      <c r="Q11702" s="1" t="s">
        <v>22795</v>
      </c>
      <c r="R11702" s="1" t="s">
        <v>42135</v>
      </c>
      <c r="S11702" s="1" t="s">
        <v>30</v>
      </c>
      <c r="T11702" s="1" t="s">
        <v>42135</v>
      </c>
      <c r="U11702" s="1" t="s">
        <v>30</v>
      </c>
      <c r="V11702" s="1" t="s">
        <v>40</v>
      </c>
      <c r="W11702" s="1"/>
    </row>
    <row r="11703" spans="1:23" x14ac:dyDescent="0.3">
      <c r="A11703">
        <v>47245</v>
      </c>
      <c r="B11703" s="1" t="s">
        <v>7508</v>
      </c>
      <c r="C11703" s="1" t="s">
        <v>32</v>
      </c>
      <c r="D11703">
        <v>245000</v>
      </c>
      <c r="E11703" s="1" t="s">
        <v>42136</v>
      </c>
      <c r="F11703" s="1" t="s">
        <v>26</v>
      </c>
      <c r="G11703" s="1" t="s">
        <v>981</v>
      </c>
      <c r="H11703" s="1" t="s">
        <v>7510</v>
      </c>
      <c r="I11703" s="1" t="s">
        <v>36</v>
      </c>
      <c r="J11703">
        <v>85000</v>
      </c>
      <c r="K11703">
        <v>118200</v>
      </c>
      <c r="L11703">
        <v>203200</v>
      </c>
      <c r="M11703">
        <v>1935</v>
      </c>
      <c r="N11703">
        <v>3</v>
      </c>
      <c r="O11703">
        <v>1</v>
      </c>
      <c r="P11703" s="1" t="s">
        <v>37</v>
      </c>
      <c r="Q11703" s="1" t="s">
        <v>22888</v>
      </c>
      <c r="R11703" s="1" t="s">
        <v>7511</v>
      </c>
      <c r="S11703" s="1" t="s">
        <v>30</v>
      </c>
      <c r="T11703" s="1" t="s">
        <v>7511</v>
      </c>
      <c r="U11703" s="1" t="s">
        <v>30</v>
      </c>
      <c r="V11703" s="1" t="s">
        <v>40</v>
      </c>
      <c r="W11703" s="1"/>
    </row>
    <row r="11704" spans="1:23" x14ac:dyDescent="0.3">
      <c r="A11704">
        <v>47246</v>
      </c>
      <c r="B11704" s="1" t="s">
        <v>42137</v>
      </c>
      <c r="C11704" s="1" t="s">
        <v>24</v>
      </c>
      <c r="D11704">
        <v>339000</v>
      </c>
      <c r="E11704" s="1" t="s">
        <v>42138</v>
      </c>
      <c r="F11704" s="1" t="s">
        <v>26</v>
      </c>
      <c r="G11704" s="1" t="s">
        <v>27</v>
      </c>
      <c r="H11704" s="1" t="s">
        <v>27</v>
      </c>
      <c r="I11704" s="1" t="s">
        <v>27</v>
      </c>
      <c r="P11704" s="1" t="s">
        <v>23044</v>
      </c>
      <c r="Q11704" s="1" t="s">
        <v>42139</v>
      </c>
      <c r="R11704" s="1" t="s">
        <v>30</v>
      </c>
      <c r="S11704" s="1" t="s">
        <v>27</v>
      </c>
      <c r="T11704" s="1" t="s">
        <v>27</v>
      </c>
      <c r="U11704" s="1" t="s">
        <v>27</v>
      </c>
      <c r="V11704" s="1"/>
      <c r="W11704" s="1"/>
    </row>
    <row r="11705" spans="1:23" x14ac:dyDescent="0.3">
      <c r="A11705">
        <v>47247</v>
      </c>
      <c r="B11705" s="1" t="s">
        <v>42140</v>
      </c>
      <c r="C11705" s="1" t="s">
        <v>24</v>
      </c>
      <c r="D11705">
        <v>459999</v>
      </c>
      <c r="E11705" s="1" t="s">
        <v>42141</v>
      </c>
      <c r="F11705" s="1" t="s">
        <v>26</v>
      </c>
      <c r="G11705" s="1" t="s">
        <v>27</v>
      </c>
      <c r="H11705" s="1" t="s">
        <v>27</v>
      </c>
      <c r="I11705" s="1" t="s">
        <v>27</v>
      </c>
      <c r="P11705" s="1" t="s">
        <v>22770</v>
      </c>
      <c r="Q11705" s="1" t="s">
        <v>42142</v>
      </c>
      <c r="R11705" s="1" t="s">
        <v>30</v>
      </c>
      <c r="S11705" s="1" t="s">
        <v>27</v>
      </c>
      <c r="T11705" s="1" t="s">
        <v>27</v>
      </c>
      <c r="U11705" s="1" t="s">
        <v>27</v>
      </c>
      <c r="V11705" s="1"/>
      <c r="W11705" s="1"/>
    </row>
    <row r="11706" spans="1:23" x14ac:dyDescent="0.3">
      <c r="A11706">
        <v>47248</v>
      </c>
      <c r="B11706" s="1" t="s">
        <v>42143</v>
      </c>
      <c r="C11706" s="1" t="s">
        <v>32</v>
      </c>
      <c r="D11706">
        <v>196000</v>
      </c>
      <c r="E11706" s="1" t="s">
        <v>42144</v>
      </c>
      <c r="F11706" s="1" t="s">
        <v>26</v>
      </c>
      <c r="G11706" s="1" t="s">
        <v>42145</v>
      </c>
      <c r="H11706" s="1" t="s">
        <v>42146</v>
      </c>
      <c r="I11706" s="1" t="s">
        <v>121</v>
      </c>
      <c r="J11706">
        <v>60300</v>
      </c>
      <c r="K11706">
        <v>125600</v>
      </c>
      <c r="L11706">
        <v>195900</v>
      </c>
      <c r="M11706">
        <v>1930</v>
      </c>
      <c r="N11706">
        <v>3</v>
      </c>
      <c r="O11706">
        <v>1</v>
      </c>
      <c r="P11706" s="1" t="s">
        <v>37</v>
      </c>
      <c r="Q11706" s="1" t="s">
        <v>22786</v>
      </c>
      <c r="R11706" s="1" t="s">
        <v>42147</v>
      </c>
      <c r="S11706" s="1" t="s">
        <v>30</v>
      </c>
      <c r="T11706" s="1" t="s">
        <v>42147</v>
      </c>
      <c r="U11706" s="1" t="s">
        <v>30</v>
      </c>
      <c r="V11706" s="1" t="s">
        <v>40</v>
      </c>
      <c r="W11706" s="1"/>
    </row>
    <row r="11707" spans="1:23" x14ac:dyDescent="0.3">
      <c r="A11707">
        <v>47249</v>
      </c>
      <c r="B11707" s="1" t="s">
        <v>42148</v>
      </c>
      <c r="C11707" s="1" t="s">
        <v>32</v>
      </c>
      <c r="D11707">
        <v>203000</v>
      </c>
      <c r="E11707" s="1" t="s">
        <v>42149</v>
      </c>
      <c r="F11707" s="1" t="s">
        <v>26</v>
      </c>
      <c r="G11707" s="1" t="s">
        <v>42150</v>
      </c>
      <c r="H11707" s="1" t="s">
        <v>3943</v>
      </c>
      <c r="I11707" s="1" t="s">
        <v>36</v>
      </c>
      <c r="J11707">
        <v>33800</v>
      </c>
      <c r="K11707">
        <v>93200</v>
      </c>
      <c r="L11707">
        <v>127000</v>
      </c>
      <c r="M11707">
        <v>1933</v>
      </c>
      <c r="N11707">
        <v>2</v>
      </c>
      <c r="O11707">
        <v>1</v>
      </c>
      <c r="P11707" s="1" t="s">
        <v>37</v>
      </c>
      <c r="Q11707" s="1" t="s">
        <v>22921</v>
      </c>
      <c r="R11707" s="1" t="s">
        <v>42151</v>
      </c>
      <c r="S11707" s="1" t="s">
        <v>30</v>
      </c>
      <c r="T11707" s="1" t="s">
        <v>42151</v>
      </c>
      <c r="U11707" s="1" t="s">
        <v>30</v>
      </c>
      <c r="V11707" s="1" t="s">
        <v>40</v>
      </c>
      <c r="W11707" s="1"/>
    </row>
    <row r="11708" spans="1:23" x14ac:dyDescent="0.3">
      <c r="A11708">
        <v>47250</v>
      </c>
      <c r="B11708" s="1" t="s">
        <v>42152</v>
      </c>
      <c r="C11708" s="1" t="s">
        <v>32</v>
      </c>
      <c r="D11708">
        <v>216750</v>
      </c>
      <c r="E11708" s="1" t="s">
        <v>42153</v>
      </c>
      <c r="F11708" s="1" t="s">
        <v>26</v>
      </c>
      <c r="G11708" s="1" t="s">
        <v>42154</v>
      </c>
      <c r="H11708" s="1" t="s">
        <v>42155</v>
      </c>
      <c r="I11708" s="1" t="s">
        <v>602</v>
      </c>
      <c r="J11708">
        <v>30000</v>
      </c>
      <c r="K11708">
        <v>95100</v>
      </c>
      <c r="L11708">
        <v>125100</v>
      </c>
      <c r="M11708">
        <v>1952</v>
      </c>
      <c r="N11708">
        <v>3</v>
      </c>
      <c r="O11708">
        <v>1</v>
      </c>
      <c r="P11708" s="1" t="s">
        <v>37</v>
      </c>
      <c r="Q11708" s="1" t="s">
        <v>22935</v>
      </c>
      <c r="R11708" s="1" t="s">
        <v>42156</v>
      </c>
      <c r="S11708" s="1" t="s">
        <v>30</v>
      </c>
      <c r="T11708" s="1" t="s">
        <v>42156</v>
      </c>
      <c r="U11708" s="1" t="s">
        <v>30</v>
      </c>
      <c r="V11708" s="1" t="s">
        <v>40</v>
      </c>
      <c r="W11708" s="1"/>
    </row>
    <row r="11709" spans="1:23" x14ac:dyDescent="0.3">
      <c r="A11709">
        <v>47251</v>
      </c>
      <c r="B11709" s="1" t="s">
        <v>42157</v>
      </c>
      <c r="C11709" s="1" t="s">
        <v>24</v>
      </c>
      <c r="D11709">
        <v>474474</v>
      </c>
      <c r="E11709" s="1" t="s">
        <v>42158</v>
      </c>
      <c r="F11709" s="1" t="s">
        <v>26</v>
      </c>
      <c r="G11709" s="1" t="s">
        <v>27</v>
      </c>
      <c r="H11709" s="1" t="s">
        <v>27</v>
      </c>
      <c r="I11709" s="1" t="s">
        <v>27</v>
      </c>
      <c r="P11709" s="1" t="s">
        <v>22876</v>
      </c>
      <c r="Q11709" s="1" t="s">
        <v>42159</v>
      </c>
      <c r="R11709" s="1" t="s">
        <v>30</v>
      </c>
      <c r="S11709" s="1" t="s">
        <v>27</v>
      </c>
      <c r="T11709" s="1" t="s">
        <v>27</v>
      </c>
      <c r="U11709" s="1" t="s">
        <v>27</v>
      </c>
      <c r="V11709" s="1"/>
      <c r="W11709" s="1"/>
    </row>
    <row r="11710" spans="1:23" x14ac:dyDescent="0.3">
      <c r="A11710">
        <v>47252</v>
      </c>
      <c r="B11710" s="1" t="s">
        <v>42160</v>
      </c>
      <c r="C11710" s="1" t="s">
        <v>24</v>
      </c>
      <c r="D11710">
        <v>459900</v>
      </c>
      <c r="E11710" s="1" t="s">
        <v>42161</v>
      </c>
      <c r="F11710" s="1" t="s">
        <v>26</v>
      </c>
      <c r="G11710" s="1" t="s">
        <v>27</v>
      </c>
      <c r="H11710" s="1" t="s">
        <v>27</v>
      </c>
      <c r="I11710" s="1" t="s">
        <v>27</v>
      </c>
      <c r="P11710" s="1" t="s">
        <v>22790</v>
      </c>
      <c r="Q11710" s="1" t="s">
        <v>42162</v>
      </c>
      <c r="R11710" s="1" t="s">
        <v>30</v>
      </c>
      <c r="S11710" s="1" t="s">
        <v>27</v>
      </c>
      <c r="T11710" s="1" t="s">
        <v>27</v>
      </c>
      <c r="U11710" s="1" t="s">
        <v>27</v>
      </c>
      <c r="V11710" s="1"/>
      <c r="W11710" s="1"/>
    </row>
    <row r="11711" spans="1:23" x14ac:dyDescent="0.3">
      <c r="A11711">
        <v>47253</v>
      </c>
      <c r="B11711" s="1" t="s">
        <v>42163</v>
      </c>
      <c r="C11711" s="1" t="s">
        <v>32</v>
      </c>
      <c r="D11711">
        <v>200000</v>
      </c>
      <c r="E11711" s="1" t="s">
        <v>42164</v>
      </c>
      <c r="F11711" s="1" t="s">
        <v>26</v>
      </c>
      <c r="G11711" s="1" t="s">
        <v>2317</v>
      </c>
      <c r="H11711" s="1" t="s">
        <v>42165</v>
      </c>
      <c r="I11711" s="1" t="s">
        <v>102</v>
      </c>
      <c r="J11711">
        <v>35000</v>
      </c>
      <c r="K11711">
        <v>117200</v>
      </c>
      <c r="L11711">
        <v>156600</v>
      </c>
      <c r="M11711">
        <v>1955</v>
      </c>
      <c r="N11711">
        <v>2</v>
      </c>
      <c r="O11711">
        <v>1</v>
      </c>
      <c r="P11711" s="1" t="s">
        <v>37</v>
      </c>
      <c r="Q11711" s="1" t="s">
        <v>22776</v>
      </c>
      <c r="R11711" s="1" t="s">
        <v>42166</v>
      </c>
      <c r="S11711" s="1" t="s">
        <v>30</v>
      </c>
      <c r="T11711" s="1" t="s">
        <v>42166</v>
      </c>
      <c r="U11711" s="1" t="s">
        <v>30</v>
      </c>
      <c r="V11711" s="1" t="s">
        <v>40</v>
      </c>
      <c r="W11711" s="1"/>
    </row>
    <row r="11712" spans="1:23" x14ac:dyDescent="0.3">
      <c r="A11712">
        <v>47254</v>
      </c>
      <c r="B11712" s="1" t="s">
        <v>42167</v>
      </c>
      <c r="C11712" s="1" t="s">
        <v>32</v>
      </c>
      <c r="D11712">
        <v>294000</v>
      </c>
      <c r="E11712" s="1" t="s">
        <v>42168</v>
      </c>
      <c r="F11712" s="1" t="s">
        <v>26</v>
      </c>
      <c r="G11712" s="1" t="s">
        <v>42169</v>
      </c>
      <c r="H11712" s="1" t="s">
        <v>42170</v>
      </c>
      <c r="I11712" s="1" t="s">
        <v>3646</v>
      </c>
      <c r="J11712">
        <v>40000</v>
      </c>
      <c r="K11712">
        <v>151000</v>
      </c>
      <c r="L11712">
        <v>194400</v>
      </c>
      <c r="M11712">
        <v>1955</v>
      </c>
      <c r="N11712">
        <v>4</v>
      </c>
      <c r="O11712">
        <v>2</v>
      </c>
      <c r="P11712" s="1" t="s">
        <v>37</v>
      </c>
      <c r="Q11712" s="1" t="s">
        <v>22776</v>
      </c>
      <c r="R11712" s="1" t="s">
        <v>42171</v>
      </c>
      <c r="S11712" s="1" t="s">
        <v>30</v>
      </c>
      <c r="T11712" s="1" t="s">
        <v>42171</v>
      </c>
      <c r="U11712" s="1" t="s">
        <v>30</v>
      </c>
      <c r="V11712" s="1" t="s">
        <v>40</v>
      </c>
      <c r="W11712" s="1"/>
    </row>
    <row r="11713" spans="1:23" x14ac:dyDescent="0.3">
      <c r="A11713">
        <v>47255</v>
      </c>
      <c r="B11713" s="1" t="s">
        <v>42172</v>
      </c>
      <c r="C11713" s="1" t="s">
        <v>32</v>
      </c>
      <c r="D11713">
        <v>257000</v>
      </c>
      <c r="E11713" s="1" t="s">
        <v>42173</v>
      </c>
      <c r="F11713" s="1" t="s">
        <v>26</v>
      </c>
      <c r="G11713" s="1" t="s">
        <v>42174</v>
      </c>
      <c r="H11713" s="1" t="s">
        <v>42175</v>
      </c>
      <c r="I11713" s="1" t="s">
        <v>42176</v>
      </c>
      <c r="J11713">
        <v>0.25</v>
      </c>
      <c r="K11713">
        <v>35000</v>
      </c>
      <c r="L11713">
        <v>103900</v>
      </c>
      <c r="M11713">
        <v>140100</v>
      </c>
      <c r="N11713">
        <v>1961</v>
      </c>
      <c r="O11713">
        <v>3</v>
      </c>
      <c r="P11713" s="1" t="s">
        <v>46</v>
      </c>
      <c r="Q11713" s="1" t="s">
        <v>37</v>
      </c>
      <c r="R11713" s="1" t="s">
        <v>22795</v>
      </c>
      <c r="S11713" s="1" t="s">
        <v>42177</v>
      </c>
      <c r="T11713" s="1" t="s">
        <v>30</v>
      </c>
      <c r="U11713" s="1" t="s">
        <v>42177</v>
      </c>
      <c r="V11713" s="1" t="s">
        <v>30</v>
      </c>
      <c r="W11713" s="1" t="s">
        <v>40</v>
      </c>
    </row>
    <row r="11714" spans="1:23" x14ac:dyDescent="0.3">
      <c r="A11714">
        <v>47256</v>
      </c>
      <c r="B11714" s="1" t="s">
        <v>42178</v>
      </c>
      <c r="C11714" s="1" t="s">
        <v>32</v>
      </c>
      <c r="D11714">
        <v>310100</v>
      </c>
      <c r="E11714" s="1" t="s">
        <v>42179</v>
      </c>
      <c r="F11714" s="1" t="s">
        <v>26</v>
      </c>
      <c r="G11714" s="1" t="s">
        <v>42180</v>
      </c>
      <c r="H11714" s="1" t="s">
        <v>42181</v>
      </c>
      <c r="I11714" s="1" t="s">
        <v>121</v>
      </c>
      <c r="J11714">
        <v>35000</v>
      </c>
      <c r="K11714">
        <v>183000</v>
      </c>
      <c r="L11714">
        <v>220900</v>
      </c>
      <c r="M11714">
        <v>1972</v>
      </c>
      <c r="N11714">
        <v>3</v>
      </c>
      <c r="O11714">
        <v>2</v>
      </c>
      <c r="P11714" s="1" t="s">
        <v>37</v>
      </c>
      <c r="Q11714" s="1" t="s">
        <v>22834</v>
      </c>
      <c r="R11714" s="1" t="s">
        <v>42182</v>
      </c>
      <c r="S11714" s="1" t="s">
        <v>30</v>
      </c>
      <c r="T11714" s="1" t="s">
        <v>42182</v>
      </c>
      <c r="U11714" s="1" t="s">
        <v>30</v>
      </c>
      <c r="V11714" s="1" t="s">
        <v>40</v>
      </c>
      <c r="W11714" s="1"/>
    </row>
    <row r="11715" spans="1:23" x14ac:dyDescent="0.3">
      <c r="A11715">
        <v>47257</v>
      </c>
      <c r="B11715" s="1" t="s">
        <v>42183</v>
      </c>
      <c r="C11715" s="1" t="s">
        <v>32</v>
      </c>
      <c r="D11715">
        <v>220000</v>
      </c>
      <c r="E11715" s="1" t="s">
        <v>42184</v>
      </c>
      <c r="F11715" s="1" t="s">
        <v>26</v>
      </c>
      <c r="G11715" s="1" t="s">
        <v>42185</v>
      </c>
      <c r="H11715" s="1" t="s">
        <v>42186</v>
      </c>
      <c r="I11715" s="1" t="s">
        <v>602</v>
      </c>
      <c r="J11715">
        <v>38500</v>
      </c>
      <c r="K11715">
        <v>133400</v>
      </c>
      <c r="L11715">
        <v>171900</v>
      </c>
      <c r="M11715">
        <v>2000</v>
      </c>
      <c r="N11715">
        <v>3</v>
      </c>
      <c r="O11715">
        <v>2</v>
      </c>
      <c r="P11715" s="1" t="s">
        <v>37</v>
      </c>
      <c r="Q11715" s="1" t="s">
        <v>22921</v>
      </c>
      <c r="R11715" s="1" t="s">
        <v>42187</v>
      </c>
      <c r="S11715" s="1" t="s">
        <v>30</v>
      </c>
      <c r="T11715" s="1" t="s">
        <v>42187</v>
      </c>
      <c r="U11715" s="1" t="s">
        <v>30</v>
      </c>
      <c r="V11715" s="1" t="s">
        <v>40</v>
      </c>
      <c r="W11715" s="1"/>
    </row>
    <row r="11716" spans="1:23" x14ac:dyDescent="0.3">
      <c r="A11716">
        <v>47258</v>
      </c>
      <c r="B11716" s="1" t="s">
        <v>42188</v>
      </c>
      <c r="C11716" s="1" t="s">
        <v>32</v>
      </c>
      <c r="D11716">
        <v>352000</v>
      </c>
      <c r="E11716" s="1" t="s">
        <v>42189</v>
      </c>
      <c r="F11716" s="1" t="s">
        <v>26</v>
      </c>
      <c r="G11716" s="1" t="s">
        <v>4741</v>
      </c>
      <c r="H11716" s="1" t="s">
        <v>42190</v>
      </c>
      <c r="I11716" s="1" t="s">
        <v>2220</v>
      </c>
      <c r="J11716">
        <v>38500</v>
      </c>
      <c r="K11716">
        <v>283600</v>
      </c>
      <c r="L11716">
        <v>322100</v>
      </c>
      <c r="M11716">
        <v>2005</v>
      </c>
      <c r="N11716">
        <v>3</v>
      </c>
      <c r="O11716">
        <v>2</v>
      </c>
      <c r="P11716" s="1" t="s">
        <v>37</v>
      </c>
      <c r="Q11716" s="1" t="s">
        <v>22802</v>
      </c>
      <c r="R11716" s="1" t="s">
        <v>42191</v>
      </c>
      <c r="S11716" s="1" t="s">
        <v>30</v>
      </c>
      <c r="T11716" s="1" t="s">
        <v>42191</v>
      </c>
      <c r="U11716" s="1" t="s">
        <v>30</v>
      </c>
      <c r="V11716" s="1" t="s">
        <v>40</v>
      </c>
      <c r="W11716" s="1"/>
    </row>
    <row r="11717" spans="1:23" x14ac:dyDescent="0.3">
      <c r="A11717">
        <v>47259</v>
      </c>
      <c r="B11717" s="1" t="s">
        <v>42192</v>
      </c>
      <c r="C11717" s="1" t="s">
        <v>32</v>
      </c>
      <c r="D11717">
        <v>298000</v>
      </c>
      <c r="E11717" s="1" t="s">
        <v>42193</v>
      </c>
      <c r="F11717" s="1" t="s">
        <v>26</v>
      </c>
      <c r="G11717" s="1" t="s">
        <v>2212</v>
      </c>
      <c r="H11717" s="1" t="s">
        <v>42194</v>
      </c>
      <c r="I11717" s="1" t="s">
        <v>42195</v>
      </c>
      <c r="J11717">
        <v>0.17</v>
      </c>
      <c r="K11717">
        <v>85000</v>
      </c>
      <c r="L11717">
        <v>259000</v>
      </c>
      <c r="M11717">
        <v>350000</v>
      </c>
      <c r="N11717">
        <v>1910</v>
      </c>
      <c r="O11717">
        <v>3</v>
      </c>
      <c r="P11717" s="1" t="s">
        <v>46</v>
      </c>
      <c r="Q11717" s="1" t="s">
        <v>37</v>
      </c>
      <c r="R11717" s="1" t="s">
        <v>22822</v>
      </c>
      <c r="S11717" s="1" t="s">
        <v>42196</v>
      </c>
      <c r="T11717" s="1" t="s">
        <v>30</v>
      </c>
      <c r="U11717" s="1" t="s">
        <v>42196</v>
      </c>
      <c r="V11717" s="1" t="s">
        <v>30</v>
      </c>
      <c r="W11717" s="1" t="s">
        <v>40</v>
      </c>
    </row>
    <row r="11718" spans="1:23" x14ac:dyDescent="0.3">
      <c r="A11718">
        <v>47260</v>
      </c>
      <c r="B11718" s="1" t="s">
        <v>42197</v>
      </c>
      <c r="C11718" s="1" t="s">
        <v>32</v>
      </c>
      <c r="D11718">
        <v>700000</v>
      </c>
      <c r="E11718" s="1" t="s">
        <v>42198</v>
      </c>
      <c r="F11718" s="1" t="s">
        <v>26</v>
      </c>
      <c r="G11718" s="1" t="s">
        <v>19372</v>
      </c>
      <c r="H11718" s="1" t="s">
        <v>42199</v>
      </c>
      <c r="I11718" s="1" t="s">
        <v>42200</v>
      </c>
      <c r="J11718">
        <v>0.17</v>
      </c>
      <c r="K11718">
        <v>85000</v>
      </c>
      <c r="L11718">
        <v>419700</v>
      </c>
      <c r="M11718">
        <v>504700</v>
      </c>
      <c r="N11718">
        <v>1899</v>
      </c>
      <c r="O11718">
        <v>4</v>
      </c>
      <c r="P11718" s="1" t="s">
        <v>476</v>
      </c>
      <c r="Q11718" s="1" t="s">
        <v>46</v>
      </c>
      <c r="R11718" s="1" t="s">
        <v>22876</v>
      </c>
      <c r="S11718" s="1" t="s">
        <v>42201</v>
      </c>
      <c r="T11718" s="1" t="s">
        <v>30</v>
      </c>
      <c r="U11718" s="1" t="s">
        <v>42202</v>
      </c>
      <c r="V11718" s="1" t="s">
        <v>30</v>
      </c>
      <c r="W11718" s="1" t="s">
        <v>40</v>
      </c>
    </row>
    <row r="11719" spans="1:23" x14ac:dyDescent="0.3">
      <c r="A11719">
        <v>47261</v>
      </c>
      <c r="B11719" s="1" t="s">
        <v>42203</v>
      </c>
      <c r="C11719" s="1" t="s">
        <v>32</v>
      </c>
      <c r="D11719">
        <v>480000</v>
      </c>
      <c r="E11719" s="1" t="s">
        <v>42204</v>
      </c>
      <c r="F11719" s="1" t="s">
        <v>26</v>
      </c>
      <c r="G11719" s="1" t="s">
        <v>42205</v>
      </c>
      <c r="H11719" s="1" t="s">
        <v>42206</v>
      </c>
      <c r="I11719" s="1" t="s">
        <v>1259</v>
      </c>
      <c r="J11719">
        <v>85000</v>
      </c>
      <c r="K11719">
        <v>279500</v>
      </c>
      <c r="L11719">
        <v>369000</v>
      </c>
      <c r="M11719">
        <v>1899</v>
      </c>
      <c r="N11719">
        <v>3</v>
      </c>
      <c r="O11719">
        <v>2</v>
      </c>
      <c r="P11719" s="1" t="s">
        <v>37</v>
      </c>
      <c r="Q11719" s="1" t="s">
        <v>23044</v>
      </c>
      <c r="R11719" s="1" t="s">
        <v>42207</v>
      </c>
      <c r="S11719" s="1" t="s">
        <v>30</v>
      </c>
      <c r="T11719" s="1" t="s">
        <v>42207</v>
      </c>
      <c r="U11719" s="1" t="s">
        <v>30</v>
      </c>
      <c r="V11719" s="1" t="s">
        <v>40</v>
      </c>
      <c r="W11719" s="1"/>
    </row>
    <row r="11720" spans="1:23" x14ac:dyDescent="0.3">
      <c r="A11720">
        <v>47262</v>
      </c>
      <c r="B11720" s="1" t="s">
        <v>42208</v>
      </c>
      <c r="C11720" s="1" t="s">
        <v>32</v>
      </c>
      <c r="D11720">
        <v>474900</v>
      </c>
      <c r="E11720" s="1" t="s">
        <v>42209</v>
      </c>
      <c r="F11720" s="1" t="s">
        <v>381</v>
      </c>
      <c r="G11720" s="1" t="s">
        <v>29037</v>
      </c>
      <c r="H11720" s="1" t="s">
        <v>42210</v>
      </c>
      <c r="I11720" s="1" t="s">
        <v>42211</v>
      </c>
      <c r="J11720">
        <v>0.15</v>
      </c>
      <c r="K11720">
        <v>85000</v>
      </c>
      <c r="L11720">
        <v>246700</v>
      </c>
      <c r="M11720">
        <v>331700</v>
      </c>
      <c r="N11720">
        <v>1918</v>
      </c>
      <c r="O11720">
        <v>4</v>
      </c>
      <c r="P11720" s="1" t="s">
        <v>476</v>
      </c>
      <c r="Q11720" s="1" t="s">
        <v>37</v>
      </c>
      <c r="R11720" s="1" t="s">
        <v>22921</v>
      </c>
      <c r="S11720" s="1" t="s">
        <v>42212</v>
      </c>
      <c r="T11720" s="1" t="s">
        <v>30</v>
      </c>
      <c r="U11720" s="1" t="s">
        <v>42212</v>
      </c>
      <c r="V11720" s="1" t="s">
        <v>30</v>
      </c>
      <c r="W11720" s="1" t="s">
        <v>40</v>
      </c>
    </row>
    <row r="11721" spans="1:23" x14ac:dyDescent="0.3">
      <c r="A11721">
        <v>47263</v>
      </c>
      <c r="B11721" s="1" t="s">
        <v>42213</v>
      </c>
      <c r="C11721" s="1" t="s">
        <v>32</v>
      </c>
      <c r="D11721">
        <v>310000</v>
      </c>
      <c r="E11721" s="1" t="s">
        <v>42214</v>
      </c>
      <c r="F11721" s="1" t="s">
        <v>26</v>
      </c>
      <c r="G11721" s="1" t="s">
        <v>42215</v>
      </c>
      <c r="H11721" s="1" t="s">
        <v>42216</v>
      </c>
      <c r="I11721" s="1" t="s">
        <v>149</v>
      </c>
      <c r="J11721">
        <v>35000</v>
      </c>
      <c r="K11721">
        <v>132100</v>
      </c>
      <c r="L11721">
        <v>167100</v>
      </c>
      <c r="M11721">
        <v>1955</v>
      </c>
      <c r="N11721">
        <v>3</v>
      </c>
      <c r="O11721">
        <v>1</v>
      </c>
      <c r="P11721" s="1" t="s">
        <v>37</v>
      </c>
      <c r="Q11721" s="1" t="s">
        <v>22866</v>
      </c>
      <c r="R11721" s="1" t="s">
        <v>42217</v>
      </c>
      <c r="S11721" s="1" t="s">
        <v>30</v>
      </c>
      <c r="T11721" s="1" t="s">
        <v>42217</v>
      </c>
      <c r="U11721" s="1" t="s">
        <v>30</v>
      </c>
      <c r="V11721" s="1" t="s">
        <v>40</v>
      </c>
      <c r="W11721" s="1"/>
    </row>
    <row r="11722" spans="1:23" x14ac:dyDescent="0.3">
      <c r="A11722">
        <v>47264</v>
      </c>
      <c r="B11722" s="1" t="s">
        <v>42218</v>
      </c>
      <c r="C11722" s="1" t="s">
        <v>139</v>
      </c>
      <c r="D11722">
        <v>250000</v>
      </c>
      <c r="E11722" s="1" t="s">
        <v>42219</v>
      </c>
      <c r="F11722" s="1" t="s">
        <v>26</v>
      </c>
      <c r="G11722" s="1" t="s">
        <v>27</v>
      </c>
      <c r="H11722" s="1" t="s">
        <v>1809</v>
      </c>
      <c r="I11722" s="1" t="s">
        <v>3492</v>
      </c>
      <c r="J11722">
        <v>75100</v>
      </c>
      <c r="K11722">
        <v>115100</v>
      </c>
      <c r="L11722">
        <v>1955</v>
      </c>
      <c r="M11722">
        <v>3</v>
      </c>
      <c r="N11722">
        <v>2</v>
      </c>
      <c r="O11722">
        <v>0</v>
      </c>
      <c r="P11722" s="1" t="s">
        <v>22921</v>
      </c>
      <c r="Q11722" s="1" t="s">
        <v>42220</v>
      </c>
      <c r="R11722" s="1" t="s">
        <v>30</v>
      </c>
      <c r="S11722" s="1" t="s">
        <v>42220</v>
      </c>
      <c r="T11722" s="1" t="s">
        <v>30</v>
      </c>
      <c r="U11722" s="1" t="s">
        <v>40</v>
      </c>
      <c r="V11722" s="1"/>
      <c r="W11722" s="1"/>
    </row>
    <row r="11723" spans="1:23" x14ac:dyDescent="0.3">
      <c r="A11723">
        <v>47265</v>
      </c>
      <c r="B11723" s="1" t="s">
        <v>42221</v>
      </c>
      <c r="C11723" s="1" t="s">
        <v>32</v>
      </c>
      <c r="D11723">
        <v>282500</v>
      </c>
      <c r="E11723" s="1" t="s">
        <v>42222</v>
      </c>
      <c r="F11723" s="1" t="s">
        <v>26</v>
      </c>
      <c r="G11723" s="1" t="s">
        <v>42223</v>
      </c>
      <c r="H11723" s="1" t="s">
        <v>42224</v>
      </c>
      <c r="I11723" s="1" t="s">
        <v>2220</v>
      </c>
      <c r="J11723">
        <v>35000</v>
      </c>
      <c r="K11723">
        <v>147100</v>
      </c>
      <c r="L11723">
        <v>182100</v>
      </c>
      <c r="M11723">
        <v>1958</v>
      </c>
      <c r="N11723">
        <v>2</v>
      </c>
      <c r="O11723">
        <v>1</v>
      </c>
      <c r="P11723" s="1" t="s">
        <v>37</v>
      </c>
      <c r="Q11723" s="1" t="s">
        <v>22790</v>
      </c>
      <c r="R11723" s="1" t="s">
        <v>42225</v>
      </c>
      <c r="S11723" s="1" t="s">
        <v>30</v>
      </c>
      <c r="T11723" s="1" t="s">
        <v>42225</v>
      </c>
      <c r="U11723" s="1" t="s">
        <v>30</v>
      </c>
      <c r="V11723" s="1" t="s">
        <v>40</v>
      </c>
      <c r="W11723" s="1"/>
    </row>
    <row r="11724" spans="1:23" x14ac:dyDescent="0.3">
      <c r="A11724">
        <v>47266</v>
      </c>
      <c r="B11724" s="1" t="s">
        <v>42226</v>
      </c>
      <c r="C11724" s="1" t="s">
        <v>32</v>
      </c>
      <c r="D11724">
        <v>344500</v>
      </c>
      <c r="E11724" s="1" t="s">
        <v>42227</v>
      </c>
      <c r="F11724" s="1" t="s">
        <v>26</v>
      </c>
      <c r="G11724" s="1" t="s">
        <v>3415</v>
      </c>
      <c r="H11724" s="1" t="s">
        <v>42228</v>
      </c>
      <c r="I11724" s="1" t="s">
        <v>42229</v>
      </c>
      <c r="J11724">
        <v>0.24</v>
      </c>
      <c r="K11724">
        <v>85000</v>
      </c>
      <c r="L11724">
        <v>139400</v>
      </c>
      <c r="M11724">
        <v>224400</v>
      </c>
      <c r="N11724">
        <v>1920</v>
      </c>
      <c r="O11724">
        <v>2</v>
      </c>
      <c r="P11724" s="1" t="s">
        <v>46</v>
      </c>
      <c r="Q11724" s="1" t="s">
        <v>37</v>
      </c>
      <c r="R11724" s="1" t="s">
        <v>22888</v>
      </c>
      <c r="S11724" s="1" t="s">
        <v>42230</v>
      </c>
      <c r="T11724" s="1" t="s">
        <v>30</v>
      </c>
      <c r="U11724" s="1" t="s">
        <v>42230</v>
      </c>
      <c r="V11724" s="1" t="s">
        <v>30</v>
      </c>
      <c r="W11724" s="1" t="s">
        <v>40</v>
      </c>
    </row>
    <row r="11725" spans="1:23" x14ac:dyDescent="0.3">
      <c r="A11725">
        <v>47267</v>
      </c>
      <c r="B11725" s="1" t="s">
        <v>25258</v>
      </c>
      <c r="C11725" s="1" t="s">
        <v>32</v>
      </c>
      <c r="D11725">
        <v>427000</v>
      </c>
      <c r="E11725" s="1" t="s">
        <v>42231</v>
      </c>
      <c r="F11725" s="1" t="s">
        <v>26</v>
      </c>
      <c r="G11725" s="1" t="s">
        <v>25260</v>
      </c>
      <c r="H11725" s="1" t="s">
        <v>25261</v>
      </c>
      <c r="I11725" s="1" t="s">
        <v>922</v>
      </c>
      <c r="J11725">
        <v>68000</v>
      </c>
      <c r="K11725">
        <v>271100</v>
      </c>
      <c r="L11725">
        <v>339100</v>
      </c>
      <c r="M11725">
        <v>1920</v>
      </c>
      <c r="N11725">
        <v>3</v>
      </c>
      <c r="O11725">
        <v>3</v>
      </c>
      <c r="P11725" s="1" t="s">
        <v>37</v>
      </c>
      <c r="Q11725" s="1" t="s">
        <v>22935</v>
      </c>
      <c r="R11725" s="1" t="s">
        <v>25262</v>
      </c>
      <c r="S11725" s="1" t="s">
        <v>30</v>
      </c>
      <c r="T11725" s="1" t="s">
        <v>25262</v>
      </c>
      <c r="U11725" s="1" t="s">
        <v>30</v>
      </c>
      <c r="V11725" s="1" t="s">
        <v>40</v>
      </c>
      <c r="W11725" s="1"/>
    </row>
    <row r="11726" spans="1:23" x14ac:dyDescent="0.3">
      <c r="A11726">
        <v>47268</v>
      </c>
      <c r="B11726" s="1" t="s">
        <v>42232</v>
      </c>
      <c r="C11726" s="1" t="s">
        <v>32</v>
      </c>
      <c r="D11726">
        <v>180000</v>
      </c>
      <c r="E11726" s="1" t="s">
        <v>42233</v>
      </c>
      <c r="F11726" s="1" t="s">
        <v>26</v>
      </c>
      <c r="G11726" s="1" t="s">
        <v>37185</v>
      </c>
      <c r="H11726" s="1" t="s">
        <v>1320</v>
      </c>
      <c r="I11726" s="1" t="s">
        <v>1259</v>
      </c>
      <c r="J11726">
        <v>85000</v>
      </c>
      <c r="K11726">
        <v>89100</v>
      </c>
      <c r="L11726">
        <v>174100</v>
      </c>
      <c r="M11726">
        <v>1920</v>
      </c>
      <c r="N11726">
        <v>2</v>
      </c>
      <c r="O11726">
        <v>1</v>
      </c>
      <c r="P11726" s="1" t="s">
        <v>37</v>
      </c>
      <c r="Q11726" s="1" t="s">
        <v>22790</v>
      </c>
      <c r="R11726" s="1" t="s">
        <v>42234</v>
      </c>
      <c r="S11726" s="1" t="s">
        <v>30</v>
      </c>
      <c r="T11726" s="1" t="s">
        <v>42234</v>
      </c>
      <c r="U11726" s="1" t="s">
        <v>30</v>
      </c>
      <c r="V11726" s="1" t="s">
        <v>40</v>
      </c>
      <c r="W11726" s="1"/>
    </row>
    <row r="11727" spans="1:23" x14ac:dyDescent="0.3">
      <c r="A11727">
        <v>47269</v>
      </c>
      <c r="B11727" s="1" t="s">
        <v>42235</v>
      </c>
      <c r="C11727" s="1" t="s">
        <v>32</v>
      </c>
      <c r="D11727">
        <v>435000</v>
      </c>
      <c r="E11727" s="1" t="s">
        <v>42236</v>
      </c>
      <c r="F11727" s="1" t="s">
        <v>26</v>
      </c>
      <c r="G11727" s="1" t="s">
        <v>42237</v>
      </c>
      <c r="H11727" s="1" t="s">
        <v>42238</v>
      </c>
      <c r="I11727" s="1" t="s">
        <v>383</v>
      </c>
      <c r="J11727">
        <v>85000</v>
      </c>
      <c r="K11727">
        <v>220600</v>
      </c>
      <c r="L11727">
        <v>305600</v>
      </c>
      <c r="M11727">
        <v>2002</v>
      </c>
      <c r="N11727">
        <v>3</v>
      </c>
      <c r="O11727">
        <v>2</v>
      </c>
      <c r="P11727" s="1" t="s">
        <v>37</v>
      </c>
      <c r="Q11727" s="1" t="s">
        <v>41464</v>
      </c>
      <c r="R11727" s="1" t="s">
        <v>42239</v>
      </c>
      <c r="S11727" s="1" t="s">
        <v>30</v>
      </c>
      <c r="T11727" s="1" t="s">
        <v>42239</v>
      </c>
      <c r="U11727" s="1" t="s">
        <v>30</v>
      </c>
      <c r="V11727" s="1" t="s">
        <v>40</v>
      </c>
      <c r="W11727" s="1"/>
    </row>
    <row r="11728" spans="1:23" x14ac:dyDescent="0.3">
      <c r="A11728">
        <v>47270</v>
      </c>
      <c r="B11728" s="1" t="s">
        <v>42240</v>
      </c>
      <c r="C11728" s="1" t="s">
        <v>32</v>
      </c>
      <c r="D11728">
        <v>574500</v>
      </c>
      <c r="E11728" s="1" t="s">
        <v>42241</v>
      </c>
      <c r="F11728" s="1" t="s">
        <v>26</v>
      </c>
      <c r="G11728" s="1" t="s">
        <v>42242</v>
      </c>
      <c r="H11728" s="1" t="s">
        <v>42243</v>
      </c>
      <c r="I11728" s="1" t="s">
        <v>36</v>
      </c>
      <c r="J11728">
        <v>85000</v>
      </c>
      <c r="K11728">
        <v>283900</v>
      </c>
      <c r="L11728">
        <v>368900</v>
      </c>
      <c r="M11728">
        <v>2015</v>
      </c>
      <c r="N11728">
        <v>3</v>
      </c>
      <c r="O11728">
        <v>3</v>
      </c>
      <c r="P11728" s="1" t="s">
        <v>46</v>
      </c>
      <c r="Q11728" s="1" t="s">
        <v>22888</v>
      </c>
      <c r="R11728" s="1" t="s">
        <v>42244</v>
      </c>
      <c r="S11728" s="1" t="s">
        <v>30</v>
      </c>
      <c r="T11728" s="1" t="s">
        <v>42244</v>
      </c>
      <c r="U11728" s="1" t="s">
        <v>30</v>
      </c>
      <c r="V11728" s="1" t="s">
        <v>40</v>
      </c>
      <c r="W11728" s="1"/>
    </row>
    <row r="11729" spans="1:23" x14ac:dyDescent="0.3">
      <c r="A11729">
        <v>47271</v>
      </c>
      <c r="B11729" s="1" t="s">
        <v>37089</v>
      </c>
      <c r="C11729" s="1" t="s">
        <v>32</v>
      </c>
      <c r="D11729">
        <v>265000</v>
      </c>
      <c r="E11729" s="1" t="s">
        <v>42245</v>
      </c>
      <c r="F11729" s="1" t="s">
        <v>26</v>
      </c>
      <c r="G11729" s="1" t="s">
        <v>20381</v>
      </c>
      <c r="H11729" s="1" t="s">
        <v>37091</v>
      </c>
      <c r="I11729" s="1" t="s">
        <v>36</v>
      </c>
      <c r="J11729">
        <v>85000</v>
      </c>
      <c r="K11729">
        <v>99300</v>
      </c>
      <c r="L11729">
        <v>184300</v>
      </c>
      <c r="M11729">
        <v>1920</v>
      </c>
      <c r="N11729">
        <v>2</v>
      </c>
      <c r="O11729">
        <v>1</v>
      </c>
      <c r="P11729" s="1" t="s">
        <v>37</v>
      </c>
      <c r="Q11729" s="1" t="s">
        <v>22876</v>
      </c>
      <c r="R11729" s="1" t="s">
        <v>37092</v>
      </c>
      <c r="S11729" s="1" t="s">
        <v>30</v>
      </c>
      <c r="T11729" s="1" t="s">
        <v>37092</v>
      </c>
      <c r="U11729" s="1" t="s">
        <v>30</v>
      </c>
      <c r="V11729" s="1" t="s">
        <v>40</v>
      </c>
      <c r="W11729" s="1"/>
    </row>
    <row r="11730" spans="1:23" x14ac:dyDescent="0.3">
      <c r="A11730">
        <v>47272</v>
      </c>
      <c r="B11730" s="1" t="s">
        <v>42246</v>
      </c>
      <c r="C11730" s="1" t="s">
        <v>32</v>
      </c>
      <c r="D11730">
        <v>250000</v>
      </c>
      <c r="E11730" s="1" t="s">
        <v>42247</v>
      </c>
      <c r="F11730" s="1" t="s">
        <v>26</v>
      </c>
      <c r="G11730" s="1" t="s">
        <v>42248</v>
      </c>
      <c r="H11730" s="1" t="s">
        <v>42249</v>
      </c>
      <c r="I11730" s="1" t="s">
        <v>383</v>
      </c>
      <c r="J11730">
        <v>85000</v>
      </c>
      <c r="K11730">
        <v>117500</v>
      </c>
      <c r="L11730">
        <v>202500</v>
      </c>
      <c r="M11730">
        <v>1926</v>
      </c>
      <c r="N11730">
        <v>2</v>
      </c>
      <c r="O11730">
        <v>1</v>
      </c>
      <c r="P11730" s="1" t="s">
        <v>37</v>
      </c>
      <c r="Q11730" s="1" t="s">
        <v>23044</v>
      </c>
      <c r="R11730" s="1" t="s">
        <v>42250</v>
      </c>
      <c r="S11730" s="1" t="s">
        <v>30</v>
      </c>
      <c r="T11730" s="1" t="s">
        <v>42250</v>
      </c>
      <c r="U11730" s="1" t="s">
        <v>30</v>
      </c>
      <c r="V11730" s="1" t="s">
        <v>40</v>
      </c>
      <c r="W11730" s="1"/>
    </row>
    <row r="11731" spans="1:23" x14ac:dyDescent="0.3">
      <c r="A11731">
        <v>47273</v>
      </c>
      <c r="B11731" s="1" t="s">
        <v>42251</v>
      </c>
      <c r="C11731" s="1" t="s">
        <v>32</v>
      </c>
      <c r="D11731">
        <v>590000</v>
      </c>
      <c r="E11731" s="1" t="s">
        <v>42252</v>
      </c>
      <c r="F11731" s="1" t="s">
        <v>26</v>
      </c>
      <c r="G11731" s="1" t="s">
        <v>32510</v>
      </c>
      <c r="H11731" s="1" t="s">
        <v>42253</v>
      </c>
      <c r="I11731" s="1" t="s">
        <v>383</v>
      </c>
      <c r="J11731">
        <v>85000</v>
      </c>
      <c r="K11731">
        <v>356600</v>
      </c>
      <c r="L11731">
        <v>441600</v>
      </c>
      <c r="M11731">
        <v>1920</v>
      </c>
      <c r="N11731">
        <v>4</v>
      </c>
      <c r="O11731">
        <v>2</v>
      </c>
      <c r="P11731" s="1" t="s">
        <v>37</v>
      </c>
      <c r="Q11731" s="1" t="s">
        <v>23044</v>
      </c>
      <c r="R11731" s="1" t="s">
        <v>42254</v>
      </c>
      <c r="S11731" s="1" t="s">
        <v>30</v>
      </c>
      <c r="T11731" s="1" t="s">
        <v>42254</v>
      </c>
      <c r="U11731" s="1" t="s">
        <v>30</v>
      </c>
      <c r="V11731" s="1" t="s">
        <v>40</v>
      </c>
      <c r="W11731" s="1"/>
    </row>
    <row r="11732" spans="1:23" x14ac:dyDescent="0.3">
      <c r="A11732">
        <v>47274</v>
      </c>
      <c r="B11732" s="1" t="s">
        <v>42255</v>
      </c>
      <c r="C11732" s="1" t="s">
        <v>32</v>
      </c>
      <c r="D11732">
        <v>205000</v>
      </c>
      <c r="E11732" s="1" t="s">
        <v>42256</v>
      </c>
      <c r="F11732" s="1" t="s">
        <v>26</v>
      </c>
      <c r="G11732" s="1" t="s">
        <v>42257</v>
      </c>
      <c r="H11732" s="1" t="s">
        <v>40361</v>
      </c>
      <c r="I11732" s="1" t="s">
        <v>36</v>
      </c>
      <c r="J11732">
        <v>85000</v>
      </c>
      <c r="K11732">
        <v>54400</v>
      </c>
      <c r="L11732">
        <v>139400</v>
      </c>
      <c r="M11732">
        <v>1935</v>
      </c>
      <c r="N11732">
        <v>2</v>
      </c>
      <c r="O11732">
        <v>1</v>
      </c>
      <c r="P11732" s="1" t="s">
        <v>37</v>
      </c>
      <c r="Q11732" s="1" t="s">
        <v>22974</v>
      </c>
      <c r="R11732" s="1" t="s">
        <v>42258</v>
      </c>
      <c r="S11732" s="1" t="s">
        <v>30</v>
      </c>
      <c r="T11732" s="1" t="s">
        <v>42258</v>
      </c>
      <c r="U11732" s="1" t="s">
        <v>30</v>
      </c>
      <c r="V11732" s="1" t="s">
        <v>40</v>
      </c>
      <c r="W11732" s="1"/>
    </row>
    <row r="11733" spans="1:23" x14ac:dyDescent="0.3">
      <c r="A11733">
        <v>47275</v>
      </c>
      <c r="B11733" s="1" t="s">
        <v>42259</v>
      </c>
      <c r="C11733" s="1" t="s">
        <v>32</v>
      </c>
      <c r="D11733">
        <v>250000</v>
      </c>
      <c r="E11733" s="1" t="s">
        <v>42260</v>
      </c>
      <c r="F11733" s="1" t="s">
        <v>26</v>
      </c>
      <c r="G11733" s="1" t="s">
        <v>3766</v>
      </c>
      <c r="H11733" s="1" t="s">
        <v>42261</v>
      </c>
      <c r="I11733" s="1" t="s">
        <v>1645</v>
      </c>
      <c r="J11733">
        <v>35000</v>
      </c>
      <c r="K11733">
        <v>129000</v>
      </c>
      <c r="L11733">
        <v>164000</v>
      </c>
      <c r="M11733">
        <v>1960</v>
      </c>
      <c r="N11733">
        <v>3</v>
      </c>
      <c r="O11733">
        <v>1</v>
      </c>
      <c r="P11733" s="1" t="s">
        <v>37</v>
      </c>
      <c r="Q11733" s="1" t="s">
        <v>22770</v>
      </c>
      <c r="R11733" s="1" t="s">
        <v>42262</v>
      </c>
      <c r="S11733" s="1" t="s">
        <v>30</v>
      </c>
      <c r="T11733" s="1" t="s">
        <v>42262</v>
      </c>
      <c r="U11733" s="1" t="s">
        <v>30</v>
      </c>
      <c r="V11733" s="1" t="s">
        <v>40</v>
      </c>
      <c r="W11733" s="1"/>
    </row>
    <row r="11734" spans="1:23" x14ac:dyDescent="0.3">
      <c r="A11734">
        <v>47276</v>
      </c>
      <c r="B11734" s="1" t="s">
        <v>42263</v>
      </c>
      <c r="C11734" s="1" t="s">
        <v>32</v>
      </c>
      <c r="D11734">
        <v>150000</v>
      </c>
      <c r="E11734" s="1" t="s">
        <v>42264</v>
      </c>
      <c r="F11734" s="1" t="s">
        <v>26</v>
      </c>
      <c r="G11734" s="1" t="s">
        <v>27</v>
      </c>
      <c r="H11734" s="1" t="s">
        <v>58</v>
      </c>
      <c r="I11734" s="1" t="s">
        <v>11927</v>
      </c>
      <c r="J11734">
        <v>0</v>
      </c>
      <c r="K11734">
        <v>35000</v>
      </c>
      <c r="P11734" s="1" t="s">
        <v>23044</v>
      </c>
      <c r="Q11734" s="1" t="s">
        <v>42265</v>
      </c>
      <c r="R11734" s="1" t="s">
        <v>30</v>
      </c>
      <c r="S11734" s="1" t="s">
        <v>42265</v>
      </c>
      <c r="T11734" s="1" t="s">
        <v>30</v>
      </c>
      <c r="U11734" s="1" t="s">
        <v>40</v>
      </c>
      <c r="V11734" s="1"/>
      <c r="W11734" s="1"/>
    </row>
    <row r="11735" spans="1:23" x14ac:dyDescent="0.3">
      <c r="A11735">
        <v>47277</v>
      </c>
      <c r="B11735" s="1" t="s">
        <v>42266</v>
      </c>
      <c r="C11735" s="1" t="s">
        <v>32</v>
      </c>
      <c r="D11735">
        <v>359000</v>
      </c>
      <c r="E11735" s="1" t="s">
        <v>42267</v>
      </c>
      <c r="F11735" s="1" t="s">
        <v>26</v>
      </c>
      <c r="G11735" s="1" t="s">
        <v>42268</v>
      </c>
      <c r="H11735" s="1" t="s">
        <v>801</v>
      </c>
      <c r="I11735" s="1" t="s">
        <v>121</v>
      </c>
      <c r="J11735">
        <v>35000</v>
      </c>
      <c r="K11735">
        <v>167500</v>
      </c>
      <c r="L11735">
        <v>202500</v>
      </c>
      <c r="M11735">
        <v>1964</v>
      </c>
      <c r="N11735">
        <v>3</v>
      </c>
      <c r="O11735">
        <v>2</v>
      </c>
      <c r="P11735" s="1" t="s">
        <v>37</v>
      </c>
      <c r="Q11735" s="1" t="s">
        <v>22921</v>
      </c>
      <c r="R11735" s="1" t="s">
        <v>42269</v>
      </c>
      <c r="S11735" s="1" t="s">
        <v>30</v>
      </c>
      <c r="T11735" s="1" t="s">
        <v>42269</v>
      </c>
      <c r="U11735" s="1" t="s">
        <v>30</v>
      </c>
      <c r="V11735" s="1" t="s">
        <v>40</v>
      </c>
      <c r="W11735" s="1"/>
    </row>
    <row r="11736" spans="1:23" x14ac:dyDescent="0.3">
      <c r="A11736">
        <v>47278</v>
      </c>
      <c r="B11736" s="1" t="s">
        <v>42270</v>
      </c>
      <c r="C11736" s="1" t="s">
        <v>32</v>
      </c>
      <c r="D11736">
        <v>305900</v>
      </c>
      <c r="E11736" s="1" t="s">
        <v>42271</v>
      </c>
      <c r="F11736" s="1" t="s">
        <v>26</v>
      </c>
      <c r="G11736" s="1" t="s">
        <v>42272</v>
      </c>
      <c r="H11736" s="1" t="s">
        <v>42273</v>
      </c>
      <c r="I11736" s="1" t="s">
        <v>2739</v>
      </c>
      <c r="J11736">
        <v>38500</v>
      </c>
      <c r="K11736">
        <v>212500</v>
      </c>
      <c r="L11736">
        <v>251000</v>
      </c>
      <c r="M11736">
        <v>2015</v>
      </c>
      <c r="N11736">
        <v>3</v>
      </c>
      <c r="O11736">
        <v>2</v>
      </c>
      <c r="P11736" s="1" t="s">
        <v>46</v>
      </c>
      <c r="Q11736" s="1" t="s">
        <v>22790</v>
      </c>
      <c r="R11736" s="1" t="s">
        <v>42274</v>
      </c>
      <c r="S11736" s="1" t="s">
        <v>30</v>
      </c>
      <c r="T11736" s="1" t="s">
        <v>42274</v>
      </c>
      <c r="U11736" s="1" t="s">
        <v>30</v>
      </c>
      <c r="V11736" s="1" t="s">
        <v>40</v>
      </c>
      <c r="W11736" s="1"/>
    </row>
    <row r="11737" spans="1:23" x14ac:dyDescent="0.3">
      <c r="A11737">
        <v>47279</v>
      </c>
      <c r="B11737" s="1" t="s">
        <v>42275</v>
      </c>
      <c r="C11737" s="1" t="s">
        <v>32</v>
      </c>
      <c r="D11737">
        <v>296000</v>
      </c>
      <c r="E11737" s="1" t="s">
        <v>42276</v>
      </c>
      <c r="F11737" s="1" t="s">
        <v>26</v>
      </c>
      <c r="G11737" s="1" t="s">
        <v>42277</v>
      </c>
      <c r="H11737" s="1" t="s">
        <v>1683</v>
      </c>
      <c r="I11737" s="1" t="s">
        <v>149</v>
      </c>
      <c r="J11737">
        <v>35000</v>
      </c>
      <c r="K11737">
        <v>137500</v>
      </c>
      <c r="L11737">
        <v>172500</v>
      </c>
      <c r="M11737">
        <v>1962</v>
      </c>
      <c r="N11737">
        <v>3</v>
      </c>
      <c r="O11737">
        <v>1</v>
      </c>
      <c r="P11737" s="1" t="s">
        <v>37</v>
      </c>
      <c r="Q11737" s="1" t="s">
        <v>22888</v>
      </c>
      <c r="R11737" s="1" t="s">
        <v>42278</v>
      </c>
      <c r="S11737" s="1" t="s">
        <v>30</v>
      </c>
      <c r="T11737" s="1" t="s">
        <v>42278</v>
      </c>
      <c r="U11737" s="1" t="s">
        <v>30</v>
      </c>
      <c r="V11737" s="1" t="s">
        <v>40</v>
      </c>
      <c r="W11737" s="1"/>
    </row>
    <row r="11738" spans="1:23" x14ac:dyDescent="0.3">
      <c r="A11738">
        <v>47280</v>
      </c>
      <c r="B11738" s="1" t="s">
        <v>42279</v>
      </c>
      <c r="C11738" s="1" t="s">
        <v>24</v>
      </c>
      <c r="D11738">
        <v>429900</v>
      </c>
      <c r="E11738" s="1" t="s">
        <v>42280</v>
      </c>
      <c r="F11738" s="1" t="s">
        <v>26</v>
      </c>
      <c r="G11738" s="1" t="s">
        <v>27</v>
      </c>
      <c r="H11738" s="1" t="s">
        <v>27</v>
      </c>
      <c r="I11738" s="1" t="s">
        <v>27</v>
      </c>
      <c r="P11738" s="1" t="s">
        <v>22888</v>
      </c>
      <c r="Q11738" s="1" t="s">
        <v>42281</v>
      </c>
      <c r="R11738" s="1" t="s">
        <v>30</v>
      </c>
      <c r="S11738" s="1" t="s">
        <v>27</v>
      </c>
      <c r="T11738" s="1" t="s">
        <v>27</v>
      </c>
      <c r="U11738" s="1" t="s">
        <v>27</v>
      </c>
      <c r="V11738" s="1"/>
      <c r="W11738" s="1"/>
    </row>
    <row r="11739" spans="1:23" x14ac:dyDescent="0.3">
      <c r="A11739">
        <v>47281</v>
      </c>
      <c r="B11739" s="1" t="s">
        <v>42282</v>
      </c>
      <c r="C11739" s="1" t="s">
        <v>32</v>
      </c>
      <c r="D11739">
        <v>151674</v>
      </c>
      <c r="E11739" s="1" t="s">
        <v>42283</v>
      </c>
      <c r="F11739" s="1" t="s">
        <v>26</v>
      </c>
      <c r="G11739" s="1" t="s">
        <v>42284</v>
      </c>
      <c r="H11739" s="1" t="s">
        <v>83</v>
      </c>
      <c r="I11739" s="1" t="s">
        <v>383</v>
      </c>
      <c r="J11739">
        <v>25000</v>
      </c>
      <c r="K11739">
        <v>313500</v>
      </c>
      <c r="L11739">
        <v>338500</v>
      </c>
      <c r="M11739">
        <v>2016</v>
      </c>
      <c r="N11739">
        <v>3</v>
      </c>
      <c r="O11739">
        <v>2</v>
      </c>
      <c r="P11739" s="1" t="s">
        <v>46</v>
      </c>
      <c r="Q11739" s="1" t="s">
        <v>22999</v>
      </c>
      <c r="R11739" s="1" t="s">
        <v>42285</v>
      </c>
      <c r="S11739" s="1" t="s">
        <v>30</v>
      </c>
      <c r="T11739" s="1" t="s">
        <v>42286</v>
      </c>
      <c r="U11739" s="1" t="s">
        <v>30</v>
      </c>
      <c r="V11739" s="1" t="s">
        <v>40</v>
      </c>
      <c r="W11739" s="1"/>
    </row>
    <row r="11740" spans="1:23" x14ac:dyDescent="0.3">
      <c r="A11740">
        <v>47282</v>
      </c>
      <c r="B11740" s="1" t="s">
        <v>42287</v>
      </c>
      <c r="C11740" s="1" t="s">
        <v>32</v>
      </c>
      <c r="D11740">
        <v>500000</v>
      </c>
      <c r="E11740" s="1" t="s">
        <v>42288</v>
      </c>
      <c r="F11740" s="1" t="s">
        <v>26</v>
      </c>
      <c r="G11740" s="1" t="s">
        <v>35736</v>
      </c>
      <c r="H11740" s="1" t="s">
        <v>42289</v>
      </c>
      <c r="I11740" s="1" t="s">
        <v>115</v>
      </c>
      <c r="J11740">
        <v>25000</v>
      </c>
      <c r="K11740">
        <v>380900</v>
      </c>
      <c r="L11740">
        <v>405900</v>
      </c>
      <c r="M11740">
        <v>2016</v>
      </c>
      <c r="N11740">
        <v>4</v>
      </c>
      <c r="O11740">
        <v>3</v>
      </c>
      <c r="P11740" s="1" t="s">
        <v>37</v>
      </c>
      <c r="Q11740" s="1" t="s">
        <v>23044</v>
      </c>
      <c r="R11740" s="1" t="s">
        <v>42290</v>
      </c>
      <c r="S11740" s="1" t="s">
        <v>30</v>
      </c>
      <c r="T11740" s="1" t="s">
        <v>42291</v>
      </c>
      <c r="U11740" s="1" t="s">
        <v>30</v>
      </c>
      <c r="V11740" s="1" t="s">
        <v>40</v>
      </c>
      <c r="W11740" s="1"/>
    </row>
    <row r="11741" spans="1:23" x14ac:dyDescent="0.3">
      <c r="A11741">
        <v>47283</v>
      </c>
      <c r="B11741" s="1" t="s">
        <v>7613</v>
      </c>
      <c r="C11741" s="1" t="s">
        <v>32</v>
      </c>
      <c r="D11741">
        <v>140000</v>
      </c>
      <c r="E11741" s="1" t="s">
        <v>42292</v>
      </c>
      <c r="F11741" s="1" t="s">
        <v>26</v>
      </c>
      <c r="G11741" s="1" t="s">
        <v>7615</v>
      </c>
      <c r="H11741" s="1" t="s">
        <v>83</v>
      </c>
      <c r="I11741" s="1" t="s">
        <v>36</v>
      </c>
      <c r="J11741">
        <v>25000</v>
      </c>
      <c r="K11741">
        <v>0</v>
      </c>
      <c r="L11741">
        <v>25000</v>
      </c>
      <c r="P11741" s="1" t="s">
        <v>27</v>
      </c>
      <c r="Q11741" s="1" t="s">
        <v>22782</v>
      </c>
      <c r="R11741" s="1" t="s">
        <v>7616</v>
      </c>
      <c r="S11741" s="1" t="s">
        <v>30</v>
      </c>
      <c r="T11741" s="1" t="s">
        <v>7617</v>
      </c>
      <c r="U11741" s="1" t="s">
        <v>30</v>
      </c>
      <c r="V11741" s="1" t="s">
        <v>40</v>
      </c>
      <c r="W11741" s="1"/>
    </row>
    <row r="11742" spans="1:23" x14ac:dyDescent="0.3">
      <c r="A11742">
        <v>47284</v>
      </c>
      <c r="B11742" s="1" t="s">
        <v>42293</v>
      </c>
      <c r="C11742" s="1" t="s">
        <v>32</v>
      </c>
      <c r="D11742">
        <v>147233</v>
      </c>
      <c r="E11742" s="1" t="s">
        <v>42294</v>
      </c>
      <c r="F11742" s="1" t="s">
        <v>26</v>
      </c>
      <c r="G11742" s="1" t="s">
        <v>42295</v>
      </c>
      <c r="H11742" s="1" t="s">
        <v>83</v>
      </c>
      <c r="I11742" s="1" t="s">
        <v>36</v>
      </c>
      <c r="J11742">
        <v>25000</v>
      </c>
      <c r="K11742">
        <v>475400</v>
      </c>
      <c r="L11742">
        <v>500400</v>
      </c>
      <c r="M11742">
        <v>2016</v>
      </c>
      <c r="N11742">
        <v>3</v>
      </c>
      <c r="O11742">
        <v>3</v>
      </c>
      <c r="P11742" s="1" t="s">
        <v>46</v>
      </c>
      <c r="Q11742" s="1" t="s">
        <v>23044</v>
      </c>
      <c r="R11742" s="1" t="s">
        <v>42296</v>
      </c>
      <c r="S11742" s="1" t="s">
        <v>30</v>
      </c>
      <c r="T11742" s="1" t="s">
        <v>42297</v>
      </c>
      <c r="U11742" s="1" t="s">
        <v>30</v>
      </c>
      <c r="V11742" s="1" t="s">
        <v>40</v>
      </c>
      <c r="W11742" s="1"/>
    </row>
    <row r="11743" spans="1:23" x14ac:dyDescent="0.3">
      <c r="A11743">
        <v>47285</v>
      </c>
      <c r="B11743" s="1" t="s">
        <v>42298</v>
      </c>
      <c r="C11743" s="1" t="s">
        <v>32</v>
      </c>
      <c r="D11743">
        <v>519000</v>
      </c>
      <c r="E11743" s="1" t="s">
        <v>42299</v>
      </c>
      <c r="F11743" s="1" t="s">
        <v>26</v>
      </c>
      <c r="G11743" s="1" t="s">
        <v>42300</v>
      </c>
      <c r="H11743" s="1" t="s">
        <v>9402</v>
      </c>
      <c r="I11743" s="1" t="s">
        <v>36</v>
      </c>
      <c r="J11743">
        <v>25000</v>
      </c>
      <c r="K11743">
        <v>305400</v>
      </c>
      <c r="L11743">
        <v>330400</v>
      </c>
      <c r="M11743">
        <v>2016</v>
      </c>
      <c r="N11743">
        <v>3</v>
      </c>
      <c r="O11743">
        <v>2</v>
      </c>
      <c r="P11743" s="1" t="s">
        <v>46</v>
      </c>
      <c r="Q11743" s="1" t="s">
        <v>22770</v>
      </c>
      <c r="R11743" s="1" t="s">
        <v>42301</v>
      </c>
      <c r="S11743" s="1" t="s">
        <v>30</v>
      </c>
      <c r="T11743" s="1" t="s">
        <v>42302</v>
      </c>
      <c r="U11743" s="1" t="s">
        <v>30</v>
      </c>
      <c r="V11743" s="1" t="s">
        <v>40</v>
      </c>
      <c r="W11743" s="1"/>
    </row>
    <row r="11744" spans="1:23" x14ac:dyDescent="0.3">
      <c r="A11744">
        <v>47286</v>
      </c>
      <c r="B11744" s="1" t="s">
        <v>42303</v>
      </c>
      <c r="C11744" s="1" t="s">
        <v>32</v>
      </c>
      <c r="D11744">
        <v>191000</v>
      </c>
      <c r="E11744" s="1" t="s">
        <v>42304</v>
      </c>
      <c r="F11744" s="1" t="s">
        <v>26</v>
      </c>
      <c r="G11744" s="1" t="s">
        <v>42305</v>
      </c>
      <c r="H11744" s="1" t="s">
        <v>42306</v>
      </c>
      <c r="I11744" s="1" t="s">
        <v>36</v>
      </c>
      <c r="J11744">
        <v>25000</v>
      </c>
      <c r="K11744">
        <v>75100</v>
      </c>
      <c r="L11744">
        <v>100100</v>
      </c>
      <c r="M11744">
        <v>1953</v>
      </c>
      <c r="N11744">
        <v>2</v>
      </c>
      <c r="O11744">
        <v>1</v>
      </c>
      <c r="P11744" s="1" t="s">
        <v>37</v>
      </c>
      <c r="Q11744" s="1" t="s">
        <v>22822</v>
      </c>
      <c r="R11744" s="1" t="s">
        <v>42307</v>
      </c>
      <c r="S11744" s="1" t="s">
        <v>30</v>
      </c>
      <c r="T11744" s="1" t="s">
        <v>42307</v>
      </c>
      <c r="U11744" s="1" t="s">
        <v>30</v>
      </c>
      <c r="V11744" s="1" t="s">
        <v>40</v>
      </c>
      <c r="W11744" s="1"/>
    </row>
    <row r="11745" spans="1:23" x14ac:dyDescent="0.3">
      <c r="A11745">
        <v>47287</v>
      </c>
      <c r="B11745" s="1" t="s">
        <v>42308</v>
      </c>
      <c r="C11745" s="1" t="s">
        <v>32</v>
      </c>
      <c r="D11745">
        <v>445000</v>
      </c>
      <c r="E11745" s="1" t="s">
        <v>42309</v>
      </c>
      <c r="F11745" s="1" t="s">
        <v>26</v>
      </c>
      <c r="G11745" s="1" t="s">
        <v>8410</v>
      </c>
      <c r="H11745" s="1" t="s">
        <v>42310</v>
      </c>
      <c r="I11745" s="1" t="s">
        <v>383</v>
      </c>
      <c r="J11745">
        <v>25000</v>
      </c>
      <c r="K11745">
        <v>308000</v>
      </c>
      <c r="L11745">
        <v>333000</v>
      </c>
      <c r="M11745">
        <v>2016</v>
      </c>
      <c r="N11745">
        <v>3</v>
      </c>
      <c r="O11745">
        <v>2</v>
      </c>
      <c r="P11745" s="1" t="s">
        <v>46</v>
      </c>
      <c r="Q11745" s="1" t="s">
        <v>22921</v>
      </c>
      <c r="R11745" s="1" t="s">
        <v>42311</v>
      </c>
      <c r="S11745" s="1" t="s">
        <v>30</v>
      </c>
      <c r="T11745" s="1" t="s">
        <v>42311</v>
      </c>
      <c r="U11745" s="1" t="s">
        <v>30</v>
      </c>
      <c r="V11745" s="1" t="s">
        <v>40</v>
      </c>
      <c r="W11745" s="1"/>
    </row>
    <row r="11746" spans="1:23" x14ac:dyDescent="0.3">
      <c r="A11746">
        <v>47288</v>
      </c>
      <c r="B11746" s="1" t="s">
        <v>42312</v>
      </c>
      <c r="C11746" s="1" t="s">
        <v>32</v>
      </c>
      <c r="D11746">
        <v>288000</v>
      </c>
      <c r="E11746" s="1" t="s">
        <v>42313</v>
      </c>
      <c r="F11746" s="1" t="s">
        <v>26</v>
      </c>
      <c r="G11746" s="1" t="s">
        <v>42314</v>
      </c>
      <c r="H11746" s="1" t="s">
        <v>7341</v>
      </c>
      <c r="I11746" s="1" t="s">
        <v>36</v>
      </c>
      <c r="J11746">
        <v>25000</v>
      </c>
      <c r="K11746">
        <v>152600</v>
      </c>
      <c r="L11746">
        <v>177600</v>
      </c>
      <c r="M11746">
        <v>1940</v>
      </c>
      <c r="N11746">
        <v>3</v>
      </c>
      <c r="O11746">
        <v>2</v>
      </c>
      <c r="P11746" s="1" t="s">
        <v>46</v>
      </c>
      <c r="Q11746" s="1" t="s">
        <v>22888</v>
      </c>
      <c r="R11746" s="1" t="s">
        <v>42315</v>
      </c>
      <c r="S11746" s="1" t="s">
        <v>30</v>
      </c>
      <c r="T11746" s="1" t="s">
        <v>42315</v>
      </c>
      <c r="U11746" s="1" t="s">
        <v>30</v>
      </c>
      <c r="V11746" s="1" t="s">
        <v>40</v>
      </c>
      <c r="W11746" s="1"/>
    </row>
    <row r="11747" spans="1:23" x14ac:dyDescent="0.3">
      <c r="A11747">
        <v>47289</v>
      </c>
      <c r="B11747" s="1" t="s">
        <v>42316</v>
      </c>
      <c r="C11747" s="1" t="s">
        <v>24</v>
      </c>
      <c r="D11747">
        <v>415000</v>
      </c>
      <c r="E11747" s="1" t="s">
        <v>42317</v>
      </c>
      <c r="F11747" s="1" t="s">
        <v>26</v>
      </c>
      <c r="G11747" s="1" t="s">
        <v>27</v>
      </c>
      <c r="H11747" s="1" t="s">
        <v>27</v>
      </c>
      <c r="I11747" s="1" t="s">
        <v>27</v>
      </c>
      <c r="P11747" s="1" t="s">
        <v>22790</v>
      </c>
      <c r="Q11747" s="1" t="s">
        <v>42318</v>
      </c>
      <c r="R11747" s="1" t="s">
        <v>30</v>
      </c>
      <c r="S11747" s="1" t="s">
        <v>27</v>
      </c>
      <c r="T11747" s="1" t="s">
        <v>27</v>
      </c>
      <c r="U11747" s="1" t="s">
        <v>27</v>
      </c>
      <c r="V11747" s="1"/>
      <c r="W11747" s="1"/>
    </row>
    <row r="11748" spans="1:23" x14ac:dyDescent="0.3">
      <c r="A11748">
        <v>47290</v>
      </c>
      <c r="B11748" s="1" t="s">
        <v>42319</v>
      </c>
      <c r="C11748" s="1" t="s">
        <v>32</v>
      </c>
      <c r="D11748">
        <v>200000</v>
      </c>
      <c r="E11748" s="1" t="s">
        <v>42320</v>
      </c>
      <c r="F11748" s="1" t="s">
        <v>26</v>
      </c>
      <c r="G11748" s="1" t="s">
        <v>17803</v>
      </c>
      <c r="H11748" s="1" t="s">
        <v>83</v>
      </c>
      <c r="I11748" s="1" t="s">
        <v>1740</v>
      </c>
      <c r="J11748">
        <v>18800</v>
      </c>
      <c r="K11748">
        <v>0</v>
      </c>
      <c r="L11748">
        <v>18800</v>
      </c>
      <c r="P11748" s="1" t="s">
        <v>27</v>
      </c>
      <c r="Q11748" s="1" t="s">
        <v>22790</v>
      </c>
      <c r="R11748" s="1" t="s">
        <v>42321</v>
      </c>
      <c r="S11748" s="1" t="s">
        <v>30</v>
      </c>
      <c r="T11748" s="1" t="s">
        <v>42321</v>
      </c>
      <c r="U11748" s="1" t="s">
        <v>30</v>
      </c>
      <c r="V11748" s="1" t="s">
        <v>40</v>
      </c>
      <c r="W11748" s="1"/>
    </row>
    <row r="11749" spans="1:23" x14ac:dyDescent="0.3">
      <c r="A11749">
        <v>47291</v>
      </c>
      <c r="B11749" s="1" t="s">
        <v>42322</v>
      </c>
      <c r="C11749" s="1" t="s">
        <v>32</v>
      </c>
      <c r="D11749">
        <v>290000</v>
      </c>
      <c r="E11749" s="1" t="s">
        <v>42323</v>
      </c>
      <c r="F11749" s="1" t="s">
        <v>26</v>
      </c>
      <c r="G11749" s="1" t="s">
        <v>42324</v>
      </c>
      <c r="H11749" s="1" t="s">
        <v>42325</v>
      </c>
      <c r="I11749" s="1" t="s">
        <v>42326</v>
      </c>
      <c r="J11749">
        <v>0.36</v>
      </c>
      <c r="K11749">
        <v>35000</v>
      </c>
      <c r="L11749">
        <v>160800</v>
      </c>
      <c r="M11749">
        <v>196900</v>
      </c>
      <c r="N11749">
        <v>1960</v>
      </c>
      <c r="O11749">
        <v>3</v>
      </c>
      <c r="P11749" s="1" t="s">
        <v>476</v>
      </c>
      <c r="Q11749" s="1" t="s">
        <v>37</v>
      </c>
      <c r="R11749" s="1" t="s">
        <v>22776</v>
      </c>
      <c r="S11749" s="1" t="s">
        <v>42327</v>
      </c>
      <c r="T11749" s="1" t="s">
        <v>30</v>
      </c>
      <c r="U11749" s="1" t="s">
        <v>42327</v>
      </c>
      <c r="V11749" s="1" t="s">
        <v>30</v>
      </c>
      <c r="W11749" s="1" t="s">
        <v>40</v>
      </c>
    </row>
    <row r="11750" spans="1:23" x14ac:dyDescent="0.3">
      <c r="A11750">
        <v>47292</v>
      </c>
      <c r="B11750" s="1" t="s">
        <v>42328</v>
      </c>
      <c r="C11750" s="1" t="s">
        <v>32</v>
      </c>
      <c r="D11750">
        <v>155000</v>
      </c>
      <c r="E11750" s="1" t="s">
        <v>42329</v>
      </c>
      <c r="F11750" s="1" t="s">
        <v>26</v>
      </c>
      <c r="G11750" s="1" t="s">
        <v>42330</v>
      </c>
      <c r="H11750" s="1" t="s">
        <v>42331</v>
      </c>
      <c r="I11750" s="1" t="s">
        <v>42332</v>
      </c>
      <c r="J11750">
        <v>0.17</v>
      </c>
      <c r="K11750">
        <v>25000</v>
      </c>
      <c r="L11750">
        <v>466800</v>
      </c>
      <c r="M11750">
        <v>491800</v>
      </c>
      <c r="N11750">
        <v>2016</v>
      </c>
      <c r="O11750">
        <v>3</v>
      </c>
      <c r="P11750" s="1" t="s">
        <v>1170</v>
      </c>
      <c r="Q11750" s="1" t="s">
        <v>46</v>
      </c>
      <c r="R11750" s="1" t="s">
        <v>22871</v>
      </c>
      <c r="S11750" s="1" t="s">
        <v>42333</v>
      </c>
      <c r="T11750" s="1" t="s">
        <v>30</v>
      </c>
      <c r="U11750" s="1" t="s">
        <v>42333</v>
      </c>
      <c r="V11750" s="1" t="s">
        <v>30</v>
      </c>
      <c r="W11750" s="1" t="s">
        <v>40</v>
      </c>
    </row>
    <row r="11751" spans="1:23" x14ac:dyDescent="0.3">
      <c r="A11751">
        <v>47293</v>
      </c>
      <c r="B11751" s="1" t="s">
        <v>42334</v>
      </c>
      <c r="C11751" s="1" t="s">
        <v>32</v>
      </c>
      <c r="D11751">
        <v>190000</v>
      </c>
      <c r="E11751" s="1" t="s">
        <v>42335</v>
      </c>
      <c r="F11751" s="1" t="s">
        <v>26</v>
      </c>
      <c r="G11751" s="1" t="s">
        <v>42336</v>
      </c>
      <c r="H11751" s="1" t="s">
        <v>42337</v>
      </c>
      <c r="I11751" s="1" t="s">
        <v>102</v>
      </c>
      <c r="J11751">
        <v>17000</v>
      </c>
      <c r="K11751">
        <v>143700</v>
      </c>
      <c r="L11751">
        <v>173600</v>
      </c>
      <c r="M11751">
        <v>1956</v>
      </c>
      <c r="N11751">
        <v>4</v>
      </c>
      <c r="O11751">
        <v>2</v>
      </c>
      <c r="P11751" s="1" t="s">
        <v>46</v>
      </c>
      <c r="Q11751" s="1" t="s">
        <v>22888</v>
      </c>
      <c r="R11751" s="1" t="s">
        <v>42338</v>
      </c>
      <c r="S11751" s="1" t="s">
        <v>1368</v>
      </c>
      <c r="T11751" s="1" t="s">
        <v>42338</v>
      </c>
      <c r="U11751" s="1" t="s">
        <v>1368</v>
      </c>
      <c r="V11751" s="1" t="s">
        <v>40</v>
      </c>
      <c r="W11751" s="1"/>
    </row>
    <row r="11752" spans="1:23" x14ac:dyDescent="0.3">
      <c r="A11752">
        <v>47294</v>
      </c>
      <c r="B11752" s="1" t="s">
        <v>42339</v>
      </c>
      <c r="C11752" s="1" t="s">
        <v>32</v>
      </c>
      <c r="D11752">
        <v>324900</v>
      </c>
      <c r="E11752" s="1" t="s">
        <v>42340</v>
      </c>
      <c r="F11752" s="1" t="s">
        <v>26</v>
      </c>
      <c r="G11752" s="1" t="s">
        <v>27</v>
      </c>
      <c r="H11752" s="1" t="s">
        <v>27</v>
      </c>
      <c r="I11752" s="1" t="s">
        <v>27</v>
      </c>
      <c r="P11752" s="1" t="s">
        <v>22795</v>
      </c>
      <c r="Q11752" s="1" t="s">
        <v>42341</v>
      </c>
      <c r="R11752" s="1" t="s">
        <v>1368</v>
      </c>
      <c r="S11752" s="1" t="s">
        <v>27</v>
      </c>
      <c r="T11752" s="1" t="s">
        <v>27</v>
      </c>
      <c r="U11752" s="1" t="s">
        <v>27</v>
      </c>
      <c r="V11752" s="1"/>
      <c r="W11752" s="1"/>
    </row>
    <row r="11753" spans="1:23" x14ac:dyDescent="0.3">
      <c r="A11753">
        <v>47295</v>
      </c>
      <c r="B11753" s="1" t="s">
        <v>42342</v>
      </c>
      <c r="C11753" s="1" t="s">
        <v>32</v>
      </c>
      <c r="D11753">
        <v>207000</v>
      </c>
      <c r="E11753" s="1" t="s">
        <v>42343</v>
      </c>
      <c r="F11753" s="1" t="s">
        <v>26</v>
      </c>
      <c r="G11753" s="1" t="s">
        <v>518</v>
      </c>
      <c r="H11753" s="1" t="s">
        <v>42344</v>
      </c>
      <c r="I11753" s="1" t="s">
        <v>10471</v>
      </c>
      <c r="J11753">
        <v>34200</v>
      </c>
      <c r="K11753">
        <v>146300</v>
      </c>
      <c r="L11753">
        <v>181700</v>
      </c>
      <c r="M11753">
        <v>1955</v>
      </c>
      <c r="N11753">
        <v>3</v>
      </c>
      <c r="O11753">
        <v>1</v>
      </c>
      <c r="P11753" s="1" t="s">
        <v>37</v>
      </c>
      <c r="Q11753" s="1" t="s">
        <v>22876</v>
      </c>
      <c r="R11753" s="1" t="s">
        <v>42345</v>
      </c>
      <c r="S11753" s="1" t="s">
        <v>1368</v>
      </c>
      <c r="T11753" s="1" t="s">
        <v>42345</v>
      </c>
      <c r="U11753" s="1" t="s">
        <v>1368</v>
      </c>
      <c r="V11753" s="1" t="s">
        <v>40</v>
      </c>
      <c r="W11753" s="1"/>
    </row>
    <row r="11754" spans="1:23" x14ac:dyDescent="0.3">
      <c r="A11754">
        <v>47296</v>
      </c>
      <c r="B11754" s="1" t="s">
        <v>42346</v>
      </c>
      <c r="C11754" s="1" t="s">
        <v>32</v>
      </c>
      <c r="D11754">
        <v>85000</v>
      </c>
      <c r="E11754" s="1" t="s">
        <v>42347</v>
      </c>
      <c r="F11754" s="1" t="s">
        <v>26</v>
      </c>
      <c r="G11754" s="1" t="s">
        <v>27</v>
      </c>
      <c r="H11754" s="1" t="s">
        <v>115</v>
      </c>
      <c r="I11754" s="1" t="s">
        <v>8328</v>
      </c>
      <c r="J11754">
        <v>50400</v>
      </c>
      <c r="K11754">
        <v>67400</v>
      </c>
      <c r="L11754">
        <v>1929</v>
      </c>
      <c r="M11754">
        <v>3</v>
      </c>
      <c r="N11754">
        <v>1</v>
      </c>
      <c r="O11754">
        <v>0</v>
      </c>
      <c r="P11754" s="1" t="s">
        <v>22935</v>
      </c>
      <c r="Q11754" s="1" t="s">
        <v>42348</v>
      </c>
      <c r="R11754" s="1" t="s">
        <v>1368</v>
      </c>
      <c r="S11754" s="1" t="s">
        <v>42348</v>
      </c>
      <c r="T11754" s="1" t="s">
        <v>1368</v>
      </c>
      <c r="U11754" s="1" t="s">
        <v>40</v>
      </c>
      <c r="V11754" s="1"/>
      <c r="W11754" s="1"/>
    </row>
    <row r="11755" spans="1:23" x14ac:dyDescent="0.3">
      <c r="A11755">
        <v>47297</v>
      </c>
      <c r="B11755" s="1" t="s">
        <v>42349</v>
      </c>
      <c r="C11755" s="1" t="s">
        <v>32</v>
      </c>
      <c r="D11755">
        <v>130360</v>
      </c>
      <c r="E11755" s="1" t="s">
        <v>42350</v>
      </c>
      <c r="F11755" s="1" t="s">
        <v>26</v>
      </c>
      <c r="G11755" s="1" t="s">
        <v>1682</v>
      </c>
      <c r="H11755" s="1" t="s">
        <v>1910</v>
      </c>
      <c r="I11755" s="1" t="s">
        <v>922</v>
      </c>
      <c r="J11755">
        <v>17000</v>
      </c>
      <c r="K11755">
        <v>85600</v>
      </c>
      <c r="L11755">
        <v>102600</v>
      </c>
      <c r="M11755">
        <v>1930</v>
      </c>
      <c r="N11755">
        <v>3</v>
      </c>
      <c r="O11755">
        <v>1</v>
      </c>
      <c r="P11755" s="1" t="s">
        <v>37</v>
      </c>
      <c r="Q11755" s="1" t="s">
        <v>22790</v>
      </c>
      <c r="R11755" s="1" t="s">
        <v>42351</v>
      </c>
      <c r="S11755" s="1" t="s">
        <v>1368</v>
      </c>
      <c r="T11755" s="1" t="s">
        <v>42351</v>
      </c>
      <c r="U11755" s="1" t="s">
        <v>1368</v>
      </c>
      <c r="V11755" s="1" t="s">
        <v>40</v>
      </c>
      <c r="W11755" s="1"/>
    </row>
    <row r="11756" spans="1:23" x14ac:dyDescent="0.3">
      <c r="A11756">
        <v>47298</v>
      </c>
      <c r="B11756" s="1" t="s">
        <v>42352</v>
      </c>
      <c r="C11756" s="1" t="s">
        <v>32</v>
      </c>
      <c r="D11756">
        <v>199900</v>
      </c>
      <c r="E11756" s="1" t="s">
        <v>42353</v>
      </c>
      <c r="F11756" s="1" t="s">
        <v>26</v>
      </c>
      <c r="G11756" s="1" t="s">
        <v>42354</v>
      </c>
      <c r="H11756" s="1" t="s">
        <v>42355</v>
      </c>
      <c r="I11756" s="1" t="s">
        <v>922</v>
      </c>
      <c r="J11756">
        <v>17000</v>
      </c>
      <c r="K11756">
        <v>73100</v>
      </c>
      <c r="L11756">
        <v>90100</v>
      </c>
      <c r="M11756">
        <v>1930</v>
      </c>
      <c r="N11756">
        <v>3</v>
      </c>
      <c r="O11756">
        <v>1</v>
      </c>
      <c r="P11756" s="1" t="s">
        <v>37</v>
      </c>
      <c r="Q11756" s="1" t="s">
        <v>22888</v>
      </c>
      <c r="R11756" s="1" t="s">
        <v>42356</v>
      </c>
      <c r="S11756" s="1" t="s">
        <v>1368</v>
      </c>
      <c r="T11756" s="1" t="s">
        <v>42356</v>
      </c>
      <c r="U11756" s="1" t="s">
        <v>1368</v>
      </c>
      <c r="V11756" s="1" t="s">
        <v>40</v>
      </c>
      <c r="W11756" s="1"/>
    </row>
    <row r="11757" spans="1:23" x14ac:dyDescent="0.3">
      <c r="A11757">
        <v>47299</v>
      </c>
      <c r="B11757" s="1" t="s">
        <v>42357</v>
      </c>
      <c r="C11757" s="1" t="s">
        <v>32</v>
      </c>
      <c r="D11757">
        <v>120000</v>
      </c>
      <c r="E11757" s="1" t="s">
        <v>42358</v>
      </c>
      <c r="F11757" s="1" t="s">
        <v>26</v>
      </c>
      <c r="G11757" s="1" t="s">
        <v>42359</v>
      </c>
      <c r="H11757" s="1" t="s">
        <v>1320</v>
      </c>
      <c r="I11757" s="1" t="s">
        <v>386</v>
      </c>
      <c r="J11757">
        <v>17000</v>
      </c>
      <c r="K11757">
        <v>71400</v>
      </c>
      <c r="L11757">
        <v>89700</v>
      </c>
      <c r="M11757">
        <v>1925</v>
      </c>
      <c r="N11757">
        <v>2</v>
      </c>
      <c r="O11757">
        <v>1</v>
      </c>
      <c r="P11757" s="1" t="s">
        <v>37</v>
      </c>
      <c r="Q11757" s="1" t="s">
        <v>22782</v>
      </c>
      <c r="R11757" s="1" t="s">
        <v>42360</v>
      </c>
      <c r="S11757" s="1" t="s">
        <v>1368</v>
      </c>
      <c r="T11757" s="1" t="s">
        <v>42360</v>
      </c>
      <c r="U11757" s="1" t="s">
        <v>1368</v>
      </c>
      <c r="V11757" s="1" t="s">
        <v>40</v>
      </c>
      <c r="W11757" s="1"/>
    </row>
    <row r="11758" spans="1:23" x14ac:dyDescent="0.3">
      <c r="A11758">
        <v>47300</v>
      </c>
      <c r="B11758" s="1" t="s">
        <v>42361</v>
      </c>
      <c r="C11758" s="1" t="s">
        <v>139</v>
      </c>
      <c r="D11758">
        <v>139000</v>
      </c>
      <c r="E11758" s="1" t="s">
        <v>42362</v>
      </c>
      <c r="F11758" s="1" t="s">
        <v>26</v>
      </c>
      <c r="G11758" s="1" t="s">
        <v>42363</v>
      </c>
      <c r="H11758" s="1" t="s">
        <v>6396</v>
      </c>
      <c r="I11758" s="1" t="s">
        <v>1740</v>
      </c>
      <c r="J11758">
        <v>17000</v>
      </c>
      <c r="K11758">
        <v>64700</v>
      </c>
      <c r="L11758">
        <v>81700</v>
      </c>
      <c r="M11758">
        <v>1933</v>
      </c>
      <c r="N11758">
        <v>6</v>
      </c>
      <c r="O11758">
        <v>2</v>
      </c>
      <c r="P11758" s="1" t="s">
        <v>37</v>
      </c>
      <c r="Q11758" s="1" t="s">
        <v>22806</v>
      </c>
      <c r="R11758" s="1" t="s">
        <v>42364</v>
      </c>
      <c r="S11758" s="1" t="s">
        <v>1368</v>
      </c>
      <c r="T11758" s="1" t="s">
        <v>42364</v>
      </c>
      <c r="U11758" s="1" t="s">
        <v>1368</v>
      </c>
      <c r="V11758" s="1" t="s">
        <v>40</v>
      </c>
      <c r="W11758" s="1"/>
    </row>
    <row r="11759" spans="1:23" x14ac:dyDescent="0.3">
      <c r="A11759">
        <v>47301</v>
      </c>
      <c r="B11759" s="1" t="s">
        <v>42365</v>
      </c>
      <c r="C11759" s="1" t="s">
        <v>32</v>
      </c>
      <c r="D11759">
        <v>152000</v>
      </c>
      <c r="E11759" s="1" t="s">
        <v>42366</v>
      </c>
      <c r="F11759" s="1" t="s">
        <v>26</v>
      </c>
      <c r="G11759" s="1" t="s">
        <v>1677</v>
      </c>
      <c r="H11759" s="1" t="s">
        <v>42367</v>
      </c>
      <c r="I11759" s="1" t="s">
        <v>460</v>
      </c>
      <c r="J11759">
        <v>17000</v>
      </c>
      <c r="K11759">
        <v>112200</v>
      </c>
      <c r="L11759">
        <v>129200</v>
      </c>
      <c r="M11759">
        <v>1930</v>
      </c>
      <c r="N11759">
        <v>3</v>
      </c>
      <c r="O11759">
        <v>2</v>
      </c>
      <c r="P11759" s="1" t="s">
        <v>27</v>
      </c>
      <c r="Q11759" s="1" t="s">
        <v>22999</v>
      </c>
      <c r="R11759" s="1" t="s">
        <v>42368</v>
      </c>
      <c r="S11759" s="1" t="s">
        <v>1368</v>
      </c>
      <c r="T11759" s="1" t="s">
        <v>42368</v>
      </c>
      <c r="U11759" s="1" t="s">
        <v>1368</v>
      </c>
      <c r="V11759" s="1" t="s">
        <v>40</v>
      </c>
      <c r="W11759" s="1"/>
    </row>
    <row r="11760" spans="1:23" x14ac:dyDescent="0.3">
      <c r="A11760">
        <v>47302</v>
      </c>
      <c r="B11760" s="1" t="s">
        <v>42369</v>
      </c>
      <c r="C11760" s="1" t="s">
        <v>1173</v>
      </c>
      <c r="D11760">
        <v>145000</v>
      </c>
      <c r="E11760" s="1" t="s">
        <v>42370</v>
      </c>
      <c r="F11760" s="1" t="s">
        <v>26</v>
      </c>
      <c r="G11760" s="1" t="s">
        <v>1439</v>
      </c>
      <c r="H11760" s="1" t="s">
        <v>42371</v>
      </c>
      <c r="I11760" s="1" t="s">
        <v>102</v>
      </c>
      <c r="J11760">
        <v>105000</v>
      </c>
      <c r="K11760">
        <v>0</v>
      </c>
      <c r="L11760">
        <v>106200</v>
      </c>
      <c r="P11760" s="1" t="s">
        <v>27</v>
      </c>
      <c r="Q11760" s="1" t="s">
        <v>23044</v>
      </c>
      <c r="R11760" s="1" t="s">
        <v>42372</v>
      </c>
      <c r="S11760" s="1" t="s">
        <v>1368</v>
      </c>
      <c r="T11760" s="1" t="s">
        <v>42372</v>
      </c>
      <c r="U11760" s="1" t="s">
        <v>1368</v>
      </c>
      <c r="V11760" s="1" t="s">
        <v>40</v>
      </c>
      <c r="W11760" s="1"/>
    </row>
    <row r="11761" spans="1:23" x14ac:dyDescent="0.3">
      <c r="A11761">
        <v>47303</v>
      </c>
      <c r="B11761" s="1" t="s">
        <v>42373</v>
      </c>
      <c r="C11761" s="1" t="s">
        <v>32</v>
      </c>
      <c r="D11761">
        <v>152500</v>
      </c>
      <c r="E11761" s="1" t="s">
        <v>42374</v>
      </c>
      <c r="F11761" s="1" t="s">
        <v>26</v>
      </c>
      <c r="G11761" s="1" t="s">
        <v>27</v>
      </c>
      <c r="H11761" s="1" t="s">
        <v>27</v>
      </c>
      <c r="I11761" s="1" t="s">
        <v>27</v>
      </c>
      <c r="P11761" s="1" t="s">
        <v>22848</v>
      </c>
      <c r="Q11761" s="1" t="s">
        <v>42375</v>
      </c>
      <c r="R11761" s="1" t="s">
        <v>30</v>
      </c>
      <c r="S11761" s="1" t="s">
        <v>27</v>
      </c>
      <c r="T11761" s="1" t="s">
        <v>27</v>
      </c>
      <c r="U11761" s="1" t="s">
        <v>27</v>
      </c>
      <c r="V11761" s="1"/>
      <c r="W11761" s="1"/>
    </row>
    <row r="11762" spans="1:23" x14ac:dyDescent="0.3">
      <c r="A11762">
        <v>47304</v>
      </c>
      <c r="B11762" s="1" t="s">
        <v>42376</v>
      </c>
      <c r="C11762" s="1" t="s">
        <v>32</v>
      </c>
      <c r="D11762">
        <v>110000</v>
      </c>
      <c r="E11762" s="1" t="s">
        <v>42377</v>
      </c>
      <c r="F11762" s="1" t="s">
        <v>26</v>
      </c>
      <c r="G11762" s="1" t="s">
        <v>27</v>
      </c>
      <c r="H11762" s="1" t="s">
        <v>27</v>
      </c>
      <c r="I11762" s="1" t="s">
        <v>27</v>
      </c>
      <c r="P11762" s="1" t="s">
        <v>22802</v>
      </c>
      <c r="Q11762" s="1" t="s">
        <v>42378</v>
      </c>
      <c r="R11762" s="1" t="s">
        <v>30</v>
      </c>
      <c r="S11762" s="1" t="s">
        <v>27</v>
      </c>
      <c r="T11762" s="1" t="s">
        <v>27</v>
      </c>
      <c r="U11762" s="1" t="s">
        <v>27</v>
      </c>
      <c r="V11762" s="1"/>
      <c r="W11762" s="1"/>
    </row>
    <row r="11763" spans="1:23" x14ac:dyDescent="0.3">
      <c r="A11763">
        <v>47305</v>
      </c>
      <c r="B11763" s="1" t="s">
        <v>42379</v>
      </c>
      <c r="C11763" s="1" t="s">
        <v>32</v>
      </c>
      <c r="D11763">
        <v>136900</v>
      </c>
      <c r="E11763" s="1" t="s">
        <v>42380</v>
      </c>
      <c r="F11763" s="1" t="s">
        <v>26</v>
      </c>
      <c r="G11763" s="1" t="s">
        <v>27</v>
      </c>
      <c r="H11763" s="1" t="s">
        <v>27</v>
      </c>
      <c r="I11763" s="1" t="s">
        <v>27</v>
      </c>
      <c r="P11763" s="1" t="s">
        <v>23044</v>
      </c>
      <c r="Q11763" s="1" t="s">
        <v>42381</v>
      </c>
      <c r="R11763" s="1" t="s">
        <v>30</v>
      </c>
      <c r="S11763" s="1" t="s">
        <v>27</v>
      </c>
      <c r="T11763" s="1" t="s">
        <v>27</v>
      </c>
      <c r="U11763" s="1" t="s">
        <v>27</v>
      </c>
      <c r="V11763" s="1"/>
      <c r="W11763" s="1"/>
    </row>
    <row r="11764" spans="1:23" x14ac:dyDescent="0.3">
      <c r="A11764">
        <v>47306</v>
      </c>
      <c r="B11764" s="1" t="s">
        <v>42382</v>
      </c>
      <c r="C11764" s="1" t="s">
        <v>24</v>
      </c>
      <c r="D11764">
        <v>225000</v>
      </c>
      <c r="E11764" s="1" t="s">
        <v>42383</v>
      </c>
      <c r="F11764" s="1" t="s">
        <v>26</v>
      </c>
      <c r="G11764" s="1" t="s">
        <v>27</v>
      </c>
      <c r="H11764" s="1" t="s">
        <v>27</v>
      </c>
      <c r="I11764" s="1" t="s">
        <v>27</v>
      </c>
      <c r="P11764" s="1" t="s">
        <v>22848</v>
      </c>
      <c r="Q11764" s="1" t="s">
        <v>37182</v>
      </c>
      <c r="R11764" s="1" t="s">
        <v>30</v>
      </c>
      <c r="S11764" s="1" t="s">
        <v>27</v>
      </c>
      <c r="T11764" s="1" t="s">
        <v>27</v>
      </c>
      <c r="U11764" s="1" t="s">
        <v>27</v>
      </c>
      <c r="V11764" s="1"/>
      <c r="W11764" s="1"/>
    </row>
    <row r="11765" spans="1:23" x14ac:dyDescent="0.3">
      <c r="A11765">
        <v>47307</v>
      </c>
      <c r="B11765" s="1" t="s">
        <v>42384</v>
      </c>
      <c r="C11765" s="1" t="s">
        <v>32</v>
      </c>
      <c r="D11765">
        <v>76000</v>
      </c>
      <c r="E11765" s="1" t="s">
        <v>42385</v>
      </c>
      <c r="F11765" s="1" t="s">
        <v>26</v>
      </c>
      <c r="G11765" s="1" t="s">
        <v>42386</v>
      </c>
      <c r="H11765" s="1" t="s">
        <v>83</v>
      </c>
      <c r="I11765" s="1" t="s">
        <v>922</v>
      </c>
      <c r="J11765">
        <v>17000</v>
      </c>
      <c r="K11765">
        <v>44700</v>
      </c>
      <c r="L11765">
        <v>61700</v>
      </c>
      <c r="M11765">
        <v>1928</v>
      </c>
      <c r="N11765">
        <v>3</v>
      </c>
      <c r="O11765">
        <v>1</v>
      </c>
      <c r="P11765" s="1" t="s">
        <v>37</v>
      </c>
      <c r="Q11765" s="1" t="s">
        <v>23044</v>
      </c>
      <c r="R11765" s="1" t="s">
        <v>42387</v>
      </c>
      <c r="S11765" s="1" t="s">
        <v>1368</v>
      </c>
      <c r="T11765" s="1" t="s">
        <v>42387</v>
      </c>
      <c r="U11765" s="1" t="s">
        <v>1368</v>
      </c>
      <c r="V11765" s="1" t="s">
        <v>40</v>
      </c>
      <c r="W11765" s="1"/>
    </row>
    <row r="11766" spans="1:23" x14ac:dyDescent="0.3">
      <c r="A11766">
        <v>47308</v>
      </c>
      <c r="B11766" s="1" t="s">
        <v>42388</v>
      </c>
      <c r="C11766" s="1" t="s">
        <v>32</v>
      </c>
      <c r="D11766">
        <v>192000</v>
      </c>
      <c r="E11766" s="1" t="s">
        <v>42389</v>
      </c>
      <c r="F11766" s="1" t="s">
        <v>26</v>
      </c>
      <c r="G11766" s="1" t="s">
        <v>27</v>
      </c>
      <c r="H11766" s="1" t="s">
        <v>27</v>
      </c>
      <c r="I11766" s="1" t="s">
        <v>27</v>
      </c>
      <c r="P11766" s="1" t="s">
        <v>22888</v>
      </c>
      <c r="Q11766" s="1" t="s">
        <v>42390</v>
      </c>
      <c r="R11766" s="1" t="s">
        <v>1368</v>
      </c>
      <c r="S11766" s="1" t="s">
        <v>27</v>
      </c>
      <c r="T11766" s="1" t="s">
        <v>27</v>
      </c>
      <c r="U11766" s="1" t="s">
        <v>27</v>
      </c>
      <c r="V11766" s="1"/>
      <c r="W11766" s="1"/>
    </row>
    <row r="11767" spans="1:23" x14ac:dyDescent="0.3">
      <c r="A11767">
        <v>47309</v>
      </c>
      <c r="B11767" s="1" t="s">
        <v>42391</v>
      </c>
      <c r="C11767" s="1" t="s">
        <v>24</v>
      </c>
      <c r="D11767">
        <v>250000</v>
      </c>
      <c r="E11767" s="1" t="s">
        <v>42392</v>
      </c>
      <c r="F11767" s="1" t="s">
        <v>26</v>
      </c>
      <c r="G11767" s="1" t="s">
        <v>27</v>
      </c>
      <c r="H11767" s="1" t="s">
        <v>27</v>
      </c>
      <c r="I11767" s="1" t="s">
        <v>27</v>
      </c>
      <c r="P11767" s="1" t="s">
        <v>22782</v>
      </c>
      <c r="Q11767" s="1" t="s">
        <v>42393</v>
      </c>
      <c r="R11767" s="1" t="s">
        <v>1368</v>
      </c>
      <c r="S11767" s="1" t="s">
        <v>27</v>
      </c>
      <c r="T11767" s="1" t="s">
        <v>27</v>
      </c>
      <c r="U11767" s="1" t="s">
        <v>27</v>
      </c>
      <c r="V11767" s="1"/>
      <c r="W11767" s="1"/>
    </row>
    <row r="11768" spans="1:23" x14ac:dyDescent="0.3">
      <c r="A11768">
        <v>47310</v>
      </c>
      <c r="B11768" s="1" t="s">
        <v>42394</v>
      </c>
      <c r="C11768" s="1" t="s">
        <v>32</v>
      </c>
      <c r="D11768">
        <v>162000</v>
      </c>
      <c r="E11768" s="1" t="s">
        <v>42395</v>
      </c>
      <c r="F11768" s="1" t="s">
        <v>26</v>
      </c>
      <c r="G11768" s="1" t="s">
        <v>11736</v>
      </c>
      <c r="H11768" s="1" t="s">
        <v>42396</v>
      </c>
      <c r="I11768" s="1" t="s">
        <v>36</v>
      </c>
      <c r="J11768">
        <v>15000</v>
      </c>
      <c r="K11768">
        <v>100800</v>
      </c>
      <c r="L11768">
        <v>115800</v>
      </c>
      <c r="M11768">
        <v>2007</v>
      </c>
      <c r="N11768">
        <v>3</v>
      </c>
      <c r="O11768">
        <v>2</v>
      </c>
      <c r="P11768" s="1" t="s">
        <v>37</v>
      </c>
      <c r="Q11768" s="1" t="s">
        <v>22848</v>
      </c>
      <c r="R11768" s="1" t="s">
        <v>42397</v>
      </c>
      <c r="S11768" s="1" t="s">
        <v>1368</v>
      </c>
      <c r="T11768" s="1" t="s">
        <v>42397</v>
      </c>
      <c r="U11768" s="1" t="s">
        <v>1368</v>
      </c>
      <c r="V11768" s="1" t="s">
        <v>40</v>
      </c>
      <c r="W11768" s="1"/>
    </row>
    <row r="11769" spans="1:23" x14ac:dyDescent="0.3">
      <c r="A11769">
        <v>47311</v>
      </c>
      <c r="B11769" s="1" t="s">
        <v>42398</v>
      </c>
      <c r="C11769" s="1" t="s">
        <v>32</v>
      </c>
      <c r="D11769">
        <v>445000</v>
      </c>
      <c r="E11769" s="1" t="s">
        <v>42399</v>
      </c>
      <c r="F11769" s="1" t="s">
        <v>26</v>
      </c>
      <c r="G11769" s="1" t="s">
        <v>42400</v>
      </c>
      <c r="H11769" s="1" t="s">
        <v>42401</v>
      </c>
      <c r="I11769" s="1" t="s">
        <v>638</v>
      </c>
      <c r="J11769">
        <v>250000</v>
      </c>
      <c r="K11769">
        <v>353800</v>
      </c>
      <c r="L11769">
        <v>603800</v>
      </c>
      <c r="M11769">
        <v>2005</v>
      </c>
      <c r="N11769">
        <v>4</v>
      </c>
      <c r="O11769">
        <v>4</v>
      </c>
      <c r="P11769" s="1" t="s">
        <v>46</v>
      </c>
      <c r="Q11769" s="1" t="s">
        <v>22888</v>
      </c>
      <c r="R11769" s="1" t="s">
        <v>42402</v>
      </c>
      <c r="S11769" s="1" t="s">
        <v>1368</v>
      </c>
      <c r="T11769" s="1" t="s">
        <v>42402</v>
      </c>
      <c r="U11769" s="1" t="s">
        <v>1368</v>
      </c>
      <c r="V11769" s="1" t="s">
        <v>40</v>
      </c>
      <c r="W11769" s="1"/>
    </row>
    <row r="11770" spans="1:23" x14ac:dyDescent="0.3">
      <c r="A11770">
        <v>47312</v>
      </c>
      <c r="B11770" s="1" t="s">
        <v>12198</v>
      </c>
      <c r="C11770" s="1" t="s">
        <v>32</v>
      </c>
      <c r="D11770">
        <v>133500</v>
      </c>
      <c r="E11770" s="1" t="s">
        <v>42403</v>
      </c>
      <c r="F11770" s="1" t="s">
        <v>26</v>
      </c>
      <c r="G11770" s="1" t="s">
        <v>12200</v>
      </c>
      <c r="H11770" s="1" t="s">
        <v>12201</v>
      </c>
      <c r="I11770" s="1" t="s">
        <v>149</v>
      </c>
      <c r="J11770">
        <v>30000</v>
      </c>
      <c r="K11770">
        <v>123700</v>
      </c>
      <c r="L11770">
        <v>153700</v>
      </c>
      <c r="M11770">
        <v>1968</v>
      </c>
      <c r="N11770">
        <v>3</v>
      </c>
      <c r="O11770">
        <v>2</v>
      </c>
      <c r="P11770" s="1" t="s">
        <v>46</v>
      </c>
      <c r="Q11770" s="1" t="s">
        <v>22921</v>
      </c>
      <c r="R11770" s="1" t="s">
        <v>12203</v>
      </c>
      <c r="S11770" s="1" t="s">
        <v>1368</v>
      </c>
      <c r="T11770" s="1" t="s">
        <v>12203</v>
      </c>
      <c r="U11770" s="1" t="s">
        <v>1368</v>
      </c>
      <c r="V11770" s="1" t="s">
        <v>40</v>
      </c>
      <c r="W11770" s="1"/>
    </row>
    <row r="11771" spans="1:23" x14ac:dyDescent="0.3">
      <c r="A11771">
        <v>47313</v>
      </c>
      <c r="B11771" s="1" t="s">
        <v>42404</v>
      </c>
      <c r="C11771" s="1" t="s">
        <v>32</v>
      </c>
      <c r="D11771">
        <v>158000</v>
      </c>
      <c r="E11771" s="1" t="s">
        <v>42405</v>
      </c>
      <c r="F11771" s="1" t="s">
        <v>26</v>
      </c>
      <c r="G11771" s="1" t="s">
        <v>42406</v>
      </c>
      <c r="H11771" s="1" t="s">
        <v>42407</v>
      </c>
      <c r="I11771" s="1" t="s">
        <v>42408</v>
      </c>
      <c r="J11771">
        <v>0.21</v>
      </c>
      <c r="K11771">
        <v>26000</v>
      </c>
      <c r="L11771">
        <v>102300</v>
      </c>
      <c r="M11771">
        <v>128300</v>
      </c>
      <c r="N11771">
        <v>1997</v>
      </c>
      <c r="O11771">
        <v>3</v>
      </c>
      <c r="P11771" s="1" t="s">
        <v>476</v>
      </c>
      <c r="Q11771" s="1" t="s">
        <v>37</v>
      </c>
      <c r="R11771" s="1" t="s">
        <v>22888</v>
      </c>
      <c r="S11771" s="1" t="s">
        <v>42409</v>
      </c>
      <c r="T11771" s="1" t="s">
        <v>1368</v>
      </c>
      <c r="U11771" s="1" t="s">
        <v>42409</v>
      </c>
      <c r="V11771" s="1" t="s">
        <v>1368</v>
      </c>
      <c r="W11771" s="1" t="s">
        <v>40</v>
      </c>
    </row>
    <row r="11772" spans="1:23" x14ac:dyDescent="0.3">
      <c r="A11772">
        <v>47314</v>
      </c>
      <c r="B11772" s="1" t="s">
        <v>42410</v>
      </c>
      <c r="C11772" s="1" t="s">
        <v>32</v>
      </c>
      <c r="D11772">
        <v>275000</v>
      </c>
      <c r="E11772" s="1" t="s">
        <v>42411</v>
      </c>
      <c r="F11772" s="1" t="s">
        <v>26</v>
      </c>
      <c r="G11772" s="1" t="s">
        <v>42412</v>
      </c>
      <c r="H11772" s="1" t="s">
        <v>42413</v>
      </c>
      <c r="I11772" s="1" t="s">
        <v>837</v>
      </c>
      <c r="J11772">
        <v>99000</v>
      </c>
      <c r="K11772">
        <v>167100</v>
      </c>
      <c r="L11772">
        <v>266100</v>
      </c>
      <c r="M11772">
        <v>1972</v>
      </c>
      <c r="N11772">
        <v>5</v>
      </c>
      <c r="O11772">
        <v>3</v>
      </c>
      <c r="P11772" s="1" t="s">
        <v>37</v>
      </c>
      <c r="Q11772" s="1" t="s">
        <v>22921</v>
      </c>
      <c r="R11772" s="1" t="s">
        <v>42414</v>
      </c>
      <c r="S11772" s="1" t="s">
        <v>1368</v>
      </c>
      <c r="T11772" s="1" t="s">
        <v>42414</v>
      </c>
      <c r="U11772" s="1" t="s">
        <v>1368</v>
      </c>
      <c r="V11772" s="1" t="s">
        <v>40</v>
      </c>
      <c r="W11772" s="1"/>
    </row>
    <row r="11773" spans="1:23" x14ac:dyDescent="0.3">
      <c r="A11773">
        <v>47315</v>
      </c>
      <c r="B11773" s="1" t="s">
        <v>42415</v>
      </c>
      <c r="C11773" s="1" t="s">
        <v>32</v>
      </c>
      <c r="D11773">
        <v>439881</v>
      </c>
      <c r="E11773" s="1" t="s">
        <v>42416</v>
      </c>
      <c r="F11773" s="1" t="s">
        <v>26</v>
      </c>
      <c r="G11773" s="1" t="s">
        <v>6078</v>
      </c>
      <c r="H11773" s="1" t="s">
        <v>42417</v>
      </c>
      <c r="I11773" s="1" t="s">
        <v>3082</v>
      </c>
      <c r="J11773">
        <v>30000</v>
      </c>
      <c r="K11773">
        <v>291900</v>
      </c>
      <c r="L11773">
        <v>321900</v>
      </c>
      <c r="M11773">
        <v>2016</v>
      </c>
      <c r="N11773">
        <v>4</v>
      </c>
      <c r="O11773">
        <v>3</v>
      </c>
      <c r="P11773" s="1" t="s">
        <v>37</v>
      </c>
      <c r="Q11773" s="1" t="s">
        <v>22770</v>
      </c>
      <c r="R11773" s="1" t="s">
        <v>42418</v>
      </c>
      <c r="S11773" s="1" t="s">
        <v>30</v>
      </c>
      <c r="T11773" s="1" t="s">
        <v>42418</v>
      </c>
      <c r="U11773" s="1" t="s">
        <v>30</v>
      </c>
      <c r="V11773" s="1" t="s">
        <v>40</v>
      </c>
      <c r="W11773" s="1"/>
    </row>
    <row r="11774" spans="1:23" x14ac:dyDescent="0.3">
      <c r="A11774">
        <v>47316</v>
      </c>
      <c r="B11774" s="1" t="s">
        <v>42419</v>
      </c>
      <c r="C11774" s="1" t="s">
        <v>32</v>
      </c>
      <c r="D11774">
        <v>160000</v>
      </c>
      <c r="E11774" s="1" t="s">
        <v>42420</v>
      </c>
      <c r="F11774" s="1" t="s">
        <v>26</v>
      </c>
      <c r="G11774" s="1" t="s">
        <v>27</v>
      </c>
      <c r="H11774" s="1" t="s">
        <v>27</v>
      </c>
      <c r="I11774" s="1" t="s">
        <v>27</v>
      </c>
      <c r="P11774" s="1" t="s">
        <v>22776</v>
      </c>
      <c r="Q11774" s="1" t="s">
        <v>42421</v>
      </c>
      <c r="R11774" s="1" t="s">
        <v>30</v>
      </c>
      <c r="S11774" s="1" t="s">
        <v>27</v>
      </c>
      <c r="T11774" s="1" t="s">
        <v>27</v>
      </c>
      <c r="U11774" s="1" t="s">
        <v>27</v>
      </c>
      <c r="V11774" s="1"/>
      <c r="W11774" s="1"/>
    </row>
    <row r="11775" spans="1:23" x14ac:dyDescent="0.3">
      <c r="A11775">
        <v>47317</v>
      </c>
      <c r="B11775" s="1" t="s">
        <v>42422</v>
      </c>
      <c r="C11775" s="1" t="s">
        <v>32</v>
      </c>
      <c r="D11775">
        <v>152500</v>
      </c>
      <c r="E11775" s="1" t="s">
        <v>42423</v>
      </c>
      <c r="F11775" s="1" t="s">
        <v>26</v>
      </c>
      <c r="G11775" s="1" t="s">
        <v>27</v>
      </c>
      <c r="H11775" s="1" t="s">
        <v>27</v>
      </c>
      <c r="I11775" s="1" t="s">
        <v>27</v>
      </c>
      <c r="P11775" s="1" t="s">
        <v>22974</v>
      </c>
      <c r="Q11775" s="1" t="s">
        <v>42424</v>
      </c>
      <c r="R11775" s="1" t="s">
        <v>30</v>
      </c>
      <c r="S11775" s="1" t="s">
        <v>27</v>
      </c>
      <c r="T11775" s="1" t="s">
        <v>27</v>
      </c>
      <c r="U11775" s="1" t="s">
        <v>27</v>
      </c>
      <c r="V11775" s="1"/>
      <c r="W11775" s="1"/>
    </row>
    <row r="11776" spans="1:23" x14ac:dyDescent="0.3">
      <c r="A11776">
        <v>47318</v>
      </c>
      <c r="B11776" s="1" t="s">
        <v>42425</v>
      </c>
      <c r="C11776" s="1" t="s">
        <v>32</v>
      </c>
      <c r="D11776">
        <v>221000</v>
      </c>
      <c r="E11776" s="1" t="s">
        <v>42426</v>
      </c>
      <c r="F11776" s="1" t="s">
        <v>26</v>
      </c>
      <c r="G11776" s="1" t="s">
        <v>27</v>
      </c>
      <c r="H11776" s="1" t="s">
        <v>27</v>
      </c>
      <c r="I11776" s="1" t="s">
        <v>27</v>
      </c>
      <c r="P11776" s="1" t="s">
        <v>22921</v>
      </c>
      <c r="Q11776" s="1" t="s">
        <v>42427</v>
      </c>
      <c r="R11776" s="1" t="s">
        <v>30</v>
      </c>
      <c r="S11776" s="1" t="s">
        <v>27</v>
      </c>
      <c r="T11776" s="1" t="s">
        <v>27</v>
      </c>
      <c r="U11776" s="1" t="s">
        <v>27</v>
      </c>
      <c r="V11776" s="1"/>
      <c r="W11776" s="1"/>
    </row>
    <row r="11777" spans="1:23" x14ac:dyDescent="0.3">
      <c r="A11777">
        <v>47319</v>
      </c>
      <c r="B11777" s="1" t="s">
        <v>42428</v>
      </c>
      <c r="C11777" s="1" t="s">
        <v>32</v>
      </c>
      <c r="D11777">
        <v>210000</v>
      </c>
      <c r="E11777" s="1" t="s">
        <v>42429</v>
      </c>
      <c r="F11777" s="1" t="s">
        <v>26</v>
      </c>
      <c r="G11777" s="1" t="s">
        <v>27</v>
      </c>
      <c r="H11777" s="1" t="s">
        <v>27</v>
      </c>
      <c r="I11777" s="1" t="s">
        <v>27</v>
      </c>
      <c r="P11777" s="1" t="s">
        <v>22776</v>
      </c>
      <c r="Q11777" s="1" t="s">
        <v>42430</v>
      </c>
      <c r="R11777" s="1" t="s">
        <v>30</v>
      </c>
      <c r="S11777" s="1" t="s">
        <v>27</v>
      </c>
      <c r="T11777" s="1" t="s">
        <v>27</v>
      </c>
      <c r="U11777" s="1" t="s">
        <v>27</v>
      </c>
      <c r="V11777" s="1"/>
      <c r="W11777" s="1"/>
    </row>
    <row r="11778" spans="1:23" x14ac:dyDescent="0.3">
      <c r="A11778">
        <v>47320</v>
      </c>
      <c r="B11778" s="1" t="s">
        <v>34483</v>
      </c>
      <c r="C11778" s="1" t="s">
        <v>32</v>
      </c>
      <c r="D11778">
        <v>384900</v>
      </c>
      <c r="E11778" s="1" t="s">
        <v>42431</v>
      </c>
      <c r="F11778" s="1" t="s">
        <v>26</v>
      </c>
      <c r="G11778" s="1" t="s">
        <v>27</v>
      </c>
      <c r="H11778" s="1" t="s">
        <v>27</v>
      </c>
      <c r="I11778" s="1" t="s">
        <v>27</v>
      </c>
      <c r="P11778" s="1" t="s">
        <v>23044</v>
      </c>
      <c r="Q11778" s="1" t="s">
        <v>34485</v>
      </c>
      <c r="R11778" s="1" t="s">
        <v>1368</v>
      </c>
      <c r="S11778" s="1" t="s">
        <v>27</v>
      </c>
      <c r="T11778" s="1" t="s">
        <v>27</v>
      </c>
      <c r="U11778" s="1" t="s">
        <v>27</v>
      </c>
      <c r="V11778" s="1"/>
      <c r="W11778" s="1"/>
    </row>
    <row r="11779" spans="1:23" x14ac:dyDescent="0.3">
      <c r="A11779">
        <v>47321</v>
      </c>
      <c r="B11779" s="1" t="s">
        <v>42432</v>
      </c>
      <c r="C11779" s="1" t="s">
        <v>5721</v>
      </c>
      <c r="D11779">
        <v>185000</v>
      </c>
      <c r="E11779" s="1" t="s">
        <v>42433</v>
      </c>
      <c r="F11779" s="1" t="s">
        <v>26</v>
      </c>
      <c r="G11779" s="1" t="s">
        <v>27</v>
      </c>
      <c r="H11779" s="1" t="s">
        <v>27</v>
      </c>
      <c r="I11779" s="1" t="s">
        <v>27</v>
      </c>
      <c r="P11779" s="1" t="s">
        <v>22848</v>
      </c>
      <c r="Q11779" s="1" t="s">
        <v>42434</v>
      </c>
      <c r="R11779" s="1" t="s">
        <v>1368</v>
      </c>
      <c r="S11779" s="1" t="s">
        <v>27</v>
      </c>
      <c r="T11779" s="1" t="s">
        <v>27</v>
      </c>
      <c r="U11779" s="1" t="s">
        <v>27</v>
      </c>
      <c r="V11779" s="1"/>
      <c r="W11779" s="1"/>
    </row>
    <row r="11780" spans="1:23" x14ac:dyDescent="0.3">
      <c r="A11780">
        <v>47322</v>
      </c>
      <c r="B11780" s="1" t="s">
        <v>42435</v>
      </c>
      <c r="C11780" s="1" t="s">
        <v>5721</v>
      </c>
      <c r="D11780">
        <v>125500</v>
      </c>
      <c r="E11780" s="1" t="s">
        <v>42436</v>
      </c>
      <c r="F11780" s="1" t="s">
        <v>381</v>
      </c>
      <c r="G11780" s="1" t="s">
        <v>27</v>
      </c>
      <c r="H11780" s="1" t="s">
        <v>27</v>
      </c>
      <c r="I11780" s="1" t="s">
        <v>27</v>
      </c>
      <c r="P11780" s="1" t="s">
        <v>22806</v>
      </c>
      <c r="Q11780" s="1" t="s">
        <v>42437</v>
      </c>
      <c r="R11780" s="1" t="s">
        <v>1368</v>
      </c>
      <c r="S11780" s="1" t="s">
        <v>27</v>
      </c>
      <c r="T11780" s="1" t="s">
        <v>27</v>
      </c>
      <c r="U11780" s="1" t="s">
        <v>27</v>
      </c>
      <c r="V11780" s="1"/>
      <c r="W11780" s="1"/>
    </row>
    <row r="11781" spans="1:23" x14ac:dyDescent="0.3">
      <c r="A11781">
        <v>47323</v>
      </c>
      <c r="B11781" s="1" t="s">
        <v>34487</v>
      </c>
      <c r="C11781" s="1" t="s">
        <v>32</v>
      </c>
      <c r="D11781">
        <v>389900</v>
      </c>
      <c r="E11781" s="1" t="s">
        <v>42438</v>
      </c>
      <c r="F11781" s="1" t="s">
        <v>26</v>
      </c>
      <c r="G11781" s="1" t="s">
        <v>27</v>
      </c>
      <c r="H11781" s="1" t="s">
        <v>27</v>
      </c>
      <c r="I11781" s="1" t="s">
        <v>27</v>
      </c>
      <c r="P11781" s="1" t="s">
        <v>22790</v>
      </c>
      <c r="Q11781" s="1" t="s">
        <v>34489</v>
      </c>
      <c r="R11781" s="1" t="s">
        <v>1368</v>
      </c>
      <c r="S11781" s="1" t="s">
        <v>27</v>
      </c>
      <c r="T11781" s="1" t="s">
        <v>27</v>
      </c>
      <c r="U11781" s="1" t="s">
        <v>27</v>
      </c>
      <c r="V11781" s="1"/>
      <c r="W11781" s="1"/>
    </row>
    <row r="11782" spans="1:23" x14ac:dyDescent="0.3">
      <c r="A11782">
        <v>47324</v>
      </c>
      <c r="B11782" s="1" t="s">
        <v>42439</v>
      </c>
      <c r="C11782" s="1" t="s">
        <v>32</v>
      </c>
      <c r="D11782">
        <v>130000</v>
      </c>
      <c r="E11782" s="1" t="s">
        <v>42440</v>
      </c>
      <c r="F11782" s="1" t="s">
        <v>26</v>
      </c>
      <c r="G11782" s="1" t="s">
        <v>42441</v>
      </c>
      <c r="H11782" s="1" t="s">
        <v>42442</v>
      </c>
      <c r="I11782" s="1" t="s">
        <v>383</v>
      </c>
      <c r="J11782">
        <v>25000</v>
      </c>
      <c r="K11782">
        <v>89800</v>
      </c>
      <c r="L11782">
        <v>114800</v>
      </c>
      <c r="M11782">
        <v>2007</v>
      </c>
      <c r="N11782">
        <v>3</v>
      </c>
      <c r="O11782">
        <v>2</v>
      </c>
      <c r="P11782" s="1" t="s">
        <v>37</v>
      </c>
      <c r="Q11782" s="1" t="s">
        <v>22871</v>
      </c>
      <c r="R11782" s="1" t="s">
        <v>42443</v>
      </c>
      <c r="S11782" s="1" t="s">
        <v>1368</v>
      </c>
      <c r="T11782" s="1" t="s">
        <v>42443</v>
      </c>
      <c r="U11782" s="1" t="s">
        <v>1368</v>
      </c>
      <c r="V11782" s="1" t="s">
        <v>40</v>
      </c>
      <c r="W11782" s="1"/>
    </row>
    <row r="11783" spans="1:23" x14ac:dyDescent="0.3">
      <c r="A11783">
        <v>47325</v>
      </c>
      <c r="B11783" s="1" t="s">
        <v>42444</v>
      </c>
      <c r="C11783" s="1" t="s">
        <v>32</v>
      </c>
      <c r="D11783">
        <v>189900</v>
      </c>
      <c r="E11783" s="1" t="s">
        <v>42445</v>
      </c>
      <c r="F11783" s="1" t="s">
        <v>26</v>
      </c>
      <c r="G11783" s="1" t="s">
        <v>42446</v>
      </c>
      <c r="H11783" s="1" t="s">
        <v>42447</v>
      </c>
      <c r="I11783" s="1" t="s">
        <v>900</v>
      </c>
      <c r="J11783">
        <v>30000</v>
      </c>
      <c r="K11783">
        <v>122100</v>
      </c>
      <c r="L11783">
        <v>152100</v>
      </c>
      <c r="M11783">
        <v>1988</v>
      </c>
      <c r="N11783">
        <v>3</v>
      </c>
      <c r="O11783">
        <v>2</v>
      </c>
      <c r="P11783" s="1" t="s">
        <v>37</v>
      </c>
      <c r="Q11783" s="1" t="s">
        <v>22871</v>
      </c>
      <c r="R11783" s="1" t="s">
        <v>42448</v>
      </c>
      <c r="S11783" s="1" t="s">
        <v>1368</v>
      </c>
      <c r="T11783" s="1" t="s">
        <v>42449</v>
      </c>
      <c r="U11783" s="1" t="s">
        <v>1368</v>
      </c>
      <c r="V11783" s="1" t="s">
        <v>40</v>
      </c>
      <c r="W11783" s="1"/>
    </row>
    <row r="11784" spans="1:23" x14ac:dyDescent="0.3">
      <c r="A11784">
        <v>47326</v>
      </c>
      <c r="B11784" s="1" t="s">
        <v>42450</v>
      </c>
      <c r="C11784" s="1" t="s">
        <v>32</v>
      </c>
      <c r="D11784">
        <v>200000</v>
      </c>
      <c r="E11784" s="1" t="s">
        <v>42451</v>
      </c>
      <c r="F11784" s="1" t="s">
        <v>26</v>
      </c>
      <c r="G11784" s="1" t="s">
        <v>27</v>
      </c>
      <c r="H11784" s="1" t="s">
        <v>27</v>
      </c>
      <c r="I11784" s="1" t="s">
        <v>27</v>
      </c>
      <c r="P11784" s="1" t="s">
        <v>22776</v>
      </c>
      <c r="Q11784" s="1" t="s">
        <v>42452</v>
      </c>
      <c r="R11784" s="1" t="s">
        <v>1368</v>
      </c>
      <c r="S11784" s="1" t="s">
        <v>27</v>
      </c>
      <c r="T11784" s="1" t="s">
        <v>27</v>
      </c>
      <c r="U11784" s="1" t="s">
        <v>27</v>
      </c>
      <c r="V11784" s="1"/>
      <c r="W11784" s="1"/>
    </row>
    <row r="11785" spans="1:23" x14ac:dyDescent="0.3">
      <c r="A11785">
        <v>2222</v>
      </c>
      <c r="B11785" s="1" t="s">
        <v>42453</v>
      </c>
      <c r="C11785" s="1" t="s">
        <v>32</v>
      </c>
      <c r="D11785">
        <v>310500</v>
      </c>
      <c r="E11785" s="1" t="s">
        <v>42454</v>
      </c>
      <c r="F11785" s="1" t="s">
        <v>26</v>
      </c>
      <c r="G11785" s="1" t="s">
        <v>4818</v>
      </c>
      <c r="H11785" s="1" t="s">
        <v>42455</v>
      </c>
      <c r="I11785" s="1" t="s">
        <v>121</v>
      </c>
      <c r="J11785">
        <v>60300</v>
      </c>
      <c r="K11785">
        <v>256600</v>
      </c>
      <c r="L11785">
        <v>316900</v>
      </c>
      <c r="M11785">
        <v>1924</v>
      </c>
      <c r="N11785">
        <v>3</v>
      </c>
      <c r="O11785">
        <v>2</v>
      </c>
      <c r="P11785" s="1" t="s">
        <v>46</v>
      </c>
      <c r="Q11785" s="1" t="s">
        <v>27202</v>
      </c>
      <c r="R11785" s="1" t="s">
        <v>42456</v>
      </c>
      <c r="S11785" s="1" t="s">
        <v>30</v>
      </c>
      <c r="T11785" s="1" t="s">
        <v>42456</v>
      </c>
      <c r="U11785" s="1" t="s">
        <v>30</v>
      </c>
      <c r="V11785" s="1" t="s">
        <v>40</v>
      </c>
      <c r="W11785" s="1"/>
    </row>
    <row r="11786" spans="1:23" x14ac:dyDescent="0.3">
      <c r="A11786">
        <v>2223</v>
      </c>
      <c r="B11786" s="1" t="s">
        <v>42457</v>
      </c>
      <c r="C11786" s="1" t="s">
        <v>32</v>
      </c>
      <c r="D11786">
        <v>459900</v>
      </c>
      <c r="E11786" s="1" t="s">
        <v>42458</v>
      </c>
      <c r="F11786" s="1" t="s">
        <v>26</v>
      </c>
      <c r="G11786" s="1" t="s">
        <v>42459</v>
      </c>
      <c r="H11786" s="1" t="s">
        <v>42460</v>
      </c>
      <c r="I11786" s="1" t="s">
        <v>383</v>
      </c>
      <c r="J11786">
        <v>60000</v>
      </c>
      <c r="K11786">
        <v>309300</v>
      </c>
      <c r="L11786">
        <v>398200</v>
      </c>
      <c r="M11786">
        <v>1899</v>
      </c>
      <c r="N11786">
        <v>4</v>
      </c>
      <c r="O11786">
        <v>2</v>
      </c>
      <c r="P11786" s="1" t="s">
        <v>46</v>
      </c>
      <c r="Q11786" s="1" t="s">
        <v>27202</v>
      </c>
      <c r="R11786" s="1" t="s">
        <v>42461</v>
      </c>
      <c r="S11786" s="1" t="s">
        <v>30</v>
      </c>
      <c r="T11786" s="1" t="s">
        <v>42461</v>
      </c>
      <c r="U11786" s="1" t="s">
        <v>30</v>
      </c>
      <c r="V11786" s="1" t="s">
        <v>40</v>
      </c>
      <c r="W11786" s="1"/>
    </row>
    <row r="11787" spans="1:23" x14ac:dyDescent="0.3">
      <c r="A11787">
        <v>2224</v>
      </c>
      <c r="B11787" s="1" t="s">
        <v>42462</v>
      </c>
      <c r="C11787" s="1" t="s">
        <v>32</v>
      </c>
      <c r="D11787">
        <v>320000</v>
      </c>
      <c r="E11787" s="1" t="s">
        <v>42463</v>
      </c>
      <c r="F11787" s="1" t="s">
        <v>26</v>
      </c>
      <c r="G11787" s="1" t="s">
        <v>42464</v>
      </c>
      <c r="H11787" s="1" t="s">
        <v>161</v>
      </c>
      <c r="I11787" s="1" t="s">
        <v>36</v>
      </c>
      <c r="J11787">
        <v>60300</v>
      </c>
      <c r="K11787">
        <v>255900</v>
      </c>
      <c r="L11787">
        <v>316200</v>
      </c>
      <c r="M11787">
        <v>1926</v>
      </c>
      <c r="N11787">
        <v>3</v>
      </c>
      <c r="O11787">
        <v>2</v>
      </c>
      <c r="P11787" s="1" t="s">
        <v>37</v>
      </c>
      <c r="Q11787" s="1" t="s">
        <v>17096</v>
      </c>
      <c r="R11787" s="1" t="s">
        <v>42465</v>
      </c>
      <c r="S11787" s="1" t="s">
        <v>30</v>
      </c>
      <c r="T11787" s="1" t="s">
        <v>42465</v>
      </c>
      <c r="U11787" s="1" t="s">
        <v>30</v>
      </c>
      <c r="V11787" s="1" t="s">
        <v>40</v>
      </c>
      <c r="W11787" s="1"/>
    </row>
    <row r="11788" spans="1:23" x14ac:dyDescent="0.3">
      <c r="A11788">
        <v>2225</v>
      </c>
      <c r="B11788" s="1" t="s">
        <v>42466</v>
      </c>
      <c r="C11788" s="1" t="s">
        <v>32</v>
      </c>
      <c r="D11788">
        <v>268000</v>
      </c>
      <c r="E11788" s="1" t="s">
        <v>42467</v>
      </c>
      <c r="F11788" s="1" t="s">
        <v>26</v>
      </c>
      <c r="G11788" s="1" t="s">
        <v>42468</v>
      </c>
      <c r="H11788" s="1" t="s">
        <v>42469</v>
      </c>
      <c r="I11788" s="1" t="s">
        <v>514</v>
      </c>
      <c r="J11788">
        <v>60300</v>
      </c>
      <c r="K11788">
        <v>178400</v>
      </c>
      <c r="L11788">
        <v>259500</v>
      </c>
      <c r="M11788">
        <v>1929</v>
      </c>
      <c r="N11788">
        <v>2</v>
      </c>
      <c r="O11788">
        <v>2</v>
      </c>
      <c r="P11788" s="1" t="s">
        <v>37</v>
      </c>
      <c r="Q11788" s="1" t="s">
        <v>27468</v>
      </c>
      <c r="R11788" s="1" t="s">
        <v>42470</v>
      </c>
      <c r="S11788" s="1" t="s">
        <v>30</v>
      </c>
      <c r="T11788" s="1" t="s">
        <v>42470</v>
      </c>
      <c r="U11788" s="1" t="s">
        <v>30</v>
      </c>
      <c r="V11788" s="1" t="s">
        <v>40</v>
      </c>
      <c r="W11788" s="1"/>
    </row>
    <row r="11789" spans="1:23" x14ac:dyDescent="0.3">
      <c r="A11789">
        <v>2226</v>
      </c>
      <c r="B11789" s="1" t="s">
        <v>42471</v>
      </c>
      <c r="C11789" s="1" t="s">
        <v>32</v>
      </c>
      <c r="D11789">
        <v>310000</v>
      </c>
      <c r="E11789" s="1" t="s">
        <v>42472</v>
      </c>
      <c r="F11789" s="1" t="s">
        <v>26</v>
      </c>
      <c r="G11789" s="1" t="s">
        <v>173</v>
      </c>
      <c r="H11789" s="1" t="s">
        <v>42473</v>
      </c>
      <c r="I11789" s="1" t="s">
        <v>1259</v>
      </c>
      <c r="J11789">
        <v>60300</v>
      </c>
      <c r="K11789">
        <v>203500</v>
      </c>
      <c r="L11789">
        <v>263800</v>
      </c>
      <c r="M11789">
        <v>1900</v>
      </c>
      <c r="N11789">
        <v>3</v>
      </c>
      <c r="O11789">
        <v>2</v>
      </c>
      <c r="P11789" s="1" t="s">
        <v>37</v>
      </c>
      <c r="Q11789" s="1" t="s">
        <v>17096</v>
      </c>
      <c r="R11789" s="1" t="s">
        <v>42474</v>
      </c>
      <c r="S11789" s="1" t="s">
        <v>30</v>
      </c>
      <c r="T11789" s="1" t="s">
        <v>42474</v>
      </c>
      <c r="U11789" s="1" t="s">
        <v>30</v>
      </c>
      <c r="V11789" s="1" t="s">
        <v>40</v>
      </c>
      <c r="W11789" s="1"/>
    </row>
    <row r="11790" spans="1:23" x14ac:dyDescent="0.3">
      <c r="A11790">
        <v>2227</v>
      </c>
      <c r="B11790" s="1" t="s">
        <v>42475</v>
      </c>
      <c r="C11790" s="1" t="s">
        <v>32</v>
      </c>
      <c r="D11790">
        <v>300000</v>
      </c>
      <c r="E11790" s="1" t="s">
        <v>42476</v>
      </c>
      <c r="F11790" s="1" t="s">
        <v>26</v>
      </c>
      <c r="G11790" s="1" t="s">
        <v>27</v>
      </c>
      <c r="H11790" s="1" t="s">
        <v>27</v>
      </c>
      <c r="I11790" s="1" t="s">
        <v>27</v>
      </c>
      <c r="P11790" s="1" t="s">
        <v>27202</v>
      </c>
      <c r="Q11790" s="1" t="s">
        <v>42477</v>
      </c>
      <c r="R11790" s="1" t="s">
        <v>30</v>
      </c>
      <c r="S11790" s="1" t="s">
        <v>27</v>
      </c>
      <c r="T11790" s="1" t="s">
        <v>27</v>
      </c>
      <c r="U11790" s="1" t="s">
        <v>27</v>
      </c>
      <c r="V11790" s="1"/>
      <c r="W11790" s="1"/>
    </row>
    <row r="11791" spans="1:23" x14ac:dyDescent="0.3">
      <c r="A11791">
        <v>2228</v>
      </c>
      <c r="B11791" s="1" t="s">
        <v>42478</v>
      </c>
      <c r="C11791" s="1" t="s">
        <v>32</v>
      </c>
      <c r="D11791">
        <v>173800</v>
      </c>
      <c r="E11791" s="1" t="s">
        <v>42479</v>
      </c>
      <c r="F11791" s="1" t="s">
        <v>26</v>
      </c>
      <c r="G11791" s="1" t="s">
        <v>27</v>
      </c>
      <c r="H11791" s="1" t="s">
        <v>27</v>
      </c>
      <c r="I11791" s="1" t="s">
        <v>27</v>
      </c>
      <c r="P11791" s="1" t="s">
        <v>27202</v>
      </c>
      <c r="Q11791" s="1" t="s">
        <v>42480</v>
      </c>
      <c r="R11791" s="1" t="s">
        <v>30</v>
      </c>
      <c r="S11791" s="1" t="s">
        <v>27</v>
      </c>
      <c r="T11791" s="1" t="s">
        <v>27</v>
      </c>
      <c r="U11791" s="1" t="s">
        <v>27</v>
      </c>
      <c r="V11791" s="1"/>
      <c r="W11791" s="1"/>
    </row>
    <row r="11792" spans="1:23" x14ac:dyDescent="0.3">
      <c r="A11792">
        <v>2229</v>
      </c>
      <c r="B11792" s="1" t="s">
        <v>42481</v>
      </c>
      <c r="C11792" s="1" t="s">
        <v>32</v>
      </c>
      <c r="D11792">
        <v>345700</v>
      </c>
      <c r="E11792" s="1" t="s">
        <v>42482</v>
      </c>
      <c r="F11792" s="1" t="s">
        <v>26</v>
      </c>
      <c r="G11792" s="1" t="s">
        <v>25945</v>
      </c>
      <c r="H11792" s="1" t="s">
        <v>42483</v>
      </c>
      <c r="I11792" s="1" t="s">
        <v>42484</v>
      </c>
      <c r="J11792">
        <v>0.21</v>
      </c>
      <c r="K11792">
        <v>33800</v>
      </c>
      <c r="L11792">
        <v>339500</v>
      </c>
      <c r="M11792">
        <v>373300</v>
      </c>
      <c r="N11792">
        <v>1933</v>
      </c>
      <c r="O11792">
        <v>3</v>
      </c>
      <c r="P11792" s="1" t="s">
        <v>476</v>
      </c>
      <c r="Q11792" s="1" t="s">
        <v>37</v>
      </c>
      <c r="R11792" s="1" t="s">
        <v>27235</v>
      </c>
      <c r="S11792" s="1" t="s">
        <v>42485</v>
      </c>
      <c r="T11792" s="1" t="s">
        <v>30</v>
      </c>
      <c r="U11792" s="1" t="s">
        <v>42485</v>
      </c>
      <c r="V11792" s="1" t="s">
        <v>30</v>
      </c>
      <c r="W11792" s="1" t="s">
        <v>40</v>
      </c>
    </row>
    <row r="11793" spans="1:23" x14ac:dyDescent="0.3">
      <c r="A11793">
        <v>2230</v>
      </c>
      <c r="B11793" s="1" t="s">
        <v>42486</v>
      </c>
      <c r="C11793" s="1" t="s">
        <v>32</v>
      </c>
      <c r="D11793">
        <v>123497</v>
      </c>
      <c r="E11793" s="1" t="s">
        <v>42487</v>
      </c>
      <c r="F11793" s="1" t="s">
        <v>26</v>
      </c>
      <c r="G11793" s="1" t="s">
        <v>7162</v>
      </c>
      <c r="H11793" s="1" t="s">
        <v>42488</v>
      </c>
      <c r="I11793" s="1" t="s">
        <v>7164</v>
      </c>
      <c r="J11793">
        <v>0.11</v>
      </c>
      <c r="K11793">
        <v>30400</v>
      </c>
      <c r="L11793">
        <v>80300</v>
      </c>
      <c r="M11793">
        <v>110700</v>
      </c>
      <c r="N11793">
        <v>1965</v>
      </c>
      <c r="O11793">
        <v>2</v>
      </c>
      <c r="P11793" s="1" t="s">
        <v>46</v>
      </c>
      <c r="Q11793" s="1" t="s">
        <v>37</v>
      </c>
      <c r="R11793" s="1" t="s">
        <v>27153</v>
      </c>
      <c r="S11793" s="1" t="s">
        <v>42489</v>
      </c>
      <c r="T11793" s="1" t="s">
        <v>30</v>
      </c>
      <c r="U11793" s="1" t="s">
        <v>42489</v>
      </c>
      <c r="V11793" s="1" t="s">
        <v>30</v>
      </c>
      <c r="W11793" s="1" t="s">
        <v>40</v>
      </c>
    </row>
    <row r="11794" spans="1:23" x14ac:dyDescent="0.3">
      <c r="A11794">
        <v>2231</v>
      </c>
      <c r="B11794" s="1" t="s">
        <v>42490</v>
      </c>
      <c r="C11794" s="1" t="s">
        <v>32</v>
      </c>
      <c r="D11794">
        <v>119000</v>
      </c>
      <c r="E11794" s="1" t="s">
        <v>42491</v>
      </c>
      <c r="F11794" s="1" t="s">
        <v>26</v>
      </c>
      <c r="G11794" s="1" t="s">
        <v>42492</v>
      </c>
      <c r="H11794" s="1" t="s">
        <v>42493</v>
      </c>
      <c r="I11794" s="1" t="s">
        <v>58</v>
      </c>
      <c r="J11794">
        <v>35000</v>
      </c>
      <c r="K11794">
        <v>117300</v>
      </c>
      <c r="L11794">
        <v>152300</v>
      </c>
      <c r="M11794">
        <v>1964</v>
      </c>
      <c r="N11794">
        <v>3</v>
      </c>
      <c r="O11794">
        <v>1</v>
      </c>
      <c r="P11794" s="1" t="s">
        <v>37</v>
      </c>
      <c r="Q11794" s="1" t="s">
        <v>27468</v>
      </c>
      <c r="R11794" s="1" t="s">
        <v>42494</v>
      </c>
      <c r="S11794" s="1" t="s">
        <v>30</v>
      </c>
      <c r="T11794" s="1" t="s">
        <v>42494</v>
      </c>
      <c r="U11794" s="1" t="s">
        <v>30</v>
      </c>
      <c r="V11794" s="1" t="s">
        <v>40</v>
      </c>
      <c r="W11794" s="1"/>
    </row>
    <row r="11795" spans="1:23" x14ac:dyDescent="0.3">
      <c r="A11795">
        <v>2232</v>
      </c>
      <c r="B11795" s="1" t="s">
        <v>42495</v>
      </c>
      <c r="C11795" s="1" t="s">
        <v>32</v>
      </c>
      <c r="D11795">
        <v>361000</v>
      </c>
      <c r="E11795" s="1" t="s">
        <v>42496</v>
      </c>
      <c r="F11795" s="1" t="s">
        <v>26</v>
      </c>
      <c r="G11795" s="1" t="s">
        <v>42497</v>
      </c>
      <c r="H11795" s="1" t="s">
        <v>42498</v>
      </c>
      <c r="I11795" s="1" t="s">
        <v>42499</v>
      </c>
      <c r="J11795">
        <v>0.13</v>
      </c>
      <c r="K11795">
        <v>85000</v>
      </c>
      <c r="L11795">
        <v>208100</v>
      </c>
      <c r="M11795">
        <v>302200</v>
      </c>
      <c r="N11795">
        <v>1910</v>
      </c>
      <c r="O11795">
        <v>3</v>
      </c>
      <c r="P11795" s="1" t="s">
        <v>1170</v>
      </c>
      <c r="Q11795" s="1" t="s">
        <v>37</v>
      </c>
      <c r="R11795" s="1" t="s">
        <v>27174</v>
      </c>
      <c r="S11795" s="1" t="s">
        <v>42500</v>
      </c>
      <c r="T11795" s="1" t="s">
        <v>30</v>
      </c>
      <c r="U11795" s="1" t="s">
        <v>42500</v>
      </c>
      <c r="V11795" s="1" t="s">
        <v>30</v>
      </c>
      <c r="W11795" s="1" t="s">
        <v>40</v>
      </c>
    </row>
    <row r="11796" spans="1:23" x14ac:dyDescent="0.3">
      <c r="A11796">
        <v>2233</v>
      </c>
      <c r="B11796" s="1" t="s">
        <v>42501</v>
      </c>
      <c r="C11796" s="1" t="s">
        <v>32</v>
      </c>
      <c r="D11796">
        <v>447500</v>
      </c>
      <c r="E11796" s="1" t="s">
        <v>42502</v>
      </c>
      <c r="F11796" s="1" t="s">
        <v>26</v>
      </c>
      <c r="G11796" s="1" t="s">
        <v>7128</v>
      </c>
      <c r="H11796" s="1" t="s">
        <v>3793</v>
      </c>
      <c r="I11796" s="1" t="s">
        <v>36</v>
      </c>
      <c r="J11796">
        <v>85000</v>
      </c>
      <c r="K11796">
        <v>345500</v>
      </c>
      <c r="L11796">
        <v>465800</v>
      </c>
      <c r="M11796">
        <v>1910</v>
      </c>
      <c r="N11796">
        <v>3</v>
      </c>
      <c r="O11796">
        <v>2</v>
      </c>
      <c r="P11796" s="1" t="s">
        <v>46</v>
      </c>
      <c r="Q11796" s="1" t="s">
        <v>27492</v>
      </c>
      <c r="R11796" s="1" t="s">
        <v>42503</v>
      </c>
      <c r="S11796" s="1" t="s">
        <v>30</v>
      </c>
      <c r="T11796" s="1" t="s">
        <v>42503</v>
      </c>
      <c r="U11796" s="1" t="s">
        <v>30</v>
      </c>
      <c r="V11796" s="1" t="s">
        <v>40</v>
      </c>
      <c r="W11796" s="1"/>
    </row>
    <row r="11797" spans="1:23" x14ac:dyDescent="0.3">
      <c r="A11797">
        <v>2234</v>
      </c>
      <c r="B11797" s="1" t="s">
        <v>42504</v>
      </c>
      <c r="C11797" s="1" t="s">
        <v>32</v>
      </c>
      <c r="D11797">
        <v>530000</v>
      </c>
      <c r="E11797" s="1" t="s">
        <v>42505</v>
      </c>
      <c r="F11797" s="1" t="s">
        <v>26</v>
      </c>
      <c r="G11797" s="1" t="s">
        <v>1801</v>
      </c>
      <c r="H11797" s="1" t="s">
        <v>42506</v>
      </c>
      <c r="I11797" s="1" t="s">
        <v>211</v>
      </c>
      <c r="J11797">
        <v>93500</v>
      </c>
      <c r="K11797">
        <v>387000</v>
      </c>
      <c r="L11797">
        <v>480500</v>
      </c>
      <c r="M11797">
        <v>1904</v>
      </c>
      <c r="N11797">
        <v>5</v>
      </c>
      <c r="O11797">
        <v>2</v>
      </c>
      <c r="P11797" s="1" t="s">
        <v>46</v>
      </c>
      <c r="Q11797" s="1" t="s">
        <v>27159</v>
      </c>
      <c r="R11797" s="1" t="s">
        <v>42507</v>
      </c>
      <c r="S11797" s="1" t="s">
        <v>30</v>
      </c>
      <c r="T11797" s="1" t="s">
        <v>42507</v>
      </c>
      <c r="U11797" s="1" t="s">
        <v>30</v>
      </c>
      <c r="V11797" s="1" t="s">
        <v>40</v>
      </c>
      <c r="W11797" s="1"/>
    </row>
    <row r="11798" spans="1:23" x14ac:dyDescent="0.3">
      <c r="A11798">
        <v>2235</v>
      </c>
      <c r="B11798" s="1" t="s">
        <v>42508</v>
      </c>
      <c r="C11798" s="1" t="s">
        <v>32</v>
      </c>
      <c r="D11798">
        <v>218250</v>
      </c>
      <c r="E11798" s="1" t="s">
        <v>42509</v>
      </c>
      <c r="F11798" s="1" t="s">
        <v>26</v>
      </c>
      <c r="G11798" s="1" t="s">
        <v>732</v>
      </c>
      <c r="H11798" s="1" t="s">
        <v>42510</v>
      </c>
      <c r="I11798" s="1" t="s">
        <v>1259</v>
      </c>
      <c r="J11798">
        <v>85000</v>
      </c>
      <c r="K11798">
        <v>122200</v>
      </c>
      <c r="L11798">
        <v>207200</v>
      </c>
      <c r="M11798">
        <v>1930</v>
      </c>
      <c r="N11798">
        <v>3</v>
      </c>
      <c r="O11798">
        <v>1</v>
      </c>
      <c r="P11798" s="1" t="s">
        <v>37</v>
      </c>
      <c r="Q11798" s="1" t="s">
        <v>27492</v>
      </c>
      <c r="R11798" s="1" t="s">
        <v>42511</v>
      </c>
      <c r="S11798" s="1" t="s">
        <v>30</v>
      </c>
      <c r="T11798" s="1" t="s">
        <v>42511</v>
      </c>
      <c r="U11798" s="1" t="s">
        <v>30</v>
      </c>
      <c r="V11798" s="1" t="s">
        <v>40</v>
      </c>
      <c r="W11798" s="1"/>
    </row>
    <row r="11799" spans="1:23" x14ac:dyDescent="0.3">
      <c r="A11799">
        <v>2236</v>
      </c>
      <c r="B11799" s="1" t="s">
        <v>42512</v>
      </c>
      <c r="C11799" s="1" t="s">
        <v>32</v>
      </c>
      <c r="D11799">
        <v>265000</v>
      </c>
      <c r="E11799" s="1" t="s">
        <v>42513</v>
      </c>
      <c r="F11799" s="1" t="s">
        <v>26</v>
      </c>
      <c r="G11799" s="1" t="s">
        <v>42514</v>
      </c>
      <c r="H11799" s="1" t="s">
        <v>42515</v>
      </c>
      <c r="I11799" s="1" t="s">
        <v>42516</v>
      </c>
      <c r="J11799">
        <v>0.15</v>
      </c>
      <c r="K11799">
        <v>85000</v>
      </c>
      <c r="L11799">
        <v>257600</v>
      </c>
      <c r="M11799">
        <v>342600</v>
      </c>
      <c r="N11799">
        <v>1930</v>
      </c>
      <c r="O11799">
        <v>3</v>
      </c>
      <c r="P11799" s="1" t="s">
        <v>476</v>
      </c>
      <c r="Q11799" s="1" t="s">
        <v>46</v>
      </c>
      <c r="R11799" s="1" t="s">
        <v>27159</v>
      </c>
      <c r="S11799" s="1" t="s">
        <v>42517</v>
      </c>
      <c r="T11799" s="1" t="s">
        <v>30</v>
      </c>
      <c r="U11799" s="1" t="s">
        <v>42517</v>
      </c>
      <c r="V11799" s="1" t="s">
        <v>30</v>
      </c>
      <c r="W11799" s="1" t="s">
        <v>40</v>
      </c>
    </row>
    <row r="11800" spans="1:23" x14ac:dyDescent="0.3">
      <c r="A11800">
        <v>2237</v>
      </c>
      <c r="B11800" s="1" t="s">
        <v>42518</v>
      </c>
      <c r="C11800" s="1" t="s">
        <v>32</v>
      </c>
      <c r="D11800">
        <v>359900</v>
      </c>
      <c r="E11800" s="1" t="s">
        <v>42519</v>
      </c>
      <c r="F11800" s="1" t="s">
        <v>26</v>
      </c>
      <c r="G11800" s="1" t="s">
        <v>42520</v>
      </c>
      <c r="H11800" s="1" t="s">
        <v>42521</v>
      </c>
      <c r="I11800" s="1" t="s">
        <v>42522</v>
      </c>
      <c r="J11800">
        <v>0.14000000000000001</v>
      </c>
      <c r="K11800">
        <v>85000</v>
      </c>
      <c r="L11800">
        <v>239300</v>
      </c>
      <c r="M11800">
        <v>328900</v>
      </c>
      <c r="N11800">
        <v>1920</v>
      </c>
      <c r="O11800">
        <v>3</v>
      </c>
      <c r="P11800" s="1" t="s">
        <v>476</v>
      </c>
      <c r="Q11800" s="1" t="s">
        <v>46</v>
      </c>
      <c r="R11800" s="1" t="s">
        <v>27210</v>
      </c>
      <c r="S11800" s="1" t="s">
        <v>42523</v>
      </c>
      <c r="T11800" s="1" t="s">
        <v>30</v>
      </c>
      <c r="U11800" s="1" t="s">
        <v>42523</v>
      </c>
      <c r="V11800" s="1" t="s">
        <v>30</v>
      </c>
      <c r="W11800" s="1" t="s">
        <v>40</v>
      </c>
    </row>
    <row r="11801" spans="1:23" x14ac:dyDescent="0.3">
      <c r="A11801">
        <v>2238</v>
      </c>
      <c r="B11801" s="1" t="s">
        <v>42524</v>
      </c>
      <c r="C11801" s="1" t="s">
        <v>32</v>
      </c>
      <c r="D11801">
        <v>370000</v>
      </c>
      <c r="E11801" s="1" t="s">
        <v>42525</v>
      </c>
      <c r="F11801" s="1" t="s">
        <v>26</v>
      </c>
      <c r="G11801" s="1" t="s">
        <v>42526</v>
      </c>
      <c r="H11801" s="1" t="s">
        <v>42527</v>
      </c>
      <c r="I11801" s="1" t="s">
        <v>36</v>
      </c>
      <c r="J11801">
        <v>85000</v>
      </c>
      <c r="K11801">
        <v>284100</v>
      </c>
      <c r="L11801">
        <v>376100</v>
      </c>
      <c r="M11801">
        <v>1910</v>
      </c>
      <c r="N11801">
        <v>3</v>
      </c>
      <c r="O11801">
        <v>2</v>
      </c>
      <c r="P11801" s="1" t="s">
        <v>37</v>
      </c>
      <c r="Q11801" s="1" t="s">
        <v>27597</v>
      </c>
      <c r="R11801" s="1" t="s">
        <v>42528</v>
      </c>
      <c r="S11801" s="1" t="s">
        <v>30</v>
      </c>
      <c r="T11801" s="1" t="s">
        <v>42528</v>
      </c>
      <c r="U11801" s="1" t="s">
        <v>30</v>
      </c>
      <c r="V11801" s="1" t="s">
        <v>40</v>
      </c>
      <c r="W11801" s="1"/>
    </row>
    <row r="11802" spans="1:23" x14ac:dyDescent="0.3">
      <c r="A11802">
        <v>2239</v>
      </c>
      <c r="B11802" s="1" t="s">
        <v>7559</v>
      </c>
      <c r="C11802" s="1" t="s">
        <v>32</v>
      </c>
      <c r="D11802">
        <v>200000</v>
      </c>
      <c r="E11802" s="1" t="s">
        <v>42529</v>
      </c>
      <c r="F11802" s="1" t="s">
        <v>26</v>
      </c>
      <c r="G11802" s="1" t="s">
        <v>7561</v>
      </c>
      <c r="H11802" s="1" t="s">
        <v>7562</v>
      </c>
      <c r="I11802" s="1" t="s">
        <v>754</v>
      </c>
      <c r="J11802">
        <v>40000</v>
      </c>
      <c r="K11802">
        <v>164100</v>
      </c>
      <c r="L11802">
        <v>204100</v>
      </c>
      <c r="M11802">
        <v>1960</v>
      </c>
      <c r="N11802">
        <v>3</v>
      </c>
      <c r="O11802">
        <v>2</v>
      </c>
      <c r="P11802" s="1" t="s">
        <v>37</v>
      </c>
      <c r="Q11802" s="1" t="s">
        <v>27210</v>
      </c>
      <c r="R11802" s="1" t="s">
        <v>7563</v>
      </c>
      <c r="S11802" s="1" t="s">
        <v>30</v>
      </c>
      <c r="T11802" s="1" t="s">
        <v>7563</v>
      </c>
      <c r="U11802" s="1" t="s">
        <v>30</v>
      </c>
      <c r="V11802" s="1" t="s">
        <v>40</v>
      </c>
      <c r="W11802" s="1"/>
    </row>
    <row r="11803" spans="1:23" x14ac:dyDescent="0.3">
      <c r="A11803">
        <v>2240</v>
      </c>
      <c r="B11803" s="1" t="s">
        <v>42530</v>
      </c>
      <c r="C11803" s="1" t="s">
        <v>32</v>
      </c>
      <c r="D11803">
        <v>434050</v>
      </c>
      <c r="E11803" s="1" t="s">
        <v>42531</v>
      </c>
      <c r="F11803" s="1" t="s">
        <v>26</v>
      </c>
      <c r="G11803" s="1" t="s">
        <v>34857</v>
      </c>
      <c r="H11803" s="1" t="s">
        <v>42532</v>
      </c>
      <c r="I11803" s="1" t="s">
        <v>45</v>
      </c>
      <c r="J11803">
        <v>68000</v>
      </c>
      <c r="K11803">
        <v>288400</v>
      </c>
      <c r="L11803">
        <v>359600</v>
      </c>
      <c r="M11803">
        <v>2013</v>
      </c>
      <c r="N11803">
        <v>3</v>
      </c>
      <c r="O11803">
        <v>2</v>
      </c>
      <c r="P11803" s="1" t="s">
        <v>46</v>
      </c>
      <c r="Q11803" s="1" t="s">
        <v>27597</v>
      </c>
      <c r="R11803" s="1" t="s">
        <v>42533</v>
      </c>
      <c r="S11803" s="1" t="s">
        <v>30</v>
      </c>
      <c r="T11803" s="1" t="s">
        <v>42533</v>
      </c>
      <c r="U11803" s="1" t="s">
        <v>30</v>
      </c>
      <c r="V11803" s="1" t="s">
        <v>40</v>
      </c>
      <c r="W11803" s="1"/>
    </row>
    <row r="11804" spans="1:23" x14ac:dyDescent="0.3">
      <c r="A11804">
        <v>2241</v>
      </c>
      <c r="B11804" s="1" t="s">
        <v>42534</v>
      </c>
      <c r="C11804" s="1" t="s">
        <v>32</v>
      </c>
      <c r="D11804">
        <v>182000</v>
      </c>
      <c r="E11804" s="1" t="s">
        <v>42535</v>
      </c>
      <c r="F11804" s="1" t="s">
        <v>26</v>
      </c>
      <c r="G11804" s="1" t="s">
        <v>42536</v>
      </c>
      <c r="H11804" s="1" t="s">
        <v>42537</v>
      </c>
      <c r="I11804" s="1" t="s">
        <v>42538</v>
      </c>
      <c r="J11804">
        <v>0.17</v>
      </c>
      <c r="K11804">
        <v>85000</v>
      </c>
      <c r="L11804">
        <v>298500</v>
      </c>
      <c r="M11804">
        <v>388400</v>
      </c>
      <c r="N11804">
        <v>1910</v>
      </c>
      <c r="O11804">
        <v>4</v>
      </c>
      <c r="P11804" s="1" t="s">
        <v>476</v>
      </c>
      <c r="Q11804" s="1" t="s">
        <v>46</v>
      </c>
      <c r="R11804" s="1" t="s">
        <v>27159</v>
      </c>
      <c r="S11804" s="1" t="s">
        <v>42539</v>
      </c>
      <c r="T11804" s="1" t="s">
        <v>30</v>
      </c>
      <c r="U11804" s="1" t="s">
        <v>42539</v>
      </c>
      <c r="V11804" s="1" t="s">
        <v>30</v>
      </c>
      <c r="W11804" s="1" t="s">
        <v>40</v>
      </c>
    </row>
    <row r="11805" spans="1:23" x14ac:dyDescent="0.3">
      <c r="A11805">
        <v>2242</v>
      </c>
      <c r="B11805" s="1" t="s">
        <v>42540</v>
      </c>
      <c r="C11805" s="1" t="s">
        <v>32</v>
      </c>
      <c r="D11805">
        <v>227000</v>
      </c>
      <c r="E11805" s="1" t="s">
        <v>42541</v>
      </c>
      <c r="F11805" s="1" t="s">
        <v>26</v>
      </c>
      <c r="G11805" s="1" t="s">
        <v>1476</v>
      </c>
      <c r="H11805" s="1" t="s">
        <v>42542</v>
      </c>
      <c r="I11805" s="1" t="s">
        <v>383</v>
      </c>
      <c r="J11805">
        <v>85000</v>
      </c>
      <c r="K11805">
        <v>108600</v>
      </c>
      <c r="L11805">
        <v>193600</v>
      </c>
      <c r="M11805">
        <v>1909</v>
      </c>
      <c r="N11805">
        <v>3</v>
      </c>
      <c r="O11805">
        <v>2</v>
      </c>
      <c r="P11805" s="1" t="s">
        <v>37</v>
      </c>
      <c r="Q11805" s="1" t="s">
        <v>27485</v>
      </c>
      <c r="R11805" s="1" t="s">
        <v>42543</v>
      </c>
      <c r="S11805" s="1" t="s">
        <v>30</v>
      </c>
      <c r="T11805" s="1" t="s">
        <v>42543</v>
      </c>
      <c r="U11805" s="1" t="s">
        <v>30</v>
      </c>
      <c r="V11805" s="1" t="s">
        <v>40</v>
      </c>
      <c r="W11805" s="1"/>
    </row>
    <row r="11806" spans="1:23" x14ac:dyDescent="0.3">
      <c r="A11806">
        <v>2243</v>
      </c>
      <c r="B11806" s="1" t="s">
        <v>42544</v>
      </c>
      <c r="C11806" s="1" t="s">
        <v>32</v>
      </c>
      <c r="D11806">
        <v>384000</v>
      </c>
      <c r="E11806" s="1" t="s">
        <v>42545</v>
      </c>
      <c r="F11806" s="1" t="s">
        <v>26</v>
      </c>
      <c r="G11806" s="1" t="s">
        <v>42546</v>
      </c>
      <c r="H11806" s="1" t="s">
        <v>7071</v>
      </c>
      <c r="I11806" s="1" t="s">
        <v>36</v>
      </c>
      <c r="J11806">
        <v>85000</v>
      </c>
      <c r="K11806">
        <v>277600</v>
      </c>
      <c r="L11806">
        <v>375900</v>
      </c>
      <c r="M11806">
        <v>1920</v>
      </c>
      <c r="N11806">
        <v>3</v>
      </c>
      <c r="O11806">
        <v>3</v>
      </c>
      <c r="P11806" s="1" t="s">
        <v>37</v>
      </c>
      <c r="Q11806" s="1" t="s">
        <v>17096</v>
      </c>
      <c r="R11806" s="1" t="s">
        <v>42547</v>
      </c>
      <c r="S11806" s="1" t="s">
        <v>30</v>
      </c>
      <c r="T11806" s="1" t="s">
        <v>42547</v>
      </c>
      <c r="U11806" s="1" t="s">
        <v>30</v>
      </c>
      <c r="V11806" s="1" t="s">
        <v>40</v>
      </c>
      <c r="W11806" s="1"/>
    </row>
    <row r="11807" spans="1:23" x14ac:dyDescent="0.3">
      <c r="A11807">
        <v>2244</v>
      </c>
      <c r="B11807" s="1" t="s">
        <v>42548</v>
      </c>
      <c r="C11807" s="1" t="s">
        <v>139</v>
      </c>
      <c r="D11807">
        <v>265000</v>
      </c>
      <c r="E11807" s="1" t="s">
        <v>42549</v>
      </c>
      <c r="F11807" s="1" t="s">
        <v>26</v>
      </c>
      <c r="G11807" s="1" t="s">
        <v>14895</v>
      </c>
      <c r="H11807" s="1" t="s">
        <v>17050</v>
      </c>
      <c r="I11807" s="1" t="s">
        <v>383</v>
      </c>
      <c r="J11807">
        <v>85000</v>
      </c>
      <c r="K11807">
        <v>172100</v>
      </c>
      <c r="L11807">
        <v>257100</v>
      </c>
      <c r="M11807">
        <v>1910</v>
      </c>
      <c r="N11807">
        <v>5</v>
      </c>
      <c r="O11807">
        <v>3</v>
      </c>
      <c r="P11807" s="1" t="s">
        <v>37</v>
      </c>
      <c r="Q11807" s="1" t="s">
        <v>27345</v>
      </c>
      <c r="R11807" s="1" t="s">
        <v>42550</v>
      </c>
      <c r="S11807" s="1" t="s">
        <v>30</v>
      </c>
      <c r="T11807" s="1" t="s">
        <v>42550</v>
      </c>
      <c r="U11807" s="1" t="s">
        <v>30</v>
      </c>
      <c r="V11807" s="1" t="s">
        <v>40</v>
      </c>
      <c r="W11807" s="1"/>
    </row>
    <row r="11808" spans="1:23" x14ac:dyDescent="0.3">
      <c r="A11808">
        <v>2245</v>
      </c>
      <c r="B11808" s="1" t="s">
        <v>42246</v>
      </c>
      <c r="C11808" s="1" t="s">
        <v>32</v>
      </c>
      <c r="D11808">
        <v>200000</v>
      </c>
      <c r="E11808" s="1" t="s">
        <v>42551</v>
      </c>
      <c r="F11808" s="1" t="s">
        <v>26</v>
      </c>
      <c r="G11808" s="1" t="s">
        <v>42248</v>
      </c>
      <c r="H11808" s="1" t="s">
        <v>42249</v>
      </c>
      <c r="I11808" s="1" t="s">
        <v>383</v>
      </c>
      <c r="J11808">
        <v>85000</v>
      </c>
      <c r="K11808">
        <v>117500</v>
      </c>
      <c r="L11808">
        <v>202500</v>
      </c>
      <c r="M11808">
        <v>1926</v>
      </c>
      <c r="N11808">
        <v>2</v>
      </c>
      <c r="O11808">
        <v>1</v>
      </c>
      <c r="P11808" s="1" t="s">
        <v>37</v>
      </c>
      <c r="Q11808" s="1" t="s">
        <v>17086</v>
      </c>
      <c r="R11808" s="1" t="s">
        <v>42250</v>
      </c>
      <c r="S11808" s="1" t="s">
        <v>30</v>
      </c>
      <c r="T11808" s="1" t="s">
        <v>42250</v>
      </c>
      <c r="U11808" s="1" t="s">
        <v>30</v>
      </c>
      <c r="V11808" s="1" t="s">
        <v>40</v>
      </c>
      <c r="W11808" s="1"/>
    </row>
    <row r="11809" spans="1:23" x14ac:dyDescent="0.3">
      <c r="A11809">
        <v>2246</v>
      </c>
      <c r="B11809" s="1" t="s">
        <v>42552</v>
      </c>
      <c r="C11809" s="1" t="s">
        <v>32</v>
      </c>
      <c r="D11809">
        <v>295000</v>
      </c>
      <c r="E11809" s="1" t="s">
        <v>42553</v>
      </c>
      <c r="F11809" s="1" t="s">
        <v>26</v>
      </c>
      <c r="G11809" s="1" t="s">
        <v>35746</v>
      </c>
      <c r="H11809" s="1" t="s">
        <v>42554</v>
      </c>
      <c r="I11809" s="1" t="s">
        <v>383</v>
      </c>
      <c r="J11809">
        <v>85000</v>
      </c>
      <c r="K11809">
        <v>189200</v>
      </c>
      <c r="L11809">
        <v>278900</v>
      </c>
      <c r="M11809">
        <v>1935</v>
      </c>
      <c r="N11809">
        <v>4</v>
      </c>
      <c r="O11809">
        <v>2</v>
      </c>
      <c r="P11809" s="1" t="s">
        <v>37</v>
      </c>
      <c r="Q11809" s="1" t="s">
        <v>27194</v>
      </c>
      <c r="R11809" s="1" t="s">
        <v>42555</v>
      </c>
      <c r="S11809" s="1" t="s">
        <v>30</v>
      </c>
      <c r="T11809" s="1" t="s">
        <v>42555</v>
      </c>
      <c r="U11809" s="1" t="s">
        <v>30</v>
      </c>
      <c r="V11809" s="1" t="s">
        <v>40</v>
      </c>
      <c r="W11809" s="1"/>
    </row>
    <row r="11810" spans="1:23" x14ac:dyDescent="0.3">
      <c r="A11810">
        <v>2247</v>
      </c>
      <c r="B11810" s="1" t="s">
        <v>42556</v>
      </c>
      <c r="C11810" s="1" t="s">
        <v>32</v>
      </c>
      <c r="D11810">
        <v>172500</v>
      </c>
      <c r="E11810" s="1" t="s">
        <v>42557</v>
      </c>
      <c r="F11810" s="1" t="s">
        <v>26</v>
      </c>
      <c r="G11810" s="1" t="s">
        <v>42558</v>
      </c>
      <c r="H11810" s="1" t="s">
        <v>42559</v>
      </c>
      <c r="I11810" s="1" t="s">
        <v>514</v>
      </c>
      <c r="J11810">
        <v>35000</v>
      </c>
      <c r="K11810">
        <v>112900</v>
      </c>
      <c r="L11810">
        <v>147900</v>
      </c>
      <c r="M11810">
        <v>1958</v>
      </c>
      <c r="N11810">
        <v>3</v>
      </c>
      <c r="O11810">
        <v>2</v>
      </c>
      <c r="P11810" s="1" t="s">
        <v>37</v>
      </c>
      <c r="Q11810" s="1" t="s">
        <v>27235</v>
      </c>
      <c r="R11810" s="1" t="s">
        <v>42560</v>
      </c>
      <c r="S11810" s="1" t="s">
        <v>30</v>
      </c>
      <c r="T11810" s="1" t="s">
        <v>42560</v>
      </c>
      <c r="U11810" s="1" t="s">
        <v>30</v>
      </c>
      <c r="V11810" s="1" t="s">
        <v>40</v>
      </c>
      <c r="W11810" s="1"/>
    </row>
    <row r="11811" spans="1:23" x14ac:dyDescent="0.3">
      <c r="A11811">
        <v>2248</v>
      </c>
      <c r="B11811" s="1" t="s">
        <v>42561</v>
      </c>
      <c r="C11811" s="1" t="s">
        <v>32</v>
      </c>
      <c r="D11811">
        <v>167900</v>
      </c>
      <c r="E11811" s="1" t="s">
        <v>42562</v>
      </c>
      <c r="F11811" s="1" t="s">
        <v>26</v>
      </c>
      <c r="G11811" s="1" t="s">
        <v>37280</v>
      </c>
      <c r="H11811" s="1" t="s">
        <v>14867</v>
      </c>
      <c r="I11811" s="1" t="s">
        <v>102</v>
      </c>
      <c r="J11811">
        <v>35000</v>
      </c>
      <c r="K11811">
        <v>125900</v>
      </c>
      <c r="L11811">
        <v>171300</v>
      </c>
      <c r="M11811">
        <v>1964</v>
      </c>
      <c r="N11811">
        <v>2</v>
      </c>
      <c r="O11811">
        <v>1</v>
      </c>
      <c r="P11811" s="1" t="s">
        <v>37</v>
      </c>
      <c r="Q11811" s="1" t="s">
        <v>27345</v>
      </c>
      <c r="R11811" s="1" t="s">
        <v>42563</v>
      </c>
      <c r="S11811" s="1" t="s">
        <v>30</v>
      </c>
      <c r="T11811" s="1" t="s">
        <v>42563</v>
      </c>
      <c r="U11811" s="1" t="s">
        <v>30</v>
      </c>
      <c r="V11811" s="1" t="s">
        <v>40</v>
      </c>
      <c r="W11811" s="1"/>
    </row>
    <row r="11812" spans="1:23" x14ac:dyDescent="0.3">
      <c r="A11812">
        <v>2249</v>
      </c>
      <c r="B11812" s="1" t="s">
        <v>42564</v>
      </c>
      <c r="C11812" s="1" t="s">
        <v>32</v>
      </c>
      <c r="D11812">
        <v>195000</v>
      </c>
      <c r="E11812" s="1" t="s">
        <v>42565</v>
      </c>
      <c r="F11812" s="1" t="s">
        <v>26</v>
      </c>
      <c r="G11812" s="1" t="s">
        <v>33652</v>
      </c>
      <c r="H11812" s="1" t="s">
        <v>14842</v>
      </c>
      <c r="I11812" s="1" t="s">
        <v>2136</v>
      </c>
      <c r="J11812">
        <v>33800</v>
      </c>
      <c r="K11812">
        <v>160900</v>
      </c>
      <c r="L11812">
        <v>194700</v>
      </c>
      <c r="M11812">
        <v>1955</v>
      </c>
      <c r="N11812">
        <v>3</v>
      </c>
      <c r="O11812">
        <v>1</v>
      </c>
      <c r="P11812" s="1" t="s">
        <v>37</v>
      </c>
      <c r="Q11812" s="1" t="s">
        <v>27210</v>
      </c>
      <c r="R11812" s="1" t="s">
        <v>42566</v>
      </c>
      <c r="S11812" s="1" t="s">
        <v>30</v>
      </c>
      <c r="T11812" s="1" t="s">
        <v>42566</v>
      </c>
      <c r="U11812" s="1" t="s">
        <v>30</v>
      </c>
      <c r="V11812" s="1" t="s">
        <v>40</v>
      </c>
      <c r="W11812" s="1"/>
    </row>
    <row r="11813" spans="1:23" x14ac:dyDescent="0.3">
      <c r="A11813">
        <v>2251</v>
      </c>
      <c r="B11813" s="1" t="s">
        <v>42567</v>
      </c>
      <c r="C11813" s="1" t="s">
        <v>105</v>
      </c>
      <c r="D11813">
        <v>55000</v>
      </c>
      <c r="E11813" s="1" t="s">
        <v>42568</v>
      </c>
      <c r="F11813" s="1" t="s">
        <v>381</v>
      </c>
      <c r="G11813" s="1" t="s">
        <v>42569</v>
      </c>
      <c r="H11813" s="1" t="s">
        <v>39667</v>
      </c>
      <c r="I11813" s="1" t="s">
        <v>3405</v>
      </c>
      <c r="J11813">
        <v>0.16</v>
      </c>
      <c r="K11813">
        <v>25000</v>
      </c>
      <c r="L11813">
        <v>258900</v>
      </c>
      <c r="M11813">
        <v>283900</v>
      </c>
      <c r="N11813">
        <v>2015</v>
      </c>
      <c r="O11813">
        <v>3</v>
      </c>
      <c r="P11813" s="1" t="s">
        <v>476</v>
      </c>
      <c r="Q11813" s="1" t="s">
        <v>46</v>
      </c>
      <c r="R11813" s="1" t="s">
        <v>27468</v>
      </c>
      <c r="S11813" s="1" t="s">
        <v>42570</v>
      </c>
      <c r="T11813" s="1" t="s">
        <v>30</v>
      </c>
      <c r="U11813" s="1" t="s">
        <v>42570</v>
      </c>
      <c r="V11813" s="1" t="s">
        <v>30</v>
      </c>
      <c r="W11813" s="1" t="s">
        <v>40</v>
      </c>
    </row>
    <row r="11814" spans="1:23" x14ac:dyDescent="0.3">
      <c r="A11814">
        <v>2252</v>
      </c>
      <c r="B11814" s="1" t="s">
        <v>42571</v>
      </c>
      <c r="C11814" s="1" t="s">
        <v>105</v>
      </c>
      <c r="D11814">
        <v>25000</v>
      </c>
      <c r="E11814" s="1" t="s">
        <v>42572</v>
      </c>
      <c r="F11814" s="1" t="s">
        <v>26</v>
      </c>
      <c r="G11814" s="1" t="s">
        <v>29168</v>
      </c>
      <c r="H11814" s="1" t="s">
        <v>42573</v>
      </c>
      <c r="I11814" s="1" t="s">
        <v>36</v>
      </c>
      <c r="J11814">
        <v>25000</v>
      </c>
      <c r="K11814">
        <v>256600</v>
      </c>
      <c r="L11814">
        <v>281600</v>
      </c>
      <c r="M11814">
        <v>2014</v>
      </c>
      <c r="N11814">
        <v>3</v>
      </c>
      <c r="O11814">
        <v>2</v>
      </c>
      <c r="P11814" s="1" t="s">
        <v>46</v>
      </c>
      <c r="Q11814" s="1" t="s">
        <v>27468</v>
      </c>
      <c r="R11814" s="1" t="s">
        <v>42574</v>
      </c>
      <c r="S11814" s="1" t="s">
        <v>30</v>
      </c>
      <c r="T11814" s="1" t="s">
        <v>42574</v>
      </c>
      <c r="U11814" s="1" t="s">
        <v>30</v>
      </c>
      <c r="V11814" s="1" t="s">
        <v>40</v>
      </c>
      <c r="W11814" s="1"/>
    </row>
    <row r="11815" spans="1:23" x14ac:dyDescent="0.3">
      <c r="A11815">
        <v>2253</v>
      </c>
      <c r="B11815" s="1" t="s">
        <v>42575</v>
      </c>
      <c r="C11815" s="1" t="s">
        <v>32</v>
      </c>
      <c r="D11815">
        <v>221900</v>
      </c>
      <c r="E11815" s="1" t="s">
        <v>42576</v>
      </c>
      <c r="F11815" s="1" t="s">
        <v>26</v>
      </c>
      <c r="G11815" s="1" t="s">
        <v>20444</v>
      </c>
      <c r="H11815" s="1" t="s">
        <v>5555</v>
      </c>
      <c r="I11815" s="1" t="s">
        <v>383</v>
      </c>
      <c r="J11815">
        <v>25000</v>
      </c>
      <c r="K11815">
        <v>149500</v>
      </c>
      <c r="L11815">
        <v>174500</v>
      </c>
      <c r="M11815">
        <v>1930</v>
      </c>
      <c r="N11815">
        <v>2</v>
      </c>
      <c r="O11815">
        <v>1</v>
      </c>
      <c r="P11815" s="1" t="s">
        <v>37</v>
      </c>
      <c r="Q11815" s="1" t="s">
        <v>17096</v>
      </c>
      <c r="R11815" s="1" t="s">
        <v>42577</v>
      </c>
      <c r="S11815" s="1" t="s">
        <v>30</v>
      </c>
      <c r="T11815" s="1" t="s">
        <v>42577</v>
      </c>
      <c r="U11815" s="1" t="s">
        <v>30</v>
      </c>
      <c r="V11815" s="1" t="s">
        <v>40</v>
      </c>
      <c r="W11815" s="1"/>
    </row>
    <row r="11816" spans="1:23" x14ac:dyDescent="0.3">
      <c r="A11816">
        <v>2254</v>
      </c>
      <c r="B11816" s="1" t="s">
        <v>42578</v>
      </c>
      <c r="C11816" s="1" t="s">
        <v>32</v>
      </c>
      <c r="D11816">
        <v>112500</v>
      </c>
      <c r="E11816" s="1" t="s">
        <v>42579</v>
      </c>
      <c r="F11816" s="1" t="s">
        <v>26</v>
      </c>
      <c r="G11816" s="1" t="s">
        <v>42580</v>
      </c>
      <c r="H11816" s="1" t="s">
        <v>42581</v>
      </c>
      <c r="I11816" s="1" t="s">
        <v>383</v>
      </c>
      <c r="J11816">
        <v>25000</v>
      </c>
      <c r="K11816">
        <v>260500</v>
      </c>
      <c r="L11816">
        <v>285500</v>
      </c>
      <c r="M11816">
        <v>2016</v>
      </c>
      <c r="N11816">
        <v>3</v>
      </c>
      <c r="O11816">
        <v>2</v>
      </c>
      <c r="P11816" s="1" t="s">
        <v>46</v>
      </c>
      <c r="Q11816" s="1" t="s">
        <v>27235</v>
      </c>
      <c r="R11816" s="1" t="s">
        <v>42582</v>
      </c>
      <c r="S11816" s="1" t="s">
        <v>30</v>
      </c>
      <c r="T11816" s="1" t="s">
        <v>42582</v>
      </c>
      <c r="U11816" s="1" t="s">
        <v>30</v>
      </c>
      <c r="V11816" s="1" t="s">
        <v>40</v>
      </c>
      <c r="W11816" s="1"/>
    </row>
    <row r="11817" spans="1:23" x14ac:dyDescent="0.3">
      <c r="A11817">
        <v>2255</v>
      </c>
      <c r="B11817" s="1" t="s">
        <v>1340</v>
      </c>
      <c r="C11817" s="1" t="s">
        <v>32</v>
      </c>
      <c r="D11817">
        <v>152500</v>
      </c>
      <c r="E11817" s="1" t="s">
        <v>42583</v>
      </c>
      <c r="F11817" s="1" t="s">
        <v>26</v>
      </c>
      <c r="G11817" s="1" t="s">
        <v>1342</v>
      </c>
      <c r="H11817" s="1" t="s">
        <v>1343</v>
      </c>
      <c r="I11817" s="1" t="s">
        <v>36</v>
      </c>
      <c r="J11817">
        <v>25000</v>
      </c>
      <c r="K11817">
        <v>128100</v>
      </c>
      <c r="L11817">
        <v>153100</v>
      </c>
      <c r="M11817">
        <v>1952</v>
      </c>
      <c r="N11817">
        <v>3</v>
      </c>
      <c r="O11817">
        <v>2</v>
      </c>
      <c r="P11817" s="1" t="s">
        <v>37</v>
      </c>
      <c r="Q11817" s="1" t="s">
        <v>27210</v>
      </c>
      <c r="R11817" s="1" t="s">
        <v>1344</v>
      </c>
      <c r="S11817" s="1" t="s">
        <v>30</v>
      </c>
      <c r="T11817" s="1" t="s">
        <v>1344</v>
      </c>
      <c r="U11817" s="1" t="s">
        <v>30</v>
      </c>
      <c r="V11817" s="1" t="s">
        <v>40</v>
      </c>
      <c r="W11817" s="1"/>
    </row>
    <row r="11818" spans="1:23" x14ac:dyDescent="0.3">
      <c r="A11818">
        <v>2256</v>
      </c>
      <c r="B11818" s="1" t="s">
        <v>42584</v>
      </c>
      <c r="C11818" s="1" t="s">
        <v>32</v>
      </c>
      <c r="D11818">
        <v>10000</v>
      </c>
      <c r="E11818" s="1" t="s">
        <v>42585</v>
      </c>
      <c r="F11818" s="1" t="s">
        <v>26</v>
      </c>
      <c r="G11818" s="1" t="s">
        <v>11804</v>
      </c>
      <c r="H11818" s="1" t="s">
        <v>42586</v>
      </c>
      <c r="I11818" s="1" t="s">
        <v>36</v>
      </c>
      <c r="J11818">
        <v>25000</v>
      </c>
      <c r="K11818">
        <v>115800</v>
      </c>
      <c r="L11818">
        <v>142800</v>
      </c>
      <c r="M11818">
        <v>1940</v>
      </c>
      <c r="N11818">
        <v>4</v>
      </c>
      <c r="O11818">
        <v>1</v>
      </c>
      <c r="P11818" s="1" t="s">
        <v>37</v>
      </c>
      <c r="Q11818" s="1" t="s">
        <v>27268</v>
      </c>
      <c r="R11818" s="1" t="s">
        <v>42587</v>
      </c>
      <c r="S11818" s="1" t="s">
        <v>30</v>
      </c>
      <c r="T11818" s="1" t="s">
        <v>42587</v>
      </c>
      <c r="U11818" s="1" t="s">
        <v>30</v>
      </c>
      <c r="V11818" s="1" t="s">
        <v>40</v>
      </c>
      <c r="W11818" s="1"/>
    </row>
    <row r="11819" spans="1:23" x14ac:dyDescent="0.3">
      <c r="A11819">
        <v>2257</v>
      </c>
      <c r="B11819" s="1" t="s">
        <v>42588</v>
      </c>
      <c r="C11819" s="1" t="s">
        <v>32</v>
      </c>
      <c r="D11819">
        <v>375000</v>
      </c>
      <c r="E11819" s="1" t="s">
        <v>42589</v>
      </c>
      <c r="F11819" s="1" t="s">
        <v>26</v>
      </c>
      <c r="G11819" s="1" t="s">
        <v>10644</v>
      </c>
      <c r="H11819" s="1" t="s">
        <v>42590</v>
      </c>
      <c r="I11819" s="1" t="s">
        <v>7535</v>
      </c>
      <c r="J11819">
        <v>0.17</v>
      </c>
      <c r="K11819">
        <v>25000</v>
      </c>
      <c r="L11819">
        <v>328200</v>
      </c>
      <c r="M11819">
        <v>353200</v>
      </c>
      <c r="N11819">
        <v>1930</v>
      </c>
      <c r="O11819">
        <v>3</v>
      </c>
      <c r="P11819" s="1" t="s">
        <v>476</v>
      </c>
      <c r="Q11819" s="1" t="s">
        <v>46</v>
      </c>
      <c r="R11819" s="1" t="s">
        <v>27210</v>
      </c>
      <c r="S11819" s="1" t="s">
        <v>42591</v>
      </c>
      <c r="T11819" s="1" t="s">
        <v>30</v>
      </c>
      <c r="U11819" s="1" t="s">
        <v>42591</v>
      </c>
      <c r="V11819" s="1" t="s">
        <v>30</v>
      </c>
      <c r="W11819" s="1" t="s">
        <v>40</v>
      </c>
    </row>
    <row r="11820" spans="1:23" x14ac:dyDescent="0.3">
      <c r="A11820">
        <v>2258</v>
      </c>
      <c r="B11820" s="1" t="s">
        <v>42592</v>
      </c>
      <c r="C11820" s="1" t="s">
        <v>32</v>
      </c>
      <c r="D11820">
        <v>62500</v>
      </c>
      <c r="E11820" s="1" t="s">
        <v>42593</v>
      </c>
      <c r="F11820" s="1" t="s">
        <v>26</v>
      </c>
      <c r="G11820" s="1" t="s">
        <v>27</v>
      </c>
      <c r="H11820" s="1" t="s">
        <v>27</v>
      </c>
      <c r="I11820" s="1" t="s">
        <v>27</v>
      </c>
      <c r="P11820" s="1" t="s">
        <v>27251</v>
      </c>
      <c r="Q11820" s="1" t="s">
        <v>42594</v>
      </c>
      <c r="R11820" s="1" t="s">
        <v>30</v>
      </c>
      <c r="S11820" s="1" t="s">
        <v>27</v>
      </c>
      <c r="T11820" s="1" t="s">
        <v>27</v>
      </c>
      <c r="U11820" s="1" t="s">
        <v>27</v>
      </c>
      <c r="V11820" s="1"/>
      <c r="W11820" s="1"/>
    </row>
    <row r="11821" spans="1:23" x14ac:dyDescent="0.3">
      <c r="A11821">
        <v>2259</v>
      </c>
      <c r="B11821" s="1" t="s">
        <v>42595</v>
      </c>
      <c r="C11821" s="1" t="s">
        <v>32</v>
      </c>
      <c r="D11821">
        <v>62500</v>
      </c>
      <c r="E11821" s="1" t="s">
        <v>42596</v>
      </c>
      <c r="F11821" s="1" t="s">
        <v>26</v>
      </c>
      <c r="G11821" s="1" t="s">
        <v>26276</v>
      </c>
      <c r="H11821" s="1" t="s">
        <v>42597</v>
      </c>
      <c r="I11821" s="1" t="s">
        <v>514</v>
      </c>
      <c r="J11821">
        <v>21300</v>
      </c>
      <c r="K11821">
        <v>0</v>
      </c>
      <c r="L11821">
        <v>21300</v>
      </c>
      <c r="P11821" s="1" t="s">
        <v>27</v>
      </c>
      <c r="Q11821" s="1" t="s">
        <v>27251</v>
      </c>
      <c r="R11821" s="1" t="s">
        <v>42598</v>
      </c>
      <c r="S11821" s="1" t="s">
        <v>30</v>
      </c>
      <c r="T11821" s="1" t="s">
        <v>42598</v>
      </c>
      <c r="U11821" s="1" t="s">
        <v>30</v>
      </c>
      <c r="V11821" s="1" t="s">
        <v>40</v>
      </c>
      <c r="W11821" s="1"/>
    </row>
    <row r="11822" spans="1:23" x14ac:dyDescent="0.3">
      <c r="A11822">
        <v>2260</v>
      </c>
      <c r="B11822" s="1" t="s">
        <v>34394</v>
      </c>
      <c r="C11822" s="1" t="s">
        <v>32</v>
      </c>
      <c r="D11822">
        <v>40000</v>
      </c>
      <c r="E11822" s="1" t="s">
        <v>42599</v>
      </c>
      <c r="F11822" s="1" t="s">
        <v>26</v>
      </c>
      <c r="G11822" s="1" t="s">
        <v>34396</v>
      </c>
      <c r="H11822" s="1" t="s">
        <v>34397</v>
      </c>
      <c r="I11822" s="1" t="s">
        <v>386</v>
      </c>
      <c r="J11822">
        <v>21300</v>
      </c>
      <c r="K11822">
        <v>268800</v>
      </c>
      <c r="L11822">
        <v>290100</v>
      </c>
      <c r="M11822">
        <v>2015</v>
      </c>
      <c r="N11822">
        <v>3</v>
      </c>
      <c r="O11822">
        <v>2</v>
      </c>
      <c r="P11822" s="1" t="s">
        <v>46</v>
      </c>
      <c r="Q11822" s="1" t="s">
        <v>27235</v>
      </c>
      <c r="R11822" s="1" t="s">
        <v>34398</v>
      </c>
      <c r="S11822" s="1" t="s">
        <v>30</v>
      </c>
      <c r="T11822" s="1" t="s">
        <v>34398</v>
      </c>
      <c r="U11822" s="1" t="s">
        <v>30</v>
      </c>
      <c r="V11822" s="1" t="s">
        <v>40</v>
      </c>
      <c r="W11822" s="1"/>
    </row>
    <row r="11823" spans="1:23" x14ac:dyDescent="0.3">
      <c r="A11823">
        <v>2261</v>
      </c>
      <c r="B11823" s="1" t="s">
        <v>42600</v>
      </c>
      <c r="C11823" s="1" t="s">
        <v>32</v>
      </c>
      <c r="D11823">
        <v>114900</v>
      </c>
      <c r="E11823" s="1" t="s">
        <v>42601</v>
      </c>
      <c r="F11823" s="1" t="s">
        <v>26</v>
      </c>
      <c r="G11823" s="1" t="s">
        <v>16555</v>
      </c>
      <c r="H11823" s="1" t="s">
        <v>16556</v>
      </c>
      <c r="I11823" s="1" t="s">
        <v>386</v>
      </c>
      <c r="J11823">
        <v>17000</v>
      </c>
      <c r="K11823">
        <v>76100</v>
      </c>
      <c r="L11823">
        <v>93100</v>
      </c>
      <c r="M11823">
        <v>1928</v>
      </c>
      <c r="N11823">
        <v>3</v>
      </c>
      <c r="O11823">
        <v>1</v>
      </c>
      <c r="P11823" s="1" t="s">
        <v>37</v>
      </c>
      <c r="Q11823" s="1" t="s">
        <v>27492</v>
      </c>
      <c r="R11823" s="1" t="s">
        <v>42602</v>
      </c>
      <c r="S11823" s="1" t="s">
        <v>1368</v>
      </c>
      <c r="T11823" s="1" t="s">
        <v>42602</v>
      </c>
      <c r="U11823" s="1" t="s">
        <v>1368</v>
      </c>
      <c r="V11823" s="1" t="s">
        <v>40</v>
      </c>
      <c r="W11823" s="1"/>
    </row>
    <row r="11824" spans="1:23" x14ac:dyDescent="0.3">
      <c r="A11824">
        <v>2262</v>
      </c>
      <c r="B11824" s="1" t="s">
        <v>42603</v>
      </c>
      <c r="C11824" s="1" t="s">
        <v>32</v>
      </c>
      <c r="D11824">
        <v>93500</v>
      </c>
      <c r="E11824" s="1" t="s">
        <v>42604</v>
      </c>
      <c r="F11824" s="1" t="s">
        <v>26</v>
      </c>
      <c r="G11824" s="1" t="s">
        <v>9717</v>
      </c>
      <c r="H11824" s="1" t="s">
        <v>42605</v>
      </c>
      <c r="I11824" s="1" t="s">
        <v>1740</v>
      </c>
      <c r="J11824">
        <v>17000</v>
      </c>
      <c r="K11824">
        <v>58100</v>
      </c>
      <c r="L11824">
        <v>78600</v>
      </c>
      <c r="M11824">
        <v>1928</v>
      </c>
      <c r="N11824">
        <v>3</v>
      </c>
      <c r="O11824">
        <v>1</v>
      </c>
      <c r="P11824" s="1" t="s">
        <v>37</v>
      </c>
      <c r="Q11824" s="1" t="s">
        <v>17096</v>
      </c>
      <c r="R11824" s="1" t="s">
        <v>42606</v>
      </c>
      <c r="S11824" s="1" t="s">
        <v>1368</v>
      </c>
      <c r="T11824" s="1" t="s">
        <v>42606</v>
      </c>
      <c r="U11824" s="1" t="s">
        <v>1368</v>
      </c>
      <c r="V11824" s="1" t="s">
        <v>40</v>
      </c>
      <c r="W11824" s="1"/>
    </row>
    <row r="11825" spans="1:23" x14ac:dyDescent="0.3">
      <c r="A11825">
        <v>2263</v>
      </c>
      <c r="B11825" s="1" t="s">
        <v>42607</v>
      </c>
      <c r="C11825" s="1" t="s">
        <v>32</v>
      </c>
      <c r="D11825">
        <v>130000</v>
      </c>
      <c r="E11825" s="1" t="s">
        <v>42608</v>
      </c>
      <c r="F11825" s="1" t="s">
        <v>26</v>
      </c>
      <c r="G11825" s="1" t="s">
        <v>1801</v>
      </c>
      <c r="H11825" s="1" t="s">
        <v>42609</v>
      </c>
      <c r="I11825" s="1" t="s">
        <v>1403</v>
      </c>
      <c r="J11825">
        <v>17000</v>
      </c>
      <c r="K11825">
        <v>89800</v>
      </c>
      <c r="L11825">
        <v>107700</v>
      </c>
      <c r="M11825">
        <v>1928</v>
      </c>
      <c r="N11825">
        <v>2</v>
      </c>
      <c r="O11825">
        <v>2</v>
      </c>
      <c r="P11825" s="1" t="s">
        <v>27</v>
      </c>
      <c r="Q11825" s="1" t="s">
        <v>27235</v>
      </c>
      <c r="R11825" s="1" t="s">
        <v>42610</v>
      </c>
      <c r="S11825" s="1" t="s">
        <v>1368</v>
      </c>
      <c r="T11825" s="1" t="s">
        <v>42610</v>
      </c>
      <c r="U11825" s="1" t="s">
        <v>1368</v>
      </c>
      <c r="V11825" s="1" t="s">
        <v>40</v>
      </c>
      <c r="W11825" s="1"/>
    </row>
    <row r="11826" spans="1:23" x14ac:dyDescent="0.3">
      <c r="A11826">
        <v>2264</v>
      </c>
      <c r="B11826" s="1" t="s">
        <v>42611</v>
      </c>
      <c r="C11826" s="1" t="s">
        <v>32</v>
      </c>
      <c r="D11826">
        <v>242403</v>
      </c>
      <c r="E11826" s="1" t="s">
        <v>42612</v>
      </c>
      <c r="F11826" s="1" t="s">
        <v>26</v>
      </c>
      <c r="G11826" s="1" t="s">
        <v>27</v>
      </c>
      <c r="H11826" s="1" t="s">
        <v>45</v>
      </c>
      <c r="I11826" s="1" t="s">
        <v>6860</v>
      </c>
      <c r="J11826">
        <v>176100</v>
      </c>
      <c r="K11826">
        <v>206100</v>
      </c>
      <c r="L11826">
        <v>2004</v>
      </c>
      <c r="M11826">
        <v>3</v>
      </c>
      <c r="N11826">
        <v>2</v>
      </c>
      <c r="O11826">
        <v>0</v>
      </c>
      <c r="P11826" s="1" t="s">
        <v>27140</v>
      </c>
      <c r="Q11826" s="1" t="s">
        <v>42613</v>
      </c>
      <c r="R11826" s="1" t="s">
        <v>30</v>
      </c>
      <c r="S11826" s="1" t="s">
        <v>42613</v>
      </c>
      <c r="T11826" s="1" t="s">
        <v>30</v>
      </c>
      <c r="U11826" s="1" t="s">
        <v>40</v>
      </c>
      <c r="V11826" s="1"/>
      <c r="W11826" s="1"/>
    </row>
    <row r="11827" spans="1:23" x14ac:dyDescent="0.3">
      <c r="A11827">
        <v>2265</v>
      </c>
      <c r="B11827" s="1" t="s">
        <v>42614</v>
      </c>
      <c r="C11827" s="1" t="s">
        <v>32</v>
      </c>
      <c r="D11827">
        <v>95000</v>
      </c>
      <c r="E11827" s="1" t="s">
        <v>42615</v>
      </c>
      <c r="F11827" s="1" t="s">
        <v>26</v>
      </c>
      <c r="G11827" s="1" t="s">
        <v>27</v>
      </c>
      <c r="H11827" s="1" t="s">
        <v>27</v>
      </c>
      <c r="I11827" s="1" t="s">
        <v>27</v>
      </c>
      <c r="P11827" s="1" t="s">
        <v>27178</v>
      </c>
      <c r="Q11827" s="1" t="s">
        <v>42616</v>
      </c>
      <c r="R11827" s="1" t="s">
        <v>30</v>
      </c>
      <c r="S11827" s="1" t="s">
        <v>27</v>
      </c>
      <c r="T11827" s="1" t="s">
        <v>27</v>
      </c>
      <c r="U11827" s="1" t="s">
        <v>27</v>
      </c>
      <c r="V11827" s="1"/>
      <c r="W11827" s="1"/>
    </row>
    <row r="11828" spans="1:23" x14ac:dyDescent="0.3">
      <c r="A11828">
        <v>2266</v>
      </c>
      <c r="B11828" s="1" t="s">
        <v>42617</v>
      </c>
      <c r="C11828" s="1" t="s">
        <v>32</v>
      </c>
      <c r="D11828">
        <v>84000</v>
      </c>
      <c r="E11828" s="1" t="s">
        <v>42618</v>
      </c>
      <c r="F11828" s="1" t="s">
        <v>26</v>
      </c>
      <c r="G11828" s="1" t="s">
        <v>27</v>
      </c>
      <c r="H11828" s="1" t="s">
        <v>27</v>
      </c>
      <c r="I11828" s="1" t="s">
        <v>27</v>
      </c>
      <c r="P11828" s="1" t="s">
        <v>27178</v>
      </c>
      <c r="Q11828" s="1" t="s">
        <v>42619</v>
      </c>
      <c r="R11828" s="1" t="s">
        <v>30</v>
      </c>
      <c r="S11828" s="1" t="s">
        <v>27</v>
      </c>
      <c r="T11828" s="1" t="s">
        <v>27</v>
      </c>
      <c r="U11828" s="1" t="s">
        <v>27</v>
      </c>
      <c r="V11828" s="1"/>
      <c r="W11828" s="1"/>
    </row>
    <row r="11829" spans="1:23" x14ac:dyDescent="0.3">
      <c r="A11829">
        <v>2267</v>
      </c>
      <c r="B11829" s="1" t="s">
        <v>42620</v>
      </c>
      <c r="C11829" s="1" t="s">
        <v>32</v>
      </c>
      <c r="D11829">
        <v>185000</v>
      </c>
      <c r="E11829" s="1" t="s">
        <v>42621</v>
      </c>
      <c r="F11829" s="1" t="s">
        <v>26</v>
      </c>
      <c r="G11829" s="1" t="s">
        <v>12170</v>
      </c>
      <c r="H11829" s="1" t="s">
        <v>42622</v>
      </c>
      <c r="I11829" s="1" t="s">
        <v>469</v>
      </c>
      <c r="J11829">
        <v>78800</v>
      </c>
      <c r="K11829">
        <v>127200</v>
      </c>
      <c r="L11829">
        <v>209700</v>
      </c>
      <c r="M11829">
        <v>1928</v>
      </c>
      <c r="N11829">
        <v>4</v>
      </c>
      <c r="O11829">
        <v>2</v>
      </c>
      <c r="P11829" s="1" t="s">
        <v>37</v>
      </c>
      <c r="Q11829" s="1" t="s">
        <v>17086</v>
      </c>
      <c r="R11829" s="1" t="s">
        <v>42623</v>
      </c>
      <c r="S11829" s="1" t="s">
        <v>1368</v>
      </c>
      <c r="T11829" s="1" t="s">
        <v>42623</v>
      </c>
      <c r="U11829" s="1" t="s">
        <v>1368</v>
      </c>
      <c r="V11829" s="1" t="s">
        <v>40</v>
      </c>
      <c r="W11829" s="1"/>
    </row>
    <row r="11830" spans="1:23" x14ac:dyDescent="0.3">
      <c r="A11830">
        <v>2268</v>
      </c>
      <c r="B11830" s="1" t="s">
        <v>42624</v>
      </c>
      <c r="C11830" s="1" t="s">
        <v>32</v>
      </c>
      <c r="D11830">
        <v>147900</v>
      </c>
      <c r="E11830" s="1" t="s">
        <v>42625</v>
      </c>
      <c r="F11830" s="1" t="s">
        <v>26</v>
      </c>
      <c r="G11830" s="1" t="s">
        <v>27</v>
      </c>
      <c r="H11830" s="1" t="s">
        <v>27</v>
      </c>
      <c r="I11830" s="1" t="s">
        <v>27</v>
      </c>
      <c r="P11830" s="1" t="s">
        <v>27235</v>
      </c>
      <c r="Q11830" s="1" t="s">
        <v>42626</v>
      </c>
      <c r="R11830" s="1" t="s">
        <v>1368</v>
      </c>
      <c r="S11830" s="1" t="s">
        <v>27</v>
      </c>
      <c r="T11830" s="1" t="s">
        <v>27</v>
      </c>
      <c r="U11830" s="1" t="s">
        <v>27</v>
      </c>
      <c r="V11830" s="1"/>
      <c r="W11830" s="1"/>
    </row>
    <row r="11831" spans="1:23" x14ac:dyDescent="0.3">
      <c r="A11831">
        <v>2269</v>
      </c>
      <c r="B11831" s="1" t="s">
        <v>42627</v>
      </c>
      <c r="C11831" s="1" t="s">
        <v>32</v>
      </c>
      <c r="D11831">
        <v>155000</v>
      </c>
      <c r="E11831" s="1" t="s">
        <v>42628</v>
      </c>
      <c r="F11831" s="1" t="s">
        <v>26</v>
      </c>
      <c r="G11831" s="1" t="s">
        <v>27</v>
      </c>
      <c r="H11831" s="1" t="s">
        <v>27</v>
      </c>
      <c r="I11831" s="1" t="s">
        <v>27</v>
      </c>
      <c r="P11831" s="1" t="s">
        <v>27194</v>
      </c>
      <c r="Q11831" s="1" t="s">
        <v>42629</v>
      </c>
      <c r="R11831" s="1" t="s">
        <v>1368</v>
      </c>
      <c r="S11831" s="1" t="s">
        <v>27</v>
      </c>
      <c r="T11831" s="1" t="s">
        <v>27</v>
      </c>
      <c r="U11831" s="1" t="s">
        <v>27</v>
      </c>
      <c r="V11831" s="1"/>
      <c r="W11831" s="1"/>
    </row>
    <row r="11832" spans="1:23" x14ac:dyDescent="0.3">
      <c r="A11832">
        <v>2270</v>
      </c>
      <c r="B11832" s="1" t="s">
        <v>42630</v>
      </c>
      <c r="C11832" s="1" t="s">
        <v>32</v>
      </c>
      <c r="D11832">
        <v>99000</v>
      </c>
      <c r="E11832" s="1" t="s">
        <v>42631</v>
      </c>
      <c r="F11832" s="1" t="s">
        <v>26</v>
      </c>
      <c r="G11832" s="1" t="s">
        <v>42632</v>
      </c>
      <c r="H11832" s="1" t="s">
        <v>42633</v>
      </c>
      <c r="I11832" s="1" t="s">
        <v>102</v>
      </c>
      <c r="J11832">
        <v>17000</v>
      </c>
      <c r="K11832">
        <v>60300</v>
      </c>
      <c r="L11832">
        <v>77300</v>
      </c>
      <c r="M11832">
        <v>1928</v>
      </c>
      <c r="N11832">
        <v>3</v>
      </c>
      <c r="O11832">
        <v>1</v>
      </c>
      <c r="P11832" s="1" t="s">
        <v>37</v>
      </c>
      <c r="Q11832" s="1" t="s">
        <v>27153</v>
      </c>
      <c r="R11832" s="1" t="s">
        <v>42634</v>
      </c>
      <c r="S11832" s="1" t="s">
        <v>1368</v>
      </c>
      <c r="T11832" s="1" t="s">
        <v>42634</v>
      </c>
      <c r="U11832" s="1" t="s">
        <v>1368</v>
      </c>
      <c r="V11832" s="1" t="s">
        <v>40</v>
      </c>
      <c r="W11832" s="1"/>
    </row>
    <row r="11833" spans="1:23" x14ac:dyDescent="0.3">
      <c r="A11833">
        <v>2271</v>
      </c>
      <c r="B11833" s="1" t="s">
        <v>42635</v>
      </c>
      <c r="C11833" s="1" t="s">
        <v>32</v>
      </c>
      <c r="D11833">
        <v>75500</v>
      </c>
      <c r="E11833" s="1" t="s">
        <v>42636</v>
      </c>
      <c r="F11833" s="1" t="s">
        <v>26</v>
      </c>
      <c r="G11833" s="1" t="s">
        <v>42637</v>
      </c>
      <c r="H11833" s="1" t="s">
        <v>42638</v>
      </c>
      <c r="I11833" s="1" t="s">
        <v>36</v>
      </c>
      <c r="J11833">
        <v>15000</v>
      </c>
      <c r="K11833">
        <v>66300</v>
      </c>
      <c r="L11833">
        <v>81300</v>
      </c>
      <c r="M11833">
        <v>1934</v>
      </c>
      <c r="N11833">
        <v>3</v>
      </c>
      <c r="O11833">
        <v>1</v>
      </c>
      <c r="P11833" s="1" t="s">
        <v>37</v>
      </c>
      <c r="Q11833" s="1" t="s">
        <v>27178</v>
      </c>
      <c r="R11833" s="1" t="s">
        <v>42639</v>
      </c>
      <c r="S11833" s="1" t="s">
        <v>1368</v>
      </c>
      <c r="T11833" s="1" t="s">
        <v>42639</v>
      </c>
      <c r="U11833" s="1" t="s">
        <v>1368</v>
      </c>
      <c r="V11833" s="1" t="s">
        <v>40</v>
      </c>
      <c r="W11833" s="1"/>
    </row>
    <row r="11834" spans="1:23" x14ac:dyDescent="0.3">
      <c r="A11834">
        <v>2272</v>
      </c>
      <c r="B11834" s="1" t="s">
        <v>42640</v>
      </c>
      <c r="C11834" s="1" t="s">
        <v>32</v>
      </c>
      <c r="D11834">
        <v>25000</v>
      </c>
      <c r="E11834" s="1" t="s">
        <v>42641</v>
      </c>
      <c r="F11834" s="1" t="s">
        <v>26</v>
      </c>
      <c r="G11834" s="1" t="s">
        <v>7539</v>
      </c>
      <c r="H11834" s="1" t="s">
        <v>42642</v>
      </c>
      <c r="I11834" s="1" t="s">
        <v>5910</v>
      </c>
      <c r="J11834">
        <v>10500</v>
      </c>
      <c r="K11834">
        <v>19500</v>
      </c>
      <c r="L11834">
        <v>30000</v>
      </c>
      <c r="M11834">
        <v>1934</v>
      </c>
      <c r="N11834">
        <v>1</v>
      </c>
      <c r="O11834">
        <v>1</v>
      </c>
      <c r="P11834" s="1" t="s">
        <v>37</v>
      </c>
      <c r="Q11834" s="1" t="s">
        <v>27202</v>
      </c>
      <c r="R11834" s="1" t="s">
        <v>42643</v>
      </c>
      <c r="S11834" s="1" t="s">
        <v>1368</v>
      </c>
      <c r="T11834" s="1" t="s">
        <v>42643</v>
      </c>
      <c r="U11834" s="1" t="s">
        <v>1368</v>
      </c>
      <c r="V11834" s="1" t="s">
        <v>40</v>
      </c>
      <c r="W11834" s="1"/>
    </row>
    <row r="11835" spans="1:23" x14ac:dyDescent="0.3">
      <c r="A11835">
        <v>2273</v>
      </c>
      <c r="B11835" s="1" t="s">
        <v>42644</v>
      </c>
      <c r="C11835" s="1" t="s">
        <v>32</v>
      </c>
      <c r="D11835">
        <v>93500</v>
      </c>
      <c r="E11835" s="1" t="s">
        <v>42645</v>
      </c>
      <c r="F11835" s="1" t="s">
        <v>26</v>
      </c>
      <c r="G11835" s="1" t="s">
        <v>732</v>
      </c>
      <c r="H11835" s="1" t="s">
        <v>42646</v>
      </c>
      <c r="I11835" s="1" t="s">
        <v>1259</v>
      </c>
      <c r="J11835">
        <v>12000</v>
      </c>
      <c r="K11835">
        <v>75900</v>
      </c>
      <c r="L11835">
        <v>87900</v>
      </c>
      <c r="M11835">
        <v>1956</v>
      </c>
      <c r="N11835">
        <v>2</v>
      </c>
      <c r="O11835">
        <v>1</v>
      </c>
      <c r="P11835" s="1" t="s">
        <v>37</v>
      </c>
      <c r="Q11835" s="1" t="s">
        <v>17086</v>
      </c>
      <c r="R11835" s="1" t="s">
        <v>42647</v>
      </c>
      <c r="S11835" s="1" t="s">
        <v>1368</v>
      </c>
      <c r="T11835" s="1" t="s">
        <v>42647</v>
      </c>
      <c r="U11835" s="1" t="s">
        <v>1368</v>
      </c>
      <c r="V11835" s="1" t="s">
        <v>40</v>
      </c>
      <c r="W11835" s="1"/>
    </row>
    <row r="11836" spans="1:23" x14ac:dyDescent="0.3">
      <c r="A11836">
        <v>2274</v>
      </c>
      <c r="B11836" s="1" t="s">
        <v>42648</v>
      </c>
      <c r="C11836" s="1" t="s">
        <v>32</v>
      </c>
      <c r="D11836">
        <v>224000</v>
      </c>
      <c r="E11836" s="1" t="s">
        <v>42649</v>
      </c>
      <c r="F11836" s="1" t="s">
        <v>26</v>
      </c>
      <c r="G11836" s="1" t="s">
        <v>12028</v>
      </c>
      <c r="H11836" s="1" t="s">
        <v>8287</v>
      </c>
      <c r="I11836" s="1" t="s">
        <v>36</v>
      </c>
      <c r="J11836">
        <v>35000</v>
      </c>
      <c r="K11836">
        <v>255300</v>
      </c>
      <c r="L11836">
        <v>290300</v>
      </c>
      <c r="M11836">
        <v>1997</v>
      </c>
      <c r="N11836">
        <v>3</v>
      </c>
      <c r="O11836">
        <v>3</v>
      </c>
      <c r="P11836" s="1" t="s">
        <v>37</v>
      </c>
      <c r="Q11836" s="1" t="s">
        <v>27485</v>
      </c>
      <c r="R11836" s="1" t="s">
        <v>42650</v>
      </c>
      <c r="S11836" s="1" t="s">
        <v>1368</v>
      </c>
      <c r="T11836" s="1" t="s">
        <v>42650</v>
      </c>
      <c r="U11836" s="1" t="s">
        <v>1368</v>
      </c>
      <c r="V11836" s="1" t="s">
        <v>40</v>
      </c>
      <c r="W11836" s="1"/>
    </row>
    <row r="11837" spans="1:23" x14ac:dyDescent="0.3">
      <c r="A11837">
        <v>2275</v>
      </c>
      <c r="B11837" s="1" t="s">
        <v>42651</v>
      </c>
      <c r="C11837" s="1" t="s">
        <v>32</v>
      </c>
      <c r="D11837">
        <v>133000</v>
      </c>
      <c r="E11837" s="1" t="s">
        <v>42652</v>
      </c>
      <c r="F11837" s="1" t="s">
        <v>26</v>
      </c>
      <c r="G11837" s="1" t="s">
        <v>27</v>
      </c>
      <c r="H11837" s="1" t="s">
        <v>27</v>
      </c>
      <c r="I11837" s="1" t="s">
        <v>27</v>
      </c>
      <c r="P11837" s="1" t="s">
        <v>27202</v>
      </c>
      <c r="Q11837" s="1" t="s">
        <v>42653</v>
      </c>
      <c r="R11837" s="1" t="s">
        <v>30</v>
      </c>
      <c r="S11837" s="1" t="s">
        <v>27</v>
      </c>
      <c r="T11837" s="1" t="s">
        <v>27</v>
      </c>
      <c r="U11837" s="1" t="s">
        <v>27</v>
      </c>
      <c r="V11837" s="1"/>
      <c r="W11837" s="1"/>
    </row>
    <row r="11838" spans="1:23" x14ac:dyDescent="0.3">
      <c r="A11838">
        <v>2276</v>
      </c>
      <c r="B11838" s="1" t="s">
        <v>42654</v>
      </c>
      <c r="C11838" s="1" t="s">
        <v>32</v>
      </c>
      <c r="D11838">
        <v>153000</v>
      </c>
      <c r="E11838" s="1" t="s">
        <v>42655</v>
      </c>
      <c r="F11838" s="1" t="s">
        <v>26</v>
      </c>
      <c r="G11838" s="1" t="s">
        <v>27</v>
      </c>
      <c r="H11838" s="1" t="s">
        <v>27</v>
      </c>
      <c r="I11838" s="1" t="s">
        <v>27</v>
      </c>
      <c r="P11838" s="1" t="s">
        <v>27345</v>
      </c>
      <c r="Q11838" s="1" t="s">
        <v>42656</v>
      </c>
      <c r="R11838" s="1" t="s">
        <v>30</v>
      </c>
      <c r="S11838" s="1" t="s">
        <v>27</v>
      </c>
      <c r="T11838" s="1" t="s">
        <v>27</v>
      </c>
      <c r="U11838" s="1" t="s">
        <v>27</v>
      </c>
      <c r="V11838" s="1"/>
      <c r="W11838" s="1"/>
    </row>
    <row r="11839" spans="1:23" x14ac:dyDescent="0.3">
      <c r="A11839">
        <v>2277</v>
      </c>
      <c r="B11839" s="1" t="s">
        <v>42657</v>
      </c>
      <c r="C11839" s="1" t="s">
        <v>32</v>
      </c>
      <c r="D11839">
        <v>167000</v>
      </c>
      <c r="E11839" s="1" t="s">
        <v>42658</v>
      </c>
      <c r="F11839" s="1" t="s">
        <v>26</v>
      </c>
      <c r="G11839" s="1" t="s">
        <v>27</v>
      </c>
      <c r="H11839" s="1" t="s">
        <v>27</v>
      </c>
      <c r="I11839" s="1" t="s">
        <v>27</v>
      </c>
      <c r="P11839" s="1" t="s">
        <v>17086</v>
      </c>
      <c r="Q11839" s="1" t="s">
        <v>42659</v>
      </c>
      <c r="R11839" s="1" t="s">
        <v>30</v>
      </c>
      <c r="S11839" s="1" t="s">
        <v>27</v>
      </c>
      <c r="T11839" s="1" t="s">
        <v>27</v>
      </c>
      <c r="U11839" s="1" t="s">
        <v>27</v>
      </c>
      <c r="V11839" s="1"/>
      <c r="W11839" s="1"/>
    </row>
    <row r="11840" spans="1:23" x14ac:dyDescent="0.3">
      <c r="A11840">
        <v>2278</v>
      </c>
      <c r="B11840" s="1" t="s">
        <v>42660</v>
      </c>
      <c r="C11840" s="1" t="s">
        <v>32</v>
      </c>
      <c r="D11840">
        <v>159000</v>
      </c>
      <c r="E11840" s="1" t="s">
        <v>42661</v>
      </c>
      <c r="F11840" s="1" t="s">
        <v>26</v>
      </c>
      <c r="G11840" s="1" t="s">
        <v>27</v>
      </c>
      <c r="H11840" s="1" t="s">
        <v>27</v>
      </c>
      <c r="I11840" s="1" t="s">
        <v>27</v>
      </c>
      <c r="P11840" s="1" t="s">
        <v>17092</v>
      </c>
      <c r="Q11840" s="1" t="s">
        <v>42662</v>
      </c>
      <c r="R11840" s="1" t="s">
        <v>30</v>
      </c>
      <c r="S11840" s="1" t="s">
        <v>27</v>
      </c>
      <c r="T11840" s="1" t="s">
        <v>27</v>
      </c>
      <c r="U11840" s="1" t="s">
        <v>27</v>
      </c>
      <c r="V11840" s="1"/>
      <c r="W11840" s="1"/>
    </row>
    <row r="11841" spans="1:23" x14ac:dyDescent="0.3">
      <c r="A11841">
        <v>2279</v>
      </c>
      <c r="B11841" s="1" t="s">
        <v>42663</v>
      </c>
      <c r="C11841" s="1" t="s">
        <v>32</v>
      </c>
      <c r="D11841">
        <v>179000</v>
      </c>
      <c r="E11841" s="1" t="s">
        <v>42664</v>
      </c>
      <c r="F11841" s="1" t="s">
        <v>26</v>
      </c>
      <c r="G11841" s="1" t="s">
        <v>27</v>
      </c>
      <c r="H11841" s="1" t="s">
        <v>27</v>
      </c>
      <c r="I11841" s="1" t="s">
        <v>27</v>
      </c>
      <c r="P11841" s="1" t="s">
        <v>27140</v>
      </c>
      <c r="Q11841" s="1" t="s">
        <v>42665</v>
      </c>
      <c r="R11841" s="1" t="s">
        <v>30</v>
      </c>
      <c r="S11841" s="1" t="s">
        <v>27</v>
      </c>
      <c r="T11841" s="1" t="s">
        <v>27</v>
      </c>
      <c r="U11841" s="1" t="s">
        <v>27</v>
      </c>
      <c r="V11841" s="1"/>
      <c r="W11841" s="1"/>
    </row>
    <row r="11842" spans="1:23" x14ac:dyDescent="0.3">
      <c r="A11842">
        <v>2280</v>
      </c>
      <c r="B11842" s="1" t="s">
        <v>42666</v>
      </c>
      <c r="C11842" s="1" t="s">
        <v>32</v>
      </c>
      <c r="D11842">
        <v>167500</v>
      </c>
      <c r="E11842" s="1" t="s">
        <v>42667</v>
      </c>
      <c r="F11842" s="1" t="s">
        <v>26</v>
      </c>
      <c r="G11842" s="1" t="s">
        <v>27</v>
      </c>
      <c r="H11842" s="1" t="s">
        <v>27</v>
      </c>
      <c r="I11842" s="1" t="s">
        <v>27</v>
      </c>
      <c r="P11842" s="1" t="s">
        <v>17096</v>
      </c>
      <c r="Q11842" s="1" t="s">
        <v>42668</v>
      </c>
      <c r="R11842" s="1" t="s">
        <v>30</v>
      </c>
      <c r="S11842" s="1" t="s">
        <v>27</v>
      </c>
      <c r="T11842" s="1" t="s">
        <v>27</v>
      </c>
      <c r="U11842" s="1" t="s">
        <v>27</v>
      </c>
      <c r="V11842" s="1"/>
      <c r="W11842" s="1"/>
    </row>
    <row r="11843" spans="1:23" x14ac:dyDescent="0.3">
      <c r="A11843">
        <v>2281</v>
      </c>
      <c r="B11843" s="1" t="s">
        <v>42669</v>
      </c>
      <c r="C11843" s="1" t="s">
        <v>32</v>
      </c>
      <c r="D11843">
        <v>165000</v>
      </c>
      <c r="E11843" s="1" t="s">
        <v>42670</v>
      </c>
      <c r="F11843" s="1" t="s">
        <v>26</v>
      </c>
      <c r="G11843" s="1" t="s">
        <v>27</v>
      </c>
      <c r="H11843" s="1" t="s">
        <v>27</v>
      </c>
      <c r="I11843" s="1" t="s">
        <v>27</v>
      </c>
      <c r="P11843" s="1" t="s">
        <v>27345</v>
      </c>
      <c r="Q11843" s="1" t="s">
        <v>42671</v>
      </c>
      <c r="R11843" s="1" t="s">
        <v>30</v>
      </c>
      <c r="S11843" s="1" t="s">
        <v>27</v>
      </c>
      <c r="T11843" s="1" t="s">
        <v>27</v>
      </c>
      <c r="U11843" s="1" t="s">
        <v>27</v>
      </c>
      <c r="V11843" s="1"/>
      <c r="W11843" s="1"/>
    </row>
    <row r="11844" spans="1:23" x14ac:dyDescent="0.3">
      <c r="A11844">
        <v>2282</v>
      </c>
      <c r="B11844" s="1" t="s">
        <v>42672</v>
      </c>
      <c r="C11844" s="1" t="s">
        <v>32</v>
      </c>
      <c r="D11844">
        <v>210000</v>
      </c>
      <c r="E11844" s="1" t="s">
        <v>42673</v>
      </c>
      <c r="F11844" s="1" t="s">
        <v>26</v>
      </c>
      <c r="G11844" s="1" t="s">
        <v>42674</v>
      </c>
      <c r="H11844" s="1" t="s">
        <v>14164</v>
      </c>
      <c r="I11844" s="1" t="s">
        <v>1280</v>
      </c>
      <c r="J11844">
        <v>35000</v>
      </c>
      <c r="K11844">
        <v>187500</v>
      </c>
      <c r="L11844">
        <v>222500</v>
      </c>
      <c r="M11844">
        <v>1960</v>
      </c>
      <c r="N11844">
        <v>3</v>
      </c>
      <c r="O11844">
        <v>2</v>
      </c>
      <c r="P11844" s="1" t="s">
        <v>37</v>
      </c>
      <c r="Q11844" s="1" t="s">
        <v>27345</v>
      </c>
      <c r="R11844" s="1" t="s">
        <v>42675</v>
      </c>
      <c r="S11844" s="1" t="s">
        <v>30</v>
      </c>
      <c r="T11844" s="1" t="s">
        <v>42675</v>
      </c>
      <c r="U11844" s="1" t="s">
        <v>30</v>
      </c>
      <c r="V11844" s="1" t="s">
        <v>40</v>
      </c>
      <c r="W11844" s="1"/>
    </row>
    <row r="11845" spans="1:23" x14ac:dyDescent="0.3">
      <c r="A11845">
        <v>2283</v>
      </c>
      <c r="B11845" s="1" t="s">
        <v>42676</v>
      </c>
      <c r="C11845" s="1" t="s">
        <v>32</v>
      </c>
      <c r="D11845">
        <v>156000</v>
      </c>
      <c r="E11845" s="1" t="s">
        <v>42677</v>
      </c>
      <c r="F11845" s="1" t="s">
        <v>26</v>
      </c>
      <c r="G11845" s="1" t="s">
        <v>27</v>
      </c>
      <c r="H11845" s="1" t="s">
        <v>27</v>
      </c>
      <c r="I11845" s="1" t="s">
        <v>27</v>
      </c>
      <c r="P11845" s="1" t="s">
        <v>27210</v>
      </c>
      <c r="Q11845" s="1" t="s">
        <v>42678</v>
      </c>
      <c r="R11845" s="1" t="s">
        <v>1368</v>
      </c>
      <c r="S11845" s="1" t="s">
        <v>27</v>
      </c>
      <c r="T11845" s="1" t="s">
        <v>27</v>
      </c>
      <c r="U11845" s="1" t="s">
        <v>27</v>
      </c>
      <c r="V11845" s="1"/>
      <c r="W11845" s="1"/>
    </row>
    <row r="11846" spans="1:23" x14ac:dyDescent="0.3">
      <c r="A11846">
        <v>2284</v>
      </c>
      <c r="B11846" s="1" t="s">
        <v>42679</v>
      </c>
      <c r="C11846" s="1" t="s">
        <v>32</v>
      </c>
      <c r="D11846">
        <v>147500</v>
      </c>
      <c r="E11846" s="1" t="s">
        <v>42680</v>
      </c>
      <c r="F11846" s="1" t="s">
        <v>26</v>
      </c>
      <c r="G11846" s="1" t="s">
        <v>27</v>
      </c>
      <c r="H11846" s="1" t="s">
        <v>27</v>
      </c>
      <c r="I11846" s="1" t="s">
        <v>27</v>
      </c>
      <c r="P11846" s="1" t="s">
        <v>17089</v>
      </c>
      <c r="Q11846" s="1" t="s">
        <v>42681</v>
      </c>
      <c r="R11846" s="1" t="s">
        <v>1368</v>
      </c>
      <c r="S11846" s="1" t="s">
        <v>27</v>
      </c>
      <c r="T11846" s="1" t="s">
        <v>27</v>
      </c>
      <c r="U11846" s="1" t="s">
        <v>27</v>
      </c>
      <c r="V11846" s="1"/>
      <c r="W11846" s="1"/>
    </row>
    <row r="11847" spans="1:23" x14ac:dyDescent="0.3">
      <c r="A11847">
        <v>2285</v>
      </c>
      <c r="B11847" s="1" t="s">
        <v>42682</v>
      </c>
      <c r="C11847" s="1" t="s">
        <v>32</v>
      </c>
      <c r="D11847">
        <v>137000</v>
      </c>
      <c r="E11847" s="1" t="s">
        <v>42683</v>
      </c>
      <c r="F11847" s="1" t="s">
        <v>26</v>
      </c>
      <c r="G11847" s="1" t="s">
        <v>27</v>
      </c>
      <c r="H11847" s="1" t="s">
        <v>27</v>
      </c>
      <c r="I11847" s="1" t="s">
        <v>27</v>
      </c>
      <c r="P11847" s="1" t="s">
        <v>27186</v>
      </c>
      <c r="Q11847" s="1" t="s">
        <v>42684</v>
      </c>
      <c r="R11847" s="1" t="s">
        <v>1368</v>
      </c>
      <c r="S11847" s="1" t="s">
        <v>27</v>
      </c>
      <c r="T11847" s="1" t="s">
        <v>27</v>
      </c>
      <c r="U11847" s="1" t="s">
        <v>27</v>
      </c>
      <c r="V11847" s="1"/>
      <c r="W11847" s="1"/>
    </row>
    <row r="11848" spans="1:23" x14ac:dyDescent="0.3">
      <c r="A11848">
        <v>2286</v>
      </c>
      <c r="B11848" s="1" t="s">
        <v>42685</v>
      </c>
      <c r="C11848" s="1" t="s">
        <v>32</v>
      </c>
      <c r="D11848">
        <v>155000</v>
      </c>
      <c r="E11848" s="1" t="s">
        <v>42686</v>
      </c>
      <c r="F11848" s="1" t="s">
        <v>26</v>
      </c>
      <c r="G11848" s="1" t="s">
        <v>27</v>
      </c>
      <c r="H11848" s="1" t="s">
        <v>27</v>
      </c>
      <c r="I11848" s="1" t="s">
        <v>27</v>
      </c>
      <c r="P11848" s="1" t="s">
        <v>27597</v>
      </c>
      <c r="Q11848" s="1" t="s">
        <v>42687</v>
      </c>
      <c r="R11848" s="1" t="s">
        <v>1368</v>
      </c>
      <c r="S11848" s="1" t="s">
        <v>27</v>
      </c>
      <c r="T11848" s="1" t="s">
        <v>27</v>
      </c>
      <c r="U11848" s="1" t="s">
        <v>27</v>
      </c>
      <c r="V11848" s="1"/>
      <c r="W11848" s="1"/>
    </row>
    <row r="11849" spans="1:23" x14ac:dyDescent="0.3">
      <c r="A11849">
        <v>2287</v>
      </c>
      <c r="B11849" s="1" t="s">
        <v>42688</v>
      </c>
      <c r="C11849" s="1" t="s">
        <v>24</v>
      </c>
      <c r="D11849">
        <v>144000</v>
      </c>
      <c r="E11849" s="1" t="s">
        <v>42689</v>
      </c>
      <c r="F11849" s="1" t="s">
        <v>26</v>
      </c>
      <c r="G11849" s="1" t="s">
        <v>27</v>
      </c>
      <c r="H11849" s="1" t="s">
        <v>27</v>
      </c>
      <c r="I11849" s="1" t="s">
        <v>27</v>
      </c>
      <c r="P11849" s="1" t="s">
        <v>27186</v>
      </c>
      <c r="Q11849" s="1" t="s">
        <v>42690</v>
      </c>
      <c r="R11849" s="1" t="s">
        <v>1368</v>
      </c>
      <c r="S11849" s="1" t="s">
        <v>27</v>
      </c>
      <c r="T11849" s="1" t="s">
        <v>27</v>
      </c>
      <c r="U11849" s="1" t="s">
        <v>27</v>
      </c>
      <c r="V11849" s="1"/>
      <c r="W11849" s="1"/>
    </row>
    <row r="11850" spans="1:23" x14ac:dyDescent="0.3">
      <c r="A11850">
        <v>2288</v>
      </c>
      <c r="B11850" s="1" t="s">
        <v>42691</v>
      </c>
      <c r="C11850" s="1" t="s">
        <v>24</v>
      </c>
      <c r="D11850">
        <v>124500</v>
      </c>
      <c r="E11850" s="1" t="s">
        <v>42692</v>
      </c>
      <c r="F11850" s="1" t="s">
        <v>26</v>
      </c>
      <c r="G11850" s="1" t="s">
        <v>27</v>
      </c>
      <c r="H11850" s="1" t="s">
        <v>27</v>
      </c>
      <c r="I11850" s="1" t="s">
        <v>27</v>
      </c>
      <c r="P11850" s="1" t="s">
        <v>27153</v>
      </c>
      <c r="Q11850" s="1" t="s">
        <v>42693</v>
      </c>
      <c r="R11850" s="1" t="s">
        <v>1368</v>
      </c>
      <c r="S11850" s="1" t="s">
        <v>27</v>
      </c>
      <c r="T11850" s="1" t="s">
        <v>27</v>
      </c>
      <c r="U11850" s="1" t="s">
        <v>27</v>
      </c>
      <c r="V11850" s="1"/>
      <c r="W11850" s="1"/>
    </row>
    <row r="11851" spans="1:23" x14ac:dyDescent="0.3">
      <c r="A11851">
        <v>2289</v>
      </c>
      <c r="B11851" s="1" t="s">
        <v>42694</v>
      </c>
      <c r="C11851" s="1" t="s">
        <v>32</v>
      </c>
      <c r="D11851">
        <v>356250</v>
      </c>
      <c r="E11851" s="1" t="s">
        <v>42695</v>
      </c>
      <c r="F11851" s="1" t="s">
        <v>26</v>
      </c>
      <c r="G11851" s="1" t="s">
        <v>42696</v>
      </c>
      <c r="H11851" s="1" t="s">
        <v>42697</v>
      </c>
      <c r="I11851" s="1" t="s">
        <v>149</v>
      </c>
      <c r="J11851">
        <v>90000</v>
      </c>
      <c r="K11851">
        <v>267700</v>
      </c>
      <c r="L11851">
        <v>357700</v>
      </c>
      <c r="M11851">
        <v>2012</v>
      </c>
      <c r="N11851">
        <v>4</v>
      </c>
      <c r="O11851">
        <v>3</v>
      </c>
      <c r="P11851" s="1" t="s">
        <v>37</v>
      </c>
      <c r="Q11851" s="1" t="s">
        <v>17086</v>
      </c>
      <c r="R11851" s="1" t="s">
        <v>42698</v>
      </c>
      <c r="S11851" s="1" t="s">
        <v>1368</v>
      </c>
      <c r="T11851" s="1" t="s">
        <v>42698</v>
      </c>
      <c r="U11851" s="1" t="s">
        <v>1368</v>
      </c>
      <c r="V11851" s="1" t="s">
        <v>40</v>
      </c>
      <c r="W11851" s="1"/>
    </row>
    <row r="11852" spans="1:23" x14ac:dyDescent="0.3">
      <c r="A11852">
        <v>2290</v>
      </c>
      <c r="B11852" s="1" t="s">
        <v>42699</v>
      </c>
      <c r="C11852" s="1" t="s">
        <v>32</v>
      </c>
      <c r="D11852">
        <v>1295000</v>
      </c>
      <c r="E11852" s="1" t="s">
        <v>42700</v>
      </c>
      <c r="F11852" s="1" t="s">
        <v>26</v>
      </c>
      <c r="G11852" s="1" t="s">
        <v>27</v>
      </c>
      <c r="H11852" s="1" t="s">
        <v>27</v>
      </c>
      <c r="I11852" s="1" t="s">
        <v>27</v>
      </c>
      <c r="P11852" s="1" t="s">
        <v>27235</v>
      </c>
      <c r="Q11852" s="1" t="s">
        <v>42701</v>
      </c>
      <c r="R11852" s="1" t="s">
        <v>1368</v>
      </c>
      <c r="S11852" s="1" t="s">
        <v>27</v>
      </c>
      <c r="T11852" s="1" t="s">
        <v>27</v>
      </c>
      <c r="U11852" s="1" t="s">
        <v>27</v>
      </c>
      <c r="V11852" s="1"/>
      <c r="W11852" s="1"/>
    </row>
    <row r="11853" spans="1:23" x14ac:dyDescent="0.3">
      <c r="A11853">
        <v>2291</v>
      </c>
      <c r="B11853" s="1" t="s">
        <v>42702</v>
      </c>
      <c r="C11853" s="1" t="s">
        <v>32</v>
      </c>
      <c r="D11853">
        <v>231000</v>
      </c>
      <c r="E11853" s="1" t="s">
        <v>42703</v>
      </c>
      <c r="F11853" s="1" t="s">
        <v>26</v>
      </c>
      <c r="G11853" s="1" t="s">
        <v>27</v>
      </c>
      <c r="H11853" s="1" t="s">
        <v>27</v>
      </c>
      <c r="I11853" s="1" t="s">
        <v>27</v>
      </c>
      <c r="P11853" s="1" t="s">
        <v>17086</v>
      </c>
      <c r="Q11853" s="1" t="s">
        <v>42704</v>
      </c>
      <c r="R11853" s="1" t="s">
        <v>1368</v>
      </c>
      <c r="S11853" s="1" t="s">
        <v>27</v>
      </c>
      <c r="T11853" s="1" t="s">
        <v>27</v>
      </c>
      <c r="U11853" s="1" t="s">
        <v>27</v>
      </c>
      <c r="V11853" s="1"/>
      <c r="W11853" s="1"/>
    </row>
    <row r="11854" spans="1:23" x14ac:dyDescent="0.3">
      <c r="A11854">
        <v>2292</v>
      </c>
      <c r="B11854" s="1" t="s">
        <v>42705</v>
      </c>
      <c r="C11854" s="1" t="s">
        <v>24</v>
      </c>
      <c r="D11854">
        <v>85000</v>
      </c>
      <c r="E11854" s="1" t="s">
        <v>42706</v>
      </c>
      <c r="F11854" s="1" t="s">
        <v>26</v>
      </c>
      <c r="G11854" s="1" t="s">
        <v>27</v>
      </c>
      <c r="H11854" s="1" t="s">
        <v>27</v>
      </c>
      <c r="I11854" s="1" t="s">
        <v>27</v>
      </c>
      <c r="P11854" s="1" t="s">
        <v>27174</v>
      </c>
      <c r="Q11854" s="1" t="s">
        <v>42707</v>
      </c>
      <c r="R11854" s="1" t="s">
        <v>1408</v>
      </c>
      <c r="S11854" s="1" t="s">
        <v>27</v>
      </c>
      <c r="T11854" s="1" t="s">
        <v>27</v>
      </c>
      <c r="U11854" s="1" t="s">
        <v>27</v>
      </c>
      <c r="V11854" s="1"/>
      <c r="W11854" s="1"/>
    </row>
    <row r="11855" spans="1:23" x14ac:dyDescent="0.3">
      <c r="A11855">
        <v>2293</v>
      </c>
      <c r="B11855" s="1" t="s">
        <v>42708</v>
      </c>
      <c r="C11855" s="1" t="s">
        <v>32</v>
      </c>
      <c r="D11855">
        <v>137500</v>
      </c>
      <c r="E11855" s="1" t="s">
        <v>42709</v>
      </c>
      <c r="F11855" s="1" t="s">
        <v>26</v>
      </c>
      <c r="G11855" s="1" t="s">
        <v>27</v>
      </c>
      <c r="H11855" s="1" t="s">
        <v>27</v>
      </c>
      <c r="I11855" s="1" t="s">
        <v>27</v>
      </c>
      <c r="P11855" s="1" t="s">
        <v>27202</v>
      </c>
      <c r="Q11855" s="1" t="s">
        <v>42710</v>
      </c>
      <c r="R11855" s="1" t="s">
        <v>1408</v>
      </c>
      <c r="S11855" s="1" t="s">
        <v>27</v>
      </c>
      <c r="T11855" s="1" t="s">
        <v>27</v>
      </c>
      <c r="U11855" s="1" t="s">
        <v>27</v>
      </c>
      <c r="V11855" s="1"/>
      <c r="W11855" s="1"/>
    </row>
    <row r="11856" spans="1:23" x14ac:dyDescent="0.3">
      <c r="A11856">
        <v>2294</v>
      </c>
      <c r="B11856" s="1" t="s">
        <v>37244</v>
      </c>
      <c r="C11856" s="1" t="s">
        <v>32</v>
      </c>
      <c r="D11856">
        <v>170000</v>
      </c>
      <c r="E11856" s="1" t="s">
        <v>42711</v>
      </c>
      <c r="F11856" s="1" t="s">
        <v>26</v>
      </c>
      <c r="G11856" s="1" t="s">
        <v>27</v>
      </c>
      <c r="H11856" s="1" t="s">
        <v>27</v>
      </c>
      <c r="I11856" s="1" t="s">
        <v>27</v>
      </c>
      <c r="P11856" s="1" t="s">
        <v>17086</v>
      </c>
      <c r="Q11856" s="1" t="s">
        <v>37246</v>
      </c>
      <c r="R11856" s="1" t="s">
        <v>1408</v>
      </c>
      <c r="S11856" s="1" t="s">
        <v>27</v>
      </c>
      <c r="T11856" s="1" t="s">
        <v>27</v>
      </c>
      <c r="U11856" s="1" t="s">
        <v>27</v>
      </c>
      <c r="V11856" s="1"/>
      <c r="W11856" s="1"/>
    </row>
    <row r="11857" spans="1:23" x14ac:dyDescent="0.3">
      <c r="A11857">
        <v>2295</v>
      </c>
      <c r="B11857" s="1" t="s">
        <v>42712</v>
      </c>
      <c r="C11857" s="1" t="s">
        <v>32</v>
      </c>
      <c r="D11857">
        <v>155000</v>
      </c>
      <c r="E11857" s="1" t="s">
        <v>42713</v>
      </c>
      <c r="F11857" s="1" t="s">
        <v>26</v>
      </c>
      <c r="G11857" s="1" t="s">
        <v>27</v>
      </c>
      <c r="H11857" s="1" t="s">
        <v>27</v>
      </c>
      <c r="I11857" s="1" t="s">
        <v>27</v>
      </c>
      <c r="P11857" s="1" t="s">
        <v>27202</v>
      </c>
      <c r="Q11857" s="1" t="s">
        <v>42714</v>
      </c>
      <c r="R11857" s="1" t="s">
        <v>1408</v>
      </c>
      <c r="S11857" s="1" t="s">
        <v>27</v>
      </c>
      <c r="T11857" s="1" t="s">
        <v>27</v>
      </c>
      <c r="U11857" s="1" t="s">
        <v>27</v>
      </c>
      <c r="V11857" s="1"/>
      <c r="W11857" s="1"/>
    </row>
    <row r="11858" spans="1:23" x14ac:dyDescent="0.3">
      <c r="A11858">
        <v>2296</v>
      </c>
      <c r="B11858" s="1" t="s">
        <v>42715</v>
      </c>
      <c r="C11858" s="1" t="s">
        <v>32</v>
      </c>
      <c r="D11858">
        <v>151000</v>
      </c>
      <c r="E11858" s="1" t="s">
        <v>42716</v>
      </c>
      <c r="F11858" s="1" t="s">
        <v>26</v>
      </c>
      <c r="G11858" s="1" t="s">
        <v>27</v>
      </c>
      <c r="H11858" s="1" t="s">
        <v>27</v>
      </c>
      <c r="I11858" s="1" t="s">
        <v>27</v>
      </c>
      <c r="P11858" s="1" t="s">
        <v>27485</v>
      </c>
      <c r="Q11858" s="1" t="s">
        <v>42717</v>
      </c>
      <c r="R11858" s="1" t="s">
        <v>1408</v>
      </c>
      <c r="S11858" s="1" t="s">
        <v>27</v>
      </c>
      <c r="T11858" s="1" t="s">
        <v>27</v>
      </c>
      <c r="U11858" s="1" t="s">
        <v>27</v>
      </c>
      <c r="V11858" s="1"/>
      <c r="W11858" s="1"/>
    </row>
    <row r="11859" spans="1:23" x14ac:dyDescent="0.3">
      <c r="A11859">
        <v>2297</v>
      </c>
      <c r="B11859" s="1" t="s">
        <v>42718</v>
      </c>
      <c r="C11859" s="1" t="s">
        <v>32</v>
      </c>
      <c r="D11859">
        <v>169000</v>
      </c>
      <c r="E11859" s="1" t="s">
        <v>42719</v>
      </c>
      <c r="F11859" s="1" t="s">
        <v>26</v>
      </c>
      <c r="G11859" s="1" t="s">
        <v>27</v>
      </c>
      <c r="H11859" s="1" t="s">
        <v>27</v>
      </c>
      <c r="I11859" s="1" t="s">
        <v>27</v>
      </c>
      <c r="P11859" s="1" t="s">
        <v>27268</v>
      </c>
      <c r="Q11859" s="1" t="s">
        <v>42720</v>
      </c>
      <c r="R11859" s="1" t="s">
        <v>1408</v>
      </c>
      <c r="S11859" s="1" t="s">
        <v>27</v>
      </c>
      <c r="T11859" s="1" t="s">
        <v>27</v>
      </c>
      <c r="U11859" s="1" t="s">
        <v>27</v>
      </c>
      <c r="V11859" s="1"/>
      <c r="W11859" s="1"/>
    </row>
    <row r="11860" spans="1:23" x14ac:dyDescent="0.3">
      <c r="A11860">
        <v>2298</v>
      </c>
      <c r="B11860" s="1" t="s">
        <v>42721</v>
      </c>
      <c r="C11860" s="1" t="s">
        <v>32</v>
      </c>
      <c r="D11860">
        <v>159900</v>
      </c>
      <c r="E11860" s="1" t="s">
        <v>42722</v>
      </c>
      <c r="F11860" s="1" t="s">
        <v>26</v>
      </c>
      <c r="G11860" s="1" t="s">
        <v>27</v>
      </c>
      <c r="H11860" s="1" t="s">
        <v>27</v>
      </c>
      <c r="I11860" s="1" t="s">
        <v>27</v>
      </c>
      <c r="P11860" s="1" t="s">
        <v>27202</v>
      </c>
      <c r="Q11860" s="1" t="s">
        <v>42723</v>
      </c>
      <c r="R11860" s="1" t="s">
        <v>1408</v>
      </c>
      <c r="S11860" s="1" t="s">
        <v>27</v>
      </c>
      <c r="T11860" s="1" t="s">
        <v>27</v>
      </c>
      <c r="U11860" s="1" t="s">
        <v>27</v>
      </c>
      <c r="V11860" s="1"/>
      <c r="W11860" s="1"/>
    </row>
    <row r="11861" spans="1:23" x14ac:dyDescent="0.3">
      <c r="A11861">
        <v>2299</v>
      </c>
      <c r="B11861" s="1" t="s">
        <v>42724</v>
      </c>
      <c r="C11861" s="1" t="s">
        <v>32</v>
      </c>
      <c r="D11861">
        <v>159900</v>
      </c>
      <c r="E11861" s="1" t="s">
        <v>42725</v>
      </c>
      <c r="F11861" s="1" t="s">
        <v>26</v>
      </c>
      <c r="G11861" s="1" t="s">
        <v>27</v>
      </c>
      <c r="H11861" s="1" t="s">
        <v>27</v>
      </c>
      <c r="I11861" s="1" t="s">
        <v>27</v>
      </c>
      <c r="P11861" s="1" t="s">
        <v>27202</v>
      </c>
      <c r="Q11861" s="1" t="s">
        <v>42726</v>
      </c>
      <c r="R11861" s="1" t="s">
        <v>1408</v>
      </c>
      <c r="S11861" s="1" t="s">
        <v>27</v>
      </c>
      <c r="T11861" s="1" t="s">
        <v>27</v>
      </c>
      <c r="U11861" s="1" t="s">
        <v>27</v>
      </c>
      <c r="V11861" s="1"/>
      <c r="W11861" s="1"/>
    </row>
    <row r="11862" spans="1:23" x14ac:dyDescent="0.3">
      <c r="A11862">
        <v>2300</v>
      </c>
      <c r="B11862" s="1" t="s">
        <v>42727</v>
      </c>
      <c r="C11862" s="1" t="s">
        <v>32</v>
      </c>
      <c r="D11862">
        <v>155000</v>
      </c>
      <c r="E11862" s="1" t="s">
        <v>42728</v>
      </c>
      <c r="F11862" s="1" t="s">
        <v>26</v>
      </c>
      <c r="G11862" s="1" t="s">
        <v>27</v>
      </c>
      <c r="H11862" s="1" t="s">
        <v>27</v>
      </c>
      <c r="I11862" s="1" t="s">
        <v>27</v>
      </c>
      <c r="P11862" s="1" t="s">
        <v>17089</v>
      </c>
      <c r="Q11862" s="1" t="s">
        <v>42729</v>
      </c>
      <c r="R11862" s="1" t="s">
        <v>1408</v>
      </c>
      <c r="S11862" s="1" t="s">
        <v>27</v>
      </c>
      <c r="T11862" s="1" t="s">
        <v>27</v>
      </c>
      <c r="U11862" s="1" t="s">
        <v>27</v>
      </c>
      <c r="V11862" s="1"/>
      <c r="W11862" s="1"/>
    </row>
    <row r="11863" spans="1:23" x14ac:dyDescent="0.3">
      <c r="A11863">
        <v>2301</v>
      </c>
      <c r="B11863" s="1" t="s">
        <v>42730</v>
      </c>
      <c r="C11863" s="1" t="s">
        <v>32</v>
      </c>
      <c r="D11863">
        <v>154500</v>
      </c>
      <c r="E11863" s="1" t="s">
        <v>42731</v>
      </c>
      <c r="F11863" s="1" t="s">
        <v>26</v>
      </c>
      <c r="G11863" s="1" t="s">
        <v>27</v>
      </c>
      <c r="H11863" s="1" t="s">
        <v>27</v>
      </c>
      <c r="I11863" s="1" t="s">
        <v>27</v>
      </c>
      <c r="P11863" s="1" t="s">
        <v>17096</v>
      </c>
      <c r="Q11863" s="1" t="s">
        <v>42732</v>
      </c>
      <c r="R11863" s="1" t="s">
        <v>1408</v>
      </c>
      <c r="S11863" s="1" t="s">
        <v>27</v>
      </c>
      <c r="T11863" s="1" t="s">
        <v>27</v>
      </c>
      <c r="U11863" s="1" t="s">
        <v>27</v>
      </c>
      <c r="V11863" s="1"/>
      <c r="W11863" s="1"/>
    </row>
    <row r="11864" spans="1:23" x14ac:dyDescent="0.3">
      <c r="A11864">
        <v>2302</v>
      </c>
      <c r="B11864" s="1" t="s">
        <v>42733</v>
      </c>
      <c r="C11864" s="1" t="s">
        <v>32</v>
      </c>
      <c r="D11864">
        <v>170000</v>
      </c>
      <c r="E11864" s="1" t="s">
        <v>42734</v>
      </c>
      <c r="F11864" s="1" t="s">
        <v>26</v>
      </c>
      <c r="G11864" s="1" t="s">
        <v>1476</v>
      </c>
      <c r="H11864" s="1" t="s">
        <v>42735</v>
      </c>
      <c r="I11864" s="1" t="s">
        <v>121</v>
      </c>
      <c r="J11864">
        <v>25000</v>
      </c>
      <c r="K11864">
        <v>111100</v>
      </c>
      <c r="L11864">
        <v>147900</v>
      </c>
      <c r="M11864">
        <v>1974</v>
      </c>
      <c r="N11864">
        <v>3</v>
      </c>
      <c r="O11864">
        <v>1</v>
      </c>
      <c r="P11864" s="1" t="s">
        <v>46</v>
      </c>
      <c r="Q11864" s="1" t="s">
        <v>27235</v>
      </c>
      <c r="R11864" s="1" t="s">
        <v>42736</v>
      </c>
      <c r="S11864" s="1" t="s">
        <v>1368</v>
      </c>
      <c r="T11864" s="1" t="s">
        <v>42736</v>
      </c>
      <c r="U11864" s="1" t="s">
        <v>1368</v>
      </c>
      <c r="V11864" s="1" t="s">
        <v>40</v>
      </c>
      <c r="W11864" s="1"/>
    </row>
    <row r="11865" spans="1:23" x14ac:dyDescent="0.3">
      <c r="A11865">
        <v>2303</v>
      </c>
      <c r="B11865" s="1" t="s">
        <v>12389</v>
      </c>
      <c r="C11865" s="1" t="s">
        <v>32</v>
      </c>
      <c r="D11865">
        <v>142000</v>
      </c>
      <c r="E11865" s="1" t="s">
        <v>42737</v>
      </c>
      <c r="F11865" s="1" t="s">
        <v>26</v>
      </c>
      <c r="G11865" s="1" t="s">
        <v>12391</v>
      </c>
      <c r="H11865" s="1" t="s">
        <v>12392</v>
      </c>
      <c r="I11865" s="1" t="s">
        <v>3817</v>
      </c>
      <c r="J11865">
        <v>25000</v>
      </c>
      <c r="K11865">
        <v>113200</v>
      </c>
      <c r="L11865">
        <v>138700</v>
      </c>
      <c r="M11865">
        <v>1977</v>
      </c>
      <c r="N11865">
        <v>3</v>
      </c>
      <c r="O11865">
        <v>1</v>
      </c>
      <c r="P11865" s="1" t="s">
        <v>37</v>
      </c>
      <c r="Q11865" s="1" t="s">
        <v>27202</v>
      </c>
      <c r="R11865" s="1" t="s">
        <v>12394</v>
      </c>
      <c r="S11865" s="1" t="s">
        <v>1368</v>
      </c>
      <c r="T11865" s="1" t="s">
        <v>12394</v>
      </c>
      <c r="U11865" s="1" t="s">
        <v>1368</v>
      </c>
      <c r="V11865" s="1" t="s">
        <v>40</v>
      </c>
      <c r="W11865" s="1"/>
    </row>
    <row r="11866" spans="1:23" x14ac:dyDescent="0.3">
      <c r="A11866">
        <v>2304</v>
      </c>
      <c r="B11866" s="1" t="s">
        <v>42738</v>
      </c>
      <c r="C11866" s="1" t="s">
        <v>32</v>
      </c>
      <c r="D11866">
        <v>154900</v>
      </c>
      <c r="E11866" s="1" t="s">
        <v>42739</v>
      </c>
      <c r="F11866" s="1" t="s">
        <v>26</v>
      </c>
      <c r="G11866" s="1" t="s">
        <v>483</v>
      </c>
      <c r="H11866" s="1" t="s">
        <v>42740</v>
      </c>
      <c r="I11866" s="1" t="s">
        <v>1903</v>
      </c>
      <c r="J11866">
        <v>35000</v>
      </c>
      <c r="K11866">
        <v>166700</v>
      </c>
      <c r="L11866">
        <v>201700</v>
      </c>
      <c r="M11866">
        <v>1959</v>
      </c>
      <c r="N11866">
        <v>3</v>
      </c>
      <c r="O11866">
        <v>1</v>
      </c>
      <c r="P11866" s="1" t="s">
        <v>46</v>
      </c>
      <c r="Q11866" s="1" t="s">
        <v>27194</v>
      </c>
      <c r="R11866" s="1" t="s">
        <v>42741</v>
      </c>
      <c r="S11866" s="1" t="s">
        <v>30</v>
      </c>
      <c r="T11866" s="1" t="s">
        <v>42741</v>
      </c>
      <c r="U11866" s="1" t="s">
        <v>30</v>
      </c>
      <c r="V11866" s="1" t="s">
        <v>40</v>
      </c>
      <c r="W11866" s="1"/>
    </row>
    <row r="11867" spans="1:23" x14ac:dyDescent="0.3">
      <c r="A11867">
        <v>2305</v>
      </c>
      <c r="B11867" s="1" t="s">
        <v>42742</v>
      </c>
      <c r="C11867" s="1" t="s">
        <v>32</v>
      </c>
      <c r="D11867">
        <v>189100</v>
      </c>
      <c r="E11867" s="1" t="s">
        <v>42743</v>
      </c>
      <c r="F11867" s="1" t="s">
        <v>26</v>
      </c>
      <c r="G11867" s="1" t="s">
        <v>42744</v>
      </c>
      <c r="H11867" s="1" t="s">
        <v>42745</v>
      </c>
      <c r="I11867" s="1" t="s">
        <v>1219</v>
      </c>
      <c r="J11867">
        <v>26000</v>
      </c>
      <c r="K11867">
        <v>147600</v>
      </c>
      <c r="L11867">
        <v>174300</v>
      </c>
      <c r="M11867">
        <v>1958</v>
      </c>
      <c r="N11867">
        <v>3</v>
      </c>
      <c r="O11867">
        <v>1</v>
      </c>
      <c r="P11867" s="1" t="s">
        <v>37</v>
      </c>
      <c r="Q11867" s="1" t="s">
        <v>27194</v>
      </c>
      <c r="R11867" s="1" t="s">
        <v>42746</v>
      </c>
      <c r="S11867" s="1" t="s">
        <v>30</v>
      </c>
      <c r="T11867" s="1" t="s">
        <v>42746</v>
      </c>
      <c r="U11867" s="1" t="s">
        <v>30</v>
      </c>
      <c r="V11867" s="1" t="s">
        <v>40</v>
      </c>
      <c r="W11867" s="1"/>
    </row>
    <row r="11868" spans="1:23" x14ac:dyDescent="0.3">
      <c r="A11868">
        <v>2306</v>
      </c>
      <c r="B11868" s="1" t="s">
        <v>42747</v>
      </c>
      <c r="C11868" s="1" t="s">
        <v>32</v>
      </c>
      <c r="D11868">
        <v>131500</v>
      </c>
      <c r="E11868" s="1" t="s">
        <v>42748</v>
      </c>
      <c r="F11868" s="1" t="s">
        <v>26</v>
      </c>
      <c r="G11868" s="1" t="s">
        <v>42749</v>
      </c>
      <c r="H11868" s="1" t="s">
        <v>11053</v>
      </c>
      <c r="I11868" s="1" t="s">
        <v>1124</v>
      </c>
      <c r="J11868">
        <v>26000</v>
      </c>
      <c r="K11868">
        <v>109900</v>
      </c>
      <c r="L11868">
        <v>135900</v>
      </c>
      <c r="M11868">
        <v>1958</v>
      </c>
      <c r="N11868">
        <v>3</v>
      </c>
      <c r="O11868">
        <v>2</v>
      </c>
      <c r="P11868" s="1" t="s">
        <v>37</v>
      </c>
      <c r="Q11868" s="1" t="s">
        <v>27153</v>
      </c>
      <c r="R11868" s="1" t="s">
        <v>42750</v>
      </c>
      <c r="S11868" s="1" t="s">
        <v>30</v>
      </c>
      <c r="T11868" s="1" t="s">
        <v>42750</v>
      </c>
      <c r="U11868" s="1" t="s">
        <v>30</v>
      </c>
      <c r="V11868" s="1" t="s">
        <v>40</v>
      </c>
      <c r="W11868" s="1"/>
    </row>
    <row r="11869" spans="1:23" x14ac:dyDescent="0.3">
      <c r="A11869">
        <v>2307</v>
      </c>
      <c r="B11869" s="1" t="s">
        <v>42751</v>
      </c>
      <c r="C11869" s="1" t="s">
        <v>24</v>
      </c>
      <c r="D11869">
        <v>128000</v>
      </c>
      <c r="E11869" s="1" t="s">
        <v>42752</v>
      </c>
      <c r="F11869" s="1" t="s">
        <v>26</v>
      </c>
      <c r="G11869" s="1" t="s">
        <v>27</v>
      </c>
      <c r="H11869" s="1" t="s">
        <v>27</v>
      </c>
      <c r="I11869" s="1" t="s">
        <v>27</v>
      </c>
      <c r="P11869" s="1" t="s">
        <v>17096</v>
      </c>
      <c r="Q11869" s="1" t="s">
        <v>42753</v>
      </c>
      <c r="R11869" s="1" t="s">
        <v>30</v>
      </c>
      <c r="S11869" s="1" t="s">
        <v>27</v>
      </c>
      <c r="T11869" s="1" t="s">
        <v>27</v>
      </c>
      <c r="U11869" s="1" t="s">
        <v>27</v>
      </c>
      <c r="V11869" s="1"/>
      <c r="W11869" s="1"/>
    </row>
    <row r="11870" spans="1:23" x14ac:dyDescent="0.3">
      <c r="A11870">
        <v>2308</v>
      </c>
      <c r="B11870" s="1" t="s">
        <v>42754</v>
      </c>
      <c r="C11870" s="1" t="s">
        <v>24</v>
      </c>
      <c r="D11870">
        <v>124900</v>
      </c>
      <c r="E11870" s="1" t="s">
        <v>42755</v>
      </c>
      <c r="F11870" s="1" t="s">
        <v>26</v>
      </c>
      <c r="G11870" s="1" t="s">
        <v>27</v>
      </c>
      <c r="H11870" s="1" t="s">
        <v>27</v>
      </c>
      <c r="I11870" s="1" t="s">
        <v>27</v>
      </c>
      <c r="P11870" s="1" t="s">
        <v>27174</v>
      </c>
      <c r="Q11870" s="1" t="s">
        <v>42756</v>
      </c>
      <c r="R11870" s="1" t="s">
        <v>30</v>
      </c>
      <c r="S11870" s="1" t="s">
        <v>27</v>
      </c>
      <c r="T11870" s="1" t="s">
        <v>27</v>
      </c>
      <c r="U11870" s="1" t="s">
        <v>27</v>
      </c>
      <c r="V11870" s="1"/>
      <c r="W11870" s="1"/>
    </row>
    <row r="11871" spans="1:23" x14ac:dyDescent="0.3">
      <c r="A11871">
        <v>2309</v>
      </c>
      <c r="B11871" s="1" t="s">
        <v>42757</v>
      </c>
      <c r="C11871" s="1" t="s">
        <v>32</v>
      </c>
      <c r="D11871">
        <v>106500</v>
      </c>
      <c r="E11871" s="1" t="s">
        <v>42758</v>
      </c>
      <c r="F11871" s="1" t="s">
        <v>26</v>
      </c>
      <c r="G11871" s="1" t="s">
        <v>42759</v>
      </c>
      <c r="H11871" s="1" t="s">
        <v>42760</v>
      </c>
      <c r="I11871" s="1" t="s">
        <v>102</v>
      </c>
      <c r="J11871">
        <v>21000</v>
      </c>
      <c r="K11871">
        <v>86800</v>
      </c>
      <c r="L11871">
        <v>107800</v>
      </c>
      <c r="M11871">
        <v>1963</v>
      </c>
      <c r="N11871">
        <v>3</v>
      </c>
      <c r="O11871">
        <v>1</v>
      </c>
      <c r="P11871" s="1" t="s">
        <v>37</v>
      </c>
      <c r="Q11871" s="1" t="s">
        <v>27251</v>
      </c>
      <c r="R11871" s="1" t="s">
        <v>42761</v>
      </c>
      <c r="S11871" s="1" t="s">
        <v>1408</v>
      </c>
      <c r="T11871" s="1" t="s">
        <v>42761</v>
      </c>
      <c r="U11871" s="1" t="s">
        <v>1408</v>
      </c>
      <c r="V11871" s="1" t="s">
        <v>40</v>
      </c>
      <c r="W11871" s="1"/>
    </row>
    <row r="11872" spans="1:23" x14ac:dyDescent="0.3">
      <c r="A11872">
        <v>2310</v>
      </c>
      <c r="B11872" s="1" t="s">
        <v>42762</v>
      </c>
      <c r="C11872" s="1" t="s">
        <v>32</v>
      </c>
      <c r="D11872">
        <v>119800</v>
      </c>
      <c r="E11872" s="1" t="s">
        <v>42763</v>
      </c>
      <c r="F11872" s="1" t="s">
        <v>26</v>
      </c>
      <c r="G11872" s="1" t="s">
        <v>42764</v>
      </c>
      <c r="H11872" s="1" t="s">
        <v>42765</v>
      </c>
      <c r="I11872" s="1" t="s">
        <v>602</v>
      </c>
      <c r="J11872">
        <v>24000</v>
      </c>
      <c r="K11872">
        <v>125000</v>
      </c>
      <c r="L11872">
        <v>149000</v>
      </c>
      <c r="M11872">
        <v>1977</v>
      </c>
      <c r="N11872">
        <v>3</v>
      </c>
      <c r="O11872">
        <v>1</v>
      </c>
      <c r="P11872" s="1" t="s">
        <v>46</v>
      </c>
      <c r="Q11872" s="1" t="s">
        <v>17086</v>
      </c>
      <c r="R11872" s="1" t="s">
        <v>42766</v>
      </c>
      <c r="S11872" s="1" t="s">
        <v>1408</v>
      </c>
      <c r="T11872" s="1" t="s">
        <v>42766</v>
      </c>
      <c r="U11872" s="1" t="s">
        <v>1408</v>
      </c>
      <c r="V11872" s="1" t="s">
        <v>40</v>
      </c>
      <c r="W11872" s="1"/>
    </row>
    <row r="11873" spans="1:23" x14ac:dyDescent="0.3">
      <c r="A11873">
        <v>2311</v>
      </c>
      <c r="B11873" s="1" t="s">
        <v>42767</v>
      </c>
      <c r="C11873" s="1" t="s">
        <v>32</v>
      </c>
      <c r="D11873">
        <v>114000</v>
      </c>
      <c r="E11873" s="1" t="s">
        <v>42768</v>
      </c>
      <c r="F11873" s="1" t="s">
        <v>26</v>
      </c>
      <c r="G11873" s="1" t="s">
        <v>42769</v>
      </c>
      <c r="H11873" s="1" t="s">
        <v>42770</v>
      </c>
      <c r="I11873" s="1" t="s">
        <v>2220</v>
      </c>
      <c r="J11873">
        <v>21000</v>
      </c>
      <c r="K11873">
        <v>75000</v>
      </c>
      <c r="L11873">
        <v>96000</v>
      </c>
      <c r="M11873">
        <v>1960</v>
      </c>
      <c r="N11873">
        <v>3</v>
      </c>
      <c r="O11873">
        <v>1</v>
      </c>
      <c r="P11873" s="1" t="s">
        <v>37</v>
      </c>
      <c r="Q11873" s="1" t="s">
        <v>27468</v>
      </c>
      <c r="R11873" s="1" t="s">
        <v>42771</v>
      </c>
      <c r="S11873" s="1" t="s">
        <v>1408</v>
      </c>
      <c r="T11873" s="1" t="s">
        <v>42771</v>
      </c>
      <c r="U11873" s="1" t="s">
        <v>1408</v>
      </c>
      <c r="V11873" s="1" t="s">
        <v>40</v>
      </c>
      <c r="W11873" s="1"/>
    </row>
    <row r="11874" spans="1:23" x14ac:dyDescent="0.3">
      <c r="A11874">
        <v>2312</v>
      </c>
      <c r="B11874" s="1" t="s">
        <v>42772</v>
      </c>
      <c r="C11874" s="1" t="s">
        <v>32</v>
      </c>
      <c r="D11874">
        <v>217500</v>
      </c>
      <c r="E11874" s="1" t="s">
        <v>42773</v>
      </c>
      <c r="F11874" s="1" t="s">
        <v>26</v>
      </c>
      <c r="G11874" s="1" t="s">
        <v>27</v>
      </c>
      <c r="H11874" s="1" t="s">
        <v>27</v>
      </c>
      <c r="I11874" s="1" t="s">
        <v>27</v>
      </c>
      <c r="P11874" s="1" t="s">
        <v>17096</v>
      </c>
      <c r="Q11874" s="1" t="s">
        <v>42774</v>
      </c>
      <c r="R11874" s="1" t="s">
        <v>1408</v>
      </c>
      <c r="S11874" s="1" t="s">
        <v>27</v>
      </c>
      <c r="T11874" s="1" t="s">
        <v>27</v>
      </c>
      <c r="U11874" s="1" t="s">
        <v>27</v>
      </c>
      <c r="V11874" s="1"/>
      <c r="W11874" s="1"/>
    </row>
    <row r="11875" spans="1:23" x14ac:dyDescent="0.3">
      <c r="A11875">
        <v>2313</v>
      </c>
      <c r="B11875" s="1" t="s">
        <v>42775</v>
      </c>
      <c r="C11875" s="1" t="s">
        <v>32</v>
      </c>
      <c r="D11875">
        <v>131500</v>
      </c>
      <c r="E11875" s="1" t="s">
        <v>42776</v>
      </c>
      <c r="F11875" s="1" t="s">
        <v>26</v>
      </c>
      <c r="G11875" s="1" t="s">
        <v>27</v>
      </c>
      <c r="H11875" s="1" t="s">
        <v>27</v>
      </c>
      <c r="I11875" s="1" t="s">
        <v>27</v>
      </c>
      <c r="P11875" s="1" t="s">
        <v>17096</v>
      </c>
      <c r="Q11875" s="1" t="s">
        <v>42777</v>
      </c>
      <c r="R11875" s="1" t="s">
        <v>1408</v>
      </c>
      <c r="S11875" s="1" t="s">
        <v>27</v>
      </c>
      <c r="T11875" s="1" t="s">
        <v>27</v>
      </c>
      <c r="U11875" s="1" t="s">
        <v>27</v>
      </c>
      <c r="V11875" s="1"/>
      <c r="W11875" s="1"/>
    </row>
    <row r="11876" spans="1:23" x14ac:dyDescent="0.3">
      <c r="A11876">
        <v>2314</v>
      </c>
      <c r="B11876" s="1" t="s">
        <v>42778</v>
      </c>
      <c r="C11876" s="1" t="s">
        <v>24</v>
      </c>
      <c r="D11876">
        <v>112900</v>
      </c>
      <c r="E11876" s="1" t="s">
        <v>42779</v>
      </c>
      <c r="F11876" s="1" t="s">
        <v>26</v>
      </c>
      <c r="G11876" s="1" t="s">
        <v>27</v>
      </c>
      <c r="H11876" s="1" t="s">
        <v>27</v>
      </c>
      <c r="I11876" s="1" t="s">
        <v>27</v>
      </c>
      <c r="P11876" s="1" t="s">
        <v>27194</v>
      </c>
      <c r="Q11876" s="1" t="s">
        <v>16628</v>
      </c>
      <c r="R11876" s="1" t="s">
        <v>1408</v>
      </c>
      <c r="S11876" s="1" t="s">
        <v>27</v>
      </c>
      <c r="T11876" s="1" t="s">
        <v>27</v>
      </c>
      <c r="U11876" s="1" t="s">
        <v>27</v>
      </c>
      <c r="V11876" s="1"/>
      <c r="W11876" s="1"/>
    </row>
    <row r="11877" spans="1:23" x14ac:dyDescent="0.3">
      <c r="A11877">
        <v>2315</v>
      </c>
      <c r="B11877" s="1" t="s">
        <v>42780</v>
      </c>
      <c r="C11877" s="1" t="s">
        <v>32</v>
      </c>
      <c r="D11877">
        <v>106000</v>
      </c>
      <c r="E11877" s="1" t="s">
        <v>42781</v>
      </c>
      <c r="F11877" s="1" t="s">
        <v>26</v>
      </c>
      <c r="G11877" s="1" t="s">
        <v>16596</v>
      </c>
      <c r="H11877" s="1" t="s">
        <v>83</v>
      </c>
      <c r="I11877" s="1" t="s">
        <v>211</v>
      </c>
      <c r="J11877">
        <v>21000</v>
      </c>
      <c r="K11877">
        <v>79800</v>
      </c>
      <c r="L11877">
        <v>100800</v>
      </c>
      <c r="M11877">
        <v>1960</v>
      </c>
      <c r="N11877">
        <v>2</v>
      </c>
      <c r="O11877">
        <v>1</v>
      </c>
      <c r="P11877" s="1" t="s">
        <v>37</v>
      </c>
      <c r="Q11877" s="1" t="s">
        <v>27251</v>
      </c>
      <c r="R11877" s="1" t="s">
        <v>42782</v>
      </c>
      <c r="S11877" s="1" t="s">
        <v>1408</v>
      </c>
      <c r="T11877" s="1" t="s">
        <v>42782</v>
      </c>
      <c r="U11877" s="1" t="s">
        <v>1408</v>
      </c>
      <c r="V11877" s="1" t="s">
        <v>40</v>
      </c>
      <c r="W11877" s="1"/>
    </row>
    <row r="11878" spans="1:23" x14ac:dyDescent="0.3">
      <c r="A11878">
        <v>2316</v>
      </c>
      <c r="B11878" s="1" t="s">
        <v>42783</v>
      </c>
      <c r="C11878" s="1" t="s">
        <v>32</v>
      </c>
      <c r="D11878">
        <v>137500</v>
      </c>
      <c r="E11878" s="1" t="s">
        <v>42784</v>
      </c>
      <c r="F11878" s="1" t="s">
        <v>26</v>
      </c>
      <c r="G11878" s="1" t="s">
        <v>42785</v>
      </c>
      <c r="H11878" s="1" t="s">
        <v>42786</v>
      </c>
      <c r="I11878" s="1" t="s">
        <v>1515</v>
      </c>
      <c r="J11878">
        <v>24000</v>
      </c>
      <c r="K11878">
        <v>103100</v>
      </c>
      <c r="L11878">
        <v>127100</v>
      </c>
      <c r="M11878">
        <v>1967</v>
      </c>
      <c r="N11878">
        <v>3</v>
      </c>
      <c r="O11878">
        <v>1</v>
      </c>
      <c r="P11878" s="1" t="s">
        <v>46</v>
      </c>
      <c r="Q11878" s="1" t="s">
        <v>17096</v>
      </c>
      <c r="R11878" s="1" t="s">
        <v>42787</v>
      </c>
      <c r="S11878" s="1" t="s">
        <v>1408</v>
      </c>
      <c r="T11878" s="1" t="s">
        <v>42787</v>
      </c>
      <c r="U11878" s="1" t="s">
        <v>1408</v>
      </c>
      <c r="V11878" s="1" t="s">
        <v>40</v>
      </c>
      <c r="W11878" s="1"/>
    </row>
    <row r="11879" spans="1:23" x14ac:dyDescent="0.3">
      <c r="A11879">
        <v>2317</v>
      </c>
      <c r="B11879" s="1" t="s">
        <v>42788</v>
      </c>
      <c r="C11879" s="1" t="s">
        <v>24</v>
      </c>
      <c r="D11879">
        <v>215000</v>
      </c>
      <c r="E11879" s="1" t="s">
        <v>42789</v>
      </c>
      <c r="F11879" s="1" t="s">
        <v>26</v>
      </c>
      <c r="G11879" s="1" t="s">
        <v>27</v>
      </c>
      <c r="H11879" s="1" t="s">
        <v>27</v>
      </c>
      <c r="I11879" s="1" t="s">
        <v>27</v>
      </c>
      <c r="P11879" s="1" t="s">
        <v>27492</v>
      </c>
      <c r="Q11879" s="1" t="s">
        <v>42790</v>
      </c>
      <c r="R11879" s="1" t="s">
        <v>1408</v>
      </c>
      <c r="S11879" s="1" t="s">
        <v>27</v>
      </c>
      <c r="T11879" s="1" t="s">
        <v>27</v>
      </c>
      <c r="U11879" s="1" t="s">
        <v>27</v>
      </c>
      <c r="V11879" s="1"/>
      <c r="W11879" s="1"/>
    </row>
    <row r="11880" spans="1:23" x14ac:dyDescent="0.3">
      <c r="A11880">
        <v>2318</v>
      </c>
      <c r="B11880" s="1" t="s">
        <v>42791</v>
      </c>
      <c r="C11880" s="1" t="s">
        <v>24</v>
      </c>
      <c r="D11880">
        <v>223000</v>
      </c>
      <c r="E11880" s="1" t="s">
        <v>42792</v>
      </c>
      <c r="F11880" s="1" t="s">
        <v>26</v>
      </c>
      <c r="G11880" s="1" t="s">
        <v>27</v>
      </c>
      <c r="H11880" s="1" t="s">
        <v>27</v>
      </c>
      <c r="I11880" s="1" t="s">
        <v>27</v>
      </c>
      <c r="P11880" s="1" t="s">
        <v>17086</v>
      </c>
      <c r="Q11880" s="1" t="s">
        <v>42793</v>
      </c>
      <c r="R11880" s="1" t="s">
        <v>1408</v>
      </c>
      <c r="S11880" s="1" t="s">
        <v>27</v>
      </c>
      <c r="T11880" s="1" t="s">
        <v>27</v>
      </c>
      <c r="U11880" s="1" t="s">
        <v>27</v>
      </c>
      <c r="V11880" s="1"/>
      <c r="W11880" s="1"/>
    </row>
    <row r="11881" spans="1:23" x14ac:dyDescent="0.3">
      <c r="A11881">
        <v>2319</v>
      </c>
      <c r="B11881" s="1" t="s">
        <v>42794</v>
      </c>
      <c r="C11881" s="1" t="s">
        <v>32</v>
      </c>
      <c r="D11881">
        <v>215000</v>
      </c>
      <c r="E11881" s="1" t="s">
        <v>42795</v>
      </c>
      <c r="F11881" s="1" t="s">
        <v>26</v>
      </c>
      <c r="G11881" s="1" t="s">
        <v>27</v>
      </c>
      <c r="H11881" s="1" t="s">
        <v>27</v>
      </c>
      <c r="I11881" s="1" t="s">
        <v>27</v>
      </c>
      <c r="P11881" s="1" t="s">
        <v>27153</v>
      </c>
      <c r="Q11881" s="1" t="s">
        <v>42796</v>
      </c>
      <c r="R11881" s="1" t="s">
        <v>1408</v>
      </c>
      <c r="S11881" s="1" t="s">
        <v>27</v>
      </c>
      <c r="T11881" s="1" t="s">
        <v>27</v>
      </c>
      <c r="U11881" s="1" t="s">
        <v>27</v>
      </c>
      <c r="V11881" s="1"/>
      <c r="W11881" s="1"/>
    </row>
    <row r="11882" spans="1:23" x14ac:dyDescent="0.3">
      <c r="A11882">
        <v>2320</v>
      </c>
      <c r="B11882" s="1" t="s">
        <v>42797</v>
      </c>
      <c r="C11882" s="1" t="s">
        <v>32</v>
      </c>
      <c r="D11882">
        <v>202000</v>
      </c>
      <c r="E11882" s="1" t="s">
        <v>42798</v>
      </c>
      <c r="F11882" s="1" t="s">
        <v>26</v>
      </c>
      <c r="G11882" s="1" t="s">
        <v>27</v>
      </c>
      <c r="H11882" s="1" t="s">
        <v>27</v>
      </c>
      <c r="I11882" s="1" t="s">
        <v>27</v>
      </c>
      <c r="P11882" s="1" t="s">
        <v>27202</v>
      </c>
      <c r="Q11882" s="1" t="s">
        <v>42799</v>
      </c>
      <c r="R11882" s="1" t="s">
        <v>1408</v>
      </c>
      <c r="S11882" s="1" t="s">
        <v>27</v>
      </c>
      <c r="T11882" s="1" t="s">
        <v>27</v>
      </c>
      <c r="U11882" s="1" t="s">
        <v>27</v>
      </c>
      <c r="V11882" s="1"/>
      <c r="W11882" s="1"/>
    </row>
    <row r="11883" spans="1:23" x14ac:dyDescent="0.3">
      <c r="A11883">
        <v>2321</v>
      </c>
      <c r="B11883" s="1" t="s">
        <v>42797</v>
      </c>
      <c r="C11883" s="1" t="s">
        <v>32</v>
      </c>
      <c r="D11883">
        <v>202000</v>
      </c>
      <c r="E11883" s="1" t="s">
        <v>42800</v>
      </c>
      <c r="F11883" s="1" t="s">
        <v>26</v>
      </c>
      <c r="G11883" s="1" t="s">
        <v>27</v>
      </c>
      <c r="H11883" s="1" t="s">
        <v>27</v>
      </c>
      <c r="I11883" s="1" t="s">
        <v>27</v>
      </c>
      <c r="P11883" s="1" t="s">
        <v>27202</v>
      </c>
      <c r="Q11883" s="1" t="s">
        <v>42799</v>
      </c>
      <c r="R11883" s="1" t="s">
        <v>1408</v>
      </c>
      <c r="S11883" s="1" t="s">
        <v>27</v>
      </c>
      <c r="T11883" s="1" t="s">
        <v>27</v>
      </c>
      <c r="U11883" s="1" t="s">
        <v>27</v>
      </c>
      <c r="V11883" s="1"/>
      <c r="W11883" s="1"/>
    </row>
    <row r="11884" spans="1:23" x14ac:dyDescent="0.3">
      <c r="A11884">
        <v>2322</v>
      </c>
      <c r="B11884" s="1" t="s">
        <v>42801</v>
      </c>
      <c r="C11884" s="1" t="s">
        <v>32</v>
      </c>
      <c r="D11884">
        <v>212000</v>
      </c>
      <c r="E11884" s="1" t="s">
        <v>42802</v>
      </c>
      <c r="F11884" s="1" t="s">
        <v>26</v>
      </c>
      <c r="G11884" s="1" t="s">
        <v>27</v>
      </c>
      <c r="H11884" s="1" t="s">
        <v>27</v>
      </c>
      <c r="I11884" s="1" t="s">
        <v>27</v>
      </c>
      <c r="P11884" s="1" t="s">
        <v>27210</v>
      </c>
      <c r="Q11884" s="1" t="s">
        <v>42803</v>
      </c>
      <c r="R11884" s="1" t="s">
        <v>1408</v>
      </c>
      <c r="S11884" s="1" t="s">
        <v>27</v>
      </c>
      <c r="T11884" s="1" t="s">
        <v>27</v>
      </c>
      <c r="U11884" s="1" t="s">
        <v>27</v>
      </c>
      <c r="V11884" s="1"/>
      <c r="W11884" s="1"/>
    </row>
    <row r="11885" spans="1:23" x14ac:dyDescent="0.3">
      <c r="A11885">
        <v>2323</v>
      </c>
      <c r="B11885" s="1" t="s">
        <v>42804</v>
      </c>
      <c r="C11885" s="1" t="s">
        <v>32</v>
      </c>
      <c r="D11885">
        <v>125000</v>
      </c>
      <c r="E11885" s="1" t="s">
        <v>42805</v>
      </c>
      <c r="F11885" s="1" t="s">
        <v>26</v>
      </c>
      <c r="G11885" s="1" t="s">
        <v>42806</v>
      </c>
      <c r="H11885" s="1" t="s">
        <v>42807</v>
      </c>
      <c r="I11885" s="1" t="s">
        <v>211</v>
      </c>
      <c r="J11885">
        <v>22000</v>
      </c>
      <c r="K11885">
        <v>107800</v>
      </c>
      <c r="L11885">
        <v>129800</v>
      </c>
      <c r="M11885">
        <v>1980</v>
      </c>
      <c r="N11885">
        <v>4</v>
      </c>
      <c r="O11885">
        <v>1</v>
      </c>
      <c r="P11885" s="1" t="s">
        <v>46</v>
      </c>
      <c r="Q11885" s="1" t="s">
        <v>27153</v>
      </c>
      <c r="R11885" s="1" t="s">
        <v>42808</v>
      </c>
      <c r="S11885" s="1" t="s">
        <v>1408</v>
      </c>
      <c r="T11885" s="1" t="s">
        <v>42808</v>
      </c>
      <c r="U11885" s="1" t="s">
        <v>1408</v>
      </c>
      <c r="V11885" s="1" t="s">
        <v>40</v>
      </c>
      <c r="W11885" s="1"/>
    </row>
    <row r="11886" spans="1:23" x14ac:dyDescent="0.3">
      <c r="A11886">
        <v>2324</v>
      </c>
      <c r="B11886" s="1" t="s">
        <v>42809</v>
      </c>
      <c r="C11886" s="1" t="s">
        <v>32</v>
      </c>
      <c r="D11886">
        <v>119900</v>
      </c>
      <c r="E11886" s="1" t="s">
        <v>42810</v>
      </c>
      <c r="F11886" s="1" t="s">
        <v>26</v>
      </c>
      <c r="G11886" s="1" t="s">
        <v>1801</v>
      </c>
      <c r="H11886" s="1" t="s">
        <v>42811</v>
      </c>
      <c r="I11886" s="1" t="s">
        <v>42812</v>
      </c>
      <c r="J11886">
        <v>0.24</v>
      </c>
      <c r="K11886">
        <v>22000</v>
      </c>
      <c r="L11886">
        <v>83500</v>
      </c>
      <c r="M11886">
        <v>105500</v>
      </c>
      <c r="N11886">
        <v>1989</v>
      </c>
      <c r="O11886">
        <v>3</v>
      </c>
      <c r="P11886" s="1" t="s">
        <v>476</v>
      </c>
      <c r="Q11886" s="1" t="s">
        <v>37</v>
      </c>
      <c r="R11886" s="1" t="s">
        <v>27202</v>
      </c>
      <c r="S11886" s="1" t="s">
        <v>42813</v>
      </c>
      <c r="T11886" s="1" t="s">
        <v>1408</v>
      </c>
      <c r="U11886" s="1" t="s">
        <v>42813</v>
      </c>
      <c r="V11886" s="1" t="s">
        <v>1408</v>
      </c>
      <c r="W11886" s="1" t="s">
        <v>40</v>
      </c>
    </row>
    <row r="11887" spans="1:23" x14ac:dyDescent="0.3">
      <c r="A11887">
        <v>2325</v>
      </c>
      <c r="B11887" s="1" t="s">
        <v>42814</v>
      </c>
      <c r="C11887" s="1" t="s">
        <v>32</v>
      </c>
      <c r="D11887">
        <v>124900</v>
      </c>
      <c r="E11887" s="1" t="s">
        <v>42815</v>
      </c>
      <c r="F11887" s="1" t="s">
        <v>26</v>
      </c>
      <c r="G11887" s="1" t="s">
        <v>32449</v>
      </c>
      <c r="H11887" s="1" t="s">
        <v>42816</v>
      </c>
      <c r="I11887" s="1" t="s">
        <v>58</v>
      </c>
      <c r="J11887">
        <v>22000</v>
      </c>
      <c r="K11887">
        <v>98300</v>
      </c>
      <c r="L11887">
        <v>120300</v>
      </c>
      <c r="M11887">
        <v>1955</v>
      </c>
      <c r="N11887">
        <v>2</v>
      </c>
      <c r="O11887">
        <v>1</v>
      </c>
      <c r="P11887" s="1" t="s">
        <v>37</v>
      </c>
      <c r="Q11887" s="1" t="s">
        <v>27492</v>
      </c>
      <c r="R11887" s="1" t="s">
        <v>42817</v>
      </c>
      <c r="S11887" s="1" t="s">
        <v>30</v>
      </c>
      <c r="T11887" s="1" t="s">
        <v>42817</v>
      </c>
      <c r="U11887" s="1" t="s">
        <v>30</v>
      </c>
      <c r="V11887" s="1" t="s">
        <v>40</v>
      </c>
      <c r="W11887" s="1"/>
    </row>
    <row r="11888" spans="1:23" x14ac:dyDescent="0.3">
      <c r="A11888">
        <v>2326</v>
      </c>
      <c r="B11888" s="1" t="s">
        <v>42818</v>
      </c>
      <c r="C11888" s="1" t="s">
        <v>32</v>
      </c>
      <c r="D11888">
        <v>162500</v>
      </c>
      <c r="E11888" s="1" t="s">
        <v>42819</v>
      </c>
      <c r="F11888" s="1" t="s">
        <v>26</v>
      </c>
      <c r="G11888" s="1" t="s">
        <v>42820</v>
      </c>
      <c r="H11888" s="1" t="s">
        <v>14455</v>
      </c>
      <c r="I11888" s="1" t="s">
        <v>754</v>
      </c>
      <c r="J11888">
        <v>34000</v>
      </c>
      <c r="K11888">
        <v>112500</v>
      </c>
      <c r="L11888">
        <v>146500</v>
      </c>
      <c r="M11888">
        <v>1955</v>
      </c>
      <c r="N11888">
        <v>2</v>
      </c>
      <c r="O11888">
        <v>2</v>
      </c>
      <c r="P11888" s="1" t="s">
        <v>37</v>
      </c>
      <c r="Q11888" s="1" t="s">
        <v>27174</v>
      </c>
      <c r="R11888" s="1" t="s">
        <v>42821</v>
      </c>
      <c r="S11888" s="1" t="s">
        <v>30</v>
      </c>
      <c r="T11888" s="1" t="s">
        <v>42821</v>
      </c>
      <c r="U11888" s="1" t="s">
        <v>30</v>
      </c>
      <c r="V11888" s="1" t="s">
        <v>40</v>
      </c>
      <c r="W11888" s="1"/>
    </row>
    <row r="11889" spans="1:23" x14ac:dyDescent="0.3">
      <c r="A11889">
        <v>2327</v>
      </c>
      <c r="B11889" s="1" t="s">
        <v>42822</v>
      </c>
      <c r="C11889" s="1" t="s">
        <v>32</v>
      </c>
      <c r="D11889">
        <v>212000</v>
      </c>
      <c r="E11889" s="1" t="s">
        <v>42823</v>
      </c>
      <c r="F11889" s="1" t="s">
        <v>26</v>
      </c>
      <c r="G11889" s="1" t="s">
        <v>42824</v>
      </c>
      <c r="H11889" s="1" t="s">
        <v>42825</v>
      </c>
      <c r="I11889" s="1" t="s">
        <v>42826</v>
      </c>
      <c r="J11889">
        <v>3.51</v>
      </c>
      <c r="K11889">
        <v>71100</v>
      </c>
      <c r="L11889">
        <v>148500</v>
      </c>
      <c r="M11889">
        <v>219600</v>
      </c>
      <c r="N11889">
        <v>1959</v>
      </c>
      <c r="O11889">
        <v>4</v>
      </c>
      <c r="P11889" s="1" t="s">
        <v>1170</v>
      </c>
      <c r="Q11889" s="1" t="s">
        <v>37</v>
      </c>
      <c r="R11889" s="1" t="s">
        <v>27468</v>
      </c>
      <c r="S11889" s="1" t="s">
        <v>42827</v>
      </c>
      <c r="T11889" s="1" t="s">
        <v>30</v>
      </c>
      <c r="U11889" s="1" t="s">
        <v>42827</v>
      </c>
      <c r="V11889" s="1" t="s">
        <v>30</v>
      </c>
      <c r="W11889" s="1" t="s">
        <v>40</v>
      </c>
    </row>
    <row r="11890" spans="1:23" x14ac:dyDescent="0.3">
      <c r="A11890">
        <v>2328</v>
      </c>
      <c r="B11890" s="1" t="s">
        <v>42828</v>
      </c>
      <c r="C11890" s="1" t="s">
        <v>24</v>
      </c>
      <c r="D11890">
        <v>104000</v>
      </c>
      <c r="E11890" s="1" t="s">
        <v>42829</v>
      </c>
      <c r="F11890" s="1" t="s">
        <v>26</v>
      </c>
      <c r="G11890" s="1" t="s">
        <v>27</v>
      </c>
      <c r="H11890" s="1" t="s">
        <v>27</v>
      </c>
      <c r="I11890" s="1" t="s">
        <v>27</v>
      </c>
      <c r="P11890" s="1" t="s">
        <v>27202</v>
      </c>
      <c r="Q11890" s="1" t="s">
        <v>42830</v>
      </c>
      <c r="R11890" s="1" t="s">
        <v>30</v>
      </c>
      <c r="S11890" s="1" t="s">
        <v>27</v>
      </c>
      <c r="T11890" s="1" t="s">
        <v>27</v>
      </c>
      <c r="U11890" s="1" t="s">
        <v>27</v>
      </c>
      <c r="V11890" s="1"/>
      <c r="W11890" s="1"/>
    </row>
    <row r="11891" spans="1:23" x14ac:dyDescent="0.3">
      <c r="A11891">
        <v>2329</v>
      </c>
      <c r="B11891" s="1" t="s">
        <v>42831</v>
      </c>
      <c r="C11891" s="1" t="s">
        <v>32</v>
      </c>
      <c r="D11891">
        <v>219900</v>
      </c>
      <c r="E11891" s="1" t="s">
        <v>42832</v>
      </c>
      <c r="F11891" s="1" t="s">
        <v>26</v>
      </c>
      <c r="G11891" s="1" t="s">
        <v>27</v>
      </c>
      <c r="H11891" s="1" t="s">
        <v>27</v>
      </c>
      <c r="I11891" s="1" t="s">
        <v>27</v>
      </c>
      <c r="P11891" s="1" t="s">
        <v>27153</v>
      </c>
      <c r="Q11891" s="1" t="s">
        <v>42833</v>
      </c>
      <c r="R11891" s="1" t="s">
        <v>1408</v>
      </c>
      <c r="S11891" s="1" t="s">
        <v>27</v>
      </c>
      <c r="T11891" s="1" t="s">
        <v>27</v>
      </c>
      <c r="U11891" s="1" t="s">
        <v>27</v>
      </c>
      <c r="V11891" s="1"/>
      <c r="W11891" s="1"/>
    </row>
    <row r="11892" spans="1:23" x14ac:dyDescent="0.3">
      <c r="A11892">
        <v>2330</v>
      </c>
      <c r="B11892" s="1" t="s">
        <v>42834</v>
      </c>
      <c r="C11892" s="1" t="s">
        <v>32</v>
      </c>
      <c r="D11892">
        <v>236900</v>
      </c>
      <c r="E11892" s="1" t="s">
        <v>42835</v>
      </c>
      <c r="F11892" s="1" t="s">
        <v>26</v>
      </c>
      <c r="G11892" s="1" t="s">
        <v>27</v>
      </c>
      <c r="H11892" s="1" t="s">
        <v>27</v>
      </c>
      <c r="I11892" s="1" t="s">
        <v>27</v>
      </c>
      <c r="P11892" s="1" t="s">
        <v>27159</v>
      </c>
      <c r="Q11892" s="1" t="s">
        <v>42836</v>
      </c>
      <c r="R11892" s="1" t="s">
        <v>1408</v>
      </c>
      <c r="S11892" s="1" t="s">
        <v>27</v>
      </c>
      <c r="T11892" s="1" t="s">
        <v>27</v>
      </c>
      <c r="U11892" s="1" t="s">
        <v>27</v>
      </c>
      <c r="V11892" s="1"/>
      <c r="W11892" s="1"/>
    </row>
    <row r="11893" spans="1:23" x14ac:dyDescent="0.3">
      <c r="A11893">
        <v>2331</v>
      </c>
      <c r="B11893" s="1" t="s">
        <v>42834</v>
      </c>
      <c r="C11893" s="1" t="s">
        <v>32</v>
      </c>
      <c r="D11893">
        <v>236900</v>
      </c>
      <c r="E11893" s="1" t="s">
        <v>42837</v>
      </c>
      <c r="F11893" s="1" t="s">
        <v>26</v>
      </c>
      <c r="G11893" s="1" t="s">
        <v>27</v>
      </c>
      <c r="H11893" s="1" t="s">
        <v>27</v>
      </c>
      <c r="I11893" s="1" t="s">
        <v>27</v>
      </c>
      <c r="P11893" s="1" t="s">
        <v>27159</v>
      </c>
      <c r="Q11893" s="1" t="s">
        <v>42836</v>
      </c>
      <c r="R11893" s="1" t="s">
        <v>1408</v>
      </c>
      <c r="S11893" s="1" t="s">
        <v>27</v>
      </c>
      <c r="T11893" s="1" t="s">
        <v>27</v>
      </c>
      <c r="U11893" s="1" t="s">
        <v>27</v>
      </c>
      <c r="V11893" s="1"/>
      <c r="W11893" s="1"/>
    </row>
    <row r="11894" spans="1:23" x14ac:dyDescent="0.3">
      <c r="A11894">
        <v>2332</v>
      </c>
      <c r="B11894" s="1" t="s">
        <v>42838</v>
      </c>
      <c r="C11894" s="1" t="s">
        <v>32</v>
      </c>
      <c r="D11894">
        <v>132500</v>
      </c>
      <c r="E11894" s="1" t="s">
        <v>42839</v>
      </c>
      <c r="F11894" s="1" t="s">
        <v>26</v>
      </c>
      <c r="G11894" s="1" t="s">
        <v>42840</v>
      </c>
      <c r="H11894" s="1" t="s">
        <v>42841</v>
      </c>
      <c r="I11894" s="1" t="s">
        <v>1259</v>
      </c>
      <c r="J11894">
        <v>22000</v>
      </c>
      <c r="K11894">
        <v>106100</v>
      </c>
      <c r="L11894">
        <v>129000</v>
      </c>
      <c r="M11894">
        <v>1986</v>
      </c>
      <c r="N11894">
        <v>4</v>
      </c>
      <c r="O11894">
        <v>2</v>
      </c>
      <c r="P11894" s="1" t="s">
        <v>46</v>
      </c>
      <c r="Q11894" s="1" t="s">
        <v>27174</v>
      </c>
      <c r="R11894" s="1" t="s">
        <v>42842</v>
      </c>
      <c r="S11894" s="1" t="s">
        <v>1408</v>
      </c>
      <c r="T11894" s="1" t="s">
        <v>42842</v>
      </c>
      <c r="U11894" s="1" t="s">
        <v>1408</v>
      </c>
      <c r="V11894" s="1" t="s">
        <v>40</v>
      </c>
      <c r="W11894" s="1"/>
    </row>
    <row r="11895" spans="1:23" x14ac:dyDescent="0.3">
      <c r="A11895">
        <v>2333</v>
      </c>
      <c r="B11895" s="1" t="s">
        <v>42843</v>
      </c>
      <c r="C11895" s="1" t="s">
        <v>32</v>
      </c>
      <c r="D11895">
        <v>170000</v>
      </c>
      <c r="E11895" s="1" t="s">
        <v>42844</v>
      </c>
      <c r="F11895" s="1" t="s">
        <v>26</v>
      </c>
      <c r="G11895" s="1" t="s">
        <v>26636</v>
      </c>
      <c r="H11895" s="1" t="s">
        <v>42845</v>
      </c>
      <c r="I11895" s="1" t="s">
        <v>1051</v>
      </c>
      <c r="J11895">
        <v>22000</v>
      </c>
      <c r="K11895">
        <v>140400</v>
      </c>
      <c r="L11895">
        <v>162400</v>
      </c>
      <c r="M11895">
        <v>1989</v>
      </c>
      <c r="N11895">
        <v>3</v>
      </c>
      <c r="O11895">
        <v>2</v>
      </c>
      <c r="P11895" s="1" t="s">
        <v>37</v>
      </c>
      <c r="Q11895" s="1" t="s">
        <v>27194</v>
      </c>
      <c r="R11895" s="1" t="s">
        <v>42846</v>
      </c>
      <c r="S11895" s="1" t="s">
        <v>1408</v>
      </c>
      <c r="T11895" s="1" t="s">
        <v>42846</v>
      </c>
      <c r="U11895" s="1" t="s">
        <v>1408</v>
      </c>
      <c r="V11895" s="1" t="s">
        <v>40</v>
      </c>
      <c r="W11895" s="1"/>
    </row>
    <row r="11896" spans="1:23" x14ac:dyDescent="0.3">
      <c r="A11896">
        <v>2334</v>
      </c>
      <c r="B11896" s="1" t="s">
        <v>42847</v>
      </c>
      <c r="C11896" s="1" t="s">
        <v>32</v>
      </c>
      <c r="D11896">
        <v>159900</v>
      </c>
      <c r="E11896" s="1" t="s">
        <v>42848</v>
      </c>
      <c r="F11896" s="1" t="s">
        <v>26</v>
      </c>
      <c r="G11896" s="1" t="s">
        <v>27</v>
      </c>
      <c r="H11896" s="1" t="s">
        <v>27</v>
      </c>
      <c r="I11896" s="1" t="s">
        <v>27</v>
      </c>
      <c r="P11896" s="1" t="s">
        <v>27202</v>
      </c>
      <c r="Q11896" s="1" t="s">
        <v>42849</v>
      </c>
      <c r="R11896" s="1" t="s">
        <v>1408</v>
      </c>
      <c r="S11896" s="1" t="s">
        <v>27</v>
      </c>
      <c r="T11896" s="1" t="s">
        <v>27</v>
      </c>
      <c r="U11896" s="1" t="s">
        <v>27</v>
      </c>
      <c r="V11896" s="1"/>
      <c r="W11896" s="1"/>
    </row>
    <row r="11897" spans="1:23" x14ac:dyDescent="0.3">
      <c r="A11897">
        <v>2335</v>
      </c>
      <c r="B11897" s="1" t="s">
        <v>3109</v>
      </c>
      <c r="C11897" s="1" t="s">
        <v>105</v>
      </c>
      <c r="D11897">
        <v>55000</v>
      </c>
      <c r="E11897" s="1" t="s">
        <v>42850</v>
      </c>
      <c r="F11897" s="1" t="s">
        <v>381</v>
      </c>
      <c r="G11897" s="1" t="s">
        <v>27</v>
      </c>
      <c r="H11897" s="1" t="s">
        <v>27</v>
      </c>
      <c r="I11897" s="1" t="s">
        <v>27</v>
      </c>
      <c r="P11897" s="1" t="s">
        <v>27202</v>
      </c>
      <c r="Q11897" s="1" t="s">
        <v>3112</v>
      </c>
      <c r="R11897" s="1" t="s">
        <v>1408</v>
      </c>
      <c r="S11897" s="1" t="s">
        <v>27</v>
      </c>
      <c r="T11897" s="1" t="s">
        <v>27</v>
      </c>
      <c r="U11897" s="1" t="s">
        <v>27</v>
      </c>
      <c r="V11897" s="1"/>
      <c r="W11897" s="1"/>
    </row>
    <row r="11898" spans="1:23" x14ac:dyDescent="0.3">
      <c r="A11898">
        <v>2336</v>
      </c>
      <c r="B11898" s="1" t="s">
        <v>37394</v>
      </c>
      <c r="C11898" s="1" t="s">
        <v>105</v>
      </c>
      <c r="D11898">
        <v>55000</v>
      </c>
      <c r="E11898" s="1" t="s">
        <v>42851</v>
      </c>
      <c r="F11898" s="1" t="s">
        <v>381</v>
      </c>
      <c r="G11898" s="1" t="s">
        <v>27</v>
      </c>
      <c r="H11898" s="1" t="s">
        <v>27</v>
      </c>
      <c r="I11898" s="1" t="s">
        <v>27</v>
      </c>
      <c r="P11898" s="1" t="s">
        <v>27202</v>
      </c>
      <c r="Q11898" s="1" t="s">
        <v>37396</v>
      </c>
      <c r="R11898" s="1" t="s">
        <v>1408</v>
      </c>
      <c r="S11898" s="1" t="s">
        <v>27</v>
      </c>
      <c r="T11898" s="1" t="s">
        <v>27</v>
      </c>
      <c r="U11898" s="1" t="s">
        <v>27</v>
      </c>
      <c r="V11898" s="1"/>
      <c r="W11898" s="1"/>
    </row>
    <row r="11899" spans="1:23" x14ac:dyDescent="0.3">
      <c r="A11899">
        <v>2337</v>
      </c>
      <c r="B11899" s="1" t="s">
        <v>42852</v>
      </c>
      <c r="C11899" s="1" t="s">
        <v>105</v>
      </c>
      <c r="D11899">
        <v>55000</v>
      </c>
      <c r="E11899" s="1" t="s">
        <v>42853</v>
      </c>
      <c r="F11899" s="1" t="s">
        <v>381</v>
      </c>
      <c r="G11899" s="1" t="s">
        <v>27</v>
      </c>
      <c r="H11899" s="1" t="s">
        <v>27</v>
      </c>
      <c r="I11899" s="1" t="s">
        <v>27</v>
      </c>
      <c r="P11899" s="1" t="s">
        <v>27202</v>
      </c>
      <c r="Q11899" s="1" t="s">
        <v>42854</v>
      </c>
      <c r="R11899" s="1" t="s">
        <v>1408</v>
      </c>
      <c r="S11899" s="1" t="s">
        <v>27</v>
      </c>
      <c r="T11899" s="1" t="s">
        <v>27</v>
      </c>
      <c r="U11899" s="1" t="s">
        <v>27</v>
      </c>
      <c r="V11899" s="1"/>
      <c r="W11899" s="1"/>
    </row>
    <row r="11900" spans="1:23" x14ac:dyDescent="0.3">
      <c r="A11900">
        <v>2338</v>
      </c>
      <c r="B11900" s="1" t="s">
        <v>42855</v>
      </c>
      <c r="C11900" s="1" t="s">
        <v>24</v>
      </c>
      <c r="D11900">
        <v>85200</v>
      </c>
      <c r="E11900" s="1" t="s">
        <v>42856</v>
      </c>
      <c r="F11900" s="1" t="s">
        <v>26</v>
      </c>
      <c r="G11900" s="1" t="s">
        <v>27</v>
      </c>
      <c r="H11900" s="1" t="s">
        <v>27</v>
      </c>
      <c r="I11900" s="1" t="s">
        <v>27</v>
      </c>
      <c r="P11900" s="1" t="s">
        <v>17096</v>
      </c>
      <c r="Q11900" s="1" t="s">
        <v>42857</v>
      </c>
      <c r="R11900" s="1" t="s">
        <v>1408</v>
      </c>
      <c r="S11900" s="1" t="s">
        <v>27</v>
      </c>
      <c r="T11900" s="1" t="s">
        <v>27</v>
      </c>
      <c r="U11900" s="1" t="s">
        <v>27</v>
      </c>
      <c r="V11900" s="1"/>
      <c r="W11900" s="1"/>
    </row>
    <row r="11901" spans="1:23" x14ac:dyDescent="0.3">
      <c r="A11901">
        <v>2339</v>
      </c>
      <c r="B11901" s="1" t="s">
        <v>42858</v>
      </c>
      <c r="C11901" s="1" t="s">
        <v>32</v>
      </c>
      <c r="D11901">
        <v>173000</v>
      </c>
      <c r="E11901" s="1" t="s">
        <v>42859</v>
      </c>
      <c r="F11901" s="1" t="s">
        <v>26</v>
      </c>
      <c r="G11901" s="1" t="s">
        <v>27</v>
      </c>
      <c r="H11901" s="1" t="s">
        <v>27</v>
      </c>
      <c r="I11901" s="1" t="s">
        <v>27</v>
      </c>
      <c r="P11901" s="1" t="s">
        <v>17086</v>
      </c>
      <c r="Q11901" s="1" t="s">
        <v>42860</v>
      </c>
      <c r="R11901" s="1" t="s">
        <v>1408</v>
      </c>
      <c r="S11901" s="1" t="s">
        <v>27</v>
      </c>
      <c r="T11901" s="1" t="s">
        <v>27</v>
      </c>
      <c r="U11901" s="1" t="s">
        <v>27</v>
      </c>
      <c r="V11901" s="1"/>
      <c r="W11901" s="1"/>
    </row>
    <row r="11902" spans="1:23" x14ac:dyDescent="0.3">
      <c r="A11902">
        <v>2340</v>
      </c>
      <c r="B11902" s="1" t="s">
        <v>42861</v>
      </c>
      <c r="C11902" s="1" t="s">
        <v>32</v>
      </c>
      <c r="D11902">
        <v>94900</v>
      </c>
      <c r="E11902" s="1" t="s">
        <v>42862</v>
      </c>
      <c r="F11902" s="1" t="s">
        <v>26</v>
      </c>
      <c r="G11902" s="1" t="s">
        <v>16695</v>
      </c>
      <c r="H11902" s="1" t="s">
        <v>83</v>
      </c>
      <c r="I11902" s="1" t="s">
        <v>638</v>
      </c>
      <c r="J11902">
        <v>22000</v>
      </c>
      <c r="K11902">
        <v>80900</v>
      </c>
      <c r="L11902">
        <v>102900</v>
      </c>
      <c r="M11902">
        <v>1984</v>
      </c>
      <c r="N11902">
        <v>3</v>
      </c>
      <c r="O11902">
        <v>2</v>
      </c>
      <c r="P11902" s="1" t="s">
        <v>37</v>
      </c>
      <c r="Q11902" s="1" t="s">
        <v>27159</v>
      </c>
      <c r="R11902" s="1" t="s">
        <v>42863</v>
      </c>
      <c r="S11902" s="1" t="s">
        <v>1408</v>
      </c>
      <c r="T11902" s="1" t="s">
        <v>42863</v>
      </c>
      <c r="U11902" s="1" t="s">
        <v>1408</v>
      </c>
      <c r="V11902" s="1" t="s">
        <v>40</v>
      </c>
      <c r="W11902" s="1"/>
    </row>
    <row r="11903" spans="1:23" x14ac:dyDescent="0.3">
      <c r="A11903">
        <v>2341</v>
      </c>
      <c r="B11903" s="1" t="s">
        <v>42864</v>
      </c>
      <c r="C11903" s="1" t="s">
        <v>32</v>
      </c>
      <c r="D11903">
        <v>145000</v>
      </c>
      <c r="E11903" s="1" t="s">
        <v>42865</v>
      </c>
      <c r="F11903" s="1" t="s">
        <v>26</v>
      </c>
      <c r="G11903" s="1" t="s">
        <v>27</v>
      </c>
      <c r="H11903" s="1" t="s">
        <v>27</v>
      </c>
      <c r="I11903" s="1" t="s">
        <v>27</v>
      </c>
      <c r="P11903" s="1" t="s">
        <v>27345</v>
      </c>
      <c r="Q11903" s="1" t="s">
        <v>42866</v>
      </c>
      <c r="R11903" s="1" t="s">
        <v>1408</v>
      </c>
      <c r="S11903" s="1" t="s">
        <v>27</v>
      </c>
      <c r="T11903" s="1" t="s">
        <v>27</v>
      </c>
      <c r="U11903" s="1" t="s">
        <v>27</v>
      </c>
      <c r="V11903" s="1"/>
      <c r="W11903" s="1"/>
    </row>
    <row r="11904" spans="1:23" x14ac:dyDescent="0.3">
      <c r="A11904">
        <v>2342</v>
      </c>
      <c r="B11904" s="1" t="s">
        <v>42867</v>
      </c>
      <c r="C11904" s="1" t="s">
        <v>32</v>
      </c>
      <c r="D11904">
        <v>149000</v>
      </c>
      <c r="E11904" s="1" t="s">
        <v>42868</v>
      </c>
      <c r="F11904" s="1" t="s">
        <v>26</v>
      </c>
      <c r="G11904" s="1" t="s">
        <v>27</v>
      </c>
      <c r="H11904" s="1" t="s">
        <v>27</v>
      </c>
      <c r="I11904" s="1" t="s">
        <v>27</v>
      </c>
      <c r="P11904" s="1" t="s">
        <v>27194</v>
      </c>
      <c r="Q11904" s="1" t="s">
        <v>42869</v>
      </c>
      <c r="R11904" s="1" t="s">
        <v>1408</v>
      </c>
      <c r="S11904" s="1" t="s">
        <v>27</v>
      </c>
      <c r="T11904" s="1" t="s">
        <v>27</v>
      </c>
      <c r="U11904" s="1" t="s">
        <v>27</v>
      </c>
      <c r="V11904" s="1"/>
      <c r="W11904" s="1"/>
    </row>
    <row r="11905" spans="1:23" x14ac:dyDescent="0.3">
      <c r="A11905">
        <v>2343</v>
      </c>
      <c r="B11905" s="1" t="s">
        <v>42870</v>
      </c>
      <c r="C11905" s="1" t="s">
        <v>32</v>
      </c>
      <c r="D11905">
        <v>158000</v>
      </c>
      <c r="E11905" s="1" t="s">
        <v>42871</v>
      </c>
      <c r="F11905" s="1" t="s">
        <v>26</v>
      </c>
      <c r="G11905" s="1" t="s">
        <v>27</v>
      </c>
      <c r="H11905" s="1" t="s">
        <v>27</v>
      </c>
      <c r="I11905" s="1" t="s">
        <v>27</v>
      </c>
      <c r="P11905" s="1" t="s">
        <v>27235</v>
      </c>
      <c r="Q11905" s="1" t="s">
        <v>42872</v>
      </c>
      <c r="R11905" s="1" t="s">
        <v>1408</v>
      </c>
      <c r="S11905" s="1" t="s">
        <v>27</v>
      </c>
      <c r="T11905" s="1" t="s">
        <v>27</v>
      </c>
      <c r="U11905" s="1" t="s">
        <v>27</v>
      </c>
      <c r="V11905" s="1"/>
      <c r="W11905" s="1"/>
    </row>
    <row r="11906" spans="1:23" x14ac:dyDescent="0.3">
      <c r="A11906">
        <v>2344</v>
      </c>
      <c r="B11906" s="1" t="s">
        <v>42873</v>
      </c>
      <c r="C11906" s="1" t="s">
        <v>32</v>
      </c>
      <c r="D11906">
        <v>154900</v>
      </c>
      <c r="E11906" s="1" t="s">
        <v>42874</v>
      </c>
      <c r="F11906" s="1" t="s">
        <v>26</v>
      </c>
      <c r="G11906" s="1" t="s">
        <v>27</v>
      </c>
      <c r="H11906" s="1" t="s">
        <v>27</v>
      </c>
      <c r="I11906" s="1" t="s">
        <v>27</v>
      </c>
      <c r="P11906" s="1" t="s">
        <v>27153</v>
      </c>
      <c r="Q11906" s="1" t="s">
        <v>42875</v>
      </c>
      <c r="R11906" s="1" t="s">
        <v>1408</v>
      </c>
      <c r="S11906" s="1" t="s">
        <v>27</v>
      </c>
      <c r="T11906" s="1" t="s">
        <v>27</v>
      </c>
      <c r="U11906" s="1" t="s">
        <v>27</v>
      </c>
      <c r="V11906" s="1"/>
      <c r="W11906" s="1"/>
    </row>
    <row r="11907" spans="1:23" x14ac:dyDescent="0.3">
      <c r="A11907">
        <v>2345</v>
      </c>
      <c r="B11907" s="1" t="s">
        <v>8023</v>
      </c>
      <c r="C11907" s="1" t="s">
        <v>32</v>
      </c>
      <c r="D11907">
        <v>194040</v>
      </c>
      <c r="E11907" s="1" t="s">
        <v>42876</v>
      </c>
      <c r="F11907" s="1" t="s">
        <v>26</v>
      </c>
      <c r="G11907" s="1" t="s">
        <v>27</v>
      </c>
      <c r="H11907" s="1" t="s">
        <v>27</v>
      </c>
      <c r="I11907" s="1" t="s">
        <v>27</v>
      </c>
      <c r="P11907" s="1" t="s">
        <v>17096</v>
      </c>
      <c r="Q11907" s="1" t="s">
        <v>8025</v>
      </c>
      <c r="R11907" s="1" t="s">
        <v>1408</v>
      </c>
      <c r="S11907" s="1" t="s">
        <v>27</v>
      </c>
      <c r="T11907" s="1" t="s">
        <v>27</v>
      </c>
      <c r="U11907" s="1" t="s">
        <v>27</v>
      </c>
      <c r="V11907" s="1"/>
      <c r="W11907" s="1"/>
    </row>
    <row r="11908" spans="1:23" x14ac:dyDescent="0.3">
      <c r="A11908">
        <v>2346</v>
      </c>
      <c r="B11908" s="1" t="s">
        <v>42877</v>
      </c>
      <c r="C11908" s="1" t="s">
        <v>32</v>
      </c>
      <c r="D11908">
        <v>197000</v>
      </c>
      <c r="E11908" s="1" t="s">
        <v>42878</v>
      </c>
      <c r="F11908" s="1" t="s">
        <v>26</v>
      </c>
      <c r="G11908" s="1" t="s">
        <v>42879</v>
      </c>
      <c r="H11908" s="1" t="s">
        <v>42880</v>
      </c>
      <c r="I11908" s="1" t="s">
        <v>149</v>
      </c>
      <c r="J11908">
        <v>35000</v>
      </c>
      <c r="K11908">
        <v>128200</v>
      </c>
      <c r="L11908">
        <v>163200</v>
      </c>
      <c r="M11908">
        <v>1989</v>
      </c>
      <c r="N11908">
        <v>3</v>
      </c>
      <c r="O11908">
        <v>2</v>
      </c>
      <c r="P11908" s="1" t="s">
        <v>46</v>
      </c>
      <c r="Q11908" s="1" t="s">
        <v>17096</v>
      </c>
      <c r="R11908" s="1" t="s">
        <v>42881</v>
      </c>
      <c r="S11908" s="1" t="s">
        <v>1408</v>
      </c>
      <c r="T11908" s="1" t="s">
        <v>42881</v>
      </c>
      <c r="U11908" s="1" t="s">
        <v>1408</v>
      </c>
      <c r="V11908" s="1" t="s">
        <v>40</v>
      </c>
      <c r="W11908" s="1"/>
    </row>
    <row r="11909" spans="1:23" x14ac:dyDescent="0.3">
      <c r="A11909">
        <v>2347</v>
      </c>
      <c r="B11909" s="1" t="s">
        <v>42882</v>
      </c>
      <c r="C11909" s="1" t="s">
        <v>32</v>
      </c>
      <c r="D11909">
        <v>245000</v>
      </c>
      <c r="E11909" s="1" t="s">
        <v>42883</v>
      </c>
      <c r="F11909" s="1" t="s">
        <v>26</v>
      </c>
      <c r="G11909" s="1" t="s">
        <v>27</v>
      </c>
      <c r="H11909" s="1" t="s">
        <v>27</v>
      </c>
      <c r="I11909" s="1" t="s">
        <v>27</v>
      </c>
      <c r="P11909" s="1" t="s">
        <v>17089</v>
      </c>
      <c r="Q11909" s="1" t="s">
        <v>42884</v>
      </c>
      <c r="R11909" s="1" t="s">
        <v>1590</v>
      </c>
      <c r="S11909" s="1" t="s">
        <v>27</v>
      </c>
      <c r="T11909" s="1" t="s">
        <v>27</v>
      </c>
      <c r="U11909" s="1" t="s">
        <v>27</v>
      </c>
      <c r="V11909" s="1"/>
      <c r="W11909" s="1"/>
    </row>
    <row r="11910" spans="1:23" x14ac:dyDescent="0.3">
      <c r="A11910">
        <v>2348</v>
      </c>
      <c r="B11910" s="1" t="s">
        <v>42885</v>
      </c>
      <c r="C11910" s="1" t="s">
        <v>32</v>
      </c>
      <c r="D11910">
        <v>120000</v>
      </c>
      <c r="E11910" s="1" t="s">
        <v>42886</v>
      </c>
      <c r="F11910" s="1" t="s">
        <v>26</v>
      </c>
      <c r="G11910" s="1" t="s">
        <v>27</v>
      </c>
      <c r="H11910" s="1" t="s">
        <v>27</v>
      </c>
      <c r="I11910" s="1" t="s">
        <v>27</v>
      </c>
      <c r="P11910" s="1" t="s">
        <v>27235</v>
      </c>
      <c r="Q11910" s="1" t="s">
        <v>42887</v>
      </c>
      <c r="R11910" s="1" t="s">
        <v>1408</v>
      </c>
      <c r="S11910" s="1" t="s">
        <v>27</v>
      </c>
      <c r="T11910" s="1" t="s">
        <v>27</v>
      </c>
      <c r="U11910" s="1" t="s">
        <v>27</v>
      </c>
      <c r="V11910" s="1"/>
      <c r="W11910" s="1"/>
    </row>
    <row r="11911" spans="1:23" x14ac:dyDescent="0.3">
      <c r="A11911">
        <v>2349</v>
      </c>
      <c r="B11911" s="1" t="s">
        <v>42888</v>
      </c>
      <c r="C11911" s="1" t="s">
        <v>32</v>
      </c>
      <c r="D11911">
        <v>139000</v>
      </c>
      <c r="E11911" s="1" t="s">
        <v>42889</v>
      </c>
      <c r="F11911" s="1" t="s">
        <v>26</v>
      </c>
      <c r="G11911" s="1" t="s">
        <v>27</v>
      </c>
      <c r="H11911" s="1" t="s">
        <v>27</v>
      </c>
      <c r="I11911" s="1" t="s">
        <v>27</v>
      </c>
      <c r="P11911" s="1" t="s">
        <v>27345</v>
      </c>
      <c r="Q11911" s="1" t="s">
        <v>42890</v>
      </c>
      <c r="R11911" s="1" t="s">
        <v>1408</v>
      </c>
      <c r="S11911" s="1" t="s">
        <v>27</v>
      </c>
      <c r="T11911" s="1" t="s">
        <v>27</v>
      </c>
      <c r="U11911" s="1" t="s">
        <v>27</v>
      </c>
      <c r="V11911" s="1"/>
      <c r="W11911" s="1"/>
    </row>
    <row r="11912" spans="1:23" x14ac:dyDescent="0.3">
      <c r="A11912">
        <v>2350</v>
      </c>
      <c r="B11912" s="1" t="s">
        <v>42891</v>
      </c>
      <c r="C11912" s="1" t="s">
        <v>24</v>
      </c>
      <c r="D11912">
        <v>149900</v>
      </c>
      <c r="E11912" s="1" t="s">
        <v>42892</v>
      </c>
      <c r="F11912" s="1" t="s">
        <v>26</v>
      </c>
      <c r="G11912" s="1" t="s">
        <v>27</v>
      </c>
      <c r="H11912" s="1" t="s">
        <v>27</v>
      </c>
      <c r="I11912" s="1" t="s">
        <v>27</v>
      </c>
      <c r="P11912" s="1" t="s">
        <v>17092</v>
      </c>
      <c r="Q11912" s="1" t="s">
        <v>42893</v>
      </c>
      <c r="R11912" s="1" t="s">
        <v>30</v>
      </c>
      <c r="S11912" s="1" t="s">
        <v>27</v>
      </c>
      <c r="T11912" s="1" t="s">
        <v>27</v>
      </c>
      <c r="U11912" s="1" t="s">
        <v>27</v>
      </c>
      <c r="V11912" s="1"/>
      <c r="W11912" s="1"/>
    </row>
    <row r="11913" spans="1:23" x14ac:dyDescent="0.3">
      <c r="A11913">
        <v>2351</v>
      </c>
      <c r="B11913" s="1" t="s">
        <v>42894</v>
      </c>
      <c r="C11913" s="1" t="s">
        <v>24</v>
      </c>
      <c r="D11913">
        <v>140000</v>
      </c>
      <c r="E11913" s="1" t="s">
        <v>42895</v>
      </c>
      <c r="F11913" s="1" t="s">
        <v>26</v>
      </c>
      <c r="G11913" s="1" t="s">
        <v>27</v>
      </c>
      <c r="H11913" s="1" t="s">
        <v>27</v>
      </c>
      <c r="I11913" s="1" t="s">
        <v>27</v>
      </c>
      <c r="P11913" s="1" t="s">
        <v>27345</v>
      </c>
      <c r="Q11913" s="1" t="s">
        <v>42896</v>
      </c>
      <c r="R11913" s="1" t="s">
        <v>30</v>
      </c>
      <c r="S11913" s="1" t="s">
        <v>27</v>
      </c>
      <c r="T11913" s="1" t="s">
        <v>27</v>
      </c>
      <c r="U11913" s="1" t="s">
        <v>27</v>
      </c>
      <c r="V11913" s="1"/>
      <c r="W11913" s="1"/>
    </row>
    <row r="11914" spans="1:23" x14ac:dyDescent="0.3">
      <c r="A11914">
        <v>2352</v>
      </c>
      <c r="B11914" s="1" t="s">
        <v>42897</v>
      </c>
      <c r="C11914" s="1" t="s">
        <v>32</v>
      </c>
      <c r="D11914">
        <v>133700</v>
      </c>
      <c r="E11914" s="1" t="s">
        <v>42898</v>
      </c>
      <c r="F11914" s="1" t="s">
        <v>26</v>
      </c>
      <c r="G11914" s="1" t="s">
        <v>15628</v>
      </c>
      <c r="H11914" s="1" t="s">
        <v>20593</v>
      </c>
      <c r="I11914" s="1" t="s">
        <v>58</v>
      </c>
      <c r="J11914">
        <v>26000</v>
      </c>
      <c r="K11914">
        <v>92800</v>
      </c>
      <c r="L11914">
        <v>121300</v>
      </c>
      <c r="M11914">
        <v>1956</v>
      </c>
      <c r="N11914">
        <v>2</v>
      </c>
      <c r="O11914">
        <v>1</v>
      </c>
      <c r="P11914" s="1" t="s">
        <v>37</v>
      </c>
      <c r="Q11914" s="1" t="s">
        <v>27194</v>
      </c>
      <c r="R11914" s="1" t="s">
        <v>42899</v>
      </c>
      <c r="S11914" s="1" t="s">
        <v>30</v>
      </c>
      <c r="T11914" s="1" t="s">
        <v>42899</v>
      </c>
      <c r="U11914" s="1" t="s">
        <v>30</v>
      </c>
      <c r="V11914" s="1" t="s">
        <v>40</v>
      </c>
      <c r="W11914" s="1"/>
    </row>
    <row r="11915" spans="1:23" x14ac:dyDescent="0.3">
      <c r="A11915">
        <v>2353</v>
      </c>
      <c r="B11915" s="1" t="s">
        <v>42900</v>
      </c>
      <c r="C11915" s="1" t="s">
        <v>32</v>
      </c>
      <c r="D11915">
        <v>129900</v>
      </c>
      <c r="E11915" s="1" t="s">
        <v>42901</v>
      </c>
      <c r="F11915" s="1" t="s">
        <v>26</v>
      </c>
      <c r="G11915" s="1" t="s">
        <v>42902</v>
      </c>
      <c r="H11915" s="1" t="s">
        <v>1536</v>
      </c>
      <c r="I11915" s="1" t="s">
        <v>1522</v>
      </c>
      <c r="J11915">
        <v>30000</v>
      </c>
      <c r="K11915">
        <v>89100</v>
      </c>
      <c r="L11915">
        <v>131700</v>
      </c>
      <c r="M11915">
        <v>1959</v>
      </c>
      <c r="N11915">
        <v>3</v>
      </c>
      <c r="O11915">
        <v>1</v>
      </c>
      <c r="P11915" s="1" t="s">
        <v>37</v>
      </c>
      <c r="Q11915" s="1" t="s">
        <v>27202</v>
      </c>
      <c r="R11915" s="1" t="s">
        <v>42903</v>
      </c>
      <c r="S11915" s="1" t="s">
        <v>30</v>
      </c>
      <c r="T11915" s="1" t="s">
        <v>42903</v>
      </c>
      <c r="U11915" s="1" t="s">
        <v>30</v>
      </c>
      <c r="V11915" s="1" t="s">
        <v>40</v>
      </c>
      <c r="W11915" s="1"/>
    </row>
    <row r="11916" spans="1:23" x14ac:dyDescent="0.3">
      <c r="A11916">
        <v>2354</v>
      </c>
      <c r="B11916" s="1" t="s">
        <v>42904</v>
      </c>
      <c r="C11916" s="1" t="s">
        <v>24</v>
      </c>
      <c r="D11916">
        <v>99000</v>
      </c>
      <c r="E11916" s="1" t="s">
        <v>42905</v>
      </c>
      <c r="F11916" s="1" t="s">
        <v>26</v>
      </c>
      <c r="G11916" s="1" t="s">
        <v>27</v>
      </c>
      <c r="H11916" s="1" t="s">
        <v>27</v>
      </c>
      <c r="I11916" s="1" t="s">
        <v>27</v>
      </c>
      <c r="P11916" s="1" t="s">
        <v>27153</v>
      </c>
      <c r="Q11916" s="1" t="s">
        <v>8072</v>
      </c>
      <c r="R11916" s="1" t="s">
        <v>30</v>
      </c>
      <c r="S11916" s="1" t="s">
        <v>27</v>
      </c>
      <c r="T11916" s="1" t="s">
        <v>27</v>
      </c>
      <c r="U11916" s="1" t="s">
        <v>27</v>
      </c>
      <c r="V11916" s="1"/>
      <c r="W11916" s="1"/>
    </row>
    <row r="11917" spans="1:23" x14ac:dyDescent="0.3">
      <c r="A11917">
        <v>2355</v>
      </c>
      <c r="B11917" s="1" t="s">
        <v>42906</v>
      </c>
      <c r="C11917" s="1" t="s">
        <v>24</v>
      </c>
      <c r="D11917">
        <v>110000</v>
      </c>
      <c r="E11917" s="1" t="s">
        <v>42907</v>
      </c>
      <c r="F11917" s="1" t="s">
        <v>26</v>
      </c>
      <c r="G11917" s="1" t="s">
        <v>27</v>
      </c>
      <c r="H11917" s="1" t="s">
        <v>27</v>
      </c>
      <c r="I11917" s="1" t="s">
        <v>27</v>
      </c>
      <c r="P11917" s="1" t="s">
        <v>27194</v>
      </c>
      <c r="Q11917" s="1" t="s">
        <v>8072</v>
      </c>
      <c r="R11917" s="1" t="s">
        <v>30</v>
      </c>
      <c r="S11917" s="1" t="s">
        <v>27</v>
      </c>
      <c r="T11917" s="1" t="s">
        <v>27</v>
      </c>
      <c r="U11917" s="1" t="s">
        <v>27</v>
      </c>
      <c r="V11917" s="1"/>
      <c r="W11917" s="1"/>
    </row>
    <row r="11918" spans="1:23" x14ac:dyDescent="0.3">
      <c r="A11918">
        <v>2356</v>
      </c>
      <c r="B11918" s="1" t="s">
        <v>42908</v>
      </c>
      <c r="C11918" s="1" t="s">
        <v>24</v>
      </c>
      <c r="D11918">
        <v>133000</v>
      </c>
      <c r="E11918" s="1" t="s">
        <v>42909</v>
      </c>
      <c r="F11918" s="1" t="s">
        <v>26</v>
      </c>
      <c r="G11918" s="1" t="s">
        <v>27</v>
      </c>
      <c r="H11918" s="1" t="s">
        <v>27</v>
      </c>
      <c r="I11918" s="1" t="s">
        <v>27</v>
      </c>
      <c r="P11918" s="1" t="s">
        <v>27202</v>
      </c>
      <c r="Q11918" s="1" t="s">
        <v>8072</v>
      </c>
      <c r="R11918" s="1" t="s">
        <v>30</v>
      </c>
      <c r="S11918" s="1" t="s">
        <v>27</v>
      </c>
      <c r="T11918" s="1" t="s">
        <v>27</v>
      </c>
      <c r="U11918" s="1" t="s">
        <v>27</v>
      </c>
      <c r="V11918" s="1"/>
      <c r="W11918" s="1"/>
    </row>
    <row r="11919" spans="1:23" x14ac:dyDescent="0.3">
      <c r="A11919">
        <v>2357</v>
      </c>
      <c r="B11919" s="1" t="s">
        <v>42910</v>
      </c>
      <c r="C11919" s="1" t="s">
        <v>32</v>
      </c>
      <c r="D11919">
        <v>94900</v>
      </c>
      <c r="E11919" s="1" t="s">
        <v>42911</v>
      </c>
      <c r="F11919" s="1" t="s">
        <v>26</v>
      </c>
      <c r="G11919" s="1" t="s">
        <v>29053</v>
      </c>
      <c r="H11919" s="1" t="s">
        <v>42912</v>
      </c>
      <c r="I11919" s="1" t="s">
        <v>1403</v>
      </c>
      <c r="J11919">
        <v>18000</v>
      </c>
      <c r="K11919">
        <v>92700</v>
      </c>
      <c r="L11919">
        <v>111100</v>
      </c>
      <c r="M11919">
        <v>1950</v>
      </c>
      <c r="N11919">
        <v>2</v>
      </c>
      <c r="O11919">
        <v>1</v>
      </c>
      <c r="P11919" s="1" t="s">
        <v>37</v>
      </c>
      <c r="Q11919" s="1" t="s">
        <v>27194</v>
      </c>
      <c r="R11919" s="1" t="s">
        <v>42913</v>
      </c>
      <c r="S11919" s="1" t="s">
        <v>30</v>
      </c>
      <c r="T11919" s="1" t="s">
        <v>42913</v>
      </c>
      <c r="U11919" s="1" t="s">
        <v>30</v>
      </c>
      <c r="V11919" s="1" t="s">
        <v>40</v>
      </c>
      <c r="W11919" s="1"/>
    </row>
    <row r="11920" spans="1:23" x14ac:dyDescent="0.3">
      <c r="A11920">
        <v>2358</v>
      </c>
      <c r="B11920" s="1" t="s">
        <v>42914</v>
      </c>
      <c r="C11920" s="1" t="s">
        <v>32</v>
      </c>
      <c r="D11920">
        <v>100000</v>
      </c>
      <c r="E11920" s="1" t="s">
        <v>42915</v>
      </c>
      <c r="F11920" s="1" t="s">
        <v>26</v>
      </c>
      <c r="G11920" s="1" t="s">
        <v>42916</v>
      </c>
      <c r="H11920" s="1" t="s">
        <v>42917</v>
      </c>
      <c r="I11920" s="1" t="s">
        <v>3870</v>
      </c>
      <c r="J11920">
        <v>19000</v>
      </c>
      <c r="K11920">
        <v>120400</v>
      </c>
      <c r="L11920">
        <v>139400</v>
      </c>
      <c r="M11920">
        <v>1955</v>
      </c>
      <c r="N11920">
        <v>3</v>
      </c>
      <c r="O11920">
        <v>1</v>
      </c>
      <c r="P11920" s="1" t="s">
        <v>37</v>
      </c>
      <c r="Q11920" s="1" t="s">
        <v>27210</v>
      </c>
      <c r="R11920" s="1" t="s">
        <v>42918</v>
      </c>
      <c r="S11920" s="1" t="s">
        <v>30</v>
      </c>
      <c r="T11920" s="1" t="s">
        <v>42918</v>
      </c>
      <c r="U11920" s="1" t="s">
        <v>30</v>
      </c>
      <c r="V11920" s="1" t="s">
        <v>40</v>
      </c>
      <c r="W11920" s="1"/>
    </row>
    <row r="11921" spans="1:23" x14ac:dyDescent="0.3">
      <c r="A11921">
        <v>2359</v>
      </c>
      <c r="B11921" s="1" t="s">
        <v>34830</v>
      </c>
      <c r="C11921" s="1" t="s">
        <v>32</v>
      </c>
      <c r="D11921">
        <v>154000</v>
      </c>
      <c r="E11921" s="1" t="s">
        <v>42919</v>
      </c>
      <c r="F11921" s="1" t="s">
        <v>26</v>
      </c>
      <c r="G11921" s="1" t="s">
        <v>34832</v>
      </c>
      <c r="H11921" s="1" t="s">
        <v>34833</v>
      </c>
      <c r="I11921" s="1" t="s">
        <v>2142</v>
      </c>
      <c r="J11921">
        <v>19000</v>
      </c>
      <c r="K11921">
        <v>119900</v>
      </c>
      <c r="L11921">
        <v>141100</v>
      </c>
      <c r="M11921">
        <v>1955</v>
      </c>
      <c r="N11921">
        <v>2</v>
      </c>
      <c r="O11921">
        <v>1</v>
      </c>
      <c r="P11921" s="1" t="s">
        <v>46</v>
      </c>
      <c r="Q11921" s="1" t="s">
        <v>27153</v>
      </c>
      <c r="R11921" s="1" t="s">
        <v>34834</v>
      </c>
      <c r="S11921" s="1" t="s">
        <v>30</v>
      </c>
      <c r="T11921" s="1" t="s">
        <v>34834</v>
      </c>
      <c r="U11921" s="1" t="s">
        <v>30</v>
      </c>
      <c r="V11921" s="1" t="s">
        <v>40</v>
      </c>
      <c r="W11921" s="1"/>
    </row>
    <row r="11922" spans="1:23" x14ac:dyDescent="0.3">
      <c r="A11922">
        <v>2360</v>
      </c>
      <c r="B11922" s="1" t="s">
        <v>34835</v>
      </c>
      <c r="C11922" s="1" t="s">
        <v>139</v>
      </c>
      <c r="D11922">
        <v>146900</v>
      </c>
      <c r="E11922" s="1" t="s">
        <v>42920</v>
      </c>
      <c r="F11922" s="1" t="s">
        <v>26</v>
      </c>
      <c r="G11922" s="1" t="s">
        <v>34837</v>
      </c>
      <c r="H11922" s="1" t="s">
        <v>34838</v>
      </c>
      <c r="I11922" s="1" t="s">
        <v>698</v>
      </c>
      <c r="J11922">
        <v>22000</v>
      </c>
      <c r="K11922">
        <v>95000</v>
      </c>
      <c r="L11922">
        <v>119000</v>
      </c>
      <c r="M11922">
        <v>1956</v>
      </c>
      <c r="N11922">
        <v>3</v>
      </c>
      <c r="O11922">
        <v>2</v>
      </c>
      <c r="P11922" s="1" t="s">
        <v>37</v>
      </c>
      <c r="Q11922" s="1" t="s">
        <v>17086</v>
      </c>
      <c r="R11922" s="1" t="s">
        <v>34839</v>
      </c>
      <c r="S11922" s="1" t="s">
        <v>30</v>
      </c>
      <c r="T11922" s="1" t="s">
        <v>34839</v>
      </c>
      <c r="U11922" s="1" t="s">
        <v>30</v>
      </c>
      <c r="V11922" s="1" t="s">
        <v>40</v>
      </c>
      <c r="W11922" s="1"/>
    </row>
    <row r="11923" spans="1:23" x14ac:dyDescent="0.3">
      <c r="A11923">
        <v>2361</v>
      </c>
      <c r="B11923" s="1" t="s">
        <v>42921</v>
      </c>
      <c r="C11923" s="1" t="s">
        <v>32</v>
      </c>
      <c r="D11923">
        <v>139000</v>
      </c>
      <c r="E11923" s="1" t="s">
        <v>42922</v>
      </c>
      <c r="F11923" s="1" t="s">
        <v>26</v>
      </c>
      <c r="G11923" s="1" t="s">
        <v>42923</v>
      </c>
      <c r="H11923" s="1" t="s">
        <v>34649</v>
      </c>
      <c r="I11923" s="1" t="s">
        <v>1515</v>
      </c>
      <c r="J11923">
        <v>22000</v>
      </c>
      <c r="K11923">
        <v>120100</v>
      </c>
      <c r="L11923">
        <v>152200</v>
      </c>
      <c r="M11923">
        <v>1955</v>
      </c>
      <c r="N11923">
        <v>2</v>
      </c>
      <c r="O11923">
        <v>1</v>
      </c>
      <c r="P11923" s="1" t="s">
        <v>37</v>
      </c>
      <c r="Q11923" s="1" t="s">
        <v>27210</v>
      </c>
      <c r="R11923" s="1" t="s">
        <v>42924</v>
      </c>
      <c r="S11923" s="1" t="s">
        <v>30</v>
      </c>
      <c r="T11923" s="1" t="s">
        <v>42924</v>
      </c>
      <c r="U11923" s="1" t="s">
        <v>30</v>
      </c>
      <c r="V11923" s="1" t="s">
        <v>40</v>
      </c>
      <c r="W11923" s="1"/>
    </row>
    <row r="11924" spans="1:23" x14ac:dyDescent="0.3">
      <c r="A11924">
        <v>2362</v>
      </c>
      <c r="B11924" s="1" t="s">
        <v>12682</v>
      </c>
      <c r="C11924" s="1" t="s">
        <v>32</v>
      </c>
      <c r="D11924">
        <v>126500</v>
      </c>
      <c r="E11924" s="1" t="s">
        <v>42925</v>
      </c>
      <c r="F11924" s="1" t="s">
        <v>26</v>
      </c>
      <c r="G11924" s="1" t="s">
        <v>12684</v>
      </c>
      <c r="H11924" s="1" t="s">
        <v>12685</v>
      </c>
      <c r="I11924" s="1" t="s">
        <v>3953</v>
      </c>
      <c r="J11924">
        <v>25000</v>
      </c>
      <c r="K11924">
        <v>84500</v>
      </c>
      <c r="L11924">
        <v>121400</v>
      </c>
      <c r="M11924">
        <v>1956</v>
      </c>
      <c r="N11924">
        <v>2</v>
      </c>
      <c r="O11924">
        <v>1</v>
      </c>
      <c r="P11924" s="1" t="s">
        <v>37</v>
      </c>
      <c r="Q11924" s="1" t="s">
        <v>27159</v>
      </c>
      <c r="R11924" s="1" t="s">
        <v>12687</v>
      </c>
      <c r="S11924" s="1" t="s">
        <v>30</v>
      </c>
      <c r="T11924" s="1" t="s">
        <v>12687</v>
      </c>
      <c r="U11924" s="1" t="s">
        <v>30</v>
      </c>
      <c r="V11924" s="1" t="s">
        <v>40</v>
      </c>
      <c r="W11924" s="1"/>
    </row>
    <row r="11925" spans="1:23" x14ac:dyDescent="0.3">
      <c r="A11925">
        <v>2363</v>
      </c>
      <c r="B11925" s="1" t="s">
        <v>42926</v>
      </c>
      <c r="C11925" s="1" t="s">
        <v>32</v>
      </c>
      <c r="D11925">
        <v>94000</v>
      </c>
      <c r="E11925" s="1" t="s">
        <v>42927</v>
      </c>
      <c r="F11925" s="1" t="s">
        <v>26</v>
      </c>
      <c r="G11925" s="1" t="s">
        <v>42928</v>
      </c>
      <c r="H11925" s="1" t="s">
        <v>42929</v>
      </c>
      <c r="I11925" s="1" t="s">
        <v>115</v>
      </c>
      <c r="J11925">
        <v>19000</v>
      </c>
      <c r="K11925">
        <v>74900</v>
      </c>
      <c r="L11925">
        <v>93900</v>
      </c>
      <c r="M11925">
        <v>1953</v>
      </c>
      <c r="N11925">
        <v>2</v>
      </c>
      <c r="O11925">
        <v>1</v>
      </c>
      <c r="P11925" s="1" t="s">
        <v>37</v>
      </c>
      <c r="Q11925" s="1" t="s">
        <v>27186</v>
      </c>
      <c r="R11925" s="1" t="s">
        <v>42930</v>
      </c>
      <c r="S11925" s="1" t="s">
        <v>30</v>
      </c>
      <c r="T11925" s="1" t="s">
        <v>42930</v>
      </c>
      <c r="U11925" s="1" t="s">
        <v>30</v>
      </c>
      <c r="V11925" s="1" t="s">
        <v>40</v>
      </c>
      <c r="W11925" s="1"/>
    </row>
    <row r="11926" spans="1:23" x14ac:dyDescent="0.3">
      <c r="A11926">
        <v>2364</v>
      </c>
      <c r="B11926" s="1" t="s">
        <v>42931</v>
      </c>
      <c r="C11926" s="1" t="s">
        <v>32</v>
      </c>
      <c r="D11926">
        <v>119900</v>
      </c>
      <c r="E11926" s="1" t="s">
        <v>42932</v>
      </c>
      <c r="F11926" s="1" t="s">
        <v>26</v>
      </c>
      <c r="G11926" s="1" t="s">
        <v>42933</v>
      </c>
      <c r="H11926" s="1" t="s">
        <v>42934</v>
      </c>
      <c r="I11926" s="1" t="s">
        <v>58</v>
      </c>
      <c r="J11926">
        <v>22000</v>
      </c>
      <c r="K11926">
        <v>90800</v>
      </c>
      <c r="L11926">
        <v>112800</v>
      </c>
      <c r="M11926">
        <v>1959</v>
      </c>
      <c r="N11926">
        <v>2</v>
      </c>
      <c r="O11926">
        <v>1</v>
      </c>
      <c r="P11926" s="1" t="s">
        <v>37</v>
      </c>
      <c r="Q11926" s="1" t="s">
        <v>17092</v>
      </c>
      <c r="R11926" s="1" t="s">
        <v>42935</v>
      </c>
      <c r="S11926" s="1" t="s">
        <v>30</v>
      </c>
      <c r="T11926" s="1" t="s">
        <v>42935</v>
      </c>
      <c r="U11926" s="1" t="s">
        <v>30</v>
      </c>
      <c r="V11926" s="1" t="s">
        <v>40</v>
      </c>
      <c r="W11926" s="1"/>
    </row>
    <row r="11927" spans="1:23" x14ac:dyDescent="0.3">
      <c r="A11927">
        <v>2365</v>
      </c>
      <c r="B11927" s="1" t="s">
        <v>42936</v>
      </c>
      <c r="C11927" s="1" t="s">
        <v>32</v>
      </c>
      <c r="D11927">
        <v>80000</v>
      </c>
      <c r="E11927" s="1" t="s">
        <v>42937</v>
      </c>
      <c r="F11927" s="1" t="s">
        <v>26</v>
      </c>
      <c r="G11927" s="1" t="s">
        <v>42938</v>
      </c>
      <c r="H11927" s="1" t="s">
        <v>42939</v>
      </c>
      <c r="I11927" s="1" t="s">
        <v>128</v>
      </c>
      <c r="J11927">
        <v>22000</v>
      </c>
      <c r="K11927">
        <v>114300</v>
      </c>
      <c r="L11927">
        <v>136300</v>
      </c>
      <c r="M11927">
        <v>1955</v>
      </c>
      <c r="N11927">
        <v>2</v>
      </c>
      <c r="O11927">
        <v>1</v>
      </c>
      <c r="P11927" s="1" t="s">
        <v>46</v>
      </c>
      <c r="Q11927" s="1" t="s">
        <v>27153</v>
      </c>
      <c r="R11927" s="1" t="s">
        <v>42940</v>
      </c>
      <c r="S11927" s="1" t="s">
        <v>30</v>
      </c>
      <c r="T11927" s="1" t="s">
        <v>42940</v>
      </c>
      <c r="U11927" s="1" t="s">
        <v>30</v>
      </c>
      <c r="V11927" s="1" t="s">
        <v>40</v>
      </c>
      <c r="W11927" s="1"/>
    </row>
    <row r="11928" spans="1:23" x14ac:dyDescent="0.3">
      <c r="A11928">
        <v>2366</v>
      </c>
      <c r="B11928" s="1" t="s">
        <v>42941</v>
      </c>
      <c r="C11928" s="1" t="s">
        <v>24</v>
      </c>
      <c r="D11928">
        <v>98000</v>
      </c>
      <c r="E11928" s="1" t="s">
        <v>42942</v>
      </c>
      <c r="F11928" s="1" t="s">
        <v>26</v>
      </c>
      <c r="G11928" s="1" t="s">
        <v>27</v>
      </c>
      <c r="H11928" s="1" t="s">
        <v>27</v>
      </c>
      <c r="I11928" s="1" t="s">
        <v>27</v>
      </c>
      <c r="P11928" s="1" t="s">
        <v>17096</v>
      </c>
      <c r="Q11928" s="1" t="s">
        <v>42943</v>
      </c>
      <c r="R11928" s="1" t="s">
        <v>30</v>
      </c>
      <c r="S11928" s="1" t="s">
        <v>27</v>
      </c>
      <c r="T11928" s="1" t="s">
        <v>27</v>
      </c>
      <c r="U11928" s="1" t="s">
        <v>27</v>
      </c>
      <c r="V11928" s="1"/>
      <c r="W11928" s="1"/>
    </row>
    <row r="11929" spans="1:23" x14ac:dyDescent="0.3">
      <c r="A11929">
        <v>2367</v>
      </c>
      <c r="B11929" s="1" t="s">
        <v>42944</v>
      </c>
      <c r="C11929" s="1" t="s">
        <v>24</v>
      </c>
      <c r="D11929">
        <v>154945</v>
      </c>
      <c r="E11929" s="1" t="s">
        <v>42945</v>
      </c>
      <c r="F11929" s="1" t="s">
        <v>26</v>
      </c>
      <c r="G11929" s="1" t="s">
        <v>27</v>
      </c>
      <c r="H11929" s="1" t="s">
        <v>27</v>
      </c>
      <c r="I11929" s="1" t="s">
        <v>27</v>
      </c>
      <c r="P11929" s="1" t="s">
        <v>27178</v>
      </c>
      <c r="Q11929" s="1" t="s">
        <v>42946</v>
      </c>
      <c r="R11929" s="1" t="s">
        <v>30</v>
      </c>
      <c r="S11929" s="1" t="s">
        <v>27</v>
      </c>
      <c r="T11929" s="1" t="s">
        <v>27</v>
      </c>
      <c r="U11929" s="1" t="s">
        <v>27</v>
      </c>
      <c r="V11929" s="1"/>
      <c r="W11929" s="1"/>
    </row>
    <row r="11930" spans="1:23" x14ac:dyDescent="0.3">
      <c r="A11930">
        <v>2368</v>
      </c>
      <c r="B11930" s="1" t="s">
        <v>42947</v>
      </c>
      <c r="C11930" s="1" t="s">
        <v>32</v>
      </c>
      <c r="D11930">
        <v>85000</v>
      </c>
      <c r="E11930" s="1" t="s">
        <v>42948</v>
      </c>
      <c r="F11930" s="1" t="s">
        <v>26</v>
      </c>
      <c r="G11930" s="1" t="s">
        <v>34631</v>
      </c>
      <c r="H11930" s="1" t="s">
        <v>34632</v>
      </c>
      <c r="I11930" s="1" t="s">
        <v>211</v>
      </c>
      <c r="J11930">
        <v>24000</v>
      </c>
      <c r="K11930">
        <v>72100</v>
      </c>
      <c r="L11930">
        <v>96100</v>
      </c>
      <c r="M11930">
        <v>1955</v>
      </c>
      <c r="N11930">
        <v>2</v>
      </c>
      <c r="O11930">
        <v>1</v>
      </c>
      <c r="P11930" s="1" t="s">
        <v>37</v>
      </c>
      <c r="Q11930" s="1" t="s">
        <v>27153</v>
      </c>
      <c r="R11930" s="1" t="s">
        <v>42949</v>
      </c>
      <c r="S11930" s="1" t="s">
        <v>30</v>
      </c>
      <c r="T11930" s="1" t="s">
        <v>42949</v>
      </c>
      <c r="U11930" s="1" t="s">
        <v>30</v>
      </c>
      <c r="V11930" s="1" t="s">
        <v>40</v>
      </c>
      <c r="W11930" s="1"/>
    </row>
    <row r="11931" spans="1:23" x14ac:dyDescent="0.3">
      <c r="A11931">
        <v>2369</v>
      </c>
      <c r="B11931" s="1" t="s">
        <v>42950</v>
      </c>
      <c r="C11931" s="1" t="s">
        <v>32</v>
      </c>
      <c r="D11931">
        <v>117500</v>
      </c>
      <c r="E11931" s="1" t="s">
        <v>42951</v>
      </c>
      <c r="F11931" s="1" t="s">
        <v>26</v>
      </c>
      <c r="G11931" s="1" t="s">
        <v>42952</v>
      </c>
      <c r="H11931" s="1" t="s">
        <v>42953</v>
      </c>
      <c r="I11931" s="1" t="s">
        <v>900</v>
      </c>
      <c r="J11931">
        <v>22000</v>
      </c>
      <c r="K11931">
        <v>80400</v>
      </c>
      <c r="L11931">
        <v>102400</v>
      </c>
      <c r="M11931">
        <v>1963</v>
      </c>
      <c r="N11931">
        <v>3</v>
      </c>
      <c r="O11931">
        <v>2</v>
      </c>
      <c r="P11931" s="1" t="s">
        <v>37</v>
      </c>
      <c r="Q11931" s="1" t="s">
        <v>17089</v>
      </c>
      <c r="R11931" s="1" t="s">
        <v>42954</v>
      </c>
      <c r="S11931" s="1" t="s">
        <v>30</v>
      </c>
      <c r="T11931" s="1" t="s">
        <v>42954</v>
      </c>
      <c r="U11931" s="1" t="s">
        <v>30</v>
      </c>
      <c r="V11931" s="1" t="s">
        <v>40</v>
      </c>
      <c r="W11931" s="1"/>
    </row>
    <row r="11932" spans="1:23" x14ac:dyDescent="0.3">
      <c r="A11932">
        <v>2370</v>
      </c>
      <c r="B11932" s="1" t="s">
        <v>42955</v>
      </c>
      <c r="C11932" s="1" t="s">
        <v>32</v>
      </c>
      <c r="D11932">
        <v>115000</v>
      </c>
      <c r="E11932" s="1" t="s">
        <v>42956</v>
      </c>
      <c r="F11932" s="1" t="s">
        <v>26</v>
      </c>
      <c r="G11932" s="1" t="s">
        <v>11417</v>
      </c>
      <c r="H11932" s="1" t="s">
        <v>42957</v>
      </c>
      <c r="I11932" s="1" t="s">
        <v>42958</v>
      </c>
      <c r="J11932">
        <v>0.22</v>
      </c>
      <c r="K11932">
        <v>22000</v>
      </c>
      <c r="L11932">
        <v>103400</v>
      </c>
      <c r="M11932">
        <v>125400</v>
      </c>
      <c r="N11932">
        <v>1963</v>
      </c>
      <c r="O11932">
        <v>4</v>
      </c>
      <c r="P11932" s="1" t="s">
        <v>46</v>
      </c>
      <c r="Q11932" s="1" t="s">
        <v>46</v>
      </c>
      <c r="R11932" s="1" t="s">
        <v>27186</v>
      </c>
      <c r="S11932" s="1" t="s">
        <v>42959</v>
      </c>
      <c r="T11932" s="1" t="s">
        <v>30</v>
      </c>
      <c r="U11932" s="1" t="s">
        <v>42959</v>
      </c>
      <c r="V11932" s="1" t="s">
        <v>30</v>
      </c>
      <c r="W11932" s="1" t="s">
        <v>40</v>
      </c>
    </row>
    <row r="11933" spans="1:23" x14ac:dyDescent="0.3">
      <c r="A11933">
        <v>2371</v>
      </c>
      <c r="B11933" s="1" t="s">
        <v>42960</v>
      </c>
      <c r="C11933" s="1" t="s">
        <v>32</v>
      </c>
      <c r="D11933">
        <v>145000</v>
      </c>
      <c r="E11933" s="1" t="s">
        <v>42961</v>
      </c>
      <c r="F11933" s="1" t="s">
        <v>26</v>
      </c>
      <c r="G11933" s="1" t="s">
        <v>6274</v>
      </c>
      <c r="H11933" s="1" t="s">
        <v>42962</v>
      </c>
      <c r="I11933" s="1" t="s">
        <v>102</v>
      </c>
      <c r="J11933">
        <v>24000</v>
      </c>
      <c r="K11933">
        <v>107500</v>
      </c>
      <c r="L11933">
        <v>131500</v>
      </c>
      <c r="M11933">
        <v>1958</v>
      </c>
      <c r="N11933">
        <v>3</v>
      </c>
      <c r="O11933">
        <v>1</v>
      </c>
      <c r="P11933" s="1" t="s">
        <v>46</v>
      </c>
      <c r="Q11933" s="1" t="s">
        <v>17096</v>
      </c>
      <c r="R11933" s="1" t="s">
        <v>42963</v>
      </c>
      <c r="S11933" s="1" t="s">
        <v>30</v>
      </c>
      <c r="T11933" s="1" t="s">
        <v>42963</v>
      </c>
      <c r="U11933" s="1" t="s">
        <v>30</v>
      </c>
      <c r="V11933" s="1" t="s">
        <v>40</v>
      </c>
      <c r="W11933" s="1"/>
    </row>
    <row r="11934" spans="1:23" x14ac:dyDescent="0.3">
      <c r="A11934">
        <v>2372</v>
      </c>
      <c r="B11934" s="1" t="s">
        <v>42964</v>
      </c>
      <c r="C11934" s="1" t="s">
        <v>24</v>
      </c>
      <c r="D11934">
        <v>136000</v>
      </c>
      <c r="E11934" s="1" t="s">
        <v>42965</v>
      </c>
      <c r="F11934" s="1" t="s">
        <v>26</v>
      </c>
      <c r="G11934" s="1" t="s">
        <v>27</v>
      </c>
      <c r="H11934" s="1" t="s">
        <v>27</v>
      </c>
      <c r="I11934" s="1" t="s">
        <v>27</v>
      </c>
      <c r="P11934" s="1" t="s">
        <v>27140</v>
      </c>
      <c r="Q11934" s="1" t="s">
        <v>42966</v>
      </c>
      <c r="R11934" s="1" t="s">
        <v>1408</v>
      </c>
      <c r="S11934" s="1" t="s">
        <v>27</v>
      </c>
      <c r="T11934" s="1" t="s">
        <v>27</v>
      </c>
      <c r="U11934" s="1" t="s">
        <v>27</v>
      </c>
      <c r="V11934" s="1"/>
      <c r="W11934" s="1"/>
    </row>
    <row r="11935" spans="1:23" x14ac:dyDescent="0.3">
      <c r="A11935">
        <v>2373</v>
      </c>
      <c r="B11935" s="1" t="s">
        <v>42967</v>
      </c>
      <c r="C11935" s="1" t="s">
        <v>32</v>
      </c>
      <c r="D11935">
        <v>178900</v>
      </c>
      <c r="E11935" s="1" t="s">
        <v>42968</v>
      </c>
      <c r="F11935" s="1" t="s">
        <v>26</v>
      </c>
      <c r="G11935" s="1" t="s">
        <v>27</v>
      </c>
      <c r="H11935" s="1" t="s">
        <v>27</v>
      </c>
      <c r="I11935" s="1" t="s">
        <v>27</v>
      </c>
      <c r="P11935" s="1" t="s">
        <v>27220</v>
      </c>
      <c r="Q11935" s="1" t="s">
        <v>42969</v>
      </c>
      <c r="R11935" s="1" t="s">
        <v>1408</v>
      </c>
      <c r="S11935" s="1" t="s">
        <v>27</v>
      </c>
      <c r="T11935" s="1" t="s">
        <v>27</v>
      </c>
      <c r="U11935" s="1" t="s">
        <v>27</v>
      </c>
      <c r="V11935" s="1"/>
      <c r="W11935" s="1"/>
    </row>
    <row r="11936" spans="1:23" x14ac:dyDescent="0.3">
      <c r="A11936">
        <v>2374</v>
      </c>
      <c r="B11936" s="1" t="s">
        <v>42970</v>
      </c>
      <c r="C11936" s="1" t="s">
        <v>32</v>
      </c>
      <c r="D11936">
        <v>210000</v>
      </c>
      <c r="E11936" s="1" t="s">
        <v>42971</v>
      </c>
      <c r="F11936" s="1" t="s">
        <v>26</v>
      </c>
      <c r="G11936" s="1" t="s">
        <v>27</v>
      </c>
      <c r="H11936" s="1" t="s">
        <v>27</v>
      </c>
      <c r="I11936" s="1" t="s">
        <v>27</v>
      </c>
      <c r="P11936" s="1" t="s">
        <v>17092</v>
      </c>
      <c r="Q11936" s="1" t="s">
        <v>42972</v>
      </c>
      <c r="R11936" s="1" t="s">
        <v>1408</v>
      </c>
      <c r="S11936" s="1" t="s">
        <v>27</v>
      </c>
      <c r="T11936" s="1" t="s">
        <v>27</v>
      </c>
      <c r="U11936" s="1" t="s">
        <v>27</v>
      </c>
      <c r="V11936" s="1"/>
      <c r="W11936" s="1"/>
    </row>
    <row r="11937" spans="1:23" x14ac:dyDescent="0.3">
      <c r="A11937">
        <v>2375</v>
      </c>
      <c r="B11937" s="1" t="s">
        <v>42973</v>
      </c>
      <c r="C11937" s="1" t="s">
        <v>24</v>
      </c>
      <c r="D11937">
        <v>159737</v>
      </c>
      <c r="E11937" s="1" t="s">
        <v>42974</v>
      </c>
      <c r="F11937" s="1" t="s">
        <v>26</v>
      </c>
      <c r="G11937" s="1" t="s">
        <v>27</v>
      </c>
      <c r="H11937" s="1" t="s">
        <v>27</v>
      </c>
      <c r="I11937" s="1" t="s">
        <v>27</v>
      </c>
      <c r="P11937" s="1" t="s">
        <v>27202</v>
      </c>
      <c r="Q11937" s="1" t="s">
        <v>42975</v>
      </c>
      <c r="R11937" s="1" t="s">
        <v>1408</v>
      </c>
      <c r="S11937" s="1" t="s">
        <v>27</v>
      </c>
      <c r="T11937" s="1" t="s">
        <v>27</v>
      </c>
      <c r="U11937" s="1" t="s">
        <v>27</v>
      </c>
      <c r="V11937" s="1"/>
      <c r="W11937" s="1"/>
    </row>
    <row r="11938" spans="1:23" x14ac:dyDescent="0.3">
      <c r="A11938">
        <v>2376</v>
      </c>
      <c r="B11938" s="1" t="s">
        <v>42976</v>
      </c>
      <c r="C11938" s="1" t="s">
        <v>24</v>
      </c>
      <c r="D11938">
        <v>149014</v>
      </c>
      <c r="E11938" s="1" t="s">
        <v>42977</v>
      </c>
      <c r="F11938" s="1" t="s">
        <v>26</v>
      </c>
      <c r="G11938" s="1" t="s">
        <v>27</v>
      </c>
      <c r="H11938" s="1" t="s">
        <v>27</v>
      </c>
      <c r="I11938" s="1" t="s">
        <v>27</v>
      </c>
      <c r="P11938" s="1" t="s">
        <v>27485</v>
      </c>
      <c r="Q11938" s="1" t="s">
        <v>42978</v>
      </c>
      <c r="R11938" s="1" t="s">
        <v>1408</v>
      </c>
      <c r="S11938" s="1" t="s">
        <v>27</v>
      </c>
      <c r="T11938" s="1" t="s">
        <v>27</v>
      </c>
      <c r="U11938" s="1" t="s">
        <v>27</v>
      </c>
      <c r="V11938" s="1"/>
      <c r="W11938" s="1"/>
    </row>
    <row r="11939" spans="1:23" x14ac:dyDescent="0.3">
      <c r="A11939">
        <v>2377</v>
      </c>
      <c r="B11939" s="1" t="s">
        <v>42979</v>
      </c>
      <c r="C11939" s="1" t="s">
        <v>24</v>
      </c>
      <c r="D11939">
        <v>147481</v>
      </c>
      <c r="E11939" s="1" t="s">
        <v>42980</v>
      </c>
      <c r="F11939" s="1" t="s">
        <v>26</v>
      </c>
      <c r="G11939" s="1" t="s">
        <v>27</v>
      </c>
      <c r="H11939" s="1" t="s">
        <v>27</v>
      </c>
      <c r="I11939" s="1" t="s">
        <v>27</v>
      </c>
      <c r="P11939" s="1" t="s">
        <v>27186</v>
      </c>
      <c r="Q11939" s="1" t="s">
        <v>42981</v>
      </c>
      <c r="R11939" s="1" t="s">
        <v>1408</v>
      </c>
      <c r="S11939" s="1" t="s">
        <v>27</v>
      </c>
      <c r="T11939" s="1" t="s">
        <v>27</v>
      </c>
      <c r="U11939" s="1" t="s">
        <v>27</v>
      </c>
      <c r="V11939" s="1"/>
      <c r="W11939" s="1"/>
    </row>
    <row r="11940" spans="1:23" x14ac:dyDescent="0.3">
      <c r="A11940">
        <v>2378</v>
      </c>
      <c r="B11940" s="1" t="s">
        <v>42982</v>
      </c>
      <c r="C11940" s="1" t="s">
        <v>24</v>
      </c>
      <c r="D11940">
        <v>158269</v>
      </c>
      <c r="E11940" s="1" t="s">
        <v>42983</v>
      </c>
      <c r="F11940" s="1" t="s">
        <v>26</v>
      </c>
      <c r="G11940" s="1" t="s">
        <v>27</v>
      </c>
      <c r="H11940" s="1" t="s">
        <v>27</v>
      </c>
      <c r="I11940" s="1" t="s">
        <v>27</v>
      </c>
      <c r="P11940" s="1" t="s">
        <v>27202</v>
      </c>
      <c r="Q11940" s="1" t="s">
        <v>42984</v>
      </c>
      <c r="R11940" s="1" t="s">
        <v>1408</v>
      </c>
      <c r="S11940" s="1" t="s">
        <v>27</v>
      </c>
      <c r="T11940" s="1" t="s">
        <v>27</v>
      </c>
      <c r="U11940" s="1" t="s">
        <v>27</v>
      </c>
      <c r="V11940" s="1"/>
      <c r="W11940" s="1"/>
    </row>
    <row r="11941" spans="1:23" x14ac:dyDescent="0.3">
      <c r="A11941">
        <v>2379</v>
      </c>
      <c r="B11941" s="1" t="s">
        <v>42985</v>
      </c>
      <c r="C11941" s="1" t="s">
        <v>24</v>
      </c>
      <c r="D11941">
        <v>160837</v>
      </c>
      <c r="E11941" s="1" t="s">
        <v>42986</v>
      </c>
      <c r="F11941" s="1" t="s">
        <v>26</v>
      </c>
      <c r="G11941" s="1" t="s">
        <v>27</v>
      </c>
      <c r="H11941" s="1" t="s">
        <v>27</v>
      </c>
      <c r="I11941" s="1" t="s">
        <v>27</v>
      </c>
      <c r="P11941" s="1" t="s">
        <v>27268</v>
      </c>
      <c r="Q11941" s="1" t="s">
        <v>42987</v>
      </c>
      <c r="R11941" s="1" t="s">
        <v>1408</v>
      </c>
      <c r="S11941" s="1" t="s">
        <v>27</v>
      </c>
      <c r="T11941" s="1" t="s">
        <v>27</v>
      </c>
      <c r="U11941" s="1" t="s">
        <v>27</v>
      </c>
      <c r="V11941" s="1"/>
      <c r="W11941" s="1"/>
    </row>
    <row r="11942" spans="1:23" x14ac:dyDescent="0.3">
      <c r="A11942">
        <v>2380</v>
      </c>
      <c r="B11942" s="1" t="s">
        <v>42988</v>
      </c>
      <c r="C11942" s="1" t="s">
        <v>32</v>
      </c>
      <c r="D11942">
        <v>107950</v>
      </c>
      <c r="E11942" s="1" t="s">
        <v>42989</v>
      </c>
      <c r="F11942" s="1" t="s">
        <v>26</v>
      </c>
      <c r="G11942" s="1" t="s">
        <v>2480</v>
      </c>
      <c r="H11942" s="1" t="s">
        <v>29888</v>
      </c>
      <c r="I11942" s="1" t="s">
        <v>58</v>
      </c>
      <c r="J11942">
        <v>24000</v>
      </c>
      <c r="K11942">
        <v>89200</v>
      </c>
      <c r="L11942">
        <v>113200</v>
      </c>
      <c r="M11942">
        <v>1958</v>
      </c>
      <c r="N11942">
        <v>4</v>
      </c>
      <c r="O11942">
        <v>1</v>
      </c>
      <c r="P11942" s="1" t="s">
        <v>37</v>
      </c>
      <c r="Q11942" s="1" t="s">
        <v>27468</v>
      </c>
      <c r="R11942" s="1" t="s">
        <v>42990</v>
      </c>
      <c r="S11942" s="1" t="s">
        <v>30</v>
      </c>
      <c r="T11942" s="1" t="s">
        <v>42990</v>
      </c>
      <c r="U11942" s="1" t="s">
        <v>30</v>
      </c>
      <c r="V11942" s="1" t="s">
        <v>40</v>
      </c>
      <c r="W11942" s="1"/>
    </row>
    <row r="11943" spans="1:23" x14ac:dyDescent="0.3">
      <c r="A11943">
        <v>2381</v>
      </c>
      <c r="B11943" s="1" t="s">
        <v>42991</v>
      </c>
      <c r="C11943" s="1" t="s">
        <v>24</v>
      </c>
      <c r="D11943">
        <v>120000</v>
      </c>
      <c r="E11943" s="1" t="s">
        <v>42992</v>
      </c>
      <c r="F11943" s="1" t="s">
        <v>26</v>
      </c>
      <c r="G11943" s="1" t="s">
        <v>27</v>
      </c>
      <c r="H11943" s="1" t="s">
        <v>27</v>
      </c>
      <c r="I11943" s="1" t="s">
        <v>27</v>
      </c>
      <c r="P11943" s="1" t="s">
        <v>27178</v>
      </c>
      <c r="Q11943" s="1" t="s">
        <v>42993</v>
      </c>
      <c r="R11943" s="1" t="s">
        <v>30</v>
      </c>
      <c r="S11943" s="1" t="s">
        <v>27</v>
      </c>
      <c r="T11943" s="1" t="s">
        <v>27</v>
      </c>
      <c r="U11943" s="1" t="s">
        <v>27</v>
      </c>
      <c r="V11943" s="1"/>
      <c r="W11943" s="1"/>
    </row>
    <row r="11944" spans="1:23" x14ac:dyDescent="0.3">
      <c r="A11944">
        <v>2382</v>
      </c>
      <c r="B11944" s="1" t="s">
        <v>42994</v>
      </c>
      <c r="C11944" s="1" t="s">
        <v>32</v>
      </c>
      <c r="D11944">
        <v>232000</v>
      </c>
      <c r="E11944" s="1" t="s">
        <v>42995</v>
      </c>
      <c r="F11944" s="1" t="s">
        <v>26</v>
      </c>
      <c r="G11944" s="1" t="s">
        <v>27</v>
      </c>
      <c r="H11944" s="1" t="s">
        <v>27</v>
      </c>
      <c r="I11944" s="1" t="s">
        <v>27</v>
      </c>
      <c r="P11944" s="1" t="s">
        <v>17096</v>
      </c>
      <c r="Q11944" s="1" t="s">
        <v>42996</v>
      </c>
      <c r="R11944" s="1" t="s">
        <v>1408</v>
      </c>
      <c r="S11944" s="1" t="s">
        <v>27</v>
      </c>
      <c r="T11944" s="1" t="s">
        <v>27</v>
      </c>
      <c r="U11944" s="1" t="s">
        <v>27</v>
      </c>
      <c r="V11944" s="1"/>
      <c r="W11944" s="1"/>
    </row>
    <row r="11945" spans="1:23" x14ac:dyDescent="0.3">
      <c r="A11945">
        <v>2383</v>
      </c>
      <c r="B11945" s="1" t="s">
        <v>42997</v>
      </c>
      <c r="C11945" s="1" t="s">
        <v>32</v>
      </c>
      <c r="D11945">
        <v>186000</v>
      </c>
      <c r="E11945" s="1" t="s">
        <v>42998</v>
      </c>
      <c r="F11945" s="1" t="s">
        <v>26</v>
      </c>
      <c r="G11945" s="1" t="s">
        <v>27</v>
      </c>
      <c r="H11945" s="1" t="s">
        <v>27</v>
      </c>
      <c r="I11945" s="1" t="s">
        <v>27</v>
      </c>
      <c r="P11945" s="1" t="s">
        <v>27210</v>
      </c>
      <c r="Q11945" s="1" t="s">
        <v>42999</v>
      </c>
      <c r="R11945" s="1" t="s">
        <v>1408</v>
      </c>
      <c r="S11945" s="1" t="s">
        <v>27</v>
      </c>
      <c r="T11945" s="1" t="s">
        <v>27</v>
      </c>
      <c r="U11945" s="1" t="s">
        <v>27</v>
      </c>
      <c r="V11945" s="1"/>
      <c r="W11945" s="1"/>
    </row>
    <row r="11946" spans="1:23" x14ac:dyDescent="0.3">
      <c r="A11946">
        <v>2384</v>
      </c>
      <c r="B11946" s="1" t="s">
        <v>43000</v>
      </c>
      <c r="C11946" s="1" t="s">
        <v>32</v>
      </c>
      <c r="D11946">
        <v>239000</v>
      </c>
      <c r="E11946" s="1" t="s">
        <v>43001</v>
      </c>
      <c r="F11946" s="1" t="s">
        <v>26</v>
      </c>
      <c r="G11946" s="1" t="s">
        <v>27</v>
      </c>
      <c r="H11946" s="1" t="s">
        <v>27</v>
      </c>
      <c r="I11946" s="1" t="s">
        <v>27</v>
      </c>
      <c r="P11946" s="1" t="s">
        <v>27235</v>
      </c>
      <c r="Q11946" s="1" t="s">
        <v>43002</v>
      </c>
      <c r="R11946" s="1" t="s">
        <v>1408</v>
      </c>
      <c r="S11946" s="1" t="s">
        <v>27</v>
      </c>
      <c r="T11946" s="1" t="s">
        <v>27</v>
      </c>
      <c r="U11946" s="1" t="s">
        <v>27</v>
      </c>
      <c r="V11946" s="1"/>
      <c r="W11946" s="1"/>
    </row>
    <row r="11947" spans="1:23" x14ac:dyDescent="0.3">
      <c r="A11947">
        <v>2385</v>
      </c>
      <c r="B11947" s="1" t="s">
        <v>43003</v>
      </c>
      <c r="C11947" s="1" t="s">
        <v>32</v>
      </c>
      <c r="D11947">
        <v>275000</v>
      </c>
      <c r="E11947" s="1" t="s">
        <v>43004</v>
      </c>
      <c r="F11947" s="1" t="s">
        <v>26</v>
      </c>
      <c r="G11947" s="1" t="s">
        <v>27</v>
      </c>
      <c r="H11947" s="1" t="s">
        <v>27</v>
      </c>
      <c r="I11947" s="1" t="s">
        <v>27</v>
      </c>
      <c r="P11947" s="1" t="s">
        <v>27202</v>
      </c>
      <c r="Q11947" s="1" t="s">
        <v>43005</v>
      </c>
      <c r="R11947" s="1" t="s">
        <v>1408</v>
      </c>
      <c r="S11947" s="1" t="s">
        <v>27</v>
      </c>
      <c r="T11947" s="1" t="s">
        <v>27</v>
      </c>
      <c r="U11947" s="1" t="s">
        <v>27</v>
      </c>
      <c r="V11947" s="1"/>
      <c r="W11947" s="1"/>
    </row>
    <row r="11948" spans="1:23" x14ac:dyDescent="0.3">
      <c r="A11948">
        <v>2386</v>
      </c>
      <c r="B11948" s="1" t="s">
        <v>43006</v>
      </c>
      <c r="C11948" s="1" t="s">
        <v>32</v>
      </c>
      <c r="D11948">
        <v>212000</v>
      </c>
      <c r="E11948" s="1" t="s">
        <v>43007</v>
      </c>
      <c r="F11948" s="1" t="s">
        <v>26</v>
      </c>
      <c r="G11948" s="1" t="s">
        <v>27</v>
      </c>
      <c r="H11948" s="1" t="s">
        <v>27</v>
      </c>
      <c r="I11948" s="1" t="s">
        <v>27</v>
      </c>
      <c r="P11948" s="1" t="s">
        <v>27485</v>
      </c>
      <c r="Q11948" s="1" t="s">
        <v>43008</v>
      </c>
      <c r="R11948" s="1" t="s">
        <v>1408</v>
      </c>
      <c r="S11948" s="1" t="s">
        <v>27</v>
      </c>
      <c r="T11948" s="1" t="s">
        <v>27</v>
      </c>
      <c r="U11948" s="1" t="s">
        <v>27</v>
      </c>
      <c r="V11948" s="1"/>
      <c r="W11948" s="1"/>
    </row>
    <row r="11949" spans="1:23" x14ac:dyDescent="0.3">
      <c r="A11949">
        <v>2387</v>
      </c>
      <c r="B11949" s="1" t="s">
        <v>43009</v>
      </c>
      <c r="C11949" s="1" t="s">
        <v>32</v>
      </c>
      <c r="D11949">
        <v>180000</v>
      </c>
      <c r="E11949" s="1" t="s">
        <v>43010</v>
      </c>
      <c r="F11949" s="1" t="s">
        <v>26</v>
      </c>
      <c r="G11949" s="1" t="s">
        <v>27</v>
      </c>
      <c r="H11949" s="1" t="s">
        <v>27</v>
      </c>
      <c r="I11949" s="1" t="s">
        <v>27</v>
      </c>
      <c r="P11949" s="1" t="s">
        <v>27268</v>
      </c>
      <c r="Q11949" s="1" t="s">
        <v>43011</v>
      </c>
      <c r="R11949" s="1" t="s">
        <v>1408</v>
      </c>
      <c r="S11949" s="1" t="s">
        <v>27</v>
      </c>
      <c r="T11949" s="1" t="s">
        <v>27</v>
      </c>
      <c r="U11949" s="1" t="s">
        <v>27</v>
      </c>
      <c r="V11949" s="1"/>
      <c r="W11949" s="1"/>
    </row>
    <row r="11950" spans="1:23" x14ac:dyDescent="0.3">
      <c r="A11950">
        <v>2388</v>
      </c>
      <c r="B11950" s="1" t="s">
        <v>43012</v>
      </c>
      <c r="C11950" s="1" t="s">
        <v>32</v>
      </c>
      <c r="D11950">
        <v>265000</v>
      </c>
      <c r="E11950" s="1" t="s">
        <v>43013</v>
      </c>
      <c r="F11950" s="1" t="s">
        <v>26</v>
      </c>
      <c r="G11950" s="1" t="s">
        <v>27</v>
      </c>
      <c r="H11950" s="1" t="s">
        <v>27</v>
      </c>
      <c r="I11950" s="1" t="s">
        <v>27</v>
      </c>
      <c r="P11950" s="1" t="s">
        <v>27178</v>
      </c>
      <c r="Q11950" s="1" t="s">
        <v>43014</v>
      </c>
      <c r="R11950" s="1" t="s">
        <v>1408</v>
      </c>
      <c r="S11950" s="1" t="s">
        <v>27</v>
      </c>
      <c r="T11950" s="1" t="s">
        <v>27</v>
      </c>
      <c r="U11950" s="1" t="s">
        <v>27</v>
      </c>
      <c r="V11950" s="1"/>
      <c r="W11950" s="1"/>
    </row>
    <row r="11951" spans="1:23" x14ac:dyDescent="0.3">
      <c r="A11951">
        <v>2389</v>
      </c>
      <c r="B11951" s="1" t="s">
        <v>12858</v>
      </c>
      <c r="C11951" s="1" t="s">
        <v>32</v>
      </c>
      <c r="D11951">
        <v>319900</v>
      </c>
      <c r="E11951" s="1" t="s">
        <v>43015</v>
      </c>
      <c r="F11951" s="1" t="s">
        <v>26</v>
      </c>
      <c r="G11951" s="1" t="s">
        <v>27</v>
      </c>
      <c r="H11951" s="1" t="s">
        <v>27</v>
      </c>
      <c r="I11951" s="1" t="s">
        <v>27</v>
      </c>
      <c r="P11951" s="1" t="s">
        <v>27202</v>
      </c>
      <c r="Q11951" s="1" t="s">
        <v>43016</v>
      </c>
      <c r="R11951" s="1" t="s">
        <v>1408</v>
      </c>
      <c r="S11951" s="1" t="s">
        <v>27</v>
      </c>
      <c r="T11951" s="1" t="s">
        <v>27</v>
      </c>
      <c r="U11951" s="1" t="s">
        <v>27</v>
      </c>
      <c r="V11951" s="1"/>
      <c r="W11951" s="1"/>
    </row>
    <row r="11952" spans="1:23" x14ac:dyDescent="0.3">
      <c r="A11952">
        <v>2390</v>
      </c>
      <c r="B11952" s="1" t="s">
        <v>43017</v>
      </c>
      <c r="C11952" s="1" t="s">
        <v>24</v>
      </c>
      <c r="D11952">
        <v>49000</v>
      </c>
      <c r="E11952" s="1" t="s">
        <v>43018</v>
      </c>
      <c r="F11952" s="1" t="s">
        <v>26</v>
      </c>
      <c r="G11952" s="1" t="s">
        <v>27</v>
      </c>
      <c r="H11952" s="1" t="s">
        <v>27</v>
      </c>
      <c r="I11952" s="1" t="s">
        <v>27</v>
      </c>
      <c r="P11952" s="1" t="s">
        <v>27202</v>
      </c>
      <c r="Q11952" s="1" t="s">
        <v>43019</v>
      </c>
      <c r="R11952" s="1" t="s">
        <v>30</v>
      </c>
      <c r="S11952" s="1" t="s">
        <v>27</v>
      </c>
      <c r="T11952" s="1" t="s">
        <v>27</v>
      </c>
      <c r="U11952" s="1" t="s">
        <v>27</v>
      </c>
      <c r="V11952" s="1"/>
      <c r="W11952" s="1"/>
    </row>
    <row r="11953" spans="1:23" x14ac:dyDescent="0.3">
      <c r="A11953">
        <v>2391</v>
      </c>
      <c r="B11953" s="1" t="s">
        <v>43020</v>
      </c>
      <c r="C11953" s="1" t="s">
        <v>32</v>
      </c>
      <c r="D11953">
        <v>61000</v>
      </c>
      <c r="E11953" s="1" t="s">
        <v>43021</v>
      </c>
      <c r="F11953" s="1" t="s">
        <v>26</v>
      </c>
      <c r="G11953" s="1" t="s">
        <v>43022</v>
      </c>
      <c r="H11953" s="1" t="s">
        <v>43023</v>
      </c>
      <c r="I11953" s="1" t="s">
        <v>43024</v>
      </c>
      <c r="J11953">
        <v>0.39</v>
      </c>
      <c r="K11953">
        <v>17000</v>
      </c>
      <c r="L11953">
        <v>57300</v>
      </c>
      <c r="M11953">
        <v>74300</v>
      </c>
      <c r="N11953">
        <v>1948</v>
      </c>
      <c r="O11953">
        <v>2</v>
      </c>
      <c r="P11953" s="1" t="s">
        <v>46</v>
      </c>
      <c r="Q11953" s="1" t="s">
        <v>37</v>
      </c>
      <c r="R11953" s="1" t="s">
        <v>27174</v>
      </c>
      <c r="S11953" s="1" t="s">
        <v>43025</v>
      </c>
      <c r="T11953" s="1" t="s">
        <v>30</v>
      </c>
      <c r="U11953" s="1" t="s">
        <v>43025</v>
      </c>
      <c r="V11953" s="1" t="s">
        <v>30</v>
      </c>
      <c r="W11953" s="1" t="s">
        <v>40</v>
      </c>
    </row>
    <row r="11954" spans="1:23" x14ac:dyDescent="0.3">
      <c r="A11954">
        <v>2392</v>
      </c>
      <c r="B11954" s="1" t="s">
        <v>43026</v>
      </c>
      <c r="C11954" s="1" t="s">
        <v>32</v>
      </c>
      <c r="D11954">
        <v>125000</v>
      </c>
      <c r="E11954" s="1" t="s">
        <v>43027</v>
      </c>
      <c r="F11954" s="1" t="s">
        <v>26</v>
      </c>
      <c r="G11954" s="1" t="s">
        <v>17769</v>
      </c>
      <c r="H11954" s="1" t="s">
        <v>43028</v>
      </c>
      <c r="I11954" s="1" t="s">
        <v>43029</v>
      </c>
      <c r="J11954">
        <v>0.37</v>
      </c>
      <c r="K11954">
        <v>17000</v>
      </c>
      <c r="L11954">
        <v>72000</v>
      </c>
      <c r="M11954">
        <v>89000</v>
      </c>
      <c r="N11954">
        <v>1948</v>
      </c>
      <c r="O11954">
        <v>3</v>
      </c>
      <c r="P11954" s="1" t="s">
        <v>476</v>
      </c>
      <c r="Q11954" s="1" t="s">
        <v>37</v>
      </c>
      <c r="R11954" s="1" t="s">
        <v>17096</v>
      </c>
      <c r="S11954" s="1" t="s">
        <v>43030</v>
      </c>
      <c r="T11954" s="1" t="s">
        <v>30</v>
      </c>
      <c r="U11954" s="1" t="s">
        <v>43030</v>
      </c>
      <c r="V11954" s="1" t="s">
        <v>30</v>
      </c>
      <c r="W11954" s="1" t="s">
        <v>40</v>
      </c>
    </row>
    <row r="11955" spans="1:23" x14ac:dyDescent="0.3">
      <c r="A11955">
        <v>2393</v>
      </c>
      <c r="B11955" s="1" t="s">
        <v>43031</v>
      </c>
      <c r="C11955" s="1" t="s">
        <v>32</v>
      </c>
      <c r="D11955">
        <v>130000</v>
      </c>
      <c r="E11955" s="1" t="s">
        <v>43032</v>
      </c>
      <c r="F11955" s="1" t="s">
        <v>26</v>
      </c>
      <c r="G11955" s="1" t="s">
        <v>43033</v>
      </c>
      <c r="H11955" s="1" t="s">
        <v>43034</v>
      </c>
      <c r="I11955" s="1" t="s">
        <v>43035</v>
      </c>
      <c r="J11955">
        <v>0.24</v>
      </c>
      <c r="K11955">
        <v>30500</v>
      </c>
      <c r="L11955">
        <v>106900</v>
      </c>
      <c r="M11955">
        <v>137400</v>
      </c>
      <c r="N11955">
        <v>1986</v>
      </c>
      <c r="O11955">
        <v>3</v>
      </c>
      <c r="P11955" s="1" t="s">
        <v>476</v>
      </c>
      <c r="Q11955" s="1" t="s">
        <v>37</v>
      </c>
      <c r="R11955" s="1" t="s">
        <v>27194</v>
      </c>
      <c r="S11955" s="1" t="s">
        <v>43036</v>
      </c>
      <c r="T11955" s="1" t="s">
        <v>30</v>
      </c>
      <c r="U11955" s="1" t="s">
        <v>43036</v>
      </c>
      <c r="V11955" s="1" t="s">
        <v>30</v>
      </c>
      <c r="W11955" s="1" t="s">
        <v>40</v>
      </c>
    </row>
    <row r="11956" spans="1:23" x14ac:dyDescent="0.3">
      <c r="A11956">
        <v>2394</v>
      </c>
      <c r="B11956" s="1" t="s">
        <v>8350</v>
      </c>
      <c r="C11956" s="1" t="s">
        <v>32</v>
      </c>
      <c r="D11956">
        <v>180000</v>
      </c>
      <c r="E11956" s="1" t="s">
        <v>43037</v>
      </c>
      <c r="F11956" s="1" t="s">
        <v>26</v>
      </c>
      <c r="G11956" s="1" t="s">
        <v>8352</v>
      </c>
      <c r="H11956" s="1" t="s">
        <v>8353</v>
      </c>
      <c r="I11956" s="1" t="s">
        <v>638</v>
      </c>
      <c r="J11956">
        <v>30500</v>
      </c>
      <c r="K11956">
        <v>153500</v>
      </c>
      <c r="L11956">
        <v>184000</v>
      </c>
      <c r="M11956">
        <v>1989</v>
      </c>
      <c r="N11956">
        <v>3</v>
      </c>
      <c r="O11956">
        <v>3</v>
      </c>
      <c r="P11956" s="1" t="s">
        <v>37</v>
      </c>
      <c r="Q11956" s="1" t="s">
        <v>27597</v>
      </c>
      <c r="R11956" s="1" t="s">
        <v>8354</v>
      </c>
      <c r="S11956" s="1" t="s">
        <v>30</v>
      </c>
      <c r="T11956" s="1" t="s">
        <v>8354</v>
      </c>
      <c r="U11956" s="1" t="s">
        <v>30</v>
      </c>
      <c r="V11956" s="1" t="s">
        <v>40</v>
      </c>
      <c r="W11956" s="1"/>
    </row>
    <row r="11957" spans="1:23" x14ac:dyDescent="0.3">
      <c r="A11957">
        <v>2395</v>
      </c>
      <c r="B11957" s="1" t="s">
        <v>43038</v>
      </c>
      <c r="C11957" s="1" t="s">
        <v>32</v>
      </c>
      <c r="D11957">
        <v>169900</v>
      </c>
      <c r="E11957" s="1" t="s">
        <v>43039</v>
      </c>
      <c r="F11957" s="1" t="s">
        <v>26</v>
      </c>
      <c r="G11957" s="1" t="s">
        <v>27</v>
      </c>
      <c r="H11957" s="1" t="s">
        <v>27</v>
      </c>
      <c r="I11957" s="1" t="s">
        <v>27</v>
      </c>
      <c r="P11957" s="1" t="s">
        <v>27153</v>
      </c>
      <c r="Q11957" s="1" t="s">
        <v>43040</v>
      </c>
      <c r="R11957" s="1" t="s">
        <v>30</v>
      </c>
      <c r="S11957" s="1" t="s">
        <v>27</v>
      </c>
      <c r="T11957" s="1" t="s">
        <v>27</v>
      </c>
      <c r="U11957" s="1" t="s">
        <v>27</v>
      </c>
      <c r="V11957" s="1"/>
      <c r="W11957" s="1"/>
    </row>
    <row r="11958" spans="1:23" x14ac:dyDescent="0.3">
      <c r="A11958">
        <v>2396</v>
      </c>
      <c r="B11958" s="1" t="s">
        <v>43041</v>
      </c>
      <c r="C11958" s="1" t="s">
        <v>32</v>
      </c>
      <c r="D11958">
        <v>159000</v>
      </c>
      <c r="E11958" s="1" t="s">
        <v>43042</v>
      </c>
      <c r="F11958" s="1" t="s">
        <v>26</v>
      </c>
      <c r="G11958" s="1" t="s">
        <v>27</v>
      </c>
      <c r="H11958" s="1" t="s">
        <v>27</v>
      </c>
      <c r="I11958" s="1" t="s">
        <v>27</v>
      </c>
      <c r="P11958" s="1" t="s">
        <v>17096</v>
      </c>
      <c r="Q11958" s="1" t="s">
        <v>43043</v>
      </c>
      <c r="R11958" s="1" t="s">
        <v>30</v>
      </c>
      <c r="S11958" s="1" t="s">
        <v>27</v>
      </c>
      <c r="T11958" s="1" t="s">
        <v>27</v>
      </c>
      <c r="U11958" s="1" t="s">
        <v>27</v>
      </c>
      <c r="V11958" s="1"/>
      <c r="W11958" s="1"/>
    </row>
    <row r="11959" spans="1:23" x14ac:dyDescent="0.3">
      <c r="A11959">
        <v>2397</v>
      </c>
      <c r="B11959" s="1" t="s">
        <v>43044</v>
      </c>
      <c r="C11959" s="1" t="s">
        <v>32</v>
      </c>
      <c r="D11959">
        <v>153000</v>
      </c>
      <c r="E11959" s="1" t="s">
        <v>43045</v>
      </c>
      <c r="F11959" s="1" t="s">
        <v>26</v>
      </c>
      <c r="G11959" s="1" t="s">
        <v>27</v>
      </c>
      <c r="H11959" s="1" t="s">
        <v>27</v>
      </c>
      <c r="I11959" s="1" t="s">
        <v>27</v>
      </c>
      <c r="P11959" s="1" t="s">
        <v>27345</v>
      </c>
      <c r="Q11959" s="1" t="s">
        <v>43046</v>
      </c>
      <c r="R11959" s="1" t="s">
        <v>30</v>
      </c>
      <c r="S11959" s="1" t="s">
        <v>27</v>
      </c>
      <c r="T11959" s="1" t="s">
        <v>27</v>
      </c>
      <c r="U11959" s="1" t="s">
        <v>27</v>
      </c>
      <c r="V11959" s="1"/>
      <c r="W11959" s="1"/>
    </row>
    <row r="11960" spans="1:23" x14ac:dyDescent="0.3">
      <c r="A11960">
        <v>2398</v>
      </c>
      <c r="B11960" s="1" t="s">
        <v>43047</v>
      </c>
      <c r="C11960" s="1" t="s">
        <v>32</v>
      </c>
      <c r="D11960">
        <v>114000</v>
      </c>
      <c r="E11960" s="1" t="s">
        <v>43048</v>
      </c>
      <c r="F11960" s="1" t="s">
        <v>26</v>
      </c>
      <c r="G11960" s="1" t="s">
        <v>43049</v>
      </c>
      <c r="H11960" s="1" t="s">
        <v>801</v>
      </c>
      <c r="I11960" s="1" t="s">
        <v>211</v>
      </c>
      <c r="J11960">
        <v>29000</v>
      </c>
      <c r="K11960">
        <v>75500</v>
      </c>
      <c r="L11960">
        <v>107300</v>
      </c>
      <c r="M11960">
        <v>1982</v>
      </c>
      <c r="N11960">
        <v>3</v>
      </c>
      <c r="O11960">
        <v>2</v>
      </c>
      <c r="P11960" s="1" t="s">
        <v>37</v>
      </c>
      <c r="Q11960" s="1" t="s">
        <v>27202</v>
      </c>
      <c r="R11960" s="1" t="s">
        <v>43050</v>
      </c>
      <c r="S11960" s="1" t="s">
        <v>30</v>
      </c>
      <c r="T11960" s="1" t="s">
        <v>43050</v>
      </c>
      <c r="U11960" s="1" t="s">
        <v>30</v>
      </c>
      <c r="V11960" s="1" t="s">
        <v>40</v>
      </c>
      <c r="W11960" s="1"/>
    </row>
    <row r="11961" spans="1:23" x14ac:dyDescent="0.3">
      <c r="A11961">
        <v>2399</v>
      </c>
      <c r="B11961" s="1" t="s">
        <v>43051</v>
      </c>
      <c r="C11961" s="1" t="s">
        <v>456</v>
      </c>
      <c r="D11961">
        <v>89999</v>
      </c>
      <c r="E11961" s="1" t="s">
        <v>43052</v>
      </c>
      <c r="F11961" s="1" t="s">
        <v>26</v>
      </c>
      <c r="G11961" s="1" t="s">
        <v>5987</v>
      </c>
      <c r="H11961" s="1" t="s">
        <v>32135</v>
      </c>
      <c r="I11961" s="1" t="s">
        <v>602</v>
      </c>
      <c r="J11961">
        <v>14300</v>
      </c>
      <c r="K11961">
        <v>55500</v>
      </c>
      <c r="L11961">
        <v>69800</v>
      </c>
      <c r="M11961">
        <v>1984</v>
      </c>
      <c r="N11961">
        <v>2</v>
      </c>
      <c r="O11961">
        <v>2</v>
      </c>
      <c r="P11961" s="1" t="s">
        <v>37</v>
      </c>
      <c r="Q11961" s="1" t="s">
        <v>27159</v>
      </c>
      <c r="R11961" s="1" t="s">
        <v>43053</v>
      </c>
      <c r="S11961" s="1" t="s">
        <v>30</v>
      </c>
      <c r="T11961" s="1" t="s">
        <v>43053</v>
      </c>
      <c r="U11961" s="1" t="s">
        <v>30</v>
      </c>
      <c r="V11961" s="1" t="s">
        <v>40</v>
      </c>
      <c r="W11961" s="1"/>
    </row>
    <row r="11962" spans="1:23" x14ac:dyDescent="0.3">
      <c r="A11962">
        <v>2400</v>
      </c>
      <c r="B11962" s="1" t="s">
        <v>43054</v>
      </c>
      <c r="C11962" s="1" t="s">
        <v>32</v>
      </c>
      <c r="D11962">
        <v>133900</v>
      </c>
      <c r="E11962" s="1" t="s">
        <v>43055</v>
      </c>
      <c r="F11962" s="1" t="s">
        <v>26</v>
      </c>
      <c r="G11962" s="1" t="s">
        <v>1677</v>
      </c>
      <c r="H11962" s="1" t="s">
        <v>43056</v>
      </c>
      <c r="I11962" s="1" t="s">
        <v>602</v>
      </c>
      <c r="J11962">
        <v>23500</v>
      </c>
      <c r="K11962">
        <v>109900</v>
      </c>
      <c r="L11962">
        <v>133400</v>
      </c>
      <c r="M11962">
        <v>1984</v>
      </c>
      <c r="N11962">
        <v>4</v>
      </c>
      <c r="O11962">
        <v>3</v>
      </c>
      <c r="P11962" s="1" t="s">
        <v>37</v>
      </c>
      <c r="Q11962" s="1" t="s">
        <v>17086</v>
      </c>
      <c r="R11962" s="1" t="s">
        <v>43057</v>
      </c>
      <c r="S11962" s="1" t="s">
        <v>30</v>
      </c>
      <c r="T11962" s="1" t="s">
        <v>43057</v>
      </c>
      <c r="U11962" s="1" t="s">
        <v>30</v>
      </c>
      <c r="V11962" s="1" t="s">
        <v>40</v>
      </c>
      <c r="W11962" s="1"/>
    </row>
    <row r="11963" spans="1:23" x14ac:dyDescent="0.3">
      <c r="A11963">
        <v>2401</v>
      </c>
      <c r="B11963" s="1" t="s">
        <v>14622</v>
      </c>
      <c r="C11963" s="1" t="s">
        <v>32</v>
      </c>
      <c r="D11963">
        <v>136250</v>
      </c>
      <c r="E11963" s="1" t="s">
        <v>43058</v>
      </c>
      <c r="F11963" s="1" t="s">
        <v>26</v>
      </c>
      <c r="G11963" s="1" t="s">
        <v>27</v>
      </c>
      <c r="H11963" s="1" t="s">
        <v>27</v>
      </c>
      <c r="I11963" s="1" t="s">
        <v>27</v>
      </c>
      <c r="P11963" s="1" t="s">
        <v>27202</v>
      </c>
      <c r="Q11963" s="1" t="s">
        <v>14624</v>
      </c>
      <c r="R11963" s="1" t="s">
        <v>30</v>
      </c>
      <c r="S11963" s="1" t="s">
        <v>27</v>
      </c>
      <c r="T11963" s="1" t="s">
        <v>27</v>
      </c>
      <c r="U11963" s="1" t="s">
        <v>27</v>
      </c>
      <c r="V11963" s="1"/>
      <c r="W11963" s="1"/>
    </row>
    <row r="11964" spans="1:23" x14ac:dyDescent="0.3">
      <c r="A11964">
        <v>2402</v>
      </c>
      <c r="B11964" s="1" t="s">
        <v>43059</v>
      </c>
      <c r="C11964" s="1" t="s">
        <v>32</v>
      </c>
      <c r="D11964">
        <v>168500</v>
      </c>
      <c r="E11964" s="1" t="s">
        <v>43060</v>
      </c>
      <c r="F11964" s="1" t="s">
        <v>26</v>
      </c>
      <c r="G11964" s="1" t="s">
        <v>27</v>
      </c>
      <c r="H11964" s="1" t="s">
        <v>27</v>
      </c>
      <c r="I11964" s="1" t="s">
        <v>27</v>
      </c>
      <c r="P11964" s="1" t="s">
        <v>27235</v>
      </c>
      <c r="Q11964" s="1" t="s">
        <v>43061</v>
      </c>
      <c r="R11964" s="1" t="s">
        <v>30</v>
      </c>
      <c r="S11964" s="1" t="s">
        <v>27</v>
      </c>
      <c r="T11964" s="1" t="s">
        <v>27</v>
      </c>
      <c r="U11964" s="1" t="s">
        <v>27</v>
      </c>
      <c r="V11964" s="1"/>
      <c r="W11964" s="1"/>
    </row>
    <row r="11965" spans="1:23" x14ac:dyDescent="0.3">
      <c r="A11965">
        <v>2403</v>
      </c>
      <c r="B11965" s="1" t="s">
        <v>43062</v>
      </c>
      <c r="C11965" s="1" t="s">
        <v>32</v>
      </c>
      <c r="D11965">
        <v>50500</v>
      </c>
      <c r="E11965" s="1" t="s">
        <v>43063</v>
      </c>
      <c r="F11965" s="1" t="s">
        <v>381</v>
      </c>
      <c r="G11965" s="1" t="s">
        <v>27</v>
      </c>
      <c r="H11965" s="1" t="s">
        <v>27</v>
      </c>
      <c r="I11965" s="1" t="s">
        <v>27</v>
      </c>
      <c r="P11965" s="1" t="s">
        <v>27485</v>
      </c>
      <c r="Q11965" s="1" t="s">
        <v>43064</v>
      </c>
      <c r="R11965" s="1" t="s">
        <v>1408</v>
      </c>
      <c r="S11965" s="1" t="s">
        <v>27</v>
      </c>
      <c r="T11965" s="1" t="s">
        <v>27</v>
      </c>
      <c r="U11965" s="1" t="s">
        <v>27</v>
      </c>
      <c r="V11965" s="1"/>
      <c r="W11965" s="1"/>
    </row>
    <row r="11966" spans="1:23" x14ac:dyDescent="0.3">
      <c r="A11966">
        <v>2404</v>
      </c>
      <c r="B11966" s="1" t="s">
        <v>43065</v>
      </c>
      <c r="C11966" s="1" t="s">
        <v>32</v>
      </c>
      <c r="D11966">
        <v>50500</v>
      </c>
      <c r="E11966" s="1" t="s">
        <v>43066</v>
      </c>
      <c r="F11966" s="1" t="s">
        <v>381</v>
      </c>
      <c r="G11966" s="1" t="s">
        <v>27</v>
      </c>
      <c r="H11966" s="1" t="s">
        <v>27</v>
      </c>
      <c r="I11966" s="1" t="s">
        <v>27</v>
      </c>
      <c r="P11966" s="1" t="s">
        <v>27235</v>
      </c>
      <c r="Q11966" s="1" t="s">
        <v>43067</v>
      </c>
      <c r="R11966" s="1" t="s">
        <v>1408</v>
      </c>
      <c r="S11966" s="1" t="s">
        <v>27</v>
      </c>
      <c r="T11966" s="1" t="s">
        <v>27</v>
      </c>
      <c r="U11966" s="1" t="s">
        <v>27</v>
      </c>
      <c r="V11966" s="1"/>
      <c r="W11966" s="1"/>
    </row>
    <row r="11967" spans="1:23" x14ac:dyDescent="0.3">
      <c r="A11967">
        <v>2405</v>
      </c>
      <c r="B11967" s="1" t="s">
        <v>43068</v>
      </c>
      <c r="C11967" s="1" t="s">
        <v>32</v>
      </c>
      <c r="D11967">
        <v>50500</v>
      </c>
      <c r="E11967" s="1" t="s">
        <v>43069</v>
      </c>
      <c r="F11967" s="1" t="s">
        <v>381</v>
      </c>
      <c r="G11967" s="1" t="s">
        <v>27</v>
      </c>
      <c r="H11967" s="1" t="s">
        <v>27</v>
      </c>
      <c r="I11967" s="1" t="s">
        <v>27</v>
      </c>
      <c r="P11967" s="1" t="s">
        <v>27492</v>
      </c>
      <c r="Q11967" s="1" t="s">
        <v>43070</v>
      </c>
      <c r="R11967" s="1" t="s">
        <v>1408</v>
      </c>
      <c r="S11967" s="1" t="s">
        <v>27</v>
      </c>
      <c r="T11967" s="1" t="s">
        <v>27</v>
      </c>
      <c r="U11967" s="1" t="s">
        <v>27</v>
      </c>
      <c r="V11967" s="1"/>
      <c r="W11967" s="1"/>
    </row>
    <row r="11968" spans="1:23" x14ac:dyDescent="0.3">
      <c r="A11968">
        <v>2406</v>
      </c>
      <c r="B11968" s="1" t="s">
        <v>43071</v>
      </c>
      <c r="C11968" s="1" t="s">
        <v>32</v>
      </c>
      <c r="D11968">
        <v>50500</v>
      </c>
      <c r="E11968" s="1" t="s">
        <v>43072</v>
      </c>
      <c r="F11968" s="1" t="s">
        <v>381</v>
      </c>
      <c r="G11968" s="1" t="s">
        <v>27</v>
      </c>
      <c r="H11968" s="1" t="s">
        <v>27</v>
      </c>
      <c r="I11968" s="1" t="s">
        <v>27</v>
      </c>
      <c r="P11968" s="1" t="s">
        <v>27345</v>
      </c>
      <c r="Q11968" s="1" t="s">
        <v>43073</v>
      </c>
      <c r="R11968" s="1" t="s">
        <v>1408</v>
      </c>
      <c r="S11968" s="1" t="s">
        <v>27</v>
      </c>
      <c r="T11968" s="1" t="s">
        <v>27</v>
      </c>
      <c r="U11968" s="1" t="s">
        <v>27</v>
      </c>
      <c r="V11968" s="1"/>
      <c r="W11968" s="1"/>
    </row>
    <row r="11969" spans="1:23" x14ac:dyDescent="0.3">
      <c r="A11969">
        <v>2407</v>
      </c>
      <c r="B11969" s="1" t="s">
        <v>43074</v>
      </c>
      <c r="C11969" s="1" t="s">
        <v>32</v>
      </c>
      <c r="D11969">
        <v>220000</v>
      </c>
      <c r="E11969" s="1" t="s">
        <v>43075</v>
      </c>
      <c r="F11969" s="1" t="s">
        <v>26</v>
      </c>
      <c r="G11969" s="1" t="s">
        <v>27</v>
      </c>
      <c r="H11969" s="1" t="s">
        <v>27</v>
      </c>
      <c r="I11969" s="1" t="s">
        <v>27</v>
      </c>
      <c r="P11969" s="1" t="s">
        <v>27178</v>
      </c>
      <c r="Q11969" s="1" t="s">
        <v>43076</v>
      </c>
      <c r="R11969" s="1" t="s">
        <v>30</v>
      </c>
      <c r="S11969" s="1" t="s">
        <v>27</v>
      </c>
      <c r="T11969" s="1" t="s">
        <v>27</v>
      </c>
      <c r="U11969" s="1" t="s">
        <v>27</v>
      </c>
      <c r="V11969" s="1"/>
      <c r="W11969" s="1"/>
    </row>
    <row r="11970" spans="1:23" x14ac:dyDescent="0.3">
      <c r="A11970">
        <v>2408</v>
      </c>
      <c r="B11970" s="1" t="s">
        <v>25887</v>
      </c>
      <c r="C11970" s="1" t="s">
        <v>32</v>
      </c>
      <c r="D11970">
        <v>312390</v>
      </c>
      <c r="E11970" s="1" t="s">
        <v>43077</v>
      </c>
      <c r="F11970" s="1" t="s">
        <v>26</v>
      </c>
      <c r="G11970" s="1" t="s">
        <v>27</v>
      </c>
      <c r="H11970" s="1" t="s">
        <v>27</v>
      </c>
      <c r="I11970" s="1" t="s">
        <v>27</v>
      </c>
      <c r="P11970" s="1" t="s">
        <v>27202</v>
      </c>
      <c r="Q11970" s="1" t="s">
        <v>25889</v>
      </c>
      <c r="R11970" s="1" t="s">
        <v>1408</v>
      </c>
      <c r="S11970" s="1" t="s">
        <v>27</v>
      </c>
      <c r="T11970" s="1" t="s">
        <v>27</v>
      </c>
      <c r="U11970" s="1" t="s">
        <v>27</v>
      </c>
      <c r="V11970" s="1"/>
      <c r="W11970" s="1"/>
    </row>
    <row r="11971" spans="1:23" x14ac:dyDescent="0.3">
      <c r="A11971">
        <v>2409</v>
      </c>
      <c r="B11971" s="1" t="s">
        <v>43078</v>
      </c>
      <c r="C11971" s="1" t="s">
        <v>32</v>
      </c>
      <c r="D11971">
        <v>62111</v>
      </c>
      <c r="E11971" s="1" t="s">
        <v>43079</v>
      </c>
      <c r="F11971" s="1" t="s">
        <v>381</v>
      </c>
      <c r="G11971" s="1" t="s">
        <v>27</v>
      </c>
      <c r="H11971" s="1" t="s">
        <v>27</v>
      </c>
      <c r="I11971" s="1" t="s">
        <v>27</v>
      </c>
      <c r="P11971" s="1" t="s">
        <v>27345</v>
      </c>
      <c r="Q11971" s="1" t="s">
        <v>43080</v>
      </c>
      <c r="R11971" s="1" t="s">
        <v>1408</v>
      </c>
      <c r="S11971" s="1" t="s">
        <v>27</v>
      </c>
      <c r="T11971" s="1" t="s">
        <v>27</v>
      </c>
      <c r="U11971" s="1" t="s">
        <v>27</v>
      </c>
      <c r="V11971" s="1"/>
      <c r="W11971" s="1"/>
    </row>
    <row r="11972" spans="1:23" x14ac:dyDescent="0.3">
      <c r="A11972">
        <v>2410</v>
      </c>
      <c r="B11972" s="1" t="s">
        <v>43081</v>
      </c>
      <c r="C11972" s="1" t="s">
        <v>32</v>
      </c>
      <c r="D11972">
        <v>291018</v>
      </c>
      <c r="E11972" s="1" t="s">
        <v>43082</v>
      </c>
      <c r="F11972" s="1" t="s">
        <v>26</v>
      </c>
      <c r="G11972" s="1" t="s">
        <v>27</v>
      </c>
      <c r="H11972" s="1" t="s">
        <v>27</v>
      </c>
      <c r="I11972" s="1" t="s">
        <v>27</v>
      </c>
      <c r="P11972" s="1" t="s">
        <v>27153</v>
      </c>
      <c r="Q11972" s="1" t="s">
        <v>43083</v>
      </c>
      <c r="R11972" s="1" t="s">
        <v>1408</v>
      </c>
      <c r="S11972" s="1" t="s">
        <v>27</v>
      </c>
      <c r="T11972" s="1" t="s">
        <v>27</v>
      </c>
      <c r="U11972" s="1" t="s">
        <v>27</v>
      </c>
      <c r="V11972" s="1"/>
      <c r="W11972" s="1"/>
    </row>
    <row r="11973" spans="1:23" x14ac:dyDescent="0.3">
      <c r="A11973">
        <v>2411</v>
      </c>
      <c r="B11973" s="1" t="s">
        <v>1587</v>
      </c>
      <c r="C11973" s="1" t="s">
        <v>32</v>
      </c>
      <c r="D11973">
        <v>287750</v>
      </c>
      <c r="E11973" s="1" t="s">
        <v>43084</v>
      </c>
      <c r="F11973" s="1" t="s">
        <v>26</v>
      </c>
      <c r="G11973" s="1" t="s">
        <v>27</v>
      </c>
      <c r="H11973" s="1" t="s">
        <v>27</v>
      </c>
      <c r="I11973" s="1" t="s">
        <v>27</v>
      </c>
      <c r="P11973" s="1" t="s">
        <v>17096</v>
      </c>
      <c r="Q11973" s="1" t="s">
        <v>1589</v>
      </c>
      <c r="R11973" s="1" t="s">
        <v>1590</v>
      </c>
      <c r="S11973" s="1" t="s">
        <v>27</v>
      </c>
      <c r="T11973" s="1" t="s">
        <v>27</v>
      </c>
      <c r="U11973" s="1" t="s">
        <v>27</v>
      </c>
      <c r="V11973" s="1"/>
      <c r="W11973" s="1"/>
    </row>
    <row r="11974" spans="1:23" x14ac:dyDescent="0.3">
      <c r="A11974">
        <v>2412</v>
      </c>
      <c r="B11974" s="1" t="s">
        <v>43085</v>
      </c>
      <c r="C11974" s="1" t="s">
        <v>32</v>
      </c>
      <c r="D11974">
        <v>188500</v>
      </c>
      <c r="E11974" s="1" t="s">
        <v>43086</v>
      </c>
      <c r="F11974" s="1" t="s">
        <v>26</v>
      </c>
      <c r="G11974" s="1" t="s">
        <v>6434</v>
      </c>
      <c r="H11974" s="1" t="s">
        <v>43087</v>
      </c>
      <c r="I11974" s="1" t="s">
        <v>25426</v>
      </c>
      <c r="J11974">
        <v>19600</v>
      </c>
      <c r="K11974">
        <v>174600</v>
      </c>
      <c r="L11974">
        <v>194200</v>
      </c>
      <c r="M11974">
        <v>1955</v>
      </c>
      <c r="N11974">
        <v>3</v>
      </c>
      <c r="O11974">
        <v>1</v>
      </c>
      <c r="P11974" s="1" t="s">
        <v>37</v>
      </c>
      <c r="Q11974" s="1" t="s">
        <v>27202</v>
      </c>
      <c r="R11974" s="1" t="s">
        <v>43088</v>
      </c>
      <c r="S11974" s="1" t="s">
        <v>30</v>
      </c>
      <c r="T11974" s="1" t="s">
        <v>43088</v>
      </c>
      <c r="U11974" s="1" t="s">
        <v>30</v>
      </c>
      <c r="V11974" s="1" t="s">
        <v>40</v>
      </c>
      <c r="W11974" s="1"/>
    </row>
    <row r="11975" spans="1:23" x14ac:dyDescent="0.3">
      <c r="A11975">
        <v>2413</v>
      </c>
      <c r="B11975" s="1" t="s">
        <v>43089</v>
      </c>
      <c r="C11975" s="1" t="s">
        <v>32</v>
      </c>
      <c r="D11975">
        <v>193000</v>
      </c>
      <c r="E11975" s="1" t="s">
        <v>43090</v>
      </c>
      <c r="F11975" s="1" t="s">
        <v>26</v>
      </c>
      <c r="G11975" s="1" t="s">
        <v>14872</v>
      </c>
      <c r="H11975" s="1" t="s">
        <v>43091</v>
      </c>
      <c r="I11975" s="1" t="s">
        <v>14332</v>
      </c>
      <c r="J11975">
        <v>23000</v>
      </c>
      <c r="K11975">
        <v>147800</v>
      </c>
      <c r="L11975">
        <v>173200</v>
      </c>
      <c r="M11975">
        <v>1961</v>
      </c>
      <c r="N11975">
        <v>4</v>
      </c>
      <c r="O11975">
        <v>1</v>
      </c>
      <c r="P11975" s="1" t="s">
        <v>46</v>
      </c>
      <c r="Q11975" s="1" t="s">
        <v>17089</v>
      </c>
      <c r="R11975" s="1" t="s">
        <v>43092</v>
      </c>
      <c r="S11975" s="1" t="s">
        <v>30</v>
      </c>
      <c r="T11975" s="1" t="s">
        <v>43092</v>
      </c>
      <c r="U11975" s="1" t="s">
        <v>30</v>
      </c>
      <c r="V11975" s="1" t="s">
        <v>40</v>
      </c>
      <c r="W11975" s="1"/>
    </row>
    <row r="11976" spans="1:23" x14ac:dyDescent="0.3">
      <c r="A11976">
        <v>2414</v>
      </c>
      <c r="B11976" s="1" t="s">
        <v>43093</v>
      </c>
      <c r="C11976" s="1" t="s">
        <v>32</v>
      </c>
      <c r="D11976">
        <v>132700</v>
      </c>
      <c r="E11976" s="1" t="s">
        <v>43094</v>
      </c>
      <c r="F11976" s="1" t="s">
        <v>26</v>
      </c>
      <c r="G11976" s="1" t="s">
        <v>10814</v>
      </c>
      <c r="H11976" s="1" t="s">
        <v>43095</v>
      </c>
      <c r="I11976" s="1" t="s">
        <v>43096</v>
      </c>
      <c r="J11976">
        <v>0.91</v>
      </c>
      <c r="K11976">
        <v>23000</v>
      </c>
      <c r="L11976">
        <v>112200</v>
      </c>
      <c r="M11976">
        <v>136500</v>
      </c>
      <c r="N11976">
        <v>1958</v>
      </c>
      <c r="O11976">
        <v>3</v>
      </c>
      <c r="P11976" s="1" t="s">
        <v>476</v>
      </c>
      <c r="Q11976" s="1" t="s">
        <v>37</v>
      </c>
      <c r="R11976" s="1" t="s">
        <v>27268</v>
      </c>
      <c r="S11976" s="1" t="s">
        <v>43097</v>
      </c>
      <c r="T11976" s="1" t="s">
        <v>30</v>
      </c>
      <c r="U11976" s="1" t="s">
        <v>43097</v>
      </c>
      <c r="V11976" s="1" t="s">
        <v>30</v>
      </c>
      <c r="W11976" s="1" t="s">
        <v>40</v>
      </c>
    </row>
    <row r="11977" spans="1:23" x14ac:dyDescent="0.3">
      <c r="A11977">
        <v>2415</v>
      </c>
      <c r="B11977" s="1" t="s">
        <v>43098</v>
      </c>
      <c r="C11977" s="1" t="s">
        <v>24</v>
      </c>
      <c r="D11977">
        <v>118000</v>
      </c>
      <c r="E11977" s="1" t="s">
        <v>43099</v>
      </c>
      <c r="F11977" s="1" t="s">
        <v>26</v>
      </c>
      <c r="G11977" s="1" t="s">
        <v>27</v>
      </c>
      <c r="H11977" s="1" t="s">
        <v>27</v>
      </c>
      <c r="I11977" s="1" t="s">
        <v>27</v>
      </c>
      <c r="P11977" s="1" t="s">
        <v>17086</v>
      </c>
      <c r="Q11977" s="1" t="s">
        <v>43100</v>
      </c>
      <c r="R11977" s="1" t="s">
        <v>30</v>
      </c>
      <c r="S11977" s="1" t="s">
        <v>27</v>
      </c>
      <c r="T11977" s="1" t="s">
        <v>27</v>
      </c>
      <c r="U11977" s="1" t="s">
        <v>27</v>
      </c>
      <c r="V11977" s="1"/>
      <c r="W11977" s="1"/>
    </row>
    <row r="11978" spans="1:23" x14ac:dyDescent="0.3">
      <c r="A11978">
        <v>2416</v>
      </c>
      <c r="B11978" s="1" t="s">
        <v>43101</v>
      </c>
      <c r="C11978" s="1" t="s">
        <v>24</v>
      </c>
      <c r="D11978">
        <v>136500</v>
      </c>
      <c r="E11978" s="1" t="s">
        <v>43102</v>
      </c>
      <c r="F11978" s="1" t="s">
        <v>26</v>
      </c>
      <c r="G11978" s="1" t="s">
        <v>27</v>
      </c>
      <c r="H11978" s="1" t="s">
        <v>27</v>
      </c>
      <c r="I11978" s="1" t="s">
        <v>27</v>
      </c>
      <c r="P11978" s="1" t="s">
        <v>27159</v>
      </c>
      <c r="Q11978" s="1" t="s">
        <v>43103</v>
      </c>
      <c r="R11978" s="1" t="s">
        <v>30</v>
      </c>
      <c r="S11978" s="1" t="s">
        <v>27</v>
      </c>
      <c r="T11978" s="1" t="s">
        <v>27</v>
      </c>
      <c r="U11978" s="1" t="s">
        <v>27</v>
      </c>
      <c r="V11978" s="1"/>
      <c r="W11978" s="1"/>
    </row>
    <row r="11979" spans="1:23" x14ac:dyDescent="0.3">
      <c r="A11979">
        <v>2417</v>
      </c>
      <c r="B11979" s="1" t="s">
        <v>43104</v>
      </c>
      <c r="C11979" s="1" t="s">
        <v>32</v>
      </c>
      <c r="D11979">
        <v>140000</v>
      </c>
      <c r="E11979" s="1" t="s">
        <v>43105</v>
      </c>
      <c r="F11979" s="1" t="s">
        <v>26</v>
      </c>
      <c r="G11979" s="1" t="s">
        <v>970</v>
      </c>
      <c r="H11979" s="1" t="s">
        <v>43106</v>
      </c>
      <c r="I11979" s="1" t="s">
        <v>1024</v>
      </c>
      <c r="J11979">
        <v>4.3</v>
      </c>
      <c r="K11979">
        <v>78000</v>
      </c>
      <c r="L11979">
        <v>107300</v>
      </c>
      <c r="M11979">
        <v>194400</v>
      </c>
      <c r="N11979">
        <v>1955</v>
      </c>
      <c r="O11979">
        <v>4</v>
      </c>
      <c r="P11979" s="1" t="s">
        <v>46</v>
      </c>
      <c r="Q11979" s="1" t="s">
        <v>46</v>
      </c>
      <c r="R11979" s="1" t="s">
        <v>27492</v>
      </c>
      <c r="S11979" s="1" t="s">
        <v>43107</v>
      </c>
      <c r="T11979" s="1" t="s">
        <v>30</v>
      </c>
      <c r="U11979" s="1" t="s">
        <v>43107</v>
      </c>
      <c r="V11979" s="1" t="s">
        <v>30</v>
      </c>
      <c r="W11979" s="1" t="s">
        <v>40</v>
      </c>
    </row>
    <row r="11980" spans="1:23" x14ac:dyDescent="0.3">
      <c r="A11980">
        <v>2418</v>
      </c>
      <c r="B11980" s="1" t="s">
        <v>8450</v>
      </c>
      <c r="C11980" s="1" t="s">
        <v>32</v>
      </c>
      <c r="D11980">
        <v>111000</v>
      </c>
      <c r="E11980" s="1" t="s">
        <v>43108</v>
      </c>
      <c r="F11980" s="1" t="s">
        <v>26</v>
      </c>
      <c r="G11980" s="1" t="s">
        <v>8452</v>
      </c>
      <c r="H11980" s="1" t="s">
        <v>8453</v>
      </c>
      <c r="I11980" s="1" t="s">
        <v>102</v>
      </c>
      <c r="J11980">
        <v>24000</v>
      </c>
      <c r="K11980">
        <v>84100</v>
      </c>
      <c r="L11980">
        <v>108100</v>
      </c>
      <c r="M11980">
        <v>1963</v>
      </c>
      <c r="N11980">
        <v>3</v>
      </c>
      <c r="O11980">
        <v>1</v>
      </c>
      <c r="P11980" s="1" t="s">
        <v>37</v>
      </c>
      <c r="Q11980" s="1" t="s">
        <v>17086</v>
      </c>
      <c r="R11980" s="1" t="s">
        <v>8454</v>
      </c>
      <c r="S11980" s="1" t="s">
        <v>30</v>
      </c>
      <c r="T11980" s="1" t="s">
        <v>8454</v>
      </c>
      <c r="U11980" s="1" t="s">
        <v>30</v>
      </c>
      <c r="V11980" s="1" t="s">
        <v>40</v>
      </c>
      <c r="W11980" s="1"/>
    </row>
    <row r="11981" spans="1:23" x14ac:dyDescent="0.3">
      <c r="A11981">
        <v>2419</v>
      </c>
      <c r="B11981" s="1" t="s">
        <v>43109</v>
      </c>
      <c r="C11981" s="1" t="s">
        <v>24</v>
      </c>
      <c r="D11981">
        <v>85000</v>
      </c>
      <c r="E11981" s="1" t="s">
        <v>43110</v>
      </c>
      <c r="F11981" s="1" t="s">
        <v>26</v>
      </c>
      <c r="G11981" s="1" t="s">
        <v>27</v>
      </c>
      <c r="H11981" s="1" t="s">
        <v>27</v>
      </c>
      <c r="I11981" s="1" t="s">
        <v>27</v>
      </c>
      <c r="P11981" s="1" t="s">
        <v>17086</v>
      </c>
      <c r="Q11981" s="1" t="s">
        <v>43111</v>
      </c>
      <c r="R11981" s="1" t="s">
        <v>30</v>
      </c>
      <c r="S11981" s="1" t="s">
        <v>27</v>
      </c>
      <c r="T11981" s="1" t="s">
        <v>27</v>
      </c>
      <c r="U11981" s="1" t="s">
        <v>27</v>
      </c>
      <c r="V11981" s="1"/>
      <c r="W11981" s="1"/>
    </row>
    <row r="11982" spans="1:23" x14ac:dyDescent="0.3">
      <c r="A11982">
        <v>2420</v>
      </c>
      <c r="B11982" s="1" t="s">
        <v>43112</v>
      </c>
      <c r="C11982" s="1" t="s">
        <v>24</v>
      </c>
      <c r="D11982">
        <v>113500</v>
      </c>
      <c r="E11982" s="1" t="s">
        <v>43113</v>
      </c>
      <c r="F11982" s="1" t="s">
        <v>26</v>
      </c>
      <c r="G11982" s="1" t="s">
        <v>27</v>
      </c>
      <c r="H11982" s="1" t="s">
        <v>27</v>
      </c>
      <c r="I11982" s="1" t="s">
        <v>27</v>
      </c>
      <c r="P11982" s="1" t="s">
        <v>17086</v>
      </c>
      <c r="Q11982" s="1" t="s">
        <v>43114</v>
      </c>
      <c r="R11982" s="1" t="s">
        <v>30</v>
      </c>
      <c r="S11982" s="1" t="s">
        <v>27</v>
      </c>
      <c r="T11982" s="1" t="s">
        <v>27</v>
      </c>
      <c r="U11982" s="1" t="s">
        <v>27</v>
      </c>
      <c r="V11982" s="1"/>
      <c r="W11982" s="1"/>
    </row>
    <row r="11983" spans="1:23" x14ac:dyDescent="0.3">
      <c r="A11983">
        <v>2421</v>
      </c>
      <c r="B11983" s="1" t="s">
        <v>43115</v>
      </c>
      <c r="C11983" s="1" t="s">
        <v>24</v>
      </c>
      <c r="D11983">
        <v>85000</v>
      </c>
      <c r="E11983" s="1" t="s">
        <v>43116</v>
      </c>
      <c r="F11983" s="1" t="s">
        <v>26</v>
      </c>
      <c r="G11983" s="1" t="s">
        <v>27</v>
      </c>
      <c r="H11983" s="1" t="s">
        <v>27</v>
      </c>
      <c r="I11983" s="1" t="s">
        <v>27</v>
      </c>
      <c r="P11983" s="1" t="s">
        <v>27159</v>
      </c>
      <c r="Q11983" s="1" t="s">
        <v>43117</v>
      </c>
      <c r="R11983" s="1" t="s">
        <v>30</v>
      </c>
      <c r="S11983" s="1" t="s">
        <v>27</v>
      </c>
      <c r="T11983" s="1" t="s">
        <v>27</v>
      </c>
      <c r="U11983" s="1" t="s">
        <v>27</v>
      </c>
      <c r="V11983" s="1"/>
      <c r="W11983" s="1"/>
    </row>
    <row r="11984" spans="1:23" x14ac:dyDescent="0.3">
      <c r="A11984">
        <v>2422</v>
      </c>
      <c r="B11984" s="1" t="s">
        <v>43118</v>
      </c>
      <c r="C11984" s="1" t="s">
        <v>24</v>
      </c>
      <c r="D11984">
        <v>127000</v>
      </c>
      <c r="E11984" s="1" t="s">
        <v>43119</v>
      </c>
      <c r="F11984" s="1" t="s">
        <v>26</v>
      </c>
      <c r="G11984" s="1" t="s">
        <v>27</v>
      </c>
      <c r="H11984" s="1" t="s">
        <v>27</v>
      </c>
      <c r="I11984" s="1" t="s">
        <v>27</v>
      </c>
      <c r="P11984" s="1" t="s">
        <v>27174</v>
      </c>
      <c r="Q11984" s="1" t="s">
        <v>43120</v>
      </c>
      <c r="R11984" s="1" t="s">
        <v>30</v>
      </c>
      <c r="S11984" s="1" t="s">
        <v>27</v>
      </c>
      <c r="T11984" s="1" t="s">
        <v>27</v>
      </c>
      <c r="U11984" s="1" t="s">
        <v>27</v>
      </c>
      <c r="V11984" s="1"/>
      <c r="W11984" s="1"/>
    </row>
    <row r="11985" spans="1:23" x14ac:dyDescent="0.3">
      <c r="A11985">
        <v>2423</v>
      </c>
      <c r="B11985" s="1" t="s">
        <v>43121</v>
      </c>
      <c r="C11985" s="1" t="s">
        <v>32</v>
      </c>
      <c r="D11985">
        <v>156900</v>
      </c>
      <c r="E11985" s="1" t="s">
        <v>43122</v>
      </c>
      <c r="F11985" s="1" t="s">
        <v>26</v>
      </c>
      <c r="G11985" s="1" t="s">
        <v>27</v>
      </c>
      <c r="H11985" s="1" t="s">
        <v>27</v>
      </c>
      <c r="I11985" s="1" t="s">
        <v>27</v>
      </c>
      <c r="P11985" s="1" t="s">
        <v>27194</v>
      </c>
      <c r="Q11985" s="1" t="s">
        <v>43123</v>
      </c>
      <c r="R11985" s="1" t="s">
        <v>206</v>
      </c>
      <c r="S11985" s="1" t="s">
        <v>27</v>
      </c>
      <c r="T11985" s="1" t="s">
        <v>27</v>
      </c>
      <c r="U11985" s="1" t="s">
        <v>27</v>
      </c>
      <c r="V11985" s="1"/>
      <c r="W11985" s="1"/>
    </row>
    <row r="11986" spans="1:23" x14ac:dyDescent="0.3">
      <c r="A11986">
        <v>2424</v>
      </c>
      <c r="B11986" s="1" t="s">
        <v>43124</v>
      </c>
      <c r="C11986" s="1" t="s">
        <v>24</v>
      </c>
      <c r="D11986">
        <v>98000</v>
      </c>
      <c r="E11986" s="1" t="s">
        <v>43125</v>
      </c>
      <c r="F11986" s="1" t="s">
        <v>26</v>
      </c>
      <c r="G11986" s="1" t="s">
        <v>27</v>
      </c>
      <c r="H11986" s="1" t="s">
        <v>27</v>
      </c>
      <c r="I11986" s="1" t="s">
        <v>27</v>
      </c>
      <c r="P11986" s="1" t="s">
        <v>27186</v>
      </c>
      <c r="Q11986" s="1" t="s">
        <v>43126</v>
      </c>
      <c r="R11986" s="1" t="s">
        <v>30</v>
      </c>
      <c r="S11986" s="1" t="s">
        <v>27</v>
      </c>
      <c r="T11986" s="1" t="s">
        <v>27</v>
      </c>
      <c r="U11986" s="1" t="s">
        <v>27</v>
      </c>
      <c r="V11986" s="1"/>
      <c r="W11986" s="1"/>
    </row>
    <row r="11987" spans="1:23" x14ac:dyDescent="0.3">
      <c r="A11987">
        <v>2425</v>
      </c>
      <c r="B11987" s="1" t="s">
        <v>43127</v>
      </c>
      <c r="C11987" s="1" t="s">
        <v>32</v>
      </c>
      <c r="D11987">
        <v>179000</v>
      </c>
      <c r="E11987" s="1" t="s">
        <v>43128</v>
      </c>
      <c r="F11987" s="1" t="s">
        <v>26</v>
      </c>
      <c r="G11987" s="1" t="s">
        <v>27</v>
      </c>
      <c r="H11987" s="1" t="s">
        <v>27</v>
      </c>
      <c r="I11987" s="1" t="s">
        <v>27</v>
      </c>
      <c r="P11987" s="1" t="s">
        <v>27174</v>
      </c>
      <c r="Q11987" s="1" t="s">
        <v>43129</v>
      </c>
      <c r="R11987" s="1" t="s">
        <v>30</v>
      </c>
      <c r="S11987" s="1" t="s">
        <v>27</v>
      </c>
      <c r="T11987" s="1" t="s">
        <v>27</v>
      </c>
      <c r="U11987" s="1" t="s">
        <v>27</v>
      </c>
      <c r="V11987" s="1"/>
      <c r="W11987" s="1"/>
    </row>
    <row r="11988" spans="1:23" x14ac:dyDescent="0.3">
      <c r="A11988">
        <v>2426</v>
      </c>
      <c r="B11988" s="1" t="s">
        <v>43130</v>
      </c>
      <c r="C11988" s="1" t="s">
        <v>32</v>
      </c>
      <c r="D11988">
        <v>135000</v>
      </c>
      <c r="E11988" s="1" t="s">
        <v>43131</v>
      </c>
      <c r="F11988" s="1" t="s">
        <v>26</v>
      </c>
      <c r="G11988" s="1" t="s">
        <v>43132</v>
      </c>
      <c r="H11988" s="1" t="s">
        <v>43133</v>
      </c>
      <c r="I11988" s="1" t="s">
        <v>1024</v>
      </c>
      <c r="J11988">
        <v>0.23</v>
      </c>
      <c r="K11988">
        <v>31000</v>
      </c>
      <c r="L11988">
        <v>105900</v>
      </c>
      <c r="M11988">
        <v>136900</v>
      </c>
      <c r="N11988">
        <v>1997</v>
      </c>
      <c r="O11988">
        <v>3</v>
      </c>
      <c r="P11988" s="1" t="s">
        <v>476</v>
      </c>
      <c r="Q11988" s="1" t="s">
        <v>37</v>
      </c>
      <c r="R11988" s="1" t="s">
        <v>27202</v>
      </c>
      <c r="S11988" s="1" t="s">
        <v>43134</v>
      </c>
      <c r="T11988" s="1" t="s">
        <v>30</v>
      </c>
      <c r="U11988" s="1" t="s">
        <v>43134</v>
      </c>
      <c r="V11988" s="1" t="s">
        <v>30</v>
      </c>
      <c r="W11988" s="1" t="s">
        <v>40</v>
      </c>
    </row>
    <row r="11989" spans="1:23" x14ac:dyDescent="0.3">
      <c r="A11989">
        <v>2427</v>
      </c>
      <c r="B11989" s="1" t="s">
        <v>43135</v>
      </c>
      <c r="C11989" s="1" t="s">
        <v>24</v>
      </c>
      <c r="D11989">
        <v>112000</v>
      </c>
      <c r="E11989" s="1" t="s">
        <v>43136</v>
      </c>
      <c r="F11989" s="1" t="s">
        <v>26</v>
      </c>
      <c r="G11989" s="1" t="s">
        <v>27</v>
      </c>
      <c r="H11989" s="1" t="s">
        <v>27</v>
      </c>
      <c r="I11989" s="1" t="s">
        <v>27</v>
      </c>
      <c r="P11989" s="1" t="s">
        <v>17092</v>
      </c>
      <c r="Q11989" s="1" t="s">
        <v>3344</v>
      </c>
      <c r="R11989" s="1" t="s">
        <v>206</v>
      </c>
      <c r="S11989" s="1" t="s">
        <v>27</v>
      </c>
      <c r="T11989" s="1" t="s">
        <v>27</v>
      </c>
      <c r="U11989" s="1" t="s">
        <v>27</v>
      </c>
      <c r="V11989" s="1"/>
      <c r="W11989" s="1"/>
    </row>
    <row r="11990" spans="1:23" x14ac:dyDescent="0.3">
      <c r="A11990">
        <v>2428</v>
      </c>
      <c r="B11990" s="1" t="s">
        <v>3342</v>
      </c>
      <c r="C11990" s="1" t="s">
        <v>24</v>
      </c>
      <c r="D11990">
        <v>111000</v>
      </c>
      <c r="E11990" s="1" t="s">
        <v>43137</v>
      </c>
      <c r="F11990" s="1" t="s">
        <v>26</v>
      </c>
      <c r="G11990" s="1" t="s">
        <v>27</v>
      </c>
      <c r="H11990" s="1" t="s">
        <v>27</v>
      </c>
      <c r="I11990" s="1" t="s">
        <v>27</v>
      </c>
      <c r="P11990" s="1" t="s">
        <v>27597</v>
      </c>
      <c r="Q11990" s="1" t="s">
        <v>3344</v>
      </c>
      <c r="R11990" s="1" t="s">
        <v>206</v>
      </c>
      <c r="S11990" s="1" t="s">
        <v>27</v>
      </c>
      <c r="T11990" s="1" t="s">
        <v>27</v>
      </c>
      <c r="U11990" s="1" t="s">
        <v>27</v>
      </c>
      <c r="V11990" s="1"/>
      <c r="W11990" s="1"/>
    </row>
    <row r="11991" spans="1:23" x14ac:dyDescent="0.3">
      <c r="A11991">
        <v>2429</v>
      </c>
      <c r="B11991" s="1" t="s">
        <v>43138</v>
      </c>
      <c r="C11991" s="1" t="s">
        <v>32</v>
      </c>
      <c r="D11991">
        <v>115000</v>
      </c>
      <c r="E11991" s="1" t="s">
        <v>43139</v>
      </c>
      <c r="F11991" s="1" t="s">
        <v>26</v>
      </c>
      <c r="G11991" s="1" t="s">
        <v>43140</v>
      </c>
      <c r="H11991" s="1" t="s">
        <v>43141</v>
      </c>
      <c r="I11991" s="1" t="s">
        <v>43142</v>
      </c>
      <c r="K11991">
        <v>1</v>
      </c>
      <c r="L11991">
        <v>29000</v>
      </c>
      <c r="M11991">
        <v>87800</v>
      </c>
      <c r="N11991">
        <v>116800</v>
      </c>
      <c r="O11991">
        <v>1977</v>
      </c>
      <c r="P11991" s="1" t="s">
        <v>1170</v>
      </c>
      <c r="Q11991" s="1" t="s">
        <v>476</v>
      </c>
      <c r="R11991" s="1" t="s">
        <v>37</v>
      </c>
      <c r="S11991" s="1" t="s">
        <v>27485</v>
      </c>
      <c r="T11991" s="1" t="s">
        <v>43143</v>
      </c>
      <c r="U11991" s="1" t="s">
        <v>206</v>
      </c>
      <c r="V11991" s="1" t="s">
        <v>43143</v>
      </c>
      <c r="W11991" s="1" t="s">
        <v>206</v>
      </c>
    </row>
    <row r="11992" spans="1:23" x14ac:dyDescent="0.3">
      <c r="A11992">
        <v>2430</v>
      </c>
      <c r="B11992" s="1" t="s">
        <v>43144</v>
      </c>
      <c r="C11992" s="1" t="s">
        <v>24</v>
      </c>
      <c r="D11992">
        <v>117000</v>
      </c>
      <c r="E11992" s="1" t="s">
        <v>43145</v>
      </c>
      <c r="F11992" s="1" t="s">
        <v>26</v>
      </c>
      <c r="G11992" s="1" t="s">
        <v>27</v>
      </c>
      <c r="H11992" s="1" t="s">
        <v>27</v>
      </c>
      <c r="I11992" s="1" t="s">
        <v>27</v>
      </c>
      <c r="P11992" s="1" t="s">
        <v>17096</v>
      </c>
      <c r="Q11992" s="1" t="s">
        <v>43146</v>
      </c>
      <c r="R11992" s="1" t="s">
        <v>30</v>
      </c>
      <c r="S11992" s="1" t="s">
        <v>27</v>
      </c>
      <c r="T11992" s="1" t="s">
        <v>27</v>
      </c>
      <c r="U11992" s="1" t="s">
        <v>27</v>
      </c>
      <c r="V11992" s="1"/>
      <c r="W11992" s="1"/>
    </row>
    <row r="11993" spans="1:23" x14ac:dyDescent="0.3">
      <c r="A11993">
        <v>2431</v>
      </c>
      <c r="B11993" s="1" t="s">
        <v>43147</v>
      </c>
      <c r="C11993" s="1" t="s">
        <v>32</v>
      </c>
      <c r="D11993">
        <v>130000</v>
      </c>
      <c r="E11993" s="1" t="s">
        <v>43148</v>
      </c>
      <c r="F11993" s="1" t="s">
        <v>26</v>
      </c>
      <c r="G11993" s="1" t="s">
        <v>27</v>
      </c>
      <c r="H11993" s="1" t="s">
        <v>27</v>
      </c>
      <c r="I11993" s="1" t="s">
        <v>27</v>
      </c>
      <c r="P11993" s="1" t="s">
        <v>27174</v>
      </c>
      <c r="Q11993" s="1" t="s">
        <v>43149</v>
      </c>
      <c r="R11993" s="1" t="s">
        <v>206</v>
      </c>
      <c r="S11993" s="1" t="s">
        <v>27</v>
      </c>
      <c r="T11993" s="1" t="s">
        <v>27</v>
      </c>
      <c r="U11993" s="1" t="s">
        <v>27</v>
      </c>
      <c r="V11993" s="1"/>
      <c r="W11993" s="1"/>
    </row>
    <row r="11994" spans="1:23" x14ac:dyDescent="0.3">
      <c r="A11994">
        <v>2432</v>
      </c>
      <c r="B11994" s="1" t="s">
        <v>43150</v>
      </c>
      <c r="C11994" s="1" t="s">
        <v>32</v>
      </c>
      <c r="D11994">
        <v>148500</v>
      </c>
      <c r="E11994" s="1" t="s">
        <v>43151</v>
      </c>
      <c r="F11994" s="1" t="s">
        <v>26</v>
      </c>
      <c r="G11994" s="1" t="s">
        <v>1156</v>
      </c>
      <c r="H11994" s="1" t="s">
        <v>38736</v>
      </c>
      <c r="I11994" s="1" t="s">
        <v>121</v>
      </c>
      <c r="J11994">
        <v>25000</v>
      </c>
      <c r="K11994">
        <v>136800</v>
      </c>
      <c r="L11994">
        <v>161800</v>
      </c>
      <c r="M11994">
        <v>1999</v>
      </c>
      <c r="N11994">
        <v>3</v>
      </c>
      <c r="O11994">
        <v>3</v>
      </c>
      <c r="P11994" s="1" t="s">
        <v>37</v>
      </c>
      <c r="Q11994" s="1" t="s">
        <v>27235</v>
      </c>
      <c r="R11994" s="1" t="s">
        <v>43152</v>
      </c>
      <c r="S11994" s="1" t="s">
        <v>206</v>
      </c>
      <c r="T11994" s="1" t="s">
        <v>43152</v>
      </c>
      <c r="U11994" s="1" t="s">
        <v>206</v>
      </c>
      <c r="V11994" s="1" t="s">
        <v>40</v>
      </c>
      <c r="W11994" s="1"/>
    </row>
    <row r="11995" spans="1:23" x14ac:dyDescent="0.3">
      <c r="A11995">
        <v>2433</v>
      </c>
      <c r="B11995" s="1" t="s">
        <v>43153</v>
      </c>
      <c r="C11995" s="1" t="s">
        <v>32</v>
      </c>
      <c r="D11995">
        <v>165000</v>
      </c>
      <c r="E11995" s="1" t="s">
        <v>43154</v>
      </c>
      <c r="F11995" s="1" t="s">
        <v>26</v>
      </c>
      <c r="G11995" s="1" t="s">
        <v>27</v>
      </c>
      <c r="H11995" s="1" t="s">
        <v>27</v>
      </c>
      <c r="I11995" s="1" t="s">
        <v>27</v>
      </c>
      <c r="P11995" s="1" t="s">
        <v>27235</v>
      </c>
      <c r="Q11995" s="1" t="s">
        <v>43155</v>
      </c>
      <c r="R11995" s="1" t="s">
        <v>206</v>
      </c>
      <c r="S11995" s="1" t="s">
        <v>27</v>
      </c>
      <c r="T11995" s="1" t="s">
        <v>27</v>
      </c>
      <c r="U11995" s="1" t="s">
        <v>27</v>
      </c>
      <c r="V11995" s="1"/>
      <c r="W11995" s="1"/>
    </row>
    <row r="11996" spans="1:23" x14ac:dyDescent="0.3">
      <c r="A11996">
        <v>2434</v>
      </c>
      <c r="B11996" s="1" t="s">
        <v>43156</v>
      </c>
      <c r="C11996" s="1" t="s">
        <v>32</v>
      </c>
      <c r="D11996">
        <v>131000</v>
      </c>
      <c r="E11996" s="1" t="s">
        <v>43157</v>
      </c>
      <c r="F11996" s="1" t="s">
        <v>26</v>
      </c>
      <c r="G11996" s="1" t="s">
        <v>4520</v>
      </c>
      <c r="H11996" s="1" t="s">
        <v>43158</v>
      </c>
      <c r="I11996" s="1" t="s">
        <v>43159</v>
      </c>
      <c r="J11996">
        <v>0.23</v>
      </c>
      <c r="K11996">
        <v>27500</v>
      </c>
      <c r="L11996">
        <v>87600</v>
      </c>
      <c r="M11996">
        <v>115100</v>
      </c>
      <c r="N11996">
        <v>1978</v>
      </c>
      <c r="O11996">
        <v>4</v>
      </c>
      <c r="P11996" s="1" t="s">
        <v>1170</v>
      </c>
      <c r="Q11996" s="1" t="s">
        <v>37</v>
      </c>
      <c r="R11996" s="1" t="s">
        <v>27186</v>
      </c>
      <c r="S11996" s="1" t="s">
        <v>43160</v>
      </c>
      <c r="T11996" s="1" t="s">
        <v>206</v>
      </c>
      <c r="U11996" s="1" t="s">
        <v>43160</v>
      </c>
      <c r="V11996" s="1" t="s">
        <v>206</v>
      </c>
      <c r="W11996" s="1" t="s">
        <v>40</v>
      </c>
    </row>
    <row r="11997" spans="1:23" x14ac:dyDescent="0.3">
      <c r="A11997">
        <v>2435</v>
      </c>
      <c r="B11997" s="1" t="s">
        <v>43161</v>
      </c>
      <c r="C11997" s="1" t="s">
        <v>32</v>
      </c>
      <c r="D11997">
        <v>139000</v>
      </c>
      <c r="E11997" s="1" t="s">
        <v>43162</v>
      </c>
      <c r="F11997" s="1" t="s">
        <v>26</v>
      </c>
      <c r="G11997" s="1" t="s">
        <v>43163</v>
      </c>
      <c r="H11997" s="1" t="s">
        <v>8783</v>
      </c>
      <c r="I11997" s="1" t="s">
        <v>115</v>
      </c>
      <c r="J11997">
        <v>27500</v>
      </c>
      <c r="K11997">
        <v>93400</v>
      </c>
      <c r="L11997">
        <v>120900</v>
      </c>
      <c r="M11997">
        <v>1979</v>
      </c>
      <c r="N11997">
        <v>3</v>
      </c>
      <c r="O11997">
        <v>2</v>
      </c>
      <c r="P11997" s="1" t="s">
        <v>37</v>
      </c>
      <c r="Q11997" s="1" t="s">
        <v>27345</v>
      </c>
      <c r="R11997" s="1" t="s">
        <v>43164</v>
      </c>
      <c r="S11997" s="1" t="s">
        <v>206</v>
      </c>
      <c r="T11997" s="1" t="s">
        <v>43164</v>
      </c>
      <c r="U11997" s="1" t="s">
        <v>206</v>
      </c>
      <c r="V11997" s="1" t="s">
        <v>40</v>
      </c>
      <c r="W11997" s="1"/>
    </row>
    <row r="11998" spans="1:23" x14ac:dyDescent="0.3">
      <c r="A11998">
        <v>2436</v>
      </c>
      <c r="B11998" s="1" t="s">
        <v>43165</v>
      </c>
      <c r="C11998" s="1" t="s">
        <v>32</v>
      </c>
      <c r="D11998">
        <v>120000</v>
      </c>
      <c r="E11998" s="1" t="s">
        <v>43166</v>
      </c>
      <c r="F11998" s="1" t="s">
        <v>26</v>
      </c>
      <c r="G11998" s="1" t="s">
        <v>43167</v>
      </c>
      <c r="H11998" s="1" t="s">
        <v>43168</v>
      </c>
      <c r="I11998" s="1" t="s">
        <v>602</v>
      </c>
      <c r="J11998">
        <v>26000</v>
      </c>
      <c r="K11998">
        <v>91100</v>
      </c>
      <c r="L11998">
        <v>117100</v>
      </c>
      <c r="M11998">
        <v>1987</v>
      </c>
      <c r="N11998">
        <v>3</v>
      </c>
      <c r="O11998">
        <v>2</v>
      </c>
      <c r="P11998" s="1" t="s">
        <v>37</v>
      </c>
      <c r="Q11998" s="1" t="s">
        <v>27174</v>
      </c>
      <c r="R11998" s="1" t="s">
        <v>43169</v>
      </c>
      <c r="S11998" s="1" t="s">
        <v>206</v>
      </c>
      <c r="T11998" s="1" t="s">
        <v>43169</v>
      </c>
      <c r="U11998" s="1" t="s">
        <v>206</v>
      </c>
      <c r="V11998" s="1" t="s">
        <v>40</v>
      </c>
      <c r="W11998" s="1"/>
    </row>
    <row r="11999" spans="1:23" x14ac:dyDescent="0.3">
      <c r="A11999">
        <v>2437</v>
      </c>
      <c r="B11999" s="1" t="s">
        <v>43170</v>
      </c>
      <c r="C11999" s="1" t="s">
        <v>32</v>
      </c>
      <c r="D11999">
        <v>118500</v>
      </c>
      <c r="E11999" s="1" t="s">
        <v>43171</v>
      </c>
      <c r="F11999" s="1" t="s">
        <v>26</v>
      </c>
      <c r="G11999" s="1" t="s">
        <v>43172</v>
      </c>
      <c r="H11999" s="1" t="s">
        <v>43173</v>
      </c>
      <c r="I11999" s="1" t="s">
        <v>211</v>
      </c>
      <c r="J11999">
        <v>22000</v>
      </c>
      <c r="K11999">
        <v>85700</v>
      </c>
      <c r="L11999">
        <v>107700</v>
      </c>
      <c r="M11999">
        <v>1974</v>
      </c>
      <c r="N11999">
        <v>3</v>
      </c>
      <c r="O11999">
        <v>2</v>
      </c>
      <c r="P11999" s="1" t="s">
        <v>37</v>
      </c>
      <c r="Q11999" s="1" t="s">
        <v>27251</v>
      </c>
      <c r="R11999" s="1" t="s">
        <v>43174</v>
      </c>
      <c r="S11999" s="1" t="s">
        <v>206</v>
      </c>
      <c r="T11999" s="1" t="s">
        <v>43174</v>
      </c>
      <c r="U11999" s="1" t="s">
        <v>206</v>
      </c>
      <c r="V11999" s="1" t="s">
        <v>40</v>
      </c>
      <c r="W11999" s="1"/>
    </row>
    <row r="12000" spans="1:23" x14ac:dyDescent="0.3">
      <c r="A12000">
        <v>2438</v>
      </c>
      <c r="B12000" s="1" t="s">
        <v>43175</v>
      </c>
      <c r="C12000" s="1" t="s">
        <v>32</v>
      </c>
      <c r="D12000">
        <v>128000</v>
      </c>
      <c r="E12000" s="1" t="s">
        <v>43176</v>
      </c>
      <c r="F12000" s="1" t="s">
        <v>26</v>
      </c>
      <c r="G12000" s="1" t="s">
        <v>10601</v>
      </c>
      <c r="H12000" s="1" t="s">
        <v>43177</v>
      </c>
      <c r="I12000" s="1" t="s">
        <v>43178</v>
      </c>
      <c r="J12000">
        <v>0.24</v>
      </c>
      <c r="K12000">
        <v>27500</v>
      </c>
      <c r="L12000">
        <v>94100</v>
      </c>
      <c r="M12000">
        <v>121600</v>
      </c>
      <c r="N12000">
        <v>1980</v>
      </c>
      <c r="O12000">
        <v>4</v>
      </c>
      <c r="P12000" s="1" t="s">
        <v>476</v>
      </c>
      <c r="Q12000" s="1" t="s">
        <v>37</v>
      </c>
      <c r="R12000" s="1" t="s">
        <v>27194</v>
      </c>
      <c r="S12000" s="1" t="s">
        <v>43179</v>
      </c>
      <c r="T12000" s="1" t="s">
        <v>206</v>
      </c>
      <c r="U12000" s="1" t="s">
        <v>43179</v>
      </c>
      <c r="V12000" s="1" t="s">
        <v>206</v>
      </c>
      <c r="W12000" s="1" t="s">
        <v>40</v>
      </c>
    </row>
    <row r="12001" spans="1:23" x14ac:dyDescent="0.3">
      <c r="A12001">
        <v>2439</v>
      </c>
      <c r="B12001" s="1" t="s">
        <v>43180</v>
      </c>
      <c r="C12001" s="1" t="s">
        <v>32</v>
      </c>
      <c r="D12001">
        <v>127000</v>
      </c>
      <c r="E12001" s="1" t="s">
        <v>43181</v>
      </c>
      <c r="F12001" s="1" t="s">
        <v>26</v>
      </c>
      <c r="G12001" s="1" t="s">
        <v>43182</v>
      </c>
      <c r="H12001" s="1" t="s">
        <v>43183</v>
      </c>
      <c r="I12001" s="1" t="s">
        <v>128</v>
      </c>
      <c r="J12001">
        <v>27500</v>
      </c>
      <c r="K12001">
        <v>92200</v>
      </c>
      <c r="L12001">
        <v>119700</v>
      </c>
      <c r="M12001">
        <v>1984</v>
      </c>
      <c r="N12001">
        <v>3</v>
      </c>
      <c r="O12001">
        <v>2</v>
      </c>
      <c r="P12001" s="1" t="s">
        <v>37</v>
      </c>
      <c r="Q12001" s="1" t="s">
        <v>17096</v>
      </c>
      <c r="R12001" s="1" t="s">
        <v>43184</v>
      </c>
      <c r="S12001" s="1" t="s">
        <v>206</v>
      </c>
      <c r="T12001" s="1" t="s">
        <v>43184</v>
      </c>
      <c r="U12001" s="1" t="s">
        <v>206</v>
      </c>
      <c r="V12001" s="1" t="s">
        <v>40</v>
      </c>
      <c r="W12001" s="1"/>
    </row>
    <row r="12002" spans="1:23" x14ac:dyDescent="0.3">
      <c r="A12002">
        <v>2440</v>
      </c>
      <c r="B12002" s="1" t="s">
        <v>43185</v>
      </c>
      <c r="C12002" s="1" t="s">
        <v>32</v>
      </c>
      <c r="D12002">
        <v>130000</v>
      </c>
      <c r="E12002" s="1" t="s">
        <v>43186</v>
      </c>
      <c r="F12002" s="1" t="s">
        <v>26</v>
      </c>
      <c r="G12002" s="1" t="s">
        <v>6091</v>
      </c>
      <c r="H12002" s="1" t="s">
        <v>15466</v>
      </c>
      <c r="I12002" s="1" t="s">
        <v>121</v>
      </c>
      <c r="J12002">
        <v>27500</v>
      </c>
      <c r="K12002">
        <v>101000</v>
      </c>
      <c r="L12002">
        <v>128500</v>
      </c>
      <c r="M12002">
        <v>1984</v>
      </c>
      <c r="N12002">
        <v>3</v>
      </c>
      <c r="O12002">
        <v>2</v>
      </c>
      <c r="P12002" s="1" t="s">
        <v>37</v>
      </c>
      <c r="Q12002" s="1" t="s">
        <v>27153</v>
      </c>
      <c r="R12002" s="1" t="s">
        <v>43187</v>
      </c>
      <c r="S12002" s="1" t="s">
        <v>206</v>
      </c>
      <c r="T12002" s="1" t="s">
        <v>43187</v>
      </c>
      <c r="U12002" s="1" t="s">
        <v>206</v>
      </c>
      <c r="V12002" s="1" t="s">
        <v>40</v>
      </c>
      <c r="W12002" s="1"/>
    </row>
    <row r="12003" spans="1:23" x14ac:dyDescent="0.3">
      <c r="A12003">
        <v>2441</v>
      </c>
      <c r="B12003" s="1" t="s">
        <v>43188</v>
      </c>
      <c r="C12003" s="1" t="s">
        <v>32</v>
      </c>
      <c r="D12003">
        <v>89000</v>
      </c>
      <c r="E12003" s="1" t="s">
        <v>43189</v>
      </c>
      <c r="F12003" s="1" t="s">
        <v>26</v>
      </c>
      <c r="G12003" s="1" t="s">
        <v>43190</v>
      </c>
      <c r="H12003" s="1" t="s">
        <v>7969</v>
      </c>
      <c r="I12003" s="1" t="s">
        <v>602</v>
      </c>
      <c r="J12003">
        <v>20400</v>
      </c>
      <c r="K12003">
        <v>90700</v>
      </c>
      <c r="L12003">
        <v>111100</v>
      </c>
      <c r="M12003">
        <v>1986</v>
      </c>
      <c r="N12003">
        <v>3</v>
      </c>
      <c r="O12003">
        <v>2</v>
      </c>
      <c r="P12003" s="1" t="s">
        <v>37</v>
      </c>
      <c r="Q12003" s="1" t="s">
        <v>17096</v>
      </c>
      <c r="R12003" s="1" t="s">
        <v>43191</v>
      </c>
      <c r="S12003" s="1" t="s">
        <v>206</v>
      </c>
      <c r="T12003" s="1" t="s">
        <v>43191</v>
      </c>
      <c r="U12003" s="1" t="s">
        <v>206</v>
      </c>
      <c r="V12003" s="1" t="s">
        <v>40</v>
      </c>
      <c r="W12003" s="1"/>
    </row>
    <row r="12004" spans="1:23" x14ac:dyDescent="0.3">
      <c r="A12004">
        <v>2442</v>
      </c>
      <c r="B12004" s="1" t="s">
        <v>43192</v>
      </c>
      <c r="C12004" s="1" t="s">
        <v>32</v>
      </c>
      <c r="D12004">
        <v>109900</v>
      </c>
      <c r="E12004" s="1" t="s">
        <v>43193</v>
      </c>
      <c r="F12004" s="1" t="s">
        <v>26</v>
      </c>
      <c r="G12004" s="1" t="s">
        <v>1677</v>
      </c>
      <c r="H12004" s="1" t="s">
        <v>43194</v>
      </c>
      <c r="I12004" s="1" t="s">
        <v>602</v>
      </c>
      <c r="J12004">
        <v>27500</v>
      </c>
      <c r="K12004">
        <v>74300</v>
      </c>
      <c r="L12004">
        <v>101800</v>
      </c>
      <c r="M12004">
        <v>1987</v>
      </c>
      <c r="N12004">
        <v>3</v>
      </c>
      <c r="O12004">
        <v>2</v>
      </c>
      <c r="P12004" s="1" t="s">
        <v>37</v>
      </c>
      <c r="Q12004" s="1" t="s">
        <v>27210</v>
      </c>
      <c r="R12004" s="1" t="s">
        <v>43195</v>
      </c>
      <c r="S12004" s="1" t="s">
        <v>206</v>
      </c>
      <c r="T12004" s="1" t="s">
        <v>43195</v>
      </c>
      <c r="U12004" s="1" t="s">
        <v>206</v>
      </c>
      <c r="V12004" s="1" t="s">
        <v>40</v>
      </c>
      <c r="W12004" s="1"/>
    </row>
    <row r="12005" spans="1:23" x14ac:dyDescent="0.3">
      <c r="A12005">
        <v>2443</v>
      </c>
      <c r="B12005" s="1" t="s">
        <v>43196</v>
      </c>
      <c r="C12005" s="1" t="s">
        <v>32</v>
      </c>
      <c r="D12005">
        <v>115000</v>
      </c>
      <c r="E12005" s="1" t="s">
        <v>43197</v>
      </c>
      <c r="F12005" s="1" t="s">
        <v>26</v>
      </c>
      <c r="G12005" s="1" t="s">
        <v>2999</v>
      </c>
      <c r="H12005" s="1" t="s">
        <v>11481</v>
      </c>
      <c r="I12005" s="1" t="s">
        <v>383</v>
      </c>
      <c r="J12005">
        <v>27500</v>
      </c>
      <c r="K12005">
        <v>85200</v>
      </c>
      <c r="L12005">
        <v>112700</v>
      </c>
      <c r="M12005">
        <v>1984</v>
      </c>
      <c r="N12005">
        <v>3</v>
      </c>
      <c r="O12005">
        <v>2</v>
      </c>
      <c r="P12005" s="1" t="s">
        <v>37</v>
      </c>
      <c r="Q12005" s="1" t="s">
        <v>17086</v>
      </c>
      <c r="R12005" s="1" t="s">
        <v>43198</v>
      </c>
      <c r="S12005" s="1" t="s">
        <v>206</v>
      </c>
      <c r="T12005" s="1" t="s">
        <v>43198</v>
      </c>
      <c r="U12005" s="1" t="s">
        <v>206</v>
      </c>
      <c r="V12005" s="1" t="s">
        <v>40</v>
      </c>
      <c r="W12005" s="1"/>
    </row>
    <row r="12006" spans="1:23" x14ac:dyDescent="0.3">
      <c r="A12006">
        <v>2444</v>
      </c>
      <c r="B12006" s="1" t="s">
        <v>43199</v>
      </c>
      <c r="C12006" s="1" t="s">
        <v>32</v>
      </c>
      <c r="D12006">
        <v>153000</v>
      </c>
      <c r="E12006" s="1" t="s">
        <v>43200</v>
      </c>
      <c r="F12006" s="1" t="s">
        <v>26</v>
      </c>
      <c r="G12006" s="1" t="s">
        <v>27</v>
      </c>
      <c r="H12006" s="1" t="s">
        <v>27</v>
      </c>
      <c r="I12006" s="1" t="s">
        <v>27</v>
      </c>
      <c r="P12006" s="1" t="s">
        <v>27153</v>
      </c>
      <c r="Q12006" s="1" t="s">
        <v>43201</v>
      </c>
      <c r="R12006" s="1" t="s">
        <v>206</v>
      </c>
      <c r="S12006" s="1" t="s">
        <v>27</v>
      </c>
      <c r="T12006" s="1" t="s">
        <v>27</v>
      </c>
      <c r="U12006" s="1" t="s">
        <v>27</v>
      </c>
      <c r="V12006" s="1"/>
      <c r="W12006" s="1"/>
    </row>
    <row r="12007" spans="1:23" x14ac:dyDescent="0.3">
      <c r="A12007">
        <v>2445</v>
      </c>
      <c r="B12007" s="1" t="s">
        <v>43202</v>
      </c>
      <c r="C12007" s="1" t="s">
        <v>32</v>
      </c>
      <c r="D12007">
        <v>119900</v>
      </c>
      <c r="E12007" s="1" t="s">
        <v>43203</v>
      </c>
      <c r="F12007" s="1" t="s">
        <v>26</v>
      </c>
      <c r="G12007" s="1" t="s">
        <v>27</v>
      </c>
      <c r="H12007" s="1" t="s">
        <v>27</v>
      </c>
      <c r="I12007" s="1" t="s">
        <v>27</v>
      </c>
      <c r="P12007" s="1" t="s">
        <v>27202</v>
      </c>
      <c r="Q12007" s="1" t="s">
        <v>43204</v>
      </c>
      <c r="R12007" s="1" t="s">
        <v>206</v>
      </c>
      <c r="S12007" s="1" t="s">
        <v>27</v>
      </c>
      <c r="T12007" s="1" t="s">
        <v>27</v>
      </c>
      <c r="U12007" s="1" t="s">
        <v>27</v>
      </c>
      <c r="V12007" s="1"/>
      <c r="W12007" s="1"/>
    </row>
    <row r="12008" spans="1:23" x14ac:dyDescent="0.3">
      <c r="A12008">
        <v>2446</v>
      </c>
      <c r="B12008" s="1" t="s">
        <v>43205</v>
      </c>
      <c r="C12008" s="1" t="s">
        <v>32</v>
      </c>
      <c r="D12008">
        <v>119900</v>
      </c>
      <c r="E12008" s="1" t="s">
        <v>43206</v>
      </c>
      <c r="F12008" s="1" t="s">
        <v>26</v>
      </c>
      <c r="G12008" s="1" t="s">
        <v>27</v>
      </c>
      <c r="H12008" s="1" t="s">
        <v>27</v>
      </c>
      <c r="I12008" s="1" t="s">
        <v>27</v>
      </c>
      <c r="P12008" s="1" t="s">
        <v>27153</v>
      </c>
      <c r="Q12008" s="1" t="s">
        <v>43207</v>
      </c>
      <c r="R12008" s="1" t="s">
        <v>206</v>
      </c>
      <c r="S12008" s="1" t="s">
        <v>27</v>
      </c>
      <c r="T12008" s="1" t="s">
        <v>27</v>
      </c>
      <c r="U12008" s="1" t="s">
        <v>27</v>
      </c>
      <c r="V12008" s="1"/>
      <c r="W12008" s="1"/>
    </row>
    <row r="12009" spans="1:23" x14ac:dyDescent="0.3">
      <c r="A12009">
        <v>2447</v>
      </c>
      <c r="B12009" s="1" t="s">
        <v>43208</v>
      </c>
      <c r="C12009" s="1" t="s">
        <v>32</v>
      </c>
      <c r="D12009">
        <v>134900</v>
      </c>
      <c r="E12009" s="1" t="s">
        <v>43209</v>
      </c>
      <c r="F12009" s="1" t="s">
        <v>26</v>
      </c>
      <c r="G12009" s="1" t="s">
        <v>27</v>
      </c>
      <c r="H12009" s="1" t="s">
        <v>27</v>
      </c>
      <c r="I12009" s="1" t="s">
        <v>27</v>
      </c>
      <c r="P12009" s="1" t="s">
        <v>27202</v>
      </c>
      <c r="Q12009" s="1" t="s">
        <v>43210</v>
      </c>
      <c r="R12009" s="1" t="s">
        <v>206</v>
      </c>
      <c r="S12009" s="1" t="s">
        <v>27</v>
      </c>
      <c r="T12009" s="1" t="s">
        <v>27</v>
      </c>
      <c r="U12009" s="1" t="s">
        <v>27</v>
      </c>
      <c r="V12009" s="1"/>
      <c r="W12009" s="1"/>
    </row>
    <row r="12010" spans="1:23" x14ac:dyDescent="0.3">
      <c r="A12010">
        <v>2448</v>
      </c>
      <c r="B12010" s="1" t="s">
        <v>43211</v>
      </c>
      <c r="C12010" s="1" t="s">
        <v>32</v>
      </c>
      <c r="D12010">
        <v>107500</v>
      </c>
      <c r="E12010" s="1" t="s">
        <v>43212</v>
      </c>
      <c r="F12010" s="1" t="s">
        <v>26</v>
      </c>
      <c r="G12010" s="1" t="s">
        <v>27</v>
      </c>
      <c r="H12010" s="1" t="s">
        <v>27</v>
      </c>
      <c r="I12010" s="1" t="s">
        <v>27</v>
      </c>
      <c r="P12010" s="1" t="s">
        <v>27345</v>
      </c>
      <c r="Q12010" s="1" t="s">
        <v>43213</v>
      </c>
      <c r="R12010" s="1" t="s">
        <v>206</v>
      </c>
      <c r="S12010" s="1" t="s">
        <v>27</v>
      </c>
      <c r="T12010" s="1" t="s">
        <v>27</v>
      </c>
      <c r="U12010" s="1" t="s">
        <v>27</v>
      </c>
      <c r="V12010" s="1"/>
      <c r="W12010" s="1"/>
    </row>
    <row r="12011" spans="1:23" x14ac:dyDescent="0.3">
      <c r="A12011">
        <v>2449</v>
      </c>
      <c r="B12011" s="1" t="s">
        <v>43214</v>
      </c>
      <c r="C12011" s="1" t="s">
        <v>105</v>
      </c>
      <c r="D12011">
        <v>25000</v>
      </c>
      <c r="E12011" s="1" t="s">
        <v>43215</v>
      </c>
      <c r="F12011" s="1" t="s">
        <v>26</v>
      </c>
      <c r="G12011" s="1" t="s">
        <v>27</v>
      </c>
      <c r="H12011" s="1" t="s">
        <v>27</v>
      </c>
      <c r="I12011" s="1" t="s">
        <v>27</v>
      </c>
      <c r="P12011" s="1" t="s">
        <v>17092</v>
      </c>
      <c r="Q12011" s="1" t="s">
        <v>43216</v>
      </c>
      <c r="R12011" s="1" t="s">
        <v>206</v>
      </c>
      <c r="S12011" s="1" t="s">
        <v>27</v>
      </c>
      <c r="T12011" s="1" t="s">
        <v>27</v>
      </c>
      <c r="U12011" s="1" t="s">
        <v>27</v>
      </c>
      <c r="V12011" s="1"/>
      <c r="W12011" s="1"/>
    </row>
    <row r="12012" spans="1:23" x14ac:dyDescent="0.3">
      <c r="A12012">
        <v>2450</v>
      </c>
      <c r="B12012" s="1" t="s">
        <v>43217</v>
      </c>
      <c r="C12012" s="1" t="s">
        <v>105</v>
      </c>
      <c r="D12012">
        <v>25000</v>
      </c>
      <c r="E12012" s="1" t="s">
        <v>43215</v>
      </c>
      <c r="F12012" s="1" t="s">
        <v>26</v>
      </c>
      <c r="G12012" s="1" t="s">
        <v>27</v>
      </c>
      <c r="H12012" s="1" t="s">
        <v>27</v>
      </c>
      <c r="I12012" s="1" t="s">
        <v>27</v>
      </c>
      <c r="P12012" s="1" t="s">
        <v>17092</v>
      </c>
      <c r="Q12012" s="1" t="s">
        <v>43218</v>
      </c>
      <c r="R12012" s="1" t="s">
        <v>206</v>
      </c>
      <c r="S12012" s="1" t="s">
        <v>27</v>
      </c>
      <c r="T12012" s="1" t="s">
        <v>27</v>
      </c>
      <c r="U12012" s="1" t="s">
        <v>27</v>
      </c>
      <c r="V12012" s="1"/>
      <c r="W12012" s="1"/>
    </row>
    <row r="12013" spans="1:23" x14ac:dyDescent="0.3">
      <c r="A12013">
        <v>2451</v>
      </c>
      <c r="B12013" s="1" t="s">
        <v>43219</v>
      </c>
      <c r="C12013" s="1" t="s">
        <v>105</v>
      </c>
      <c r="D12013">
        <v>30000</v>
      </c>
      <c r="E12013" s="1" t="s">
        <v>43220</v>
      </c>
      <c r="F12013" s="1" t="s">
        <v>381</v>
      </c>
      <c r="G12013" s="1" t="s">
        <v>27</v>
      </c>
      <c r="H12013" s="1" t="s">
        <v>27</v>
      </c>
      <c r="I12013" s="1" t="s">
        <v>27</v>
      </c>
      <c r="P12013" s="1" t="s">
        <v>17096</v>
      </c>
      <c r="Q12013" s="1" t="s">
        <v>43221</v>
      </c>
      <c r="R12013" s="1" t="s">
        <v>206</v>
      </c>
      <c r="S12013" s="1" t="s">
        <v>27</v>
      </c>
      <c r="T12013" s="1" t="s">
        <v>27</v>
      </c>
      <c r="U12013" s="1" t="s">
        <v>27</v>
      </c>
      <c r="V12013" s="1"/>
      <c r="W12013" s="1"/>
    </row>
    <row r="12014" spans="1:23" x14ac:dyDescent="0.3">
      <c r="A12014">
        <v>2452</v>
      </c>
      <c r="B12014" s="1" t="s">
        <v>43219</v>
      </c>
      <c r="C12014" s="1" t="s">
        <v>105</v>
      </c>
      <c r="D12014">
        <v>22000</v>
      </c>
      <c r="E12014" s="1" t="s">
        <v>43222</v>
      </c>
      <c r="F12014" s="1" t="s">
        <v>26</v>
      </c>
      <c r="G12014" s="1" t="s">
        <v>27</v>
      </c>
      <c r="H12014" s="1" t="s">
        <v>27</v>
      </c>
      <c r="I12014" s="1" t="s">
        <v>27</v>
      </c>
      <c r="P12014" s="1" t="s">
        <v>17096</v>
      </c>
      <c r="Q12014" s="1" t="s">
        <v>43221</v>
      </c>
      <c r="R12014" s="1" t="s">
        <v>206</v>
      </c>
      <c r="S12014" s="1" t="s">
        <v>27</v>
      </c>
      <c r="T12014" s="1" t="s">
        <v>27</v>
      </c>
      <c r="U12014" s="1" t="s">
        <v>27</v>
      </c>
      <c r="V12014" s="1"/>
      <c r="W12014" s="1"/>
    </row>
    <row r="12015" spans="1:23" x14ac:dyDescent="0.3">
      <c r="A12015">
        <v>2453</v>
      </c>
      <c r="B12015" s="1" t="s">
        <v>43223</v>
      </c>
      <c r="C12015" s="1" t="s">
        <v>105</v>
      </c>
      <c r="D12015">
        <v>22000</v>
      </c>
      <c r="E12015" s="1" t="s">
        <v>43222</v>
      </c>
      <c r="F12015" s="1" t="s">
        <v>26</v>
      </c>
      <c r="G12015" s="1" t="s">
        <v>27</v>
      </c>
      <c r="H12015" s="1" t="s">
        <v>27</v>
      </c>
      <c r="I12015" s="1" t="s">
        <v>27</v>
      </c>
      <c r="P12015" s="1" t="s">
        <v>17096</v>
      </c>
      <c r="Q12015" s="1" t="s">
        <v>43224</v>
      </c>
      <c r="R12015" s="1" t="s">
        <v>206</v>
      </c>
      <c r="S12015" s="1" t="s">
        <v>27</v>
      </c>
      <c r="T12015" s="1" t="s">
        <v>27</v>
      </c>
      <c r="U12015" s="1" t="s">
        <v>27</v>
      </c>
      <c r="V12015" s="1"/>
      <c r="W12015" s="1"/>
    </row>
    <row r="12016" spans="1:23" x14ac:dyDescent="0.3">
      <c r="A12016">
        <v>2454</v>
      </c>
      <c r="B12016" s="1" t="s">
        <v>43223</v>
      </c>
      <c r="C12016" s="1" t="s">
        <v>105</v>
      </c>
      <c r="D12016">
        <v>30000</v>
      </c>
      <c r="E12016" s="1" t="s">
        <v>43220</v>
      </c>
      <c r="F12016" s="1" t="s">
        <v>381</v>
      </c>
      <c r="G12016" s="1" t="s">
        <v>27</v>
      </c>
      <c r="H12016" s="1" t="s">
        <v>27</v>
      </c>
      <c r="I12016" s="1" t="s">
        <v>27</v>
      </c>
      <c r="P12016" s="1" t="s">
        <v>17096</v>
      </c>
      <c r="Q12016" s="1" t="s">
        <v>43224</v>
      </c>
      <c r="R12016" s="1" t="s">
        <v>206</v>
      </c>
      <c r="S12016" s="1" t="s">
        <v>27</v>
      </c>
      <c r="T12016" s="1" t="s">
        <v>27</v>
      </c>
      <c r="U12016" s="1" t="s">
        <v>27</v>
      </c>
      <c r="V12016" s="1"/>
      <c r="W12016" s="1"/>
    </row>
    <row r="12017" spans="1:23" x14ac:dyDescent="0.3">
      <c r="A12017">
        <v>2455</v>
      </c>
      <c r="B12017" s="1" t="s">
        <v>43225</v>
      </c>
      <c r="C12017" s="1" t="s">
        <v>32</v>
      </c>
      <c r="D12017">
        <v>11000</v>
      </c>
      <c r="E12017" s="1" t="s">
        <v>43226</v>
      </c>
      <c r="F12017" s="1" t="s">
        <v>381</v>
      </c>
      <c r="G12017" s="1" t="s">
        <v>27</v>
      </c>
      <c r="H12017" s="1" t="s">
        <v>27</v>
      </c>
      <c r="I12017" s="1" t="s">
        <v>27</v>
      </c>
      <c r="P12017" s="1" t="s">
        <v>17096</v>
      </c>
      <c r="Q12017" s="1" t="s">
        <v>43227</v>
      </c>
      <c r="R12017" s="1" t="s">
        <v>206</v>
      </c>
      <c r="S12017" s="1" t="s">
        <v>27</v>
      </c>
      <c r="T12017" s="1" t="s">
        <v>27</v>
      </c>
      <c r="U12017" s="1" t="s">
        <v>27</v>
      </c>
      <c r="V12017" s="1"/>
      <c r="W12017" s="1"/>
    </row>
    <row r="12018" spans="1:23" x14ac:dyDescent="0.3">
      <c r="A12018">
        <v>2456</v>
      </c>
      <c r="B12018" s="1" t="s">
        <v>43225</v>
      </c>
      <c r="C12018" s="1" t="s">
        <v>32</v>
      </c>
      <c r="D12018">
        <v>15000</v>
      </c>
      <c r="E12018" s="1" t="s">
        <v>43228</v>
      </c>
      <c r="F12018" s="1" t="s">
        <v>381</v>
      </c>
      <c r="G12018" s="1" t="s">
        <v>27</v>
      </c>
      <c r="H12018" s="1" t="s">
        <v>27</v>
      </c>
      <c r="I12018" s="1" t="s">
        <v>27</v>
      </c>
      <c r="P12018" s="1" t="s">
        <v>17096</v>
      </c>
      <c r="Q12018" s="1" t="s">
        <v>43227</v>
      </c>
      <c r="R12018" s="1" t="s">
        <v>206</v>
      </c>
      <c r="S12018" s="1" t="s">
        <v>27</v>
      </c>
      <c r="T12018" s="1" t="s">
        <v>27</v>
      </c>
      <c r="U12018" s="1" t="s">
        <v>27</v>
      </c>
      <c r="V12018" s="1"/>
      <c r="W12018" s="1"/>
    </row>
    <row r="12019" spans="1:23" x14ac:dyDescent="0.3">
      <c r="A12019">
        <v>2457</v>
      </c>
      <c r="B12019" s="1" t="s">
        <v>43229</v>
      </c>
      <c r="C12019" s="1" t="s">
        <v>32</v>
      </c>
      <c r="D12019">
        <v>11000</v>
      </c>
      <c r="E12019" s="1" t="s">
        <v>43230</v>
      </c>
      <c r="F12019" s="1" t="s">
        <v>381</v>
      </c>
      <c r="G12019" s="1" t="s">
        <v>27</v>
      </c>
      <c r="H12019" s="1" t="s">
        <v>27</v>
      </c>
      <c r="I12019" s="1" t="s">
        <v>27</v>
      </c>
      <c r="P12019" s="1" t="s">
        <v>17096</v>
      </c>
      <c r="Q12019" s="1" t="s">
        <v>43231</v>
      </c>
      <c r="R12019" s="1" t="s">
        <v>206</v>
      </c>
      <c r="S12019" s="1" t="s">
        <v>27</v>
      </c>
      <c r="T12019" s="1" t="s">
        <v>27</v>
      </c>
      <c r="U12019" s="1" t="s">
        <v>27</v>
      </c>
      <c r="V12019" s="1"/>
      <c r="W12019" s="1"/>
    </row>
    <row r="12020" spans="1:23" x14ac:dyDescent="0.3">
      <c r="A12020">
        <v>2458</v>
      </c>
      <c r="B12020" s="1" t="s">
        <v>43229</v>
      </c>
      <c r="C12020" s="1" t="s">
        <v>32</v>
      </c>
      <c r="D12020">
        <v>15000</v>
      </c>
      <c r="E12020" s="1" t="s">
        <v>43232</v>
      </c>
      <c r="F12020" s="1" t="s">
        <v>381</v>
      </c>
      <c r="G12020" s="1" t="s">
        <v>27</v>
      </c>
      <c r="H12020" s="1" t="s">
        <v>27</v>
      </c>
      <c r="I12020" s="1" t="s">
        <v>27</v>
      </c>
      <c r="P12020" s="1" t="s">
        <v>17096</v>
      </c>
      <c r="Q12020" s="1" t="s">
        <v>43231</v>
      </c>
      <c r="R12020" s="1" t="s">
        <v>206</v>
      </c>
      <c r="S12020" s="1" t="s">
        <v>27</v>
      </c>
      <c r="T12020" s="1" t="s">
        <v>27</v>
      </c>
      <c r="U12020" s="1" t="s">
        <v>27</v>
      </c>
      <c r="V12020" s="1"/>
      <c r="W12020" s="1"/>
    </row>
    <row r="12021" spans="1:23" x14ac:dyDescent="0.3">
      <c r="A12021">
        <v>2459</v>
      </c>
      <c r="B12021" s="1" t="s">
        <v>3441</v>
      </c>
      <c r="C12021" s="1" t="s">
        <v>105</v>
      </c>
      <c r="D12021">
        <v>18000</v>
      </c>
      <c r="E12021" s="1" t="s">
        <v>43233</v>
      </c>
      <c r="F12021" s="1" t="s">
        <v>381</v>
      </c>
      <c r="G12021" s="1" t="s">
        <v>27</v>
      </c>
      <c r="H12021" s="1" t="s">
        <v>27</v>
      </c>
      <c r="I12021" s="1" t="s">
        <v>27</v>
      </c>
      <c r="P12021" s="1" t="s">
        <v>27153</v>
      </c>
      <c r="Q12021" s="1" t="s">
        <v>3443</v>
      </c>
      <c r="R12021" s="1" t="s">
        <v>206</v>
      </c>
      <c r="S12021" s="1" t="s">
        <v>27</v>
      </c>
      <c r="T12021" s="1" t="s">
        <v>27</v>
      </c>
      <c r="U12021" s="1" t="s">
        <v>27</v>
      </c>
      <c r="V12021" s="1"/>
      <c r="W12021" s="1"/>
    </row>
    <row r="12022" spans="1:23" x14ac:dyDescent="0.3">
      <c r="A12022">
        <v>2460</v>
      </c>
      <c r="B12022" s="1" t="s">
        <v>43234</v>
      </c>
      <c r="C12022" s="1" t="s">
        <v>105</v>
      </c>
      <c r="D12022">
        <v>18000</v>
      </c>
      <c r="E12022" s="1" t="s">
        <v>43235</v>
      </c>
      <c r="F12022" s="1" t="s">
        <v>381</v>
      </c>
      <c r="G12022" s="1" t="s">
        <v>27</v>
      </c>
      <c r="H12022" s="1" t="s">
        <v>27</v>
      </c>
      <c r="I12022" s="1" t="s">
        <v>27</v>
      </c>
      <c r="P12022" s="1" t="s">
        <v>27153</v>
      </c>
      <c r="Q12022" s="1" t="s">
        <v>43236</v>
      </c>
      <c r="R12022" s="1" t="s">
        <v>206</v>
      </c>
      <c r="S12022" s="1" t="s">
        <v>27</v>
      </c>
      <c r="T12022" s="1" t="s">
        <v>27</v>
      </c>
      <c r="U12022" s="1" t="s">
        <v>27</v>
      </c>
      <c r="V12022" s="1"/>
      <c r="W12022" s="1"/>
    </row>
    <row r="12023" spans="1:23" x14ac:dyDescent="0.3">
      <c r="A12023">
        <v>2461</v>
      </c>
      <c r="B12023" s="1" t="s">
        <v>43237</v>
      </c>
      <c r="C12023" s="1" t="s">
        <v>32</v>
      </c>
      <c r="D12023">
        <v>192900</v>
      </c>
      <c r="E12023" s="1" t="s">
        <v>43238</v>
      </c>
      <c r="F12023" s="1" t="s">
        <v>26</v>
      </c>
      <c r="G12023" s="1" t="s">
        <v>27</v>
      </c>
      <c r="H12023" s="1" t="s">
        <v>27</v>
      </c>
      <c r="I12023" s="1" t="s">
        <v>27</v>
      </c>
      <c r="P12023" s="1" t="s">
        <v>27159</v>
      </c>
      <c r="Q12023" s="1" t="s">
        <v>43239</v>
      </c>
      <c r="R12023" s="1" t="s">
        <v>206</v>
      </c>
      <c r="S12023" s="1" t="s">
        <v>27</v>
      </c>
      <c r="T12023" s="1" t="s">
        <v>27</v>
      </c>
      <c r="U12023" s="1" t="s">
        <v>27</v>
      </c>
      <c r="V12023" s="1"/>
      <c r="W12023" s="1"/>
    </row>
    <row r="12024" spans="1:23" x14ac:dyDescent="0.3">
      <c r="A12024">
        <v>2462</v>
      </c>
      <c r="B12024" s="1" t="s">
        <v>43240</v>
      </c>
      <c r="C12024" s="1" t="s">
        <v>24</v>
      </c>
      <c r="D12024">
        <v>119900</v>
      </c>
      <c r="E12024" s="1" t="s">
        <v>43241</v>
      </c>
      <c r="F12024" s="1" t="s">
        <v>26</v>
      </c>
      <c r="G12024" s="1" t="s">
        <v>27</v>
      </c>
      <c r="H12024" s="1" t="s">
        <v>27</v>
      </c>
      <c r="I12024" s="1" t="s">
        <v>27</v>
      </c>
      <c r="P12024" s="1" t="s">
        <v>27202</v>
      </c>
      <c r="Q12024" s="1" t="s">
        <v>43242</v>
      </c>
      <c r="R12024" s="1" t="s">
        <v>206</v>
      </c>
      <c r="S12024" s="1" t="s">
        <v>27</v>
      </c>
      <c r="T12024" s="1" t="s">
        <v>27</v>
      </c>
      <c r="U12024" s="1" t="s">
        <v>27</v>
      </c>
      <c r="V12024" s="1"/>
      <c r="W12024" s="1"/>
    </row>
    <row r="12025" spans="1:23" x14ac:dyDescent="0.3">
      <c r="A12025">
        <v>2463</v>
      </c>
      <c r="B12025" s="1" t="s">
        <v>43243</v>
      </c>
      <c r="C12025" s="1" t="s">
        <v>24</v>
      </c>
      <c r="D12025">
        <v>112500</v>
      </c>
      <c r="E12025" s="1" t="s">
        <v>43244</v>
      </c>
      <c r="F12025" s="1" t="s">
        <v>26</v>
      </c>
      <c r="G12025" s="1" t="s">
        <v>27</v>
      </c>
      <c r="H12025" s="1" t="s">
        <v>27</v>
      </c>
      <c r="I12025" s="1" t="s">
        <v>27</v>
      </c>
      <c r="P12025" s="1" t="s">
        <v>17092</v>
      </c>
      <c r="Q12025" s="1" t="s">
        <v>43245</v>
      </c>
      <c r="R12025" s="1" t="s">
        <v>206</v>
      </c>
      <c r="S12025" s="1" t="s">
        <v>27</v>
      </c>
      <c r="T12025" s="1" t="s">
        <v>27</v>
      </c>
      <c r="U12025" s="1" t="s">
        <v>27</v>
      </c>
      <c r="V12025" s="1"/>
      <c r="W12025" s="1"/>
    </row>
    <row r="12026" spans="1:23" x14ac:dyDescent="0.3">
      <c r="A12026">
        <v>2464</v>
      </c>
      <c r="B12026" s="1" t="s">
        <v>43246</v>
      </c>
      <c r="C12026" s="1" t="s">
        <v>32</v>
      </c>
      <c r="D12026">
        <v>160000</v>
      </c>
      <c r="E12026" s="1" t="s">
        <v>43247</v>
      </c>
      <c r="F12026" s="1" t="s">
        <v>26</v>
      </c>
      <c r="G12026" s="1" t="s">
        <v>27</v>
      </c>
      <c r="H12026" s="1" t="s">
        <v>27</v>
      </c>
      <c r="I12026" s="1" t="s">
        <v>27</v>
      </c>
      <c r="P12026" s="1" t="s">
        <v>27159</v>
      </c>
      <c r="Q12026" s="1" t="s">
        <v>43248</v>
      </c>
      <c r="R12026" s="1" t="s">
        <v>206</v>
      </c>
      <c r="S12026" s="1" t="s">
        <v>27</v>
      </c>
      <c r="T12026" s="1" t="s">
        <v>27</v>
      </c>
      <c r="U12026" s="1" t="s">
        <v>27</v>
      </c>
      <c r="V12026" s="1"/>
      <c r="W12026" s="1"/>
    </row>
    <row r="12027" spans="1:23" x14ac:dyDescent="0.3">
      <c r="A12027">
        <v>2465</v>
      </c>
      <c r="B12027" s="1" t="s">
        <v>43249</v>
      </c>
      <c r="C12027" s="1" t="s">
        <v>32</v>
      </c>
      <c r="D12027">
        <v>178000</v>
      </c>
      <c r="E12027" s="1" t="s">
        <v>43250</v>
      </c>
      <c r="F12027" s="1" t="s">
        <v>26</v>
      </c>
      <c r="G12027" s="1" t="s">
        <v>27</v>
      </c>
      <c r="H12027" s="1" t="s">
        <v>27</v>
      </c>
      <c r="I12027" s="1" t="s">
        <v>27</v>
      </c>
      <c r="P12027" s="1" t="s">
        <v>27492</v>
      </c>
      <c r="Q12027" s="1" t="s">
        <v>43251</v>
      </c>
      <c r="R12027" s="1" t="s">
        <v>206</v>
      </c>
      <c r="S12027" s="1" t="s">
        <v>27</v>
      </c>
      <c r="T12027" s="1" t="s">
        <v>27</v>
      </c>
      <c r="U12027" s="1" t="s">
        <v>27</v>
      </c>
      <c r="V12027" s="1"/>
      <c r="W12027" s="1"/>
    </row>
    <row r="12028" spans="1:23" x14ac:dyDescent="0.3">
      <c r="A12028">
        <v>2466</v>
      </c>
      <c r="B12028" s="1" t="s">
        <v>43252</v>
      </c>
      <c r="C12028" s="1" t="s">
        <v>32</v>
      </c>
      <c r="D12028">
        <v>170000</v>
      </c>
      <c r="E12028" s="1" t="s">
        <v>43253</v>
      </c>
      <c r="F12028" s="1" t="s">
        <v>26</v>
      </c>
      <c r="G12028" s="1" t="s">
        <v>27</v>
      </c>
      <c r="H12028" s="1" t="s">
        <v>27</v>
      </c>
      <c r="I12028" s="1" t="s">
        <v>27</v>
      </c>
      <c r="P12028" s="1" t="s">
        <v>27468</v>
      </c>
      <c r="Q12028" s="1" t="s">
        <v>43254</v>
      </c>
      <c r="R12028" s="1" t="s">
        <v>206</v>
      </c>
      <c r="S12028" s="1" t="s">
        <v>27</v>
      </c>
      <c r="T12028" s="1" t="s">
        <v>27</v>
      </c>
      <c r="U12028" s="1" t="s">
        <v>27</v>
      </c>
      <c r="V12028" s="1"/>
      <c r="W12028" s="1"/>
    </row>
    <row r="12029" spans="1:23" x14ac:dyDescent="0.3">
      <c r="A12029">
        <v>2467</v>
      </c>
      <c r="B12029" s="1" t="s">
        <v>43255</v>
      </c>
      <c r="C12029" s="1" t="s">
        <v>32</v>
      </c>
      <c r="D12029">
        <v>129000</v>
      </c>
      <c r="E12029" s="1" t="s">
        <v>43256</v>
      </c>
      <c r="F12029" s="1" t="s">
        <v>26</v>
      </c>
      <c r="G12029" s="1" t="s">
        <v>27</v>
      </c>
      <c r="H12029" s="1" t="s">
        <v>27</v>
      </c>
      <c r="I12029" s="1" t="s">
        <v>27</v>
      </c>
      <c r="P12029" s="1" t="s">
        <v>17096</v>
      </c>
      <c r="Q12029" s="1" t="s">
        <v>43257</v>
      </c>
      <c r="R12029" s="1" t="s">
        <v>206</v>
      </c>
      <c r="S12029" s="1" t="s">
        <v>27</v>
      </c>
      <c r="T12029" s="1" t="s">
        <v>27</v>
      </c>
      <c r="U12029" s="1" t="s">
        <v>27</v>
      </c>
      <c r="V12029" s="1"/>
      <c r="W12029" s="1"/>
    </row>
    <row r="12030" spans="1:23" x14ac:dyDescent="0.3">
      <c r="A12030">
        <v>2468</v>
      </c>
      <c r="B12030" s="1" t="s">
        <v>43258</v>
      </c>
      <c r="C12030" s="1" t="s">
        <v>32</v>
      </c>
      <c r="D12030">
        <v>151000</v>
      </c>
      <c r="E12030" s="1" t="s">
        <v>43259</v>
      </c>
      <c r="F12030" s="1" t="s">
        <v>26</v>
      </c>
      <c r="G12030" s="1" t="s">
        <v>27</v>
      </c>
      <c r="H12030" s="1" t="s">
        <v>27</v>
      </c>
      <c r="I12030" s="1" t="s">
        <v>27</v>
      </c>
      <c r="P12030" s="1" t="s">
        <v>27468</v>
      </c>
      <c r="Q12030" s="1" t="s">
        <v>43260</v>
      </c>
      <c r="R12030" s="1" t="s">
        <v>206</v>
      </c>
      <c r="S12030" s="1" t="s">
        <v>27</v>
      </c>
      <c r="T12030" s="1" t="s">
        <v>27</v>
      </c>
      <c r="U12030" s="1" t="s">
        <v>27</v>
      </c>
      <c r="V12030" s="1"/>
      <c r="W12030" s="1"/>
    </row>
    <row r="12031" spans="1:23" x14ac:dyDescent="0.3">
      <c r="A12031">
        <v>2469</v>
      </c>
      <c r="B12031" s="1" t="s">
        <v>43261</v>
      </c>
      <c r="C12031" s="1" t="s">
        <v>105</v>
      </c>
      <c r="D12031">
        <v>47500</v>
      </c>
      <c r="E12031" s="1" t="s">
        <v>43262</v>
      </c>
      <c r="F12031" s="1" t="s">
        <v>381</v>
      </c>
      <c r="G12031" s="1" t="s">
        <v>27</v>
      </c>
      <c r="H12031" s="1" t="s">
        <v>27</v>
      </c>
      <c r="I12031" s="1" t="s">
        <v>27</v>
      </c>
      <c r="P12031" s="1" t="s">
        <v>17092</v>
      </c>
      <c r="Q12031" s="1" t="s">
        <v>43263</v>
      </c>
      <c r="R12031" s="1" t="s">
        <v>30</v>
      </c>
      <c r="S12031" s="1" t="s">
        <v>27</v>
      </c>
      <c r="T12031" s="1" t="s">
        <v>27</v>
      </c>
      <c r="U12031" s="1" t="s">
        <v>27</v>
      </c>
      <c r="V12031" s="1"/>
      <c r="W12031" s="1"/>
    </row>
    <row r="12032" spans="1:23" x14ac:dyDescent="0.3">
      <c r="A12032">
        <v>2470</v>
      </c>
      <c r="B12032" s="1" t="s">
        <v>43264</v>
      </c>
      <c r="C12032" s="1" t="s">
        <v>105</v>
      </c>
      <c r="D12032">
        <v>47500</v>
      </c>
      <c r="E12032" s="1" t="s">
        <v>43262</v>
      </c>
      <c r="F12032" s="1" t="s">
        <v>381</v>
      </c>
      <c r="G12032" s="1" t="s">
        <v>27</v>
      </c>
      <c r="H12032" s="1" t="s">
        <v>27</v>
      </c>
      <c r="I12032" s="1" t="s">
        <v>27</v>
      </c>
      <c r="P12032" s="1" t="s">
        <v>17092</v>
      </c>
      <c r="Q12032" s="1" t="s">
        <v>43265</v>
      </c>
      <c r="R12032" s="1" t="s">
        <v>30</v>
      </c>
      <c r="S12032" s="1" t="s">
        <v>27</v>
      </c>
      <c r="T12032" s="1" t="s">
        <v>27</v>
      </c>
      <c r="U12032" s="1" t="s">
        <v>27</v>
      </c>
      <c r="V12032" s="1"/>
      <c r="W12032" s="1"/>
    </row>
    <row r="12033" spans="1:23" x14ac:dyDescent="0.3">
      <c r="A12033">
        <v>2471</v>
      </c>
      <c r="B12033" s="1" t="s">
        <v>43266</v>
      </c>
      <c r="C12033" s="1" t="s">
        <v>105</v>
      </c>
      <c r="D12033">
        <v>55000</v>
      </c>
      <c r="E12033" s="1" t="s">
        <v>43267</v>
      </c>
      <c r="F12033" s="1" t="s">
        <v>381</v>
      </c>
      <c r="G12033" s="1" t="s">
        <v>27</v>
      </c>
      <c r="H12033" s="1" t="s">
        <v>27</v>
      </c>
      <c r="I12033" s="1" t="s">
        <v>27</v>
      </c>
      <c r="P12033" s="1" t="s">
        <v>27186</v>
      </c>
      <c r="Q12033" s="1" t="s">
        <v>43268</v>
      </c>
      <c r="R12033" s="1" t="s">
        <v>30</v>
      </c>
      <c r="S12033" s="1" t="s">
        <v>27</v>
      </c>
      <c r="T12033" s="1" t="s">
        <v>27</v>
      </c>
      <c r="U12033" s="1" t="s">
        <v>27</v>
      </c>
      <c r="V12033" s="1"/>
      <c r="W12033" s="1"/>
    </row>
    <row r="12034" spans="1:23" x14ac:dyDescent="0.3">
      <c r="A12034">
        <v>2472</v>
      </c>
      <c r="B12034" s="1" t="s">
        <v>43269</v>
      </c>
      <c r="C12034" s="1" t="s">
        <v>32</v>
      </c>
      <c r="D12034">
        <v>324000</v>
      </c>
      <c r="E12034" s="1" t="s">
        <v>43270</v>
      </c>
      <c r="F12034" s="1" t="s">
        <v>26</v>
      </c>
      <c r="G12034" s="1" t="s">
        <v>43271</v>
      </c>
      <c r="H12034" s="1" t="s">
        <v>43272</v>
      </c>
      <c r="I12034" s="1" t="s">
        <v>45</v>
      </c>
      <c r="J12034">
        <v>40000</v>
      </c>
      <c r="K12034">
        <v>264500</v>
      </c>
      <c r="L12034">
        <v>304500</v>
      </c>
      <c r="M12034">
        <v>2013</v>
      </c>
      <c r="N12034">
        <v>3</v>
      </c>
      <c r="O12034">
        <v>2</v>
      </c>
      <c r="P12034" s="1" t="s">
        <v>46</v>
      </c>
      <c r="Q12034" s="1" t="s">
        <v>27202</v>
      </c>
      <c r="R12034" s="1" t="s">
        <v>43273</v>
      </c>
      <c r="S12034" s="1" t="s">
        <v>30</v>
      </c>
      <c r="T12034" s="1" t="s">
        <v>43273</v>
      </c>
      <c r="U12034" s="1" t="s">
        <v>30</v>
      </c>
      <c r="V12034" s="1" t="s">
        <v>40</v>
      </c>
      <c r="W12034" s="1"/>
    </row>
    <row r="12035" spans="1:23" x14ac:dyDescent="0.3">
      <c r="A12035">
        <v>2473</v>
      </c>
      <c r="B12035" s="1" t="s">
        <v>43274</v>
      </c>
      <c r="C12035" s="1" t="s">
        <v>139</v>
      </c>
      <c r="D12035">
        <v>85000</v>
      </c>
      <c r="E12035" s="1" t="s">
        <v>43275</v>
      </c>
      <c r="F12035" s="1" t="s">
        <v>26</v>
      </c>
      <c r="G12035" s="1" t="s">
        <v>29168</v>
      </c>
      <c r="H12035" s="1" t="s">
        <v>43276</v>
      </c>
      <c r="I12035" s="1" t="s">
        <v>1051</v>
      </c>
      <c r="J12035">
        <v>40000</v>
      </c>
      <c r="K12035">
        <v>0</v>
      </c>
      <c r="L12035">
        <v>40000</v>
      </c>
      <c r="P12035" s="1" t="s">
        <v>27</v>
      </c>
      <c r="Q12035" s="1" t="s">
        <v>27251</v>
      </c>
      <c r="R12035" s="1" t="s">
        <v>43277</v>
      </c>
      <c r="S12035" s="1" t="s">
        <v>30</v>
      </c>
      <c r="T12035" s="1" t="s">
        <v>43277</v>
      </c>
      <c r="U12035" s="1" t="s">
        <v>30</v>
      </c>
      <c r="V12035" s="1" t="s">
        <v>40</v>
      </c>
      <c r="W12035" s="1"/>
    </row>
    <row r="12036" spans="1:23" x14ac:dyDescent="0.3">
      <c r="A12036">
        <v>2474</v>
      </c>
      <c r="B12036" s="1" t="s">
        <v>43278</v>
      </c>
      <c r="C12036" s="1" t="s">
        <v>24</v>
      </c>
      <c r="D12036">
        <v>263000</v>
      </c>
      <c r="E12036" s="1" t="s">
        <v>43279</v>
      </c>
      <c r="F12036" s="1" t="s">
        <v>26</v>
      </c>
      <c r="G12036" s="1" t="s">
        <v>27</v>
      </c>
      <c r="H12036" s="1" t="s">
        <v>27</v>
      </c>
      <c r="I12036" s="1" t="s">
        <v>27</v>
      </c>
      <c r="P12036" s="1" t="s">
        <v>27251</v>
      </c>
      <c r="Q12036" s="1" t="s">
        <v>43280</v>
      </c>
      <c r="R12036" s="1" t="s">
        <v>30</v>
      </c>
      <c r="S12036" s="1" t="s">
        <v>27</v>
      </c>
      <c r="T12036" s="1" t="s">
        <v>27</v>
      </c>
      <c r="U12036" s="1" t="s">
        <v>27</v>
      </c>
      <c r="V12036" s="1"/>
      <c r="W12036" s="1"/>
    </row>
    <row r="12037" spans="1:23" x14ac:dyDescent="0.3">
      <c r="A12037">
        <v>2475</v>
      </c>
      <c r="B12037" s="1" t="s">
        <v>43281</v>
      </c>
      <c r="C12037" s="1" t="s">
        <v>32</v>
      </c>
      <c r="D12037">
        <v>85000</v>
      </c>
      <c r="E12037" s="1" t="s">
        <v>43282</v>
      </c>
      <c r="F12037" s="1" t="s">
        <v>26</v>
      </c>
      <c r="G12037" s="1" t="s">
        <v>43283</v>
      </c>
      <c r="H12037" s="1" t="s">
        <v>43284</v>
      </c>
      <c r="I12037" s="1" t="s">
        <v>1042</v>
      </c>
      <c r="K12037">
        <v>0</v>
      </c>
      <c r="L12037">
        <v>40000</v>
      </c>
      <c r="M12037">
        <v>43300</v>
      </c>
      <c r="N12037">
        <v>83300</v>
      </c>
      <c r="O12037">
        <v>1942</v>
      </c>
      <c r="P12037" s="1" t="s">
        <v>476</v>
      </c>
      <c r="Q12037" s="1" t="s">
        <v>46</v>
      </c>
      <c r="R12037" s="1" t="s">
        <v>37</v>
      </c>
      <c r="S12037" s="1" t="s">
        <v>27194</v>
      </c>
      <c r="T12037" s="1" t="s">
        <v>43285</v>
      </c>
      <c r="U12037" s="1" t="s">
        <v>30</v>
      </c>
      <c r="V12037" s="1" t="s">
        <v>43285</v>
      </c>
      <c r="W12037" s="1" t="s">
        <v>30</v>
      </c>
    </row>
    <row r="12038" spans="1:23" x14ac:dyDescent="0.3">
      <c r="A12038">
        <v>2476</v>
      </c>
      <c r="B12038" s="1" t="s">
        <v>43286</v>
      </c>
      <c r="C12038" s="1" t="s">
        <v>32</v>
      </c>
      <c r="D12038">
        <v>161000</v>
      </c>
      <c r="E12038" s="1" t="s">
        <v>43287</v>
      </c>
      <c r="F12038" s="1" t="s">
        <v>26</v>
      </c>
      <c r="G12038" s="1" t="s">
        <v>1156</v>
      </c>
      <c r="H12038" s="1" t="s">
        <v>43288</v>
      </c>
      <c r="I12038" s="1" t="s">
        <v>5914</v>
      </c>
      <c r="J12038">
        <v>20000</v>
      </c>
      <c r="K12038">
        <v>101200</v>
      </c>
      <c r="L12038">
        <v>121200</v>
      </c>
      <c r="M12038">
        <v>2009</v>
      </c>
      <c r="N12038">
        <v>2</v>
      </c>
      <c r="O12038">
        <v>2</v>
      </c>
      <c r="P12038" s="1" t="s">
        <v>46</v>
      </c>
      <c r="Q12038" s="1" t="s">
        <v>27178</v>
      </c>
      <c r="R12038" s="1" t="s">
        <v>43289</v>
      </c>
      <c r="S12038" s="1" t="s">
        <v>30</v>
      </c>
      <c r="T12038" s="1" t="s">
        <v>43289</v>
      </c>
      <c r="U12038" s="1" t="s">
        <v>30</v>
      </c>
      <c r="V12038" s="1" t="s">
        <v>40</v>
      </c>
      <c r="W12038" s="1"/>
    </row>
    <row r="12039" spans="1:23" x14ac:dyDescent="0.3">
      <c r="A12039">
        <v>2477</v>
      </c>
      <c r="B12039" s="1" t="s">
        <v>43290</v>
      </c>
      <c r="C12039" s="1" t="s">
        <v>24</v>
      </c>
      <c r="D12039">
        <v>240000</v>
      </c>
      <c r="E12039" s="1" t="s">
        <v>43291</v>
      </c>
      <c r="F12039" s="1" t="s">
        <v>26</v>
      </c>
      <c r="G12039" s="1" t="s">
        <v>27</v>
      </c>
      <c r="H12039" s="1" t="s">
        <v>27</v>
      </c>
      <c r="I12039" s="1" t="s">
        <v>27</v>
      </c>
      <c r="P12039" s="1" t="s">
        <v>27251</v>
      </c>
      <c r="Q12039" s="1" t="s">
        <v>1735</v>
      </c>
      <c r="R12039" s="1" t="s">
        <v>30</v>
      </c>
      <c r="S12039" s="1" t="s">
        <v>27</v>
      </c>
      <c r="T12039" s="1" t="s">
        <v>27</v>
      </c>
      <c r="U12039" s="1" t="s">
        <v>27</v>
      </c>
      <c r="V12039" s="1"/>
      <c r="W12039" s="1"/>
    </row>
    <row r="12040" spans="1:23" x14ac:dyDescent="0.3">
      <c r="A12040">
        <v>2478</v>
      </c>
      <c r="B12040" s="1" t="s">
        <v>43292</v>
      </c>
      <c r="C12040" s="1" t="s">
        <v>24</v>
      </c>
      <c r="D12040">
        <v>154900</v>
      </c>
      <c r="E12040" s="1" t="s">
        <v>43293</v>
      </c>
      <c r="F12040" s="1" t="s">
        <v>26</v>
      </c>
      <c r="G12040" s="1" t="s">
        <v>27</v>
      </c>
      <c r="H12040" s="1" t="s">
        <v>27</v>
      </c>
      <c r="I12040" s="1" t="s">
        <v>27</v>
      </c>
      <c r="P12040" s="1" t="s">
        <v>17092</v>
      </c>
      <c r="Q12040" s="1" t="s">
        <v>1735</v>
      </c>
      <c r="R12040" s="1" t="s">
        <v>30</v>
      </c>
      <c r="S12040" s="1" t="s">
        <v>27</v>
      </c>
      <c r="T12040" s="1" t="s">
        <v>27</v>
      </c>
      <c r="U12040" s="1" t="s">
        <v>27</v>
      </c>
      <c r="V12040" s="1"/>
      <c r="W12040" s="1"/>
    </row>
    <row r="12041" spans="1:23" x14ac:dyDescent="0.3">
      <c r="A12041">
        <v>2479</v>
      </c>
      <c r="B12041" s="1" t="s">
        <v>43294</v>
      </c>
      <c r="C12041" s="1" t="s">
        <v>24</v>
      </c>
      <c r="D12041">
        <v>269900</v>
      </c>
      <c r="E12041" s="1" t="s">
        <v>43295</v>
      </c>
      <c r="F12041" s="1" t="s">
        <v>26</v>
      </c>
      <c r="G12041" s="1" t="s">
        <v>27</v>
      </c>
      <c r="H12041" s="1" t="s">
        <v>27</v>
      </c>
      <c r="I12041" s="1" t="s">
        <v>27</v>
      </c>
      <c r="P12041" s="1" t="s">
        <v>27202</v>
      </c>
      <c r="Q12041" s="1" t="s">
        <v>1735</v>
      </c>
      <c r="R12041" s="1" t="s">
        <v>30</v>
      </c>
      <c r="S12041" s="1" t="s">
        <v>27</v>
      </c>
      <c r="T12041" s="1" t="s">
        <v>27</v>
      </c>
      <c r="U12041" s="1" t="s">
        <v>27</v>
      </c>
      <c r="V12041" s="1"/>
      <c r="W12041" s="1"/>
    </row>
    <row r="12042" spans="1:23" x14ac:dyDescent="0.3">
      <c r="A12042">
        <v>2480</v>
      </c>
      <c r="B12042" s="1" t="s">
        <v>43296</v>
      </c>
      <c r="C12042" s="1" t="s">
        <v>24</v>
      </c>
      <c r="D12042">
        <v>354000</v>
      </c>
      <c r="E12042" s="1" t="s">
        <v>43297</v>
      </c>
      <c r="F12042" s="1" t="s">
        <v>26</v>
      </c>
      <c r="G12042" s="1" t="s">
        <v>27</v>
      </c>
      <c r="H12042" s="1" t="s">
        <v>27</v>
      </c>
      <c r="I12042" s="1" t="s">
        <v>27</v>
      </c>
      <c r="P12042" s="1" t="s">
        <v>27268</v>
      </c>
      <c r="Q12042" s="1" t="s">
        <v>1735</v>
      </c>
      <c r="R12042" s="1" t="s">
        <v>30</v>
      </c>
      <c r="S12042" s="1" t="s">
        <v>27</v>
      </c>
      <c r="T12042" s="1" t="s">
        <v>27</v>
      </c>
      <c r="U12042" s="1" t="s">
        <v>27</v>
      </c>
      <c r="V12042" s="1"/>
      <c r="W12042" s="1"/>
    </row>
    <row r="12043" spans="1:23" x14ac:dyDescent="0.3">
      <c r="A12043">
        <v>2481</v>
      </c>
      <c r="B12043" s="1" t="s">
        <v>43298</v>
      </c>
      <c r="C12043" s="1" t="s">
        <v>24</v>
      </c>
      <c r="D12043">
        <v>167000</v>
      </c>
      <c r="E12043" s="1" t="s">
        <v>43299</v>
      </c>
      <c r="F12043" s="1" t="s">
        <v>26</v>
      </c>
      <c r="G12043" s="1" t="s">
        <v>27</v>
      </c>
      <c r="H12043" s="1" t="s">
        <v>27</v>
      </c>
      <c r="I12043" s="1" t="s">
        <v>27</v>
      </c>
      <c r="P12043" s="1" t="s">
        <v>27202</v>
      </c>
      <c r="Q12043" s="1" t="s">
        <v>3498</v>
      </c>
      <c r="R12043" s="1" t="s">
        <v>30</v>
      </c>
      <c r="S12043" s="1" t="s">
        <v>27</v>
      </c>
      <c r="T12043" s="1" t="s">
        <v>27</v>
      </c>
      <c r="U12043" s="1" t="s">
        <v>27</v>
      </c>
      <c r="V12043" s="1"/>
      <c r="W12043" s="1"/>
    </row>
    <row r="12044" spans="1:23" x14ac:dyDescent="0.3">
      <c r="A12044">
        <v>2482</v>
      </c>
      <c r="B12044" s="1" t="s">
        <v>43300</v>
      </c>
      <c r="C12044" s="1" t="s">
        <v>105</v>
      </c>
      <c r="D12044">
        <v>27000</v>
      </c>
      <c r="E12044" s="1" t="s">
        <v>43301</v>
      </c>
      <c r="F12044" s="1" t="s">
        <v>26</v>
      </c>
      <c r="G12044" s="1" t="s">
        <v>27</v>
      </c>
      <c r="H12044" s="1" t="s">
        <v>121</v>
      </c>
      <c r="I12044" s="1" t="s">
        <v>3492</v>
      </c>
      <c r="J12044">
        <v>0</v>
      </c>
      <c r="K12044">
        <v>40000</v>
      </c>
      <c r="P12044" s="1" t="s">
        <v>27492</v>
      </c>
      <c r="Q12044" s="1" t="s">
        <v>43302</v>
      </c>
      <c r="R12044" s="1" t="s">
        <v>30</v>
      </c>
      <c r="S12044" s="1" t="s">
        <v>43302</v>
      </c>
      <c r="T12044" s="1" t="s">
        <v>30</v>
      </c>
      <c r="U12044" s="1" t="s">
        <v>40</v>
      </c>
      <c r="V12044" s="1"/>
      <c r="W12044" s="1"/>
    </row>
    <row r="12045" spans="1:23" x14ac:dyDescent="0.3">
      <c r="A12045">
        <v>2483</v>
      </c>
      <c r="B12045" s="1" t="s">
        <v>43303</v>
      </c>
      <c r="C12045" s="1" t="s">
        <v>105</v>
      </c>
      <c r="D12045">
        <v>42500</v>
      </c>
      <c r="E12045" s="1" t="s">
        <v>43304</v>
      </c>
      <c r="F12045" s="1" t="s">
        <v>381</v>
      </c>
      <c r="G12045" s="1" t="s">
        <v>43305</v>
      </c>
      <c r="H12045" s="1" t="s">
        <v>3943</v>
      </c>
      <c r="I12045" s="1" t="s">
        <v>889</v>
      </c>
      <c r="J12045">
        <v>40000</v>
      </c>
      <c r="K12045">
        <v>285600</v>
      </c>
      <c r="L12045">
        <v>325600</v>
      </c>
      <c r="M12045">
        <v>2013</v>
      </c>
      <c r="N12045">
        <v>2</v>
      </c>
      <c r="O12045">
        <v>2</v>
      </c>
      <c r="P12045" s="1" t="s">
        <v>46</v>
      </c>
      <c r="Q12045" s="1" t="s">
        <v>27194</v>
      </c>
      <c r="R12045" s="1" t="s">
        <v>43306</v>
      </c>
      <c r="S12045" s="1" t="s">
        <v>30</v>
      </c>
      <c r="T12045" s="1" t="s">
        <v>43306</v>
      </c>
      <c r="U12045" s="1" t="s">
        <v>30</v>
      </c>
      <c r="V12045" s="1" t="s">
        <v>40</v>
      </c>
      <c r="W12045" s="1"/>
    </row>
    <row r="12046" spans="1:23" x14ac:dyDescent="0.3">
      <c r="A12046">
        <v>2484</v>
      </c>
      <c r="B12046" s="1" t="s">
        <v>21198</v>
      </c>
      <c r="C12046" s="1" t="s">
        <v>32</v>
      </c>
      <c r="D12046">
        <v>81000</v>
      </c>
      <c r="E12046" s="1" t="s">
        <v>43307</v>
      </c>
      <c r="F12046" s="1" t="s">
        <v>26</v>
      </c>
      <c r="G12046" s="1" t="s">
        <v>20206</v>
      </c>
      <c r="H12046" s="1" t="s">
        <v>21200</v>
      </c>
      <c r="I12046" s="1" t="s">
        <v>21201</v>
      </c>
      <c r="K12046">
        <v>0</v>
      </c>
      <c r="L12046">
        <v>40000</v>
      </c>
      <c r="M12046">
        <v>250400</v>
      </c>
      <c r="N12046">
        <v>290400</v>
      </c>
      <c r="O12046">
        <v>1925</v>
      </c>
      <c r="P12046" s="1" t="s">
        <v>1170</v>
      </c>
      <c r="Q12046" s="1" t="s">
        <v>476</v>
      </c>
      <c r="R12046" s="1" t="s">
        <v>37</v>
      </c>
      <c r="S12046" s="1" t="s">
        <v>27235</v>
      </c>
      <c r="T12046" s="1" t="s">
        <v>21202</v>
      </c>
      <c r="U12046" s="1" t="s">
        <v>30</v>
      </c>
      <c r="V12046" s="1" t="s">
        <v>21202</v>
      </c>
      <c r="W12046" s="1" t="s">
        <v>30</v>
      </c>
    </row>
    <row r="12047" spans="1:23" x14ac:dyDescent="0.3">
      <c r="A12047">
        <v>2485</v>
      </c>
      <c r="B12047" s="1" t="s">
        <v>43308</v>
      </c>
      <c r="C12047" s="1" t="s">
        <v>32</v>
      </c>
      <c r="D12047">
        <v>369000</v>
      </c>
      <c r="E12047" s="1" t="s">
        <v>43309</v>
      </c>
      <c r="F12047" s="1" t="s">
        <v>26</v>
      </c>
      <c r="G12047" s="1" t="s">
        <v>2165</v>
      </c>
      <c r="H12047" s="1" t="s">
        <v>43310</v>
      </c>
      <c r="I12047" s="1" t="s">
        <v>28887</v>
      </c>
      <c r="J12047">
        <v>0.12</v>
      </c>
      <c r="K12047">
        <v>40000</v>
      </c>
      <c r="L12047">
        <v>347000</v>
      </c>
      <c r="M12047">
        <v>392700</v>
      </c>
      <c r="N12047">
        <v>2003</v>
      </c>
      <c r="O12047">
        <v>3</v>
      </c>
      <c r="P12047" s="1" t="s">
        <v>476</v>
      </c>
      <c r="Q12047" s="1" t="s">
        <v>46</v>
      </c>
      <c r="R12047" s="1" t="s">
        <v>27202</v>
      </c>
      <c r="S12047" s="1" t="s">
        <v>43311</v>
      </c>
      <c r="T12047" s="1" t="s">
        <v>30</v>
      </c>
      <c r="U12047" s="1" t="s">
        <v>43311</v>
      </c>
      <c r="V12047" s="1" t="s">
        <v>30</v>
      </c>
      <c r="W12047" s="1" t="s">
        <v>40</v>
      </c>
    </row>
    <row r="12048" spans="1:23" x14ac:dyDescent="0.3">
      <c r="A12048">
        <v>2486</v>
      </c>
      <c r="B12048" s="1" t="s">
        <v>43312</v>
      </c>
      <c r="C12048" s="1" t="s">
        <v>24</v>
      </c>
      <c r="D12048">
        <v>250000</v>
      </c>
      <c r="E12048" s="1" t="s">
        <v>43313</v>
      </c>
      <c r="F12048" s="1" t="s">
        <v>26</v>
      </c>
      <c r="G12048" s="1" t="s">
        <v>27</v>
      </c>
      <c r="H12048" s="1" t="s">
        <v>27</v>
      </c>
      <c r="I12048" s="1" t="s">
        <v>27</v>
      </c>
      <c r="P12048" s="1" t="s">
        <v>27268</v>
      </c>
      <c r="Q12048" s="1" t="s">
        <v>43314</v>
      </c>
      <c r="R12048" s="1" t="s">
        <v>30</v>
      </c>
      <c r="S12048" s="1" t="s">
        <v>27</v>
      </c>
      <c r="T12048" s="1" t="s">
        <v>27</v>
      </c>
      <c r="U12048" s="1" t="s">
        <v>27</v>
      </c>
      <c r="V12048" s="1"/>
      <c r="W12048" s="1"/>
    </row>
    <row r="12049" spans="1:23" x14ac:dyDescent="0.3">
      <c r="A12049">
        <v>2487</v>
      </c>
      <c r="B12049" s="1" t="s">
        <v>43315</v>
      </c>
      <c r="C12049" s="1" t="s">
        <v>415</v>
      </c>
      <c r="D12049">
        <v>163000</v>
      </c>
      <c r="E12049" s="1" t="s">
        <v>43316</v>
      </c>
      <c r="F12049" s="1" t="s">
        <v>26</v>
      </c>
      <c r="G12049" s="1" t="s">
        <v>27</v>
      </c>
      <c r="H12049" s="1" t="s">
        <v>27</v>
      </c>
      <c r="I12049" s="1" t="s">
        <v>27</v>
      </c>
      <c r="P12049" s="1" t="s">
        <v>27153</v>
      </c>
      <c r="Q12049" s="1" t="s">
        <v>43317</v>
      </c>
      <c r="R12049" s="1" t="s">
        <v>30</v>
      </c>
      <c r="S12049" s="1" t="s">
        <v>27</v>
      </c>
      <c r="T12049" s="1" t="s">
        <v>27</v>
      </c>
      <c r="U12049" s="1" t="s">
        <v>27</v>
      </c>
      <c r="V12049" s="1"/>
      <c r="W12049" s="1"/>
    </row>
    <row r="12050" spans="1:23" x14ac:dyDescent="0.3">
      <c r="A12050">
        <v>2488</v>
      </c>
      <c r="B12050" s="1" t="s">
        <v>43318</v>
      </c>
      <c r="C12050" s="1" t="s">
        <v>24</v>
      </c>
      <c r="D12050">
        <v>320000</v>
      </c>
      <c r="E12050" s="1" t="s">
        <v>43319</v>
      </c>
      <c r="F12050" s="1" t="s">
        <v>26</v>
      </c>
      <c r="G12050" s="1" t="s">
        <v>27</v>
      </c>
      <c r="H12050" s="1" t="s">
        <v>27</v>
      </c>
      <c r="I12050" s="1" t="s">
        <v>27</v>
      </c>
      <c r="P12050" s="1" t="s">
        <v>27485</v>
      </c>
      <c r="Q12050" s="1" t="s">
        <v>43320</v>
      </c>
      <c r="R12050" s="1" t="s">
        <v>30</v>
      </c>
      <c r="S12050" s="1" t="s">
        <v>27</v>
      </c>
      <c r="T12050" s="1" t="s">
        <v>27</v>
      </c>
      <c r="U12050" s="1" t="s">
        <v>27</v>
      </c>
      <c r="V12050" s="1"/>
      <c r="W12050" s="1"/>
    </row>
    <row r="12051" spans="1:23" x14ac:dyDescent="0.3">
      <c r="A12051">
        <v>2489</v>
      </c>
      <c r="B12051" s="1" t="s">
        <v>43321</v>
      </c>
      <c r="C12051" s="1" t="s">
        <v>415</v>
      </c>
      <c r="D12051">
        <v>155000</v>
      </c>
      <c r="E12051" s="1" t="s">
        <v>43322</v>
      </c>
      <c r="F12051" s="1" t="s">
        <v>26</v>
      </c>
      <c r="G12051" s="1" t="s">
        <v>27</v>
      </c>
      <c r="H12051" s="1" t="s">
        <v>27</v>
      </c>
      <c r="I12051" s="1" t="s">
        <v>27</v>
      </c>
      <c r="P12051" s="1" t="s">
        <v>27186</v>
      </c>
      <c r="Q12051" s="1" t="s">
        <v>43323</v>
      </c>
      <c r="R12051" s="1" t="s">
        <v>30</v>
      </c>
      <c r="S12051" s="1" t="s">
        <v>27</v>
      </c>
      <c r="T12051" s="1" t="s">
        <v>27</v>
      </c>
      <c r="U12051" s="1" t="s">
        <v>27</v>
      </c>
      <c r="V12051" s="1"/>
      <c r="W12051" s="1"/>
    </row>
    <row r="12052" spans="1:23" x14ac:dyDescent="0.3">
      <c r="A12052">
        <v>2490</v>
      </c>
      <c r="B12052" s="1" t="s">
        <v>43324</v>
      </c>
      <c r="C12052" s="1" t="s">
        <v>32</v>
      </c>
      <c r="D12052">
        <v>129874</v>
      </c>
      <c r="E12052" s="1" t="s">
        <v>43325</v>
      </c>
      <c r="F12052" s="1" t="s">
        <v>26</v>
      </c>
      <c r="G12052" s="1" t="s">
        <v>1813</v>
      </c>
      <c r="H12052" s="1" t="s">
        <v>43326</v>
      </c>
      <c r="I12052" s="1" t="s">
        <v>45</v>
      </c>
      <c r="J12052">
        <v>40000</v>
      </c>
      <c r="K12052">
        <v>86900</v>
      </c>
      <c r="L12052">
        <v>126900</v>
      </c>
      <c r="M12052">
        <v>2004</v>
      </c>
      <c r="N12052">
        <v>3</v>
      </c>
      <c r="O12052">
        <v>2</v>
      </c>
      <c r="P12052" s="1" t="s">
        <v>37</v>
      </c>
      <c r="Q12052" s="1" t="s">
        <v>27194</v>
      </c>
      <c r="R12052" s="1" t="s">
        <v>43327</v>
      </c>
      <c r="S12052" s="1" t="s">
        <v>30</v>
      </c>
      <c r="T12052" s="1" t="s">
        <v>43327</v>
      </c>
      <c r="U12052" s="1" t="s">
        <v>30</v>
      </c>
      <c r="V12052" s="1" t="s">
        <v>40</v>
      </c>
      <c r="W12052" s="1"/>
    </row>
    <row r="12053" spans="1:23" x14ac:dyDescent="0.3">
      <c r="A12053">
        <v>2491</v>
      </c>
      <c r="B12053" s="1" t="s">
        <v>43328</v>
      </c>
      <c r="C12053" s="1" t="s">
        <v>32</v>
      </c>
      <c r="D12053">
        <v>42500</v>
      </c>
      <c r="E12053" s="1" t="s">
        <v>43329</v>
      </c>
      <c r="F12053" s="1" t="s">
        <v>381</v>
      </c>
      <c r="G12053" s="1" t="s">
        <v>43330</v>
      </c>
      <c r="H12053" s="1" t="s">
        <v>83</v>
      </c>
      <c r="I12053" s="1" t="s">
        <v>460</v>
      </c>
      <c r="J12053">
        <v>40000</v>
      </c>
      <c r="K12053">
        <v>269100</v>
      </c>
      <c r="L12053">
        <v>313700</v>
      </c>
      <c r="M12053">
        <v>2013</v>
      </c>
      <c r="N12053">
        <v>3</v>
      </c>
      <c r="O12053">
        <v>2</v>
      </c>
      <c r="P12053" s="1" t="s">
        <v>46</v>
      </c>
      <c r="Q12053" s="1" t="s">
        <v>27220</v>
      </c>
      <c r="R12053" s="1" t="s">
        <v>43331</v>
      </c>
      <c r="S12053" s="1" t="s">
        <v>30</v>
      </c>
      <c r="T12053" s="1" t="s">
        <v>43331</v>
      </c>
      <c r="U12053" s="1" t="s">
        <v>30</v>
      </c>
      <c r="V12053" s="1" t="s">
        <v>40</v>
      </c>
      <c r="W12053" s="1"/>
    </row>
    <row r="12054" spans="1:23" x14ac:dyDescent="0.3">
      <c r="A12054">
        <v>2492</v>
      </c>
      <c r="B12054" s="1" t="s">
        <v>43328</v>
      </c>
      <c r="C12054" s="1" t="s">
        <v>32</v>
      </c>
      <c r="D12054">
        <v>20000</v>
      </c>
      <c r="E12054" s="1" t="s">
        <v>43332</v>
      </c>
      <c r="F12054" s="1" t="s">
        <v>26</v>
      </c>
      <c r="G12054" s="1" t="s">
        <v>43330</v>
      </c>
      <c r="H12054" s="1" t="s">
        <v>83</v>
      </c>
      <c r="I12054" s="1" t="s">
        <v>460</v>
      </c>
      <c r="J12054">
        <v>40000</v>
      </c>
      <c r="K12054">
        <v>269100</v>
      </c>
      <c r="L12054">
        <v>313700</v>
      </c>
      <c r="M12054">
        <v>2013</v>
      </c>
      <c r="N12054">
        <v>3</v>
      </c>
      <c r="O12054">
        <v>2</v>
      </c>
      <c r="P12054" s="1" t="s">
        <v>46</v>
      </c>
      <c r="Q12054" s="1" t="s">
        <v>27220</v>
      </c>
      <c r="R12054" s="1" t="s">
        <v>43331</v>
      </c>
      <c r="S12054" s="1" t="s">
        <v>30</v>
      </c>
      <c r="T12054" s="1" t="s">
        <v>43331</v>
      </c>
      <c r="U12054" s="1" t="s">
        <v>30</v>
      </c>
      <c r="V12054" s="1" t="s">
        <v>40</v>
      </c>
      <c r="W12054" s="1"/>
    </row>
    <row r="12055" spans="1:23" x14ac:dyDescent="0.3">
      <c r="A12055">
        <v>2493</v>
      </c>
      <c r="B12055" s="1" t="s">
        <v>43333</v>
      </c>
      <c r="C12055" s="1" t="s">
        <v>24</v>
      </c>
      <c r="D12055">
        <v>158500</v>
      </c>
      <c r="E12055" s="1" t="s">
        <v>43334</v>
      </c>
      <c r="F12055" s="1" t="s">
        <v>26</v>
      </c>
      <c r="G12055" s="1" t="s">
        <v>27</v>
      </c>
      <c r="H12055" s="1" t="s">
        <v>27</v>
      </c>
      <c r="I12055" s="1" t="s">
        <v>27</v>
      </c>
      <c r="P12055" s="1" t="s">
        <v>17096</v>
      </c>
      <c r="Q12055" s="1" t="s">
        <v>1744</v>
      </c>
      <c r="R12055" s="1" t="s">
        <v>30</v>
      </c>
      <c r="S12055" s="1" t="s">
        <v>27</v>
      </c>
      <c r="T12055" s="1" t="s">
        <v>27</v>
      </c>
      <c r="U12055" s="1" t="s">
        <v>27</v>
      </c>
      <c r="V12055" s="1"/>
      <c r="W12055" s="1"/>
    </row>
    <row r="12056" spans="1:23" x14ac:dyDescent="0.3">
      <c r="A12056">
        <v>2494</v>
      </c>
      <c r="B12056" s="1" t="s">
        <v>21249</v>
      </c>
      <c r="C12056" s="1" t="s">
        <v>24</v>
      </c>
      <c r="D12056">
        <v>148000</v>
      </c>
      <c r="E12056" s="1" t="s">
        <v>43335</v>
      </c>
      <c r="F12056" s="1" t="s">
        <v>26</v>
      </c>
      <c r="G12056" s="1" t="s">
        <v>27</v>
      </c>
      <c r="H12056" s="1" t="s">
        <v>27</v>
      </c>
      <c r="I12056" s="1" t="s">
        <v>27</v>
      </c>
      <c r="P12056" s="1" t="s">
        <v>27153</v>
      </c>
      <c r="Q12056" s="1" t="s">
        <v>1744</v>
      </c>
      <c r="R12056" s="1" t="s">
        <v>30</v>
      </c>
      <c r="S12056" s="1" t="s">
        <v>27</v>
      </c>
      <c r="T12056" s="1" t="s">
        <v>27</v>
      </c>
      <c r="U12056" s="1" t="s">
        <v>27</v>
      </c>
      <c r="V12056" s="1"/>
      <c r="W12056" s="1"/>
    </row>
    <row r="12057" spans="1:23" x14ac:dyDescent="0.3">
      <c r="A12057">
        <v>2495</v>
      </c>
      <c r="B12057" s="1" t="s">
        <v>43336</v>
      </c>
      <c r="C12057" s="1" t="s">
        <v>24</v>
      </c>
      <c r="D12057">
        <v>325000</v>
      </c>
      <c r="E12057" s="1" t="s">
        <v>43337</v>
      </c>
      <c r="F12057" s="1" t="s">
        <v>26</v>
      </c>
      <c r="G12057" s="1" t="s">
        <v>27</v>
      </c>
      <c r="H12057" s="1" t="s">
        <v>27</v>
      </c>
      <c r="I12057" s="1" t="s">
        <v>27</v>
      </c>
      <c r="P12057" s="1" t="s">
        <v>17086</v>
      </c>
      <c r="Q12057" s="1" t="s">
        <v>1744</v>
      </c>
      <c r="R12057" s="1" t="s">
        <v>30</v>
      </c>
      <c r="S12057" s="1" t="s">
        <v>27</v>
      </c>
      <c r="T12057" s="1" t="s">
        <v>27</v>
      </c>
      <c r="U12057" s="1" t="s">
        <v>27</v>
      </c>
      <c r="V12057" s="1"/>
      <c r="W12057" s="1"/>
    </row>
    <row r="12058" spans="1:23" x14ac:dyDescent="0.3">
      <c r="A12058">
        <v>2496</v>
      </c>
      <c r="B12058" s="1" t="s">
        <v>43338</v>
      </c>
      <c r="C12058" s="1" t="s">
        <v>24</v>
      </c>
      <c r="D12058">
        <v>460000</v>
      </c>
      <c r="E12058" s="1" t="s">
        <v>43339</v>
      </c>
      <c r="F12058" s="1" t="s">
        <v>26</v>
      </c>
      <c r="G12058" s="1" t="s">
        <v>27</v>
      </c>
      <c r="H12058" s="1" t="s">
        <v>27</v>
      </c>
      <c r="I12058" s="1" t="s">
        <v>27</v>
      </c>
      <c r="P12058" s="1" t="s">
        <v>27140</v>
      </c>
      <c r="Q12058" s="1" t="s">
        <v>1749</v>
      </c>
      <c r="R12058" s="1" t="s">
        <v>30</v>
      </c>
      <c r="S12058" s="1" t="s">
        <v>27</v>
      </c>
      <c r="T12058" s="1" t="s">
        <v>27</v>
      </c>
      <c r="U12058" s="1" t="s">
        <v>27</v>
      </c>
      <c r="V12058" s="1"/>
      <c r="W12058" s="1"/>
    </row>
    <row r="12059" spans="1:23" x14ac:dyDescent="0.3">
      <c r="A12059">
        <v>2497</v>
      </c>
      <c r="B12059" s="1" t="s">
        <v>43340</v>
      </c>
      <c r="C12059" s="1" t="s">
        <v>24</v>
      </c>
      <c r="D12059">
        <v>262500</v>
      </c>
      <c r="E12059" s="1" t="s">
        <v>43341</v>
      </c>
      <c r="F12059" s="1" t="s">
        <v>26</v>
      </c>
      <c r="G12059" s="1" t="s">
        <v>27</v>
      </c>
      <c r="H12059" s="1" t="s">
        <v>27</v>
      </c>
      <c r="I12059" s="1" t="s">
        <v>27</v>
      </c>
      <c r="P12059" s="1" t="s">
        <v>27174</v>
      </c>
      <c r="Q12059" s="1" t="s">
        <v>1749</v>
      </c>
      <c r="R12059" s="1" t="s">
        <v>30</v>
      </c>
      <c r="S12059" s="1" t="s">
        <v>27</v>
      </c>
      <c r="T12059" s="1" t="s">
        <v>27</v>
      </c>
      <c r="U12059" s="1" t="s">
        <v>27</v>
      </c>
      <c r="V12059" s="1"/>
      <c r="W12059" s="1"/>
    </row>
    <row r="12060" spans="1:23" x14ac:dyDescent="0.3">
      <c r="A12060">
        <v>2498</v>
      </c>
      <c r="B12060" s="1" t="s">
        <v>43342</v>
      </c>
      <c r="C12060" s="1" t="s">
        <v>24</v>
      </c>
      <c r="D12060">
        <v>287500</v>
      </c>
      <c r="E12060" s="1" t="s">
        <v>43343</v>
      </c>
      <c r="F12060" s="1" t="s">
        <v>26</v>
      </c>
      <c r="G12060" s="1" t="s">
        <v>27</v>
      </c>
      <c r="H12060" s="1" t="s">
        <v>27</v>
      </c>
      <c r="I12060" s="1" t="s">
        <v>27</v>
      </c>
      <c r="P12060" s="1" t="s">
        <v>27153</v>
      </c>
      <c r="Q12060" s="1" t="s">
        <v>1749</v>
      </c>
      <c r="R12060" s="1" t="s">
        <v>30</v>
      </c>
      <c r="S12060" s="1" t="s">
        <v>27</v>
      </c>
      <c r="T12060" s="1" t="s">
        <v>27</v>
      </c>
      <c r="U12060" s="1" t="s">
        <v>27</v>
      </c>
      <c r="V12060" s="1"/>
      <c r="W12060" s="1"/>
    </row>
    <row r="12061" spans="1:23" x14ac:dyDescent="0.3">
      <c r="A12061">
        <v>2499</v>
      </c>
      <c r="B12061" s="1" t="s">
        <v>43344</v>
      </c>
      <c r="C12061" s="1" t="s">
        <v>24</v>
      </c>
      <c r="D12061">
        <v>281000</v>
      </c>
      <c r="E12061" s="1" t="s">
        <v>43345</v>
      </c>
      <c r="F12061" s="1" t="s">
        <v>26</v>
      </c>
      <c r="G12061" s="1" t="s">
        <v>27</v>
      </c>
      <c r="H12061" s="1" t="s">
        <v>27</v>
      </c>
      <c r="I12061" s="1" t="s">
        <v>27</v>
      </c>
      <c r="P12061" s="1" t="s">
        <v>27159</v>
      </c>
      <c r="Q12061" s="1" t="s">
        <v>1749</v>
      </c>
      <c r="R12061" s="1" t="s">
        <v>30</v>
      </c>
      <c r="S12061" s="1" t="s">
        <v>27</v>
      </c>
      <c r="T12061" s="1" t="s">
        <v>27</v>
      </c>
      <c r="U12061" s="1" t="s">
        <v>27</v>
      </c>
      <c r="V12061" s="1"/>
      <c r="W12061" s="1"/>
    </row>
    <row r="12062" spans="1:23" x14ac:dyDescent="0.3">
      <c r="A12062">
        <v>2500</v>
      </c>
      <c r="B12062" s="1" t="s">
        <v>43346</v>
      </c>
      <c r="C12062" s="1" t="s">
        <v>24</v>
      </c>
      <c r="D12062">
        <v>448250</v>
      </c>
      <c r="E12062" s="1" t="s">
        <v>43347</v>
      </c>
      <c r="F12062" s="1" t="s">
        <v>26</v>
      </c>
      <c r="G12062" s="1" t="s">
        <v>27</v>
      </c>
      <c r="H12062" s="1" t="s">
        <v>27</v>
      </c>
      <c r="I12062" s="1" t="s">
        <v>27</v>
      </c>
      <c r="P12062" s="1" t="s">
        <v>17086</v>
      </c>
      <c r="Q12062" s="1" t="s">
        <v>1749</v>
      </c>
      <c r="R12062" s="1" t="s">
        <v>30</v>
      </c>
      <c r="S12062" s="1" t="s">
        <v>27</v>
      </c>
      <c r="T12062" s="1" t="s">
        <v>27</v>
      </c>
      <c r="U12062" s="1" t="s">
        <v>27</v>
      </c>
      <c r="V12062" s="1"/>
      <c r="W12062" s="1"/>
    </row>
    <row r="12063" spans="1:23" x14ac:dyDescent="0.3">
      <c r="A12063">
        <v>2501</v>
      </c>
      <c r="B12063" s="1" t="s">
        <v>43348</v>
      </c>
      <c r="C12063" s="1" t="s">
        <v>24</v>
      </c>
      <c r="D12063">
        <v>213000</v>
      </c>
      <c r="E12063" s="1" t="s">
        <v>43349</v>
      </c>
      <c r="F12063" s="1" t="s">
        <v>26</v>
      </c>
      <c r="G12063" s="1" t="s">
        <v>27</v>
      </c>
      <c r="H12063" s="1" t="s">
        <v>27</v>
      </c>
      <c r="I12063" s="1" t="s">
        <v>27</v>
      </c>
      <c r="P12063" s="1" t="s">
        <v>17096</v>
      </c>
      <c r="Q12063" s="1" t="s">
        <v>17308</v>
      </c>
      <c r="R12063" s="1" t="s">
        <v>30</v>
      </c>
      <c r="S12063" s="1" t="s">
        <v>27</v>
      </c>
      <c r="T12063" s="1" t="s">
        <v>27</v>
      </c>
      <c r="U12063" s="1" t="s">
        <v>27</v>
      </c>
      <c r="V12063" s="1"/>
      <c r="W12063" s="1"/>
    </row>
    <row r="12064" spans="1:23" x14ac:dyDescent="0.3">
      <c r="A12064">
        <v>2502</v>
      </c>
      <c r="B12064" s="1" t="s">
        <v>43350</v>
      </c>
      <c r="C12064" s="1" t="s">
        <v>24</v>
      </c>
      <c r="D12064">
        <v>159900</v>
      </c>
      <c r="E12064" s="1" t="s">
        <v>43351</v>
      </c>
      <c r="F12064" s="1" t="s">
        <v>26</v>
      </c>
      <c r="G12064" s="1" t="s">
        <v>27</v>
      </c>
      <c r="H12064" s="1" t="s">
        <v>27</v>
      </c>
      <c r="I12064" s="1" t="s">
        <v>27</v>
      </c>
      <c r="P12064" s="1" t="s">
        <v>27202</v>
      </c>
      <c r="Q12064" s="1" t="s">
        <v>17308</v>
      </c>
      <c r="R12064" s="1" t="s">
        <v>30</v>
      </c>
      <c r="S12064" s="1" t="s">
        <v>27</v>
      </c>
      <c r="T12064" s="1" t="s">
        <v>27</v>
      </c>
      <c r="U12064" s="1" t="s">
        <v>27</v>
      </c>
      <c r="V12064" s="1"/>
      <c r="W12064" s="1"/>
    </row>
    <row r="12065" spans="1:23" x14ac:dyDescent="0.3">
      <c r="A12065">
        <v>2503</v>
      </c>
      <c r="B12065" s="1" t="s">
        <v>43352</v>
      </c>
      <c r="C12065" s="1" t="s">
        <v>24</v>
      </c>
      <c r="D12065">
        <v>159000</v>
      </c>
      <c r="E12065" s="1" t="s">
        <v>43353</v>
      </c>
      <c r="F12065" s="1" t="s">
        <v>26</v>
      </c>
      <c r="G12065" s="1" t="s">
        <v>27</v>
      </c>
      <c r="H12065" s="1" t="s">
        <v>27</v>
      </c>
      <c r="I12065" s="1" t="s">
        <v>27</v>
      </c>
      <c r="P12065" s="1" t="s">
        <v>27153</v>
      </c>
      <c r="Q12065" s="1" t="s">
        <v>17308</v>
      </c>
      <c r="R12065" s="1" t="s">
        <v>30</v>
      </c>
      <c r="S12065" s="1" t="s">
        <v>27</v>
      </c>
      <c r="T12065" s="1" t="s">
        <v>27</v>
      </c>
      <c r="U12065" s="1" t="s">
        <v>27</v>
      </c>
      <c r="V12065" s="1"/>
      <c r="W12065" s="1"/>
    </row>
    <row r="12066" spans="1:23" x14ac:dyDescent="0.3">
      <c r="A12066">
        <v>2504</v>
      </c>
      <c r="B12066" s="1" t="s">
        <v>43354</v>
      </c>
      <c r="C12066" s="1" t="s">
        <v>24</v>
      </c>
      <c r="D12066">
        <v>224800</v>
      </c>
      <c r="E12066" s="1" t="s">
        <v>43355</v>
      </c>
      <c r="F12066" s="1" t="s">
        <v>26</v>
      </c>
      <c r="G12066" s="1" t="s">
        <v>27</v>
      </c>
      <c r="H12066" s="1" t="s">
        <v>27</v>
      </c>
      <c r="I12066" s="1" t="s">
        <v>27</v>
      </c>
      <c r="P12066" s="1" t="s">
        <v>27345</v>
      </c>
      <c r="Q12066" s="1" t="s">
        <v>3546</v>
      </c>
      <c r="R12066" s="1" t="s">
        <v>30</v>
      </c>
      <c r="S12066" s="1" t="s">
        <v>27</v>
      </c>
      <c r="T12066" s="1" t="s">
        <v>27</v>
      </c>
      <c r="U12066" s="1" t="s">
        <v>27</v>
      </c>
      <c r="V12066" s="1"/>
      <c r="W12066" s="1"/>
    </row>
    <row r="12067" spans="1:23" x14ac:dyDescent="0.3">
      <c r="A12067">
        <v>2505</v>
      </c>
      <c r="B12067" s="1" t="s">
        <v>43356</v>
      </c>
      <c r="C12067" s="1" t="s">
        <v>24</v>
      </c>
      <c r="D12067">
        <v>529000</v>
      </c>
      <c r="E12067" s="1" t="s">
        <v>43357</v>
      </c>
      <c r="F12067" s="1" t="s">
        <v>26</v>
      </c>
      <c r="G12067" s="1" t="s">
        <v>27</v>
      </c>
      <c r="H12067" s="1" t="s">
        <v>27</v>
      </c>
      <c r="I12067" s="1" t="s">
        <v>27</v>
      </c>
      <c r="P12067" s="1" t="s">
        <v>17089</v>
      </c>
      <c r="Q12067" s="1" t="s">
        <v>3546</v>
      </c>
      <c r="R12067" s="1" t="s">
        <v>30</v>
      </c>
      <c r="S12067" s="1" t="s">
        <v>27</v>
      </c>
      <c r="T12067" s="1" t="s">
        <v>27</v>
      </c>
      <c r="U12067" s="1" t="s">
        <v>27</v>
      </c>
      <c r="V12067" s="1"/>
      <c r="W12067" s="1"/>
    </row>
    <row r="12068" spans="1:23" x14ac:dyDescent="0.3">
      <c r="A12068">
        <v>2506</v>
      </c>
      <c r="B12068" s="1" t="s">
        <v>43358</v>
      </c>
      <c r="C12068" s="1" t="s">
        <v>24</v>
      </c>
      <c r="D12068">
        <v>220000</v>
      </c>
      <c r="E12068" s="1" t="s">
        <v>43359</v>
      </c>
      <c r="F12068" s="1" t="s">
        <v>26</v>
      </c>
      <c r="G12068" s="1" t="s">
        <v>27</v>
      </c>
      <c r="H12068" s="1" t="s">
        <v>27</v>
      </c>
      <c r="I12068" s="1" t="s">
        <v>27</v>
      </c>
      <c r="P12068" s="1" t="s">
        <v>17096</v>
      </c>
      <c r="Q12068" s="1" t="s">
        <v>43360</v>
      </c>
      <c r="R12068" s="1" t="s">
        <v>30</v>
      </c>
      <c r="S12068" s="1" t="s">
        <v>27</v>
      </c>
      <c r="T12068" s="1" t="s">
        <v>27</v>
      </c>
      <c r="U12068" s="1" t="s">
        <v>27</v>
      </c>
      <c r="V12068" s="1"/>
      <c r="W12068" s="1"/>
    </row>
    <row r="12069" spans="1:23" x14ac:dyDescent="0.3">
      <c r="A12069">
        <v>2507</v>
      </c>
      <c r="B12069" s="1" t="s">
        <v>43361</v>
      </c>
      <c r="C12069" s="1" t="s">
        <v>24</v>
      </c>
      <c r="D12069">
        <v>267500</v>
      </c>
      <c r="E12069" s="1" t="s">
        <v>43362</v>
      </c>
      <c r="F12069" s="1" t="s">
        <v>26</v>
      </c>
      <c r="G12069" s="1" t="s">
        <v>27</v>
      </c>
      <c r="H12069" s="1" t="s">
        <v>27</v>
      </c>
      <c r="I12069" s="1" t="s">
        <v>27</v>
      </c>
      <c r="P12069" s="1" t="s">
        <v>17096</v>
      </c>
      <c r="Q12069" s="1" t="s">
        <v>1758</v>
      </c>
      <c r="R12069" s="1" t="s">
        <v>30</v>
      </c>
      <c r="S12069" s="1" t="s">
        <v>27</v>
      </c>
      <c r="T12069" s="1" t="s">
        <v>27</v>
      </c>
      <c r="U12069" s="1" t="s">
        <v>27</v>
      </c>
      <c r="V12069" s="1"/>
      <c r="W12069" s="1"/>
    </row>
    <row r="12070" spans="1:23" x14ac:dyDescent="0.3">
      <c r="A12070">
        <v>2508</v>
      </c>
      <c r="B12070" s="1" t="s">
        <v>43363</v>
      </c>
      <c r="C12070" s="1" t="s">
        <v>24</v>
      </c>
      <c r="D12070">
        <v>221500</v>
      </c>
      <c r="E12070" s="1" t="s">
        <v>43364</v>
      </c>
      <c r="F12070" s="1" t="s">
        <v>26</v>
      </c>
      <c r="G12070" s="1" t="s">
        <v>27</v>
      </c>
      <c r="H12070" s="1" t="s">
        <v>27</v>
      </c>
      <c r="I12070" s="1" t="s">
        <v>27</v>
      </c>
      <c r="P12070" s="1" t="s">
        <v>27153</v>
      </c>
      <c r="Q12070" s="1" t="s">
        <v>1758</v>
      </c>
      <c r="R12070" s="1" t="s">
        <v>30</v>
      </c>
      <c r="S12070" s="1" t="s">
        <v>27</v>
      </c>
      <c r="T12070" s="1" t="s">
        <v>27</v>
      </c>
      <c r="U12070" s="1" t="s">
        <v>27</v>
      </c>
      <c r="V12070" s="1"/>
      <c r="W12070" s="1"/>
    </row>
    <row r="12071" spans="1:23" x14ac:dyDescent="0.3">
      <c r="A12071">
        <v>2509</v>
      </c>
      <c r="B12071" s="1" t="s">
        <v>43365</v>
      </c>
      <c r="C12071" s="1" t="s">
        <v>24</v>
      </c>
      <c r="D12071">
        <v>238000</v>
      </c>
      <c r="E12071" s="1" t="s">
        <v>43366</v>
      </c>
      <c r="F12071" s="1" t="s">
        <v>26</v>
      </c>
      <c r="G12071" s="1" t="s">
        <v>27</v>
      </c>
      <c r="H12071" s="1" t="s">
        <v>27</v>
      </c>
      <c r="I12071" s="1" t="s">
        <v>27</v>
      </c>
      <c r="P12071" s="1" t="s">
        <v>27202</v>
      </c>
      <c r="Q12071" s="1" t="s">
        <v>1761</v>
      </c>
      <c r="R12071" s="1" t="s">
        <v>30</v>
      </c>
      <c r="S12071" s="1" t="s">
        <v>27</v>
      </c>
      <c r="T12071" s="1" t="s">
        <v>27</v>
      </c>
      <c r="U12071" s="1" t="s">
        <v>27</v>
      </c>
      <c r="V12071" s="1"/>
      <c r="W12071" s="1"/>
    </row>
    <row r="12072" spans="1:23" x14ac:dyDescent="0.3">
      <c r="A12072">
        <v>2510</v>
      </c>
      <c r="B12072" s="1" t="s">
        <v>43367</v>
      </c>
      <c r="C12072" s="1" t="s">
        <v>24</v>
      </c>
      <c r="D12072">
        <v>320000</v>
      </c>
      <c r="E12072" s="1" t="s">
        <v>43368</v>
      </c>
      <c r="F12072" s="1" t="s">
        <v>26</v>
      </c>
      <c r="G12072" s="1" t="s">
        <v>27</v>
      </c>
      <c r="H12072" s="1" t="s">
        <v>27</v>
      </c>
      <c r="I12072" s="1" t="s">
        <v>27</v>
      </c>
      <c r="P12072" s="1" t="s">
        <v>27597</v>
      </c>
      <c r="Q12072" s="1" t="s">
        <v>1761</v>
      </c>
      <c r="R12072" s="1" t="s">
        <v>30</v>
      </c>
      <c r="S12072" s="1" t="s">
        <v>27</v>
      </c>
      <c r="T12072" s="1" t="s">
        <v>27</v>
      </c>
      <c r="U12072" s="1" t="s">
        <v>27</v>
      </c>
      <c r="V12072" s="1"/>
      <c r="W12072" s="1"/>
    </row>
    <row r="12073" spans="1:23" x14ac:dyDescent="0.3">
      <c r="A12073">
        <v>2511</v>
      </c>
      <c r="B12073" s="1" t="s">
        <v>43369</v>
      </c>
      <c r="C12073" s="1" t="s">
        <v>24</v>
      </c>
      <c r="D12073">
        <v>249900</v>
      </c>
      <c r="E12073" s="1" t="s">
        <v>43370</v>
      </c>
      <c r="F12073" s="1" t="s">
        <v>26</v>
      </c>
      <c r="G12073" s="1" t="s">
        <v>27</v>
      </c>
      <c r="H12073" s="1" t="s">
        <v>27</v>
      </c>
      <c r="I12073" s="1" t="s">
        <v>27</v>
      </c>
      <c r="P12073" s="1" t="s">
        <v>27153</v>
      </c>
      <c r="Q12073" s="1" t="s">
        <v>1761</v>
      </c>
      <c r="R12073" s="1" t="s">
        <v>30</v>
      </c>
      <c r="S12073" s="1" t="s">
        <v>27</v>
      </c>
      <c r="T12073" s="1" t="s">
        <v>27</v>
      </c>
      <c r="U12073" s="1" t="s">
        <v>27</v>
      </c>
      <c r="V12073" s="1"/>
      <c r="W12073" s="1"/>
    </row>
    <row r="12074" spans="1:23" x14ac:dyDescent="0.3">
      <c r="A12074">
        <v>2512</v>
      </c>
      <c r="B12074" s="1" t="s">
        <v>43371</v>
      </c>
      <c r="C12074" s="1" t="s">
        <v>24</v>
      </c>
      <c r="D12074">
        <v>226000</v>
      </c>
      <c r="E12074" s="1" t="s">
        <v>43372</v>
      </c>
      <c r="F12074" s="1" t="s">
        <v>26</v>
      </c>
      <c r="G12074" s="1" t="s">
        <v>27</v>
      </c>
      <c r="H12074" s="1" t="s">
        <v>27</v>
      </c>
      <c r="I12074" s="1" t="s">
        <v>27</v>
      </c>
      <c r="P12074" s="1" t="s">
        <v>27159</v>
      </c>
      <c r="Q12074" s="1" t="s">
        <v>1761</v>
      </c>
      <c r="R12074" s="1" t="s">
        <v>30</v>
      </c>
      <c r="S12074" s="1" t="s">
        <v>27</v>
      </c>
      <c r="T12074" s="1" t="s">
        <v>27</v>
      </c>
      <c r="U12074" s="1" t="s">
        <v>27</v>
      </c>
      <c r="V12074" s="1"/>
      <c r="W12074" s="1"/>
    </row>
    <row r="12075" spans="1:23" x14ac:dyDescent="0.3">
      <c r="A12075">
        <v>2513</v>
      </c>
      <c r="B12075" s="1" t="s">
        <v>43373</v>
      </c>
      <c r="C12075" s="1" t="s">
        <v>24</v>
      </c>
      <c r="D12075">
        <v>115600</v>
      </c>
      <c r="E12075" s="1" t="s">
        <v>43374</v>
      </c>
      <c r="F12075" s="1" t="s">
        <v>26</v>
      </c>
      <c r="G12075" s="1" t="s">
        <v>27</v>
      </c>
      <c r="H12075" s="1" t="s">
        <v>27</v>
      </c>
      <c r="I12075" s="1" t="s">
        <v>27</v>
      </c>
      <c r="P12075" s="1" t="s">
        <v>27153</v>
      </c>
      <c r="Q12075" s="1" t="s">
        <v>43375</v>
      </c>
      <c r="R12075" s="1" t="s">
        <v>30</v>
      </c>
      <c r="S12075" s="1" t="s">
        <v>27</v>
      </c>
      <c r="T12075" s="1" t="s">
        <v>27</v>
      </c>
      <c r="U12075" s="1" t="s">
        <v>27</v>
      </c>
      <c r="V12075" s="1"/>
      <c r="W12075" s="1"/>
    </row>
    <row r="12076" spans="1:23" x14ac:dyDescent="0.3">
      <c r="A12076">
        <v>2514</v>
      </c>
      <c r="B12076" s="1" t="s">
        <v>43376</v>
      </c>
      <c r="C12076" s="1" t="s">
        <v>24</v>
      </c>
      <c r="D12076">
        <v>170500</v>
      </c>
      <c r="E12076" s="1" t="s">
        <v>43377</v>
      </c>
      <c r="F12076" s="1" t="s">
        <v>26</v>
      </c>
      <c r="G12076" s="1" t="s">
        <v>27</v>
      </c>
      <c r="H12076" s="1" t="s">
        <v>27</v>
      </c>
      <c r="I12076" s="1" t="s">
        <v>27</v>
      </c>
      <c r="P12076" s="1" t="s">
        <v>27140</v>
      </c>
      <c r="Q12076" s="1" t="s">
        <v>14828</v>
      </c>
      <c r="R12076" s="1" t="s">
        <v>30</v>
      </c>
      <c r="S12076" s="1" t="s">
        <v>27</v>
      </c>
      <c r="T12076" s="1" t="s">
        <v>27</v>
      </c>
      <c r="U12076" s="1" t="s">
        <v>27</v>
      </c>
      <c r="V12076" s="1"/>
      <c r="W12076" s="1"/>
    </row>
    <row r="12077" spans="1:23" x14ac:dyDescent="0.3">
      <c r="A12077">
        <v>2515</v>
      </c>
      <c r="B12077" s="1" t="s">
        <v>43378</v>
      </c>
      <c r="C12077" s="1" t="s">
        <v>24</v>
      </c>
      <c r="D12077">
        <v>158000</v>
      </c>
      <c r="E12077" s="1" t="s">
        <v>43379</v>
      </c>
      <c r="F12077" s="1" t="s">
        <v>26</v>
      </c>
      <c r="G12077" s="1" t="s">
        <v>27</v>
      </c>
      <c r="H12077" s="1" t="s">
        <v>27</v>
      </c>
      <c r="I12077" s="1" t="s">
        <v>27</v>
      </c>
      <c r="P12077" s="1" t="s">
        <v>27140</v>
      </c>
      <c r="Q12077" s="1" t="s">
        <v>14828</v>
      </c>
      <c r="R12077" s="1" t="s">
        <v>30</v>
      </c>
      <c r="S12077" s="1" t="s">
        <v>27</v>
      </c>
      <c r="T12077" s="1" t="s">
        <v>27</v>
      </c>
      <c r="U12077" s="1" t="s">
        <v>27</v>
      </c>
      <c r="V12077" s="1"/>
      <c r="W12077" s="1"/>
    </row>
    <row r="12078" spans="1:23" x14ac:dyDescent="0.3">
      <c r="A12078">
        <v>2516</v>
      </c>
      <c r="B12078" s="1" t="s">
        <v>43380</v>
      </c>
      <c r="C12078" s="1" t="s">
        <v>24</v>
      </c>
      <c r="D12078">
        <v>158000</v>
      </c>
      <c r="E12078" s="1" t="s">
        <v>43381</v>
      </c>
      <c r="F12078" s="1" t="s">
        <v>26</v>
      </c>
      <c r="G12078" s="1" t="s">
        <v>27</v>
      </c>
      <c r="H12078" s="1" t="s">
        <v>27</v>
      </c>
      <c r="I12078" s="1" t="s">
        <v>27</v>
      </c>
      <c r="P12078" s="1" t="s">
        <v>27153</v>
      </c>
      <c r="Q12078" s="1" t="s">
        <v>14828</v>
      </c>
      <c r="R12078" s="1" t="s">
        <v>30</v>
      </c>
      <c r="S12078" s="1" t="s">
        <v>27</v>
      </c>
      <c r="T12078" s="1" t="s">
        <v>27</v>
      </c>
      <c r="U12078" s="1" t="s">
        <v>27</v>
      </c>
      <c r="V12078" s="1"/>
      <c r="W12078" s="1"/>
    </row>
    <row r="12079" spans="1:23" x14ac:dyDescent="0.3">
      <c r="A12079">
        <v>2517</v>
      </c>
      <c r="B12079" s="1" t="s">
        <v>43382</v>
      </c>
      <c r="C12079" s="1" t="s">
        <v>24</v>
      </c>
      <c r="D12079">
        <v>238500</v>
      </c>
      <c r="E12079" s="1" t="s">
        <v>43383</v>
      </c>
      <c r="F12079" s="1" t="s">
        <v>26</v>
      </c>
      <c r="G12079" s="1" t="s">
        <v>27</v>
      </c>
      <c r="H12079" s="1" t="s">
        <v>27</v>
      </c>
      <c r="I12079" s="1" t="s">
        <v>27</v>
      </c>
      <c r="P12079" s="1" t="s">
        <v>27153</v>
      </c>
      <c r="Q12079" s="1" t="s">
        <v>1766</v>
      </c>
      <c r="R12079" s="1" t="s">
        <v>30</v>
      </c>
      <c r="S12079" s="1" t="s">
        <v>27</v>
      </c>
      <c r="T12079" s="1" t="s">
        <v>27</v>
      </c>
      <c r="U12079" s="1" t="s">
        <v>27</v>
      </c>
      <c r="V12079" s="1"/>
      <c r="W12079" s="1"/>
    </row>
    <row r="12080" spans="1:23" x14ac:dyDescent="0.3">
      <c r="A12080">
        <v>2518</v>
      </c>
      <c r="B12080" s="1" t="s">
        <v>43384</v>
      </c>
      <c r="C12080" s="1" t="s">
        <v>24</v>
      </c>
      <c r="D12080">
        <v>365000</v>
      </c>
      <c r="E12080" s="1" t="s">
        <v>43385</v>
      </c>
      <c r="F12080" s="1" t="s">
        <v>26</v>
      </c>
      <c r="G12080" s="1" t="s">
        <v>27</v>
      </c>
      <c r="H12080" s="1" t="s">
        <v>27</v>
      </c>
      <c r="I12080" s="1" t="s">
        <v>27</v>
      </c>
      <c r="P12080" s="1" t="s">
        <v>27251</v>
      </c>
      <c r="Q12080" s="1" t="s">
        <v>1766</v>
      </c>
      <c r="R12080" s="1" t="s">
        <v>30</v>
      </c>
      <c r="S12080" s="1" t="s">
        <v>27</v>
      </c>
      <c r="T12080" s="1" t="s">
        <v>27</v>
      </c>
      <c r="U12080" s="1" t="s">
        <v>27</v>
      </c>
      <c r="V12080" s="1"/>
      <c r="W12080" s="1"/>
    </row>
    <row r="12081" spans="1:23" x14ac:dyDescent="0.3">
      <c r="A12081">
        <v>2519</v>
      </c>
      <c r="B12081" s="1" t="s">
        <v>43386</v>
      </c>
      <c r="C12081" s="1" t="s">
        <v>24</v>
      </c>
      <c r="D12081">
        <v>445000</v>
      </c>
      <c r="E12081" s="1" t="s">
        <v>43387</v>
      </c>
      <c r="F12081" s="1" t="s">
        <v>26</v>
      </c>
      <c r="G12081" s="1" t="s">
        <v>27</v>
      </c>
      <c r="H12081" s="1" t="s">
        <v>27</v>
      </c>
      <c r="I12081" s="1" t="s">
        <v>27</v>
      </c>
      <c r="P12081" s="1" t="s">
        <v>17096</v>
      </c>
      <c r="Q12081" s="1" t="s">
        <v>1766</v>
      </c>
      <c r="R12081" s="1" t="s">
        <v>30</v>
      </c>
      <c r="S12081" s="1" t="s">
        <v>27</v>
      </c>
      <c r="T12081" s="1" t="s">
        <v>27</v>
      </c>
      <c r="U12081" s="1" t="s">
        <v>27</v>
      </c>
      <c r="V12081" s="1"/>
      <c r="W12081" s="1"/>
    </row>
    <row r="12082" spans="1:23" x14ac:dyDescent="0.3">
      <c r="A12082">
        <v>2520</v>
      </c>
      <c r="B12082" s="1" t="s">
        <v>43388</v>
      </c>
      <c r="C12082" s="1" t="s">
        <v>24</v>
      </c>
      <c r="D12082">
        <v>430000</v>
      </c>
      <c r="E12082" s="1" t="s">
        <v>43389</v>
      </c>
      <c r="F12082" s="1" t="s">
        <v>26</v>
      </c>
      <c r="G12082" s="1" t="s">
        <v>27</v>
      </c>
      <c r="H12082" s="1" t="s">
        <v>27</v>
      </c>
      <c r="I12082" s="1" t="s">
        <v>27</v>
      </c>
      <c r="P12082" s="1" t="s">
        <v>27251</v>
      </c>
      <c r="Q12082" s="1" t="s">
        <v>1766</v>
      </c>
      <c r="R12082" s="1" t="s">
        <v>30</v>
      </c>
      <c r="S12082" s="1" t="s">
        <v>27</v>
      </c>
      <c r="T12082" s="1" t="s">
        <v>27</v>
      </c>
      <c r="U12082" s="1" t="s">
        <v>27</v>
      </c>
      <c r="V12082" s="1"/>
      <c r="W12082" s="1"/>
    </row>
    <row r="12083" spans="1:23" x14ac:dyDescent="0.3">
      <c r="A12083">
        <v>2521</v>
      </c>
      <c r="B12083" s="1" t="s">
        <v>43390</v>
      </c>
      <c r="C12083" s="1" t="s">
        <v>24</v>
      </c>
      <c r="D12083">
        <v>315200</v>
      </c>
      <c r="E12083" s="1" t="s">
        <v>43391</v>
      </c>
      <c r="F12083" s="1" t="s">
        <v>26</v>
      </c>
      <c r="G12083" s="1" t="s">
        <v>27</v>
      </c>
      <c r="H12083" s="1" t="s">
        <v>27</v>
      </c>
      <c r="I12083" s="1" t="s">
        <v>27</v>
      </c>
      <c r="P12083" s="1" t="s">
        <v>17092</v>
      </c>
      <c r="Q12083" s="1" t="s">
        <v>1766</v>
      </c>
      <c r="R12083" s="1" t="s">
        <v>30</v>
      </c>
      <c r="S12083" s="1" t="s">
        <v>27</v>
      </c>
      <c r="T12083" s="1" t="s">
        <v>27</v>
      </c>
      <c r="U12083" s="1" t="s">
        <v>27</v>
      </c>
      <c r="V12083" s="1"/>
      <c r="W12083" s="1"/>
    </row>
    <row r="12084" spans="1:23" x14ac:dyDescent="0.3">
      <c r="A12084">
        <v>2522</v>
      </c>
      <c r="B12084" s="1" t="s">
        <v>43392</v>
      </c>
      <c r="C12084" s="1" t="s">
        <v>24</v>
      </c>
      <c r="D12084">
        <v>291000</v>
      </c>
      <c r="E12084" s="1" t="s">
        <v>43393</v>
      </c>
      <c r="F12084" s="1" t="s">
        <v>26</v>
      </c>
      <c r="G12084" s="1" t="s">
        <v>27</v>
      </c>
      <c r="H12084" s="1" t="s">
        <v>27</v>
      </c>
      <c r="I12084" s="1" t="s">
        <v>27</v>
      </c>
      <c r="P12084" s="1" t="s">
        <v>27597</v>
      </c>
      <c r="Q12084" s="1" t="s">
        <v>1766</v>
      </c>
      <c r="R12084" s="1" t="s">
        <v>30</v>
      </c>
      <c r="S12084" s="1" t="s">
        <v>27</v>
      </c>
      <c r="T12084" s="1" t="s">
        <v>27</v>
      </c>
      <c r="U12084" s="1" t="s">
        <v>27</v>
      </c>
      <c r="V12084" s="1"/>
      <c r="W12084" s="1"/>
    </row>
    <row r="12085" spans="1:23" x14ac:dyDescent="0.3">
      <c r="A12085">
        <v>2523</v>
      </c>
      <c r="B12085" s="1" t="s">
        <v>43394</v>
      </c>
      <c r="C12085" s="1" t="s">
        <v>24</v>
      </c>
      <c r="D12085">
        <v>385000</v>
      </c>
      <c r="E12085" s="1" t="s">
        <v>43395</v>
      </c>
      <c r="F12085" s="1" t="s">
        <v>26</v>
      </c>
      <c r="G12085" s="1" t="s">
        <v>27</v>
      </c>
      <c r="H12085" s="1" t="s">
        <v>27</v>
      </c>
      <c r="I12085" s="1" t="s">
        <v>27</v>
      </c>
      <c r="P12085" s="1" t="s">
        <v>27597</v>
      </c>
      <c r="Q12085" s="1" t="s">
        <v>1766</v>
      </c>
      <c r="R12085" s="1" t="s">
        <v>30</v>
      </c>
      <c r="S12085" s="1" t="s">
        <v>27</v>
      </c>
      <c r="T12085" s="1" t="s">
        <v>27</v>
      </c>
      <c r="U12085" s="1" t="s">
        <v>27</v>
      </c>
      <c r="V12085" s="1"/>
      <c r="W12085" s="1"/>
    </row>
    <row r="12086" spans="1:23" x14ac:dyDescent="0.3">
      <c r="A12086">
        <v>2524</v>
      </c>
      <c r="B12086" s="1" t="s">
        <v>43396</v>
      </c>
      <c r="C12086" s="1" t="s">
        <v>24</v>
      </c>
      <c r="D12086">
        <v>449000</v>
      </c>
      <c r="E12086" s="1" t="s">
        <v>43397</v>
      </c>
      <c r="F12086" s="1" t="s">
        <v>26</v>
      </c>
      <c r="G12086" s="1" t="s">
        <v>27</v>
      </c>
      <c r="H12086" s="1" t="s">
        <v>27</v>
      </c>
      <c r="I12086" s="1" t="s">
        <v>27</v>
      </c>
      <c r="P12086" s="1" t="s">
        <v>27485</v>
      </c>
      <c r="Q12086" s="1" t="s">
        <v>1773</v>
      </c>
      <c r="R12086" s="1" t="s">
        <v>30</v>
      </c>
      <c r="S12086" s="1" t="s">
        <v>27</v>
      </c>
      <c r="T12086" s="1" t="s">
        <v>27</v>
      </c>
      <c r="U12086" s="1" t="s">
        <v>27</v>
      </c>
      <c r="V12086" s="1"/>
      <c r="W12086" s="1"/>
    </row>
    <row r="12087" spans="1:23" x14ac:dyDescent="0.3">
      <c r="A12087">
        <v>2525</v>
      </c>
      <c r="B12087" s="1" t="s">
        <v>43398</v>
      </c>
      <c r="C12087" s="1" t="s">
        <v>24</v>
      </c>
      <c r="D12087">
        <v>489000</v>
      </c>
      <c r="E12087" s="1" t="s">
        <v>43399</v>
      </c>
      <c r="F12087" s="1" t="s">
        <v>26</v>
      </c>
      <c r="G12087" s="1" t="s">
        <v>27</v>
      </c>
      <c r="H12087" s="1" t="s">
        <v>27</v>
      </c>
      <c r="I12087" s="1" t="s">
        <v>27</v>
      </c>
      <c r="P12087" s="1" t="s">
        <v>27202</v>
      </c>
      <c r="Q12087" s="1" t="s">
        <v>1773</v>
      </c>
      <c r="R12087" s="1" t="s">
        <v>30</v>
      </c>
      <c r="S12087" s="1" t="s">
        <v>27</v>
      </c>
      <c r="T12087" s="1" t="s">
        <v>27</v>
      </c>
      <c r="U12087" s="1" t="s">
        <v>27</v>
      </c>
      <c r="V12087" s="1"/>
      <c r="W12087" s="1"/>
    </row>
    <row r="12088" spans="1:23" x14ac:dyDescent="0.3">
      <c r="A12088">
        <v>2526</v>
      </c>
      <c r="B12088" s="1" t="s">
        <v>43400</v>
      </c>
      <c r="C12088" s="1" t="s">
        <v>139</v>
      </c>
      <c r="D12088">
        <v>13900</v>
      </c>
      <c r="E12088" s="1" t="s">
        <v>43401</v>
      </c>
      <c r="F12088" s="1" t="s">
        <v>26</v>
      </c>
      <c r="G12088" s="1" t="s">
        <v>43402</v>
      </c>
      <c r="H12088" s="1" t="s">
        <v>43403</v>
      </c>
      <c r="I12088" s="1" t="s">
        <v>45</v>
      </c>
      <c r="J12088">
        <v>7500</v>
      </c>
      <c r="K12088">
        <v>0</v>
      </c>
      <c r="L12088">
        <v>7500</v>
      </c>
      <c r="P12088" s="1" t="s">
        <v>27</v>
      </c>
      <c r="Q12088" s="1" t="s">
        <v>43404</v>
      </c>
      <c r="R12088" s="1" t="s">
        <v>43405</v>
      </c>
      <c r="S12088" s="1" t="s">
        <v>30</v>
      </c>
      <c r="T12088" s="1" t="s">
        <v>43405</v>
      </c>
      <c r="U12088" s="1" t="s">
        <v>30</v>
      </c>
      <c r="V12088" s="1" t="s">
        <v>40</v>
      </c>
      <c r="W12088" s="1"/>
    </row>
    <row r="12089" spans="1:23" x14ac:dyDescent="0.3">
      <c r="A12089">
        <v>2527</v>
      </c>
      <c r="B12089" s="1" t="s">
        <v>43406</v>
      </c>
      <c r="C12089" s="1" t="s">
        <v>105</v>
      </c>
      <c r="D12089">
        <v>13900</v>
      </c>
      <c r="E12089" s="1" t="s">
        <v>43401</v>
      </c>
      <c r="F12089" s="1" t="s">
        <v>26</v>
      </c>
      <c r="G12089" s="1" t="s">
        <v>43402</v>
      </c>
      <c r="H12089" s="1" t="s">
        <v>43403</v>
      </c>
      <c r="I12089" s="1" t="s">
        <v>40036</v>
      </c>
      <c r="J12089">
        <v>1000</v>
      </c>
      <c r="K12089">
        <v>0</v>
      </c>
      <c r="L12089">
        <v>1000</v>
      </c>
      <c r="P12089" s="1" t="s">
        <v>27</v>
      </c>
      <c r="Q12089" s="1" t="s">
        <v>43404</v>
      </c>
      <c r="R12089" s="1" t="s">
        <v>43407</v>
      </c>
      <c r="S12089" s="1" t="s">
        <v>30</v>
      </c>
      <c r="T12089" s="1" t="s">
        <v>43407</v>
      </c>
      <c r="U12089" s="1" t="s">
        <v>30</v>
      </c>
      <c r="V12089" s="1" t="s">
        <v>40</v>
      </c>
      <c r="W12089" s="1"/>
    </row>
    <row r="12090" spans="1:23" x14ac:dyDescent="0.3">
      <c r="A12090">
        <v>2528</v>
      </c>
      <c r="B12090" s="1" t="s">
        <v>43408</v>
      </c>
      <c r="C12090" s="1" t="s">
        <v>32</v>
      </c>
      <c r="D12090">
        <v>255000</v>
      </c>
      <c r="E12090" s="1" t="s">
        <v>43409</v>
      </c>
      <c r="F12090" s="1" t="s">
        <v>26</v>
      </c>
      <c r="G12090" s="1" t="s">
        <v>43410</v>
      </c>
      <c r="H12090" s="1" t="s">
        <v>43411</v>
      </c>
      <c r="I12090" s="1" t="s">
        <v>602</v>
      </c>
      <c r="J12090">
        <v>45000</v>
      </c>
      <c r="K12090">
        <v>180600</v>
      </c>
      <c r="L12090">
        <v>225600</v>
      </c>
      <c r="M12090">
        <v>2013</v>
      </c>
      <c r="N12090">
        <v>3</v>
      </c>
      <c r="O12090">
        <v>2</v>
      </c>
      <c r="P12090" s="1" t="s">
        <v>46</v>
      </c>
      <c r="Q12090" s="1" t="s">
        <v>43412</v>
      </c>
      <c r="R12090" s="1" t="s">
        <v>43413</v>
      </c>
      <c r="S12090" s="1" t="s">
        <v>30</v>
      </c>
      <c r="T12090" s="1" t="s">
        <v>43413</v>
      </c>
      <c r="U12090" s="1" t="s">
        <v>30</v>
      </c>
      <c r="V12090" s="1" t="s">
        <v>40</v>
      </c>
      <c r="W12090" s="1"/>
    </row>
    <row r="12091" spans="1:23" x14ac:dyDescent="0.3">
      <c r="A12091">
        <v>2529</v>
      </c>
      <c r="B12091" s="1" t="s">
        <v>43414</v>
      </c>
      <c r="C12091" s="1" t="s">
        <v>105</v>
      </c>
      <c r="D12091">
        <v>60000</v>
      </c>
      <c r="E12091" s="1" t="s">
        <v>43415</v>
      </c>
      <c r="F12091" s="1" t="s">
        <v>381</v>
      </c>
      <c r="G12091" s="1" t="s">
        <v>27</v>
      </c>
      <c r="H12091" s="1" t="s">
        <v>27</v>
      </c>
      <c r="I12091" s="1" t="s">
        <v>27</v>
      </c>
      <c r="P12091" s="1" t="s">
        <v>43416</v>
      </c>
      <c r="Q12091" s="1" t="s">
        <v>43417</v>
      </c>
      <c r="R12091" s="1" t="s">
        <v>30</v>
      </c>
      <c r="S12091" s="1" t="s">
        <v>27</v>
      </c>
      <c r="T12091" s="1" t="s">
        <v>27</v>
      </c>
      <c r="U12091" s="1" t="s">
        <v>27</v>
      </c>
      <c r="V12091" s="1"/>
      <c r="W12091" s="1"/>
    </row>
    <row r="12092" spans="1:23" x14ac:dyDescent="0.3">
      <c r="A12092">
        <v>2530</v>
      </c>
      <c r="B12092" s="1" t="s">
        <v>43418</v>
      </c>
      <c r="C12092" s="1" t="s">
        <v>32</v>
      </c>
      <c r="D12092">
        <v>119000</v>
      </c>
      <c r="E12092" s="1" t="s">
        <v>43419</v>
      </c>
      <c r="F12092" s="1" t="s">
        <v>26</v>
      </c>
      <c r="G12092" s="1" t="s">
        <v>1439</v>
      </c>
      <c r="H12092" s="1" t="s">
        <v>43420</v>
      </c>
      <c r="I12092" s="1" t="s">
        <v>1190</v>
      </c>
      <c r="J12092">
        <v>22000</v>
      </c>
      <c r="K12092">
        <v>80700</v>
      </c>
      <c r="L12092">
        <v>102700</v>
      </c>
      <c r="M12092">
        <v>1950</v>
      </c>
      <c r="N12092">
        <v>2</v>
      </c>
      <c r="O12092">
        <v>1</v>
      </c>
      <c r="P12092" s="1" t="s">
        <v>37</v>
      </c>
      <c r="Q12092" s="1" t="s">
        <v>43421</v>
      </c>
      <c r="R12092" s="1" t="s">
        <v>43422</v>
      </c>
      <c r="S12092" s="1" t="s">
        <v>30</v>
      </c>
      <c r="T12092" s="1" t="s">
        <v>43422</v>
      </c>
      <c r="U12092" s="1" t="s">
        <v>30</v>
      </c>
      <c r="V12092" s="1" t="s">
        <v>40</v>
      </c>
      <c r="W12092" s="1"/>
    </row>
    <row r="12093" spans="1:23" x14ac:dyDescent="0.3">
      <c r="A12093">
        <v>2531</v>
      </c>
      <c r="B12093" s="1" t="s">
        <v>43423</v>
      </c>
      <c r="C12093" s="1" t="s">
        <v>32</v>
      </c>
      <c r="D12093">
        <v>120000</v>
      </c>
      <c r="E12093" s="1" t="s">
        <v>43424</v>
      </c>
      <c r="F12093" s="1" t="s">
        <v>26</v>
      </c>
      <c r="G12093" s="1" t="s">
        <v>5125</v>
      </c>
      <c r="H12093" s="1" t="s">
        <v>43425</v>
      </c>
      <c r="I12093" s="1" t="s">
        <v>36</v>
      </c>
      <c r="J12093">
        <v>18000</v>
      </c>
      <c r="K12093">
        <v>65500</v>
      </c>
      <c r="L12093">
        <v>83500</v>
      </c>
      <c r="M12093">
        <v>1938</v>
      </c>
      <c r="N12093">
        <v>3</v>
      </c>
      <c r="O12093">
        <v>2</v>
      </c>
      <c r="P12093" s="1" t="s">
        <v>37</v>
      </c>
      <c r="Q12093" s="1" t="s">
        <v>43426</v>
      </c>
      <c r="R12093" s="1" t="s">
        <v>43427</v>
      </c>
      <c r="S12093" s="1" t="s">
        <v>30</v>
      </c>
      <c r="T12093" s="1" t="s">
        <v>43427</v>
      </c>
      <c r="U12093" s="1" t="s">
        <v>30</v>
      </c>
      <c r="V12093" s="1" t="s">
        <v>40</v>
      </c>
      <c r="W12093" s="1"/>
    </row>
    <row r="12094" spans="1:23" x14ac:dyDescent="0.3">
      <c r="A12094">
        <v>2532</v>
      </c>
      <c r="B12094" s="1" t="s">
        <v>43428</v>
      </c>
      <c r="C12094" s="1" t="s">
        <v>24</v>
      </c>
      <c r="D12094">
        <v>187000</v>
      </c>
      <c r="E12094" s="1" t="s">
        <v>43429</v>
      </c>
      <c r="F12094" s="1" t="s">
        <v>26</v>
      </c>
      <c r="G12094" s="1" t="s">
        <v>27</v>
      </c>
      <c r="H12094" s="1" t="s">
        <v>27</v>
      </c>
      <c r="I12094" s="1" t="s">
        <v>27</v>
      </c>
      <c r="P12094" s="1" t="s">
        <v>43416</v>
      </c>
      <c r="Q12094" s="1" t="s">
        <v>27149</v>
      </c>
      <c r="R12094" s="1" t="s">
        <v>30</v>
      </c>
      <c r="S12094" s="1" t="s">
        <v>27</v>
      </c>
      <c r="T12094" s="1" t="s">
        <v>27</v>
      </c>
      <c r="U12094" s="1" t="s">
        <v>27</v>
      </c>
      <c r="V12094" s="1"/>
      <c r="W12094" s="1"/>
    </row>
    <row r="12095" spans="1:23" x14ac:dyDescent="0.3">
      <c r="A12095">
        <v>2533</v>
      </c>
      <c r="B12095" s="1" t="s">
        <v>43430</v>
      </c>
      <c r="C12095" s="1" t="s">
        <v>24</v>
      </c>
      <c r="D12095">
        <v>183000</v>
      </c>
      <c r="E12095" s="1" t="s">
        <v>43431</v>
      </c>
      <c r="F12095" s="1" t="s">
        <v>26</v>
      </c>
      <c r="G12095" s="1" t="s">
        <v>27</v>
      </c>
      <c r="H12095" s="1" t="s">
        <v>27</v>
      </c>
      <c r="I12095" s="1" t="s">
        <v>27</v>
      </c>
      <c r="P12095" s="1" t="s">
        <v>43432</v>
      </c>
      <c r="Q12095" s="1" t="s">
        <v>27149</v>
      </c>
      <c r="R12095" s="1" t="s">
        <v>30</v>
      </c>
      <c r="S12095" s="1" t="s">
        <v>27</v>
      </c>
      <c r="T12095" s="1" t="s">
        <v>27</v>
      </c>
      <c r="U12095" s="1" t="s">
        <v>27</v>
      </c>
      <c r="V12095" s="1"/>
      <c r="W12095" s="1"/>
    </row>
    <row r="12096" spans="1:23" x14ac:dyDescent="0.3">
      <c r="A12096">
        <v>2534</v>
      </c>
      <c r="B12096" s="1" t="s">
        <v>43433</v>
      </c>
      <c r="C12096" s="1" t="s">
        <v>1173</v>
      </c>
      <c r="D12096">
        <v>15000</v>
      </c>
      <c r="E12096" s="1" t="s">
        <v>43434</v>
      </c>
      <c r="F12096" s="1" t="s">
        <v>381</v>
      </c>
      <c r="G12096" s="1" t="s">
        <v>43435</v>
      </c>
      <c r="H12096" s="1" t="s">
        <v>43436</v>
      </c>
      <c r="I12096" s="1" t="s">
        <v>36</v>
      </c>
      <c r="J12096">
        <v>25000</v>
      </c>
      <c r="K12096">
        <v>265500</v>
      </c>
      <c r="L12096">
        <v>290500</v>
      </c>
      <c r="M12096">
        <v>2014</v>
      </c>
      <c r="N12096">
        <v>5</v>
      </c>
      <c r="O12096">
        <v>3</v>
      </c>
      <c r="P12096" s="1" t="s">
        <v>46</v>
      </c>
      <c r="Q12096" s="1" t="s">
        <v>43412</v>
      </c>
      <c r="R12096" s="1" t="s">
        <v>43437</v>
      </c>
      <c r="S12096" s="1" t="s">
        <v>30</v>
      </c>
      <c r="T12096" s="1" t="s">
        <v>43437</v>
      </c>
      <c r="U12096" s="1" t="s">
        <v>30</v>
      </c>
      <c r="V12096" s="1" t="s">
        <v>40</v>
      </c>
      <c r="W12096" s="1"/>
    </row>
    <row r="12097" spans="1:23" x14ac:dyDescent="0.3">
      <c r="A12097">
        <v>2535</v>
      </c>
      <c r="B12097" s="1" t="s">
        <v>43438</v>
      </c>
      <c r="C12097" s="1" t="s">
        <v>32</v>
      </c>
      <c r="D12097">
        <v>78000</v>
      </c>
      <c r="E12097" s="1" t="s">
        <v>43439</v>
      </c>
      <c r="F12097" s="1" t="s">
        <v>26</v>
      </c>
      <c r="G12097" s="1" t="s">
        <v>23311</v>
      </c>
      <c r="H12097" s="1" t="s">
        <v>43440</v>
      </c>
      <c r="I12097" s="1" t="s">
        <v>1280</v>
      </c>
      <c r="J12097">
        <v>18000</v>
      </c>
      <c r="K12097">
        <v>66200</v>
      </c>
      <c r="L12097">
        <v>84200</v>
      </c>
      <c r="M12097">
        <v>1956</v>
      </c>
      <c r="N12097">
        <v>2</v>
      </c>
      <c r="O12097">
        <v>1</v>
      </c>
      <c r="P12097" s="1" t="s">
        <v>37</v>
      </c>
      <c r="Q12097" s="1" t="s">
        <v>43441</v>
      </c>
      <c r="R12097" s="1" t="s">
        <v>43442</v>
      </c>
      <c r="S12097" s="1" t="s">
        <v>30</v>
      </c>
      <c r="T12097" s="1" t="s">
        <v>43442</v>
      </c>
      <c r="U12097" s="1" t="s">
        <v>30</v>
      </c>
      <c r="V12097" s="1" t="s">
        <v>40</v>
      </c>
      <c r="W12097" s="1"/>
    </row>
    <row r="12098" spans="1:23" x14ac:dyDescent="0.3">
      <c r="A12098">
        <v>2536</v>
      </c>
      <c r="B12098" s="1" t="s">
        <v>43443</v>
      </c>
      <c r="C12098" s="1" t="s">
        <v>32</v>
      </c>
      <c r="D12098">
        <v>180000</v>
      </c>
      <c r="E12098" s="1" t="s">
        <v>43444</v>
      </c>
      <c r="F12098" s="1" t="s">
        <v>26</v>
      </c>
      <c r="G12098" s="1" t="s">
        <v>43445</v>
      </c>
      <c r="H12098" s="1" t="s">
        <v>43446</v>
      </c>
      <c r="I12098" s="1" t="s">
        <v>602</v>
      </c>
      <c r="J12098">
        <v>25000</v>
      </c>
      <c r="K12098">
        <v>133200</v>
      </c>
      <c r="L12098">
        <v>160200</v>
      </c>
      <c r="M12098">
        <v>1920</v>
      </c>
      <c r="N12098">
        <v>3</v>
      </c>
      <c r="O12098">
        <v>2</v>
      </c>
      <c r="P12098" s="1" t="s">
        <v>37</v>
      </c>
      <c r="Q12098" s="1" t="s">
        <v>43447</v>
      </c>
      <c r="R12098" s="1" t="s">
        <v>43448</v>
      </c>
      <c r="S12098" s="1" t="s">
        <v>30</v>
      </c>
      <c r="T12098" s="1" t="s">
        <v>43448</v>
      </c>
      <c r="U12098" s="1" t="s">
        <v>30</v>
      </c>
      <c r="V12098" s="1" t="s">
        <v>40</v>
      </c>
      <c r="W12098" s="1"/>
    </row>
    <row r="12099" spans="1:23" x14ac:dyDescent="0.3">
      <c r="A12099">
        <v>2537</v>
      </c>
      <c r="B12099" s="1" t="s">
        <v>43449</v>
      </c>
      <c r="C12099" s="1" t="s">
        <v>32</v>
      </c>
      <c r="D12099">
        <v>23000</v>
      </c>
      <c r="E12099" s="1" t="s">
        <v>43450</v>
      </c>
      <c r="F12099" s="1" t="s">
        <v>26</v>
      </c>
      <c r="G12099" s="1" t="s">
        <v>43451</v>
      </c>
      <c r="H12099" s="1" t="s">
        <v>25498</v>
      </c>
      <c r="I12099" s="1" t="s">
        <v>1024</v>
      </c>
      <c r="J12099">
        <v>0.17</v>
      </c>
      <c r="K12099">
        <v>25000</v>
      </c>
      <c r="L12099">
        <v>132300</v>
      </c>
      <c r="M12099">
        <v>157300</v>
      </c>
      <c r="N12099">
        <v>2013</v>
      </c>
      <c r="O12099">
        <v>3</v>
      </c>
      <c r="P12099" s="1" t="s">
        <v>476</v>
      </c>
      <c r="Q12099" s="1" t="s">
        <v>37</v>
      </c>
      <c r="R12099" s="1" t="s">
        <v>43452</v>
      </c>
      <c r="S12099" s="1" t="s">
        <v>43453</v>
      </c>
      <c r="T12099" s="1" t="s">
        <v>30</v>
      </c>
      <c r="U12099" s="1" t="s">
        <v>43453</v>
      </c>
      <c r="V12099" s="1" t="s">
        <v>30</v>
      </c>
      <c r="W12099" s="1" t="s">
        <v>40</v>
      </c>
    </row>
    <row r="12100" spans="1:23" x14ac:dyDescent="0.3">
      <c r="A12100">
        <v>2538</v>
      </c>
      <c r="B12100" s="1" t="s">
        <v>43454</v>
      </c>
      <c r="C12100" s="1" t="s">
        <v>32</v>
      </c>
      <c r="D12100">
        <v>92000</v>
      </c>
      <c r="E12100" s="1" t="s">
        <v>43455</v>
      </c>
      <c r="F12100" s="1" t="s">
        <v>26</v>
      </c>
      <c r="G12100" s="1" t="s">
        <v>43456</v>
      </c>
      <c r="H12100" s="1" t="s">
        <v>43457</v>
      </c>
      <c r="I12100" s="1" t="s">
        <v>121</v>
      </c>
      <c r="J12100">
        <v>18000</v>
      </c>
      <c r="K12100">
        <v>69300</v>
      </c>
      <c r="L12100">
        <v>87300</v>
      </c>
      <c r="M12100">
        <v>1949</v>
      </c>
      <c r="N12100">
        <v>2</v>
      </c>
      <c r="O12100">
        <v>1</v>
      </c>
      <c r="P12100" s="1" t="s">
        <v>37</v>
      </c>
      <c r="Q12100" s="1" t="s">
        <v>43458</v>
      </c>
      <c r="R12100" s="1" t="s">
        <v>43459</v>
      </c>
      <c r="S12100" s="1" t="s">
        <v>30</v>
      </c>
      <c r="T12100" s="1" t="s">
        <v>43459</v>
      </c>
      <c r="U12100" s="1" t="s">
        <v>30</v>
      </c>
      <c r="V12100" s="1" t="s">
        <v>40</v>
      </c>
      <c r="W12100" s="1"/>
    </row>
    <row r="12101" spans="1:23" x14ac:dyDescent="0.3">
      <c r="A12101">
        <v>2539</v>
      </c>
      <c r="B12101" s="1" t="s">
        <v>43460</v>
      </c>
      <c r="C12101" s="1" t="s">
        <v>32</v>
      </c>
      <c r="D12101">
        <v>107500</v>
      </c>
      <c r="E12101" s="1" t="s">
        <v>43461</v>
      </c>
      <c r="F12101" s="1" t="s">
        <v>26</v>
      </c>
      <c r="G12101" s="1" t="s">
        <v>43462</v>
      </c>
      <c r="H12101" s="1" t="s">
        <v>43463</v>
      </c>
      <c r="I12101" s="1" t="s">
        <v>43464</v>
      </c>
      <c r="J12101">
        <v>0.32</v>
      </c>
      <c r="K12101">
        <v>26000</v>
      </c>
      <c r="L12101">
        <v>95800</v>
      </c>
      <c r="M12101">
        <v>121800</v>
      </c>
      <c r="N12101">
        <v>1954</v>
      </c>
      <c r="O12101">
        <v>3</v>
      </c>
      <c r="P12101" s="1" t="s">
        <v>46</v>
      </c>
      <c r="Q12101" s="1" t="s">
        <v>37</v>
      </c>
      <c r="R12101" s="1" t="s">
        <v>43412</v>
      </c>
      <c r="S12101" s="1" t="s">
        <v>43465</v>
      </c>
      <c r="T12101" s="1" t="s">
        <v>30</v>
      </c>
      <c r="U12101" s="1" t="s">
        <v>43465</v>
      </c>
      <c r="V12101" s="1" t="s">
        <v>30</v>
      </c>
      <c r="W12101" s="1" t="s">
        <v>40</v>
      </c>
    </row>
    <row r="12102" spans="1:23" x14ac:dyDescent="0.3">
      <c r="A12102">
        <v>2540</v>
      </c>
      <c r="B12102" s="1" t="s">
        <v>43466</v>
      </c>
      <c r="C12102" s="1" t="s">
        <v>32</v>
      </c>
      <c r="D12102">
        <v>130000</v>
      </c>
      <c r="E12102" s="1" t="s">
        <v>43467</v>
      </c>
      <c r="F12102" s="1" t="s">
        <v>26</v>
      </c>
      <c r="G12102" s="1" t="s">
        <v>35094</v>
      </c>
      <c r="H12102" s="1" t="s">
        <v>43468</v>
      </c>
      <c r="I12102" s="1" t="s">
        <v>1389</v>
      </c>
      <c r="J12102">
        <v>26000</v>
      </c>
      <c r="K12102">
        <v>117600</v>
      </c>
      <c r="L12102">
        <v>143600</v>
      </c>
      <c r="M12102">
        <v>1956</v>
      </c>
      <c r="N12102">
        <v>2</v>
      </c>
      <c r="O12102">
        <v>2</v>
      </c>
      <c r="P12102" s="1" t="s">
        <v>37</v>
      </c>
      <c r="Q12102" s="1" t="s">
        <v>43416</v>
      </c>
      <c r="R12102" s="1" t="s">
        <v>43469</v>
      </c>
      <c r="S12102" s="1" t="s">
        <v>30</v>
      </c>
      <c r="T12102" s="1" t="s">
        <v>43469</v>
      </c>
      <c r="U12102" s="1" t="s">
        <v>30</v>
      </c>
      <c r="V12102" s="1" t="s">
        <v>40</v>
      </c>
      <c r="W12102" s="1"/>
    </row>
    <row r="12103" spans="1:23" x14ac:dyDescent="0.3">
      <c r="A12103">
        <v>2541</v>
      </c>
      <c r="B12103" s="1" t="s">
        <v>43470</v>
      </c>
      <c r="C12103" s="1" t="s">
        <v>32</v>
      </c>
      <c r="D12103">
        <v>79000</v>
      </c>
      <c r="E12103" s="1" t="s">
        <v>43471</v>
      </c>
      <c r="F12103" s="1" t="s">
        <v>26</v>
      </c>
      <c r="G12103" s="1" t="s">
        <v>1382</v>
      </c>
      <c r="H12103" s="1" t="s">
        <v>43472</v>
      </c>
      <c r="I12103" s="1" t="s">
        <v>383</v>
      </c>
      <c r="J12103">
        <v>16000</v>
      </c>
      <c r="K12103">
        <v>47400</v>
      </c>
      <c r="L12103">
        <v>65300</v>
      </c>
      <c r="M12103">
        <v>1921</v>
      </c>
      <c r="N12103">
        <v>3</v>
      </c>
      <c r="O12103">
        <v>1</v>
      </c>
      <c r="P12103" s="1" t="s">
        <v>37</v>
      </c>
      <c r="Q12103" s="1" t="s">
        <v>43458</v>
      </c>
      <c r="R12103" s="1" t="s">
        <v>43473</v>
      </c>
      <c r="S12103" s="1" t="s">
        <v>30</v>
      </c>
      <c r="T12103" s="1" t="s">
        <v>43473</v>
      </c>
      <c r="U12103" s="1" t="s">
        <v>30</v>
      </c>
      <c r="V12103" s="1" t="s">
        <v>40</v>
      </c>
      <c r="W12103" s="1"/>
    </row>
    <row r="12104" spans="1:23" x14ac:dyDescent="0.3">
      <c r="A12104">
        <v>2542</v>
      </c>
      <c r="B12104" s="1" t="s">
        <v>43474</v>
      </c>
      <c r="C12104" s="1" t="s">
        <v>32</v>
      </c>
      <c r="D12104">
        <v>149900</v>
      </c>
      <c r="E12104" s="1" t="s">
        <v>43475</v>
      </c>
      <c r="F12104" s="1" t="s">
        <v>26</v>
      </c>
      <c r="G12104" s="1" t="s">
        <v>7763</v>
      </c>
      <c r="H12104" s="1" t="s">
        <v>43476</v>
      </c>
      <c r="I12104" s="1" t="s">
        <v>121</v>
      </c>
      <c r="J12104">
        <v>16000</v>
      </c>
      <c r="K12104">
        <v>93500</v>
      </c>
      <c r="L12104">
        <v>109500</v>
      </c>
      <c r="M12104">
        <v>1930</v>
      </c>
      <c r="N12104">
        <v>2</v>
      </c>
      <c r="O12104">
        <v>2</v>
      </c>
      <c r="P12104" s="1" t="s">
        <v>37</v>
      </c>
      <c r="Q12104" s="1" t="s">
        <v>43447</v>
      </c>
      <c r="R12104" s="1" t="s">
        <v>43477</v>
      </c>
      <c r="S12104" s="1" t="s">
        <v>30</v>
      </c>
      <c r="T12104" s="1" t="s">
        <v>43477</v>
      </c>
      <c r="U12104" s="1" t="s">
        <v>30</v>
      </c>
      <c r="V12104" s="1" t="s">
        <v>40</v>
      </c>
      <c r="W12104" s="1"/>
    </row>
    <row r="12105" spans="1:23" x14ac:dyDescent="0.3">
      <c r="A12105">
        <v>2543</v>
      </c>
      <c r="B12105" s="1" t="s">
        <v>43478</v>
      </c>
      <c r="C12105" s="1" t="s">
        <v>32</v>
      </c>
      <c r="D12105">
        <v>105100</v>
      </c>
      <c r="E12105" s="1" t="s">
        <v>43479</v>
      </c>
      <c r="F12105" s="1" t="s">
        <v>26</v>
      </c>
      <c r="G12105" s="1" t="s">
        <v>43480</v>
      </c>
      <c r="H12105" s="1" t="s">
        <v>43481</v>
      </c>
      <c r="I12105" s="1" t="s">
        <v>9908</v>
      </c>
      <c r="J12105">
        <v>26000</v>
      </c>
      <c r="K12105">
        <v>112400</v>
      </c>
      <c r="L12105">
        <v>138400</v>
      </c>
      <c r="M12105">
        <v>1952</v>
      </c>
      <c r="N12105">
        <v>2</v>
      </c>
      <c r="O12105">
        <v>1</v>
      </c>
      <c r="P12105" s="1" t="s">
        <v>37</v>
      </c>
      <c r="Q12105" s="1" t="s">
        <v>43482</v>
      </c>
      <c r="R12105" s="1" t="s">
        <v>43483</v>
      </c>
      <c r="S12105" s="1" t="s">
        <v>30</v>
      </c>
      <c r="T12105" s="1" t="s">
        <v>43483</v>
      </c>
      <c r="U12105" s="1" t="s">
        <v>30</v>
      </c>
      <c r="V12105" s="1" t="s">
        <v>40</v>
      </c>
      <c r="W12105" s="1"/>
    </row>
    <row r="12106" spans="1:23" x14ac:dyDescent="0.3">
      <c r="A12106">
        <v>2544</v>
      </c>
      <c r="B12106" s="1" t="s">
        <v>43484</v>
      </c>
      <c r="C12106" s="1" t="s">
        <v>105</v>
      </c>
      <c r="D12106">
        <v>20000</v>
      </c>
      <c r="E12106" s="1" t="s">
        <v>43485</v>
      </c>
      <c r="F12106" s="1" t="s">
        <v>26</v>
      </c>
      <c r="G12106" s="1" t="s">
        <v>33597</v>
      </c>
      <c r="H12106" s="1" t="s">
        <v>43486</v>
      </c>
      <c r="I12106" s="1" t="s">
        <v>211</v>
      </c>
      <c r="J12106">
        <v>13400</v>
      </c>
      <c r="K12106">
        <v>194400</v>
      </c>
      <c r="L12106">
        <v>207800</v>
      </c>
      <c r="M12106">
        <v>2013</v>
      </c>
      <c r="N12106">
        <v>3</v>
      </c>
      <c r="O12106">
        <v>2</v>
      </c>
      <c r="P12106" s="1" t="s">
        <v>37</v>
      </c>
      <c r="Q12106" s="1" t="s">
        <v>43487</v>
      </c>
      <c r="R12106" s="1" t="s">
        <v>43488</v>
      </c>
      <c r="S12106" s="1" t="s">
        <v>30</v>
      </c>
      <c r="T12106" s="1" t="s">
        <v>43488</v>
      </c>
      <c r="U12106" s="1" t="s">
        <v>30</v>
      </c>
      <c r="V12106" s="1" t="s">
        <v>40</v>
      </c>
      <c r="W12106" s="1"/>
    </row>
    <row r="12107" spans="1:23" x14ac:dyDescent="0.3">
      <c r="A12107">
        <v>2545</v>
      </c>
      <c r="B12107" s="1" t="s">
        <v>43489</v>
      </c>
      <c r="C12107" s="1" t="s">
        <v>105</v>
      </c>
      <c r="D12107">
        <v>15000</v>
      </c>
      <c r="E12107" s="1" t="s">
        <v>43490</v>
      </c>
      <c r="F12107" s="1" t="s">
        <v>381</v>
      </c>
      <c r="G12107" s="1" t="s">
        <v>43491</v>
      </c>
      <c r="H12107" s="1" t="s">
        <v>43492</v>
      </c>
      <c r="I12107" s="1" t="s">
        <v>36</v>
      </c>
      <c r="J12107">
        <v>16000</v>
      </c>
      <c r="K12107">
        <v>193700</v>
      </c>
      <c r="L12107">
        <v>209700</v>
      </c>
      <c r="M12107">
        <v>2013</v>
      </c>
      <c r="N12107">
        <v>2</v>
      </c>
      <c r="O12107">
        <v>2</v>
      </c>
      <c r="P12107" s="1" t="s">
        <v>37</v>
      </c>
      <c r="Q12107" s="1" t="s">
        <v>43487</v>
      </c>
      <c r="R12107" s="1" t="s">
        <v>43493</v>
      </c>
      <c r="S12107" s="1" t="s">
        <v>30</v>
      </c>
      <c r="T12107" s="1" t="s">
        <v>43493</v>
      </c>
      <c r="U12107" s="1" t="s">
        <v>30</v>
      </c>
      <c r="V12107" s="1" t="s">
        <v>40</v>
      </c>
      <c r="W12107" s="1"/>
    </row>
    <row r="12108" spans="1:23" x14ac:dyDescent="0.3">
      <c r="A12108">
        <v>2546</v>
      </c>
      <c r="B12108" s="1" t="s">
        <v>43494</v>
      </c>
      <c r="C12108" s="1" t="s">
        <v>32</v>
      </c>
      <c r="D12108">
        <v>116148</v>
      </c>
      <c r="E12108" s="1" t="s">
        <v>43495</v>
      </c>
      <c r="F12108" s="1" t="s">
        <v>26</v>
      </c>
      <c r="G12108" s="1" t="s">
        <v>43496</v>
      </c>
      <c r="H12108" s="1" t="s">
        <v>43497</v>
      </c>
      <c r="I12108" s="1" t="s">
        <v>602</v>
      </c>
      <c r="J12108">
        <v>26000</v>
      </c>
      <c r="K12108">
        <v>111800</v>
      </c>
      <c r="L12108">
        <v>137800</v>
      </c>
      <c r="M12108">
        <v>1945</v>
      </c>
      <c r="N12108">
        <v>2</v>
      </c>
      <c r="O12108">
        <v>1</v>
      </c>
      <c r="P12108" s="1" t="s">
        <v>37</v>
      </c>
      <c r="Q12108" s="1" t="s">
        <v>43498</v>
      </c>
      <c r="R12108" s="1" t="s">
        <v>43499</v>
      </c>
      <c r="S12108" s="1" t="s">
        <v>30</v>
      </c>
      <c r="T12108" s="1" t="s">
        <v>43499</v>
      </c>
      <c r="U12108" s="1" t="s">
        <v>30</v>
      </c>
      <c r="V12108" s="1" t="s">
        <v>40</v>
      </c>
      <c r="W12108" s="1"/>
    </row>
    <row r="12109" spans="1:23" x14ac:dyDescent="0.3">
      <c r="A12109">
        <v>2547</v>
      </c>
      <c r="B12109" s="1" t="s">
        <v>43500</v>
      </c>
      <c r="C12109" s="1" t="s">
        <v>139</v>
      </c>
      <c r="D12109">
        <v>115000</v>
      </c>
      <c r="E12109" s="1" t="s">
        <v>43501</v>
      </c>
      <c r="F12109" s="1" t="s">
        <v>26</v>
      </c>
      <c r="G12109" s="1" t="s">
        <v>43502</v>
      </c>
      <c r="H12109" s="1" t="s">
        <v>43503</v>
      </c>
      <c r="I12109" s="1" t="s">
        <v>2220</v>
      </c>
      <c r="J12109">
        <v>26000</v>
      </c>
      <c r="K12109">
        <v>109800</v>
      </c>
      <c r="L12109">
        <v>135800</v>
      </c>
      <c r="M12109">
        <v>1938</v>
      </c>
      <c r="N12109">
        <v>3</v>
      </c>
      <c r="O12109">
        <v>2</v>
      </c>
      <c r="P12109" s="1" t="s">
        <v>46</v>
      </c>
      <c r="Q12109" s="1" t="s">
        <v>43404</v>
      </c>
      <c r="R12109" s="1" t="s">
        <v>43504</v>
      </c>
      <c r="S12109" s="1" t="s">
        <v>30</v>
      </c>
      <c r="T12109" s="1" t="s">
        <v>43504</v>
      </c>
      <c r="U12109" s="1" t="s">
        <v>30</v>
      </c>
      <c r="V12109" s="1" t="s">
        <v>40</v>
      </c>
      <c r="W12109" s="1"/>
    </row>
    <row r="12110" spans="1:23" x14ac:dyDescent="0.3">
      <c r="A12110">
        <v>2548</v>
      </c>
      <c r="B12110" s="1" t="s">
        <v>43505</v>
      </c>
      <c r="C12110" s="1" t="s">
        <v>32</v>
      </c>
      <c r="D12110">
        <v>155000</v>
      </c>
      <c r="E12110" s="1" t="s">
        <v>43506</v>
      </c>
      <c r="F12110" s="1" t="s">
        <v>26</v>
      </c>
      <c r="G12110" s="1" t="s">
        <v>43507</v>
      </c>
      <c r="H12110" s="1" t="s">
        <v>17876</v>
      </c>
      <c r="I12110" s="1" t="s">
        <v>121</v>
      </c>
      <c r="J12110">
        <v>25000</v>
      </c>
      <c r="K12110">
        <v>83900</v>
      </c>
      <c r="L12110">
        <v>108900</v>
      </c>
      <c r="M12110">
        <v>1953</v>
      </c>
      <c r="N12110">
        <v>2</v>
      </c>
      <c r="O12110">
        <v>1</v>
      </c>
      <c r="P12110" s="1" t="s">
        <v>37</v>
      </c>
      <c r="Q12110" s="1" t="s">
        <v>43441</v>
      </c>
      <c r="R12110" s="1" t="s">
        <v>43508</v>
      </c>
      <c r="S12110" s="1" t="s">
        <v>30</v>
      </c>
      <c r="T12110" s="1" t="s">
        <v>43508</v>
      </c>
      <c r="U12110" s="1" t="s">
        <v>30</v>
      </c>
      <c r="V12110" s="1" t="s">
        <v>40</v>
      </c>
      <c r="W12110" s="1"/>
    </row>
    <row r="12111" spans="1:23" x14ac:dyDescent="0.3">
      <c r="A12111">
        <v>2549</v>
      </c>
      <c r="B12111" s="1" t="s">
        <v>92</v>
      </c>
      <c r="C12111" s="1" t="s">
        <v>32</v>
      </c>
      <c r="D12111">
        <v>127000</v>
      </c>
      <c r="E12111" s="1" t="s">
        <v>43509</v>
      </c>
      <c r="F12111" s="1" t="s">
        <v>26</v>
      </c>
      <c r="G12111" s="1" t="s">
        <v>94</v>
      </c>
      <c r="H12111" s="1" t="s">
        <v>95</v>
      </c>
      <c r="I12111" s="1" t="s">
        <v>96</v>
      </c>
      <c r="J12111">
        <v>0.23</v>
      </c>
      <c r="K12111">
        <v>21500</v>
      </c>
      <c r="L12111">
        <v>87900</v>
      </c>
      <c r="M12111">
        <v>109400</v>
      </c>
      <c r="N12111">
        <v>1968</v>
      </c>
      <c r="O12111">
        <v>3</v>
      </c>
      <c r="P12111" s="1" t="s">
        <v>46</v>
      </c>
      <c r="Q12111" s="1" t="s">
        <v>46</v>
      </c>
      <c r="R12111" s="1" t="s">
        <v>43510</v>
      </c>
      <c r="S12111" s="1" t="s">
        <v>97</v>
      </c>
      <c r="T12111" s="1" t="s">
        <v>30</v>
      </c>
      <c r="U12111" s="1" t="s">
        <v>97</v>
      </c>
      <c r="V12111" s="1" t="s">
        <v>30</v>
      </c>
      <c r="W12111" s="1" t="s">
        <v>40</v>
      </c>
    </row>
    <row r="12112" spans="1:23" x14ac:dyDescent="0.3">
      <c r="A12112">
        <v>2550</v>
      </c>
      <c r="B12112" s="1" t="s">
        <v>43511</v>
      </c>
      <c r="C12112" s="1" t="s">
        <v>32</v>
      </c>
      <c r="D12112">
        <v>107500</v>
      </c>
      <c r="E12112" s="1" t="s">
        <v>43512</v>
      </c>
      <c r="F12112" s="1" t="s">
        <v>26</v>
      </c>
      <c r="G12112" s="1" t="s">
        <v>43513</v>
      </c>
      <c r="H12112" s="1" t="s">
        <v>43514</v>
      </c>
      <c r="I12112" s="1" t="s">
        <v>602</v>
      </c>
      <c r="J12112">
        <v>21500</v>
      </c>
      <c r="K12112">
        <v>88000</v>
      </c>
      <c r="L12112">
        <v>109500</v>
      </c>
      <c r="M12112">
        <v>1967</v>
      </c>
      <c r="N12112">
        <v>3</v>
      </c>
      <c r="O12112">
        <v>1</v>
      </c>
      <c r="P12112" s="1" t="s">
        <v>46</v>
      </c>
      <c r="Q12112" s="1" t="s">
        <v>43416</v>
      </c>
      <c r="R12112" s="1" t="s">
        <v>43515</v>
      </c>
      <c r="S12112" s="1" t="s">
        <v>30</v>
      </c>
      <c r="T12112" s="1" t="s">
        <v>43515</v>
      </c>
      <c r="U12112" s="1" t="s">
        <v>30</v>
      </c>
      <c r="V12112" s="1" t="s">
        <v>40</v>
      </c>
      <c r="W12112" s="1"/>
    </row>
    <row r="12113" spans="1:23" x14ac:dyDescent="0.3">
      <c r="A12113">
        <v>2551</v>
      </c>
      <c r="B12113" s="1" t="s">
        <v>21411</v>
      </c>
      <c r="C12113" s="1" t="s">
        <v>32</v>
      </c>
      <c r="D12113">
        <v>103250</v>
      </c>
      <c r="E12113" s="1" t="s">
        <v>43516</v>
      </c>
      <c r="F12113" s="1" t="s">
        <v>26</v>
      </c>
      <c r="G12113" s="1" t="s">
        <v>3252</v>
      </c>
      <c r="H12113" s="1" t="s">
        <v>21413</v>
      </c>
      <c r="I12113" s="1" t="s">
        <v>1645</v>
      </c>
      <c r="J12113">
        <v>21500</v>
      </c>
      <c r="K12113">
        <v>85000</v>
      </c>
      <c r="L12113">
        <v>106900</v>
      </c>
      <c r="M12113">
        <v>1977</v>
      </c>
      <c r="N12113">
        <v>3</v>
      </c>
      <c r="O12113">
        <v>1</v>
      </c>
      <c r="P12113" s="1" t="s">
        <v>46</v>
      </c>
      <c r="Q12113" s="1" t="s">
        <v>43482</v>
      </c>
      <c r="R12113" s="1" t="s">
        <v>21414</v>
      </c>
      <c r="S12113" s="1" t="s">
        <v>30</v>
      </c>
      <c r="T12113" s="1" t="s">
        <v>21414</v>
      </c>
      <c r="U12113" s="1" t="s">
        <v>30</v>
      </c>
      <c r="V12113" s="1" t="s">
        <v>40</v>
      </c>
      <c r="W12113" s="1"/>
    </row>
    <row r="12114" spans="1:23" x14ac:dyDescent="0.3">
      <c r="A12114">
        <v>2552</v>
      </c>
      <c r="B12114" s="1" t="s">
        <v>43517</v>
      </c>
      <c r="C12114" s="1" t="s">
        <v>32</v>
      </c>
      <c r="D12114">
        <v>212500</v>
      </c>
      <c r="E12114" s="1" t="s">
        <v>43518</v>
      </c>
      <c r="F12114" s="1" t="s">
        <v>26</v>
      </c>
      <c r="G12114" s="1" t="s">
        <v>43519</v>
      </c>
      <c r="H12114" s="1" t="s">
        <v>43520</v>
      </c>
      <c r="I12114" s="1" t="s">
        <v>8278</v>
      </c>
      <c r="J12114">
        <v>35500</v>
      </c>
      <c r="K12114">
        <v>135900</v>
      </c>
      <c r="L12114">
        <v>171400</v>
      </c>
      <c r="M12114">
        <v>1955</v>
      </c>
      <c r="N12114">
        <v>3</v>
      </c>
      <c r="O12114">
        <v>2</v>
      </c>
      <c r="P12114" s="1" t="s">
        <v>37</v>
      </c>
      <c r="Q12114" s="1" t="s">
        <v>43404</v>
      </c>
      <c r="R12114" s="1" t="s">
        <v>43521</v>
      </c>
      <c r="S12114" s="1" t="s">
        <v>30</v>
      </c>
      <c r="T12114" s="1" t="s">
        <v>43521</v>
      </c>
      <c r="U12114" s="1" t="s">
        <v>30</v>
      </c>
      <c r="V12114" s="1" t="s">
        <v>40</v>
      </c>
      <c r="W12114" s="1"/>
    </row>
    <row r="12115" spans="1:23" x14ac:dyDescent="0.3">
      <c r="A12115">
        <v>2553</v>
      </c>
      <c r="B12115" s="1" t="s">
        <v>43522</v>
      </c>
      <c r="C12115" s="1" t="s">
        <v>32</v>
      </c>
      <c r="D12115">
        <v>140000</v>
      </c>
      <c r="E12115" s="1" t="s">
        <v>43523</v>
      </c>
      <c r="F12115" s="1" t="s">
        <v>26</v>
      </c>
      <c r="G12115" s="1" t="s">
        <v>43524</v>
      </c>
      <c r="H12115" s="1" t="s">
        <v>43525</v>
      </c>
      <c r="I12115" s="1" t="s">
        <v>128</v>
      </c>
      <c r="J12115">
        <v>35500</v>
      </c>
      <c r="K12115">
        <v>148200</v>
      </c>
      <c r="L12115">
        <v>193100</v>
      </c>
      <c r="M12115">
        <v>1956</v>
      </c>
      <c r="N12115">
        <v>3</v>
      </c>
      <c r="O12115">
        <v>1</v>
      </c>
      <c r="P12115" s="1" t="s">
        <v>46</v>
      </c>
      <c r="Q12115" s="1" t="s">
        <v>43526</v>
      </c>
      <c r="R12115" s="1" t="s">
        <v>43527</v>
      </c>
      <c r="S12115" s="1" t="s">
        <v>30</v>
      </c>
      <c r="T12115" s="1" t="s">
        <v>43527</v>
      </c>
      <c r="U12115" s="1" t="s">
        <v>30</v>
      </c>
      <c r="V12115" s="1" t="s">
        <v>40</v>
      </c>
      <c r="W12115" s="1"/>
    </row>
    <row r="12116" spans="1:23" x14ac:dyDescent="0.3">
      <c r="A12116">
        <v>2554</v>
      </c>
      <c r="B12116" s="1" t="s">
        <v>43528</v>
      </c>
      <c r="C12116" s="1" t="s">
        <v>32</v>
      </c>
      <c r="D12116">
        <v>185000</v>
      </c>
      <c r="E12116" s="1" t="s">
        <v>43529</v>
      </c>
      <c r="F12116" s="1" t="s">
        <v>26</v>
      </c>
      <c r="G12116" s="1" t="s">
        <v>40894</v>
      </c>
      <c r="H12116" s="1" t="s">
        <v>43530</v>
      </c>
      <c r="I12116" s="1" t="s">
        <v>2676</v>
      </c>
      <c r="J12116">
        <v>35500</v>
      </c>
      <c r="K12116">
        <v>133000</v>
      </c>
      <c r="L12116">
        <v>168500</v>
      </c>
      <c r="M12116">
        <v>1955</v>
      </c>
      <c r="N12116">
        <v>3</v>
      </c>
      <c r="O12116">
        <v>1</v>
      </c>
      <c r="P12116" s="1" t="s">
        <v>46</v>
      </c>
      <c r="Q12116" s="1" t="s">
        <v>43531</v>
      </c>
      <c r="R12116" s="1" t="s">
        <v>43532</v>
      </c>
      <c r="S12116" s="1" t="s">
        <v>30</v>
      </c>
      <c r="T12116" s="1" t="s">
        <v>43532</v>
      </c>
      <c r="U12116" s="1" t="s">
        <v>30</v>
      </c>
      <c r="V12116" s="1" t="s">
        <v>40</v>
      </c>
      <c r="W12116" s="1"/>
    </row>
    <row r="12117" spans="1:23" x14ac:dyDescent="0.3">
      <c r="A12117">
        <v>2555</v>
      </c>
      <c r="B12117" s="1" t="s">
        <v>43533</v>
      </c>
      <c r="C12117" s="1" t="s">
        <v>24</v>
      </c>
      <c r="D12117">
        <v>10000</v>
      </c>
      <c r="E12117" s="1" t="s">
        <v>43534</v>
      </c>
      <c r="F12117" s="1" t="s">
        <v>26</v>
      </c>
      <c r="G12117" s="1" t="s">
        <v>27</v>
      </c>
      <c r="H12117" s="1" t="s">
        <v>27</v>
      </c>
      <c r="I12117" s="1" t="s">
        <v>27</v>
      </c>
      <c r="P12117" s="1" t="s">
        <v>43416</v>
      </c>
      <c r="Q12117" s="1" t="s">
        <v>3728</v>
      </c>
      <c r="R12117" s="1" t="s">
        <v>30</v>
      </c>
      <c r="S12117" s="1" t="s">
        <v>27</v>
      </c>
      <c r="T12117" s="1" t="s">
        <v>27</v>
      </c>
      <c r="U12117" s="1" t="s">
        <v>27</v>
      </c>
      <c r="V12117" s="1"/>
      <c r="W12117" s="1"/>
    </row>
    <row r="12118" spans="1:23" x14ac:dyDescent="0.3">
      <c r="A12118">
        <v>2556</v>
      </c>
      <c r="B12118" s="1" t="s">
        <v>43535</v>
      </c>
      <c r="C12118" s="1" t="s">
        <v>24</v>
      </c>
      <c r="D12118">
        <v>10000</v>
      </c>
      <c r="E12118" s="1" t="s">
        <v>43536</v>
      </c>
      <c r="F12118" s="1" t="s">
        <v>26</v>
      </c>
      <c r="G12118" s="1" t="s">
        <v>27</v>
      </c>
      <c r="H12118" s="1" t="s">
        <v>27</v>
      </c>
      <c r="I12118" s="1" t="s">
        <v>27</v>
      </c>
      <c r="P12118" s="1" t="s">
        <v>43498</v>
      </c>
      <c r="Q12118" s="1" t="s">
        <v>3728</v>
      </c>
      <c r="R12118" s="1" t="s">
        <v>30</v>
      </c>
      <c r="S12118" s="1" t="s">
        <v>27</v>
      </c>
      <c r="T12118" s="1" t="s">
        <v>27</v>
      </c>
      <c r="U12118" s="1" t="s">
        <v>27</v>
      </c>
      <c r="V12118" s="1"/>
      <c r="W12118" s="1"/>
    </row>
    <row r="12119" spans="1:23" x14ac:dyDescent="0.3">
      <c r="A12119">
        <v>2557</v>
      </c>
      <c r="B12119" s="1" t="s">
        <v>43537</v>
      </c>
      <c r="C12119" s="1" t="s">
        <v>32</v>
      </c>
      <c r="D12119">
        <v>123500</v>
      </c>
      <c r="E12119" s="1" t="s">
        <v>43538</v>
      </c>
      <c r="F12119" s="1" t="s">
        <v>26</v>
      </c>
      <c r="G12119" s="1" t="s">
        <v>12258</v>
      </c>
      <c r="H12119" s="1" t="s">
        <v>43539</v>
      </c>
      <c r="I12119" s="1" t="s">
        <v>1124</v>
      </c>
      <c r="J12119">
        <v>21500</v>
      </c>
      <c r="K12119">
        <v>91900</v>
      </c>
      <c r="L12119">
        <v>113400</v>
      </c>
      <c r="M12119">
        <v>1995</v>
      </c>
      <c r="N12119">
        <v>3</v>
      </c>
      <c r="O12119">
        <v>2</v>
      </c>
      <c r="P12119" s="1" t="s">
        <v>37</v>
      </c>
      <c r="Q12119" s="1" t="s">
        <v>43540</v>
      </c>
      <c r="R12119" s="1" t="s">
        <v>43541</v>
      </c>
      <c r="S12119" s="1" t="s">
        <v>30</v>
      </c>
      <c r="T12119" s="1" t="s">
        <v>43541</v>
      </c>
      <c r="U12119" s="1" t="s">
        <v>30</v>
      </c>
      <c r="V12119" s="1" t="s">
        <v>40</v>
      </c>
      <c r="W12119" s="1"/>
    </row>
    <row r="12120" spans="1:23" x14ac:dyDescent="0.3">
      <c r="A12120">
        <v>2558</v>
      </c>
      <c r="B12120" s="1" t="s">
        <v>43542</v>
      </c>
      <c r="C12120" s="1" t="s">
        <v>32</v>
      </c>
      <c r="D12120">
        <v>263000</v>
      </c>
      <c r="E12120" s="1" t="s">
        <v>43543</v>
      </c>
      <c r="F12120" s="1" t="s">
        <v>26</v>
      </c>
      <c r="G12120" s="1" t="s">
        <v>43544</v>
      </c>
      <c r="H12120" s="1" t="s">
        <v>1383</v>
      </c>
      <c r="I12120" s="1" t="s">
        <v>39343</v>
      </c>
      <c r="J12120">
        <v>45300</v>
      </c>
      <c r="K12120">
        <v>198000</v>
      </c>
      <c r="L12120">
        <v>244100</v>
      </c>
      <c r="M12120">
        <v>1964</v>
      </c>
      <c r="N12120">
        <v>3</v>
      </c>
      <c r="O12120">
        <v>2</v>
      </c>
      <c r="P12120" s="1" t="s">
        <v>37</v>
      </c>
      <c r="Q12120" s="1" t="s">
        <v>43426</v>
      </c>
      <c r="R12120" s="1" t="s">
        <v>43545</v>
      </c>
      <c r="S12120" s="1" t="s">
        <v>30</v>
      </c>
      <c r="T12120" s="1" t="s">
        <v>43545</v>
      </c>
      <c r="U12120" s="1" t="s">
        <v>30</v>
      </c>
      <c r="V12120" s="1" t="s">
        <v>40</v>
      </c>
      <c r="W12120" s="1"/>
    </row>
    <row r="12121" spans="1:23" x14ac:dyDescent="0.3">
      <c r="A12121">
        <v>2559</v>
      </c>
      <c r="B12121" s="1" t="s">
        <v>43546</v>
      </c>
      <c r="C12121" s="1" t="s">
        <v>32</v>
      </c>
      <c r="D12121">
        <v>152000</v>
      </c>
      <c r="E12121" s="1" t="s">
        <v>43547</v>
      </c>
      <c r="F12121" s="1" t="s">
        <v>26</v>
      </c>
      <c r="G12121" s="1" t="s">
        <v>43548</v>
      </c>
      <c r="H12121" s="1" t="s">
        <v>43549</v>
      </c>
      <c r="I12121" s="1" t="s">
        <v>1403</v>
      </c>
      <c r="J12121">
        <v>32700</v>
      </c>
      <c r="K12121">
        <v>150300</v>
      </c>
      <c r="L12121">
        <v>183000</v>
      </c>
      <c r="M12121">
        <v>1962</v>
      </c>
      <c r="N12121">
        <v>5</v>
      </c>
      <c r="O12121">
        <v>2</v>
      </c>
      <c r="P12121" s="1" t="s">
        <v>37</v>
      </c>
      <c r="Q12121" s="1" t="s">
        <v>43482</v>
      </c>
      <c r="R12121" s="1" t="s">
        <v>43550</v>
      </c>
      <c r="S12121" s="1" t="s">
        <v>30</v>
      </c>
      <c r="T12121" s="1" t="s">
        <v>43550</v>
      </c>
      <c r="U12121" s="1" t="s">
        <v>30</v>
      </c>
      <c r="V12121" s="1" t="s">
        <v>40</v>
      </c>
      <c r="W12121" s="1"/>
    </row>
    <row r="12122" spans="1:23" x14ac:dyDescent="0.3">
      <c r="A12122">
        <v>2560</v>
      </c>
      <c r="B12122" s="1" t="s">
        <v>43551</v>
      </c>
      <c r="C12122" s="1" t="s">
        <v>32</v>
      </c>
      <c r="D12122">
        <v>319900</v>
      </c>
      <c r="E12122" s="1" t="s">
        <v>43552</v>
      </c>
      <c r="F12122" s="1" t="s">
        <v>26</v>
      </c>
      <c r="G12122" s="1" t="s">
        <v>6617</v>
      </c>
      <c r="H12122" s="1" t="s">
        <v>43553</v>
      </c>
      <c r="I12122" s="1" t="s">
        <v>1457</v>
      </c>
      <c r="J12122">
        <v>46000</v>
      </c>
      <c r="K12122">
        <v>228300</v>
      </c>
      <c r="L12122">
        <v>274300</v>
      </c>
      <c r="M12122">
        <v>1955</v>
      </c>
      <c r="N12122">
        <v>3</v>
      </c>
      <c r="O12122">
        <v>2</v>
      </c>
      <c r="P12122" s="1" t="s">
        <v>37</v>
      </c>
      <c r="Q12122" s="1" t="s">
        <v>43426</v>
      </c>
      <c r="R12122" s="1" t="s">
        <v>43554</v>
      </c>
      <c r="S12122" s="1" t="s">
        <v>30</v>
      </c>
      <c r="T12122" s="1" t="s">
        <v>43554</v>
      </c>
      <c r="U12122" s="1" t="s">
        <v>30</v>
      </c>
      <c r="V12122" s="1" t="s">
        <v>40</v>
      </c>
      <c r="W12122" s="1"/>
    </row>
    <row r="12123" spans="1:23" x14ac:dyDescent="0.3">
      <c r="A12123">
        <v>2561</v>
      </c>
      <c r="B12123" s="1" t="s">
        <v>43555</v>
      </c>
      <c r="C12123" s="1" t="s">
        <v>139</v>
      </c>
      <c r="D12123">
        <v>350000</v>
      </c>
      <c r="E12123" s="1" t="s">
        <v>43556</v>
      </c>
      <c r="F12123" s="1" t="s">
        <v>26</v>
      </c>
      <c r="G12123" s="1" t="s">
        <v>1302</v>
      </c>
      <c r="H12123" s="1" t="s">
        <v>43557</v>
      </c>
      <c r="I12123" s="1" t="s">
        <v>10794</v>
      </c>
      <c r="J12123">
        <v>58600</v>
      </c>
      <c r="K12123">
        <v>211700</v>
      </c>
      <c r="L12123">
        <v>270300</v>
      </c>
      <c r="M12123">
        <v>1962</v>
      </c>
      <c r="N12123">
        <v>4</v>
      </c>
      <c r="O12123">
        <v>2</v>
      </c>
      <c r="P12123" s="1" t="s">
        <v>37</v>
      </c>
      <c r="Q12123" s="1" t="s">
        <v>43558</v>
      </c>
      <c r="R12123" s="1" t="s">
        <v>43559</v>
      </c>
      <c r="S12123" s="1" t="s">
        <v>30</v>
      </c>
      <c r="T12123" s="1" t="s">
        <v>43559</v>
      </c>
      <c r="U12123" s="1" t="s">
        <v>30</v>
      </c>
      <c r="V12123" s="1" t="s">
        <v>40</v>
      </c>
      <c r="W12123" s="1"/>
    </row>
    <row r="12124" spans="1:23" x14ac:dyDescent="0.3">
      <c r="A12124">
        <v>2562</v>
      </c>
      <c r="B12124" s="1" t="s">
        <v>43560</v>
      </c>
      <c r="C12124" s="1" t="s">
        <v>32</v>
      </c>
      <c r="D12124">
        <v>265000</v>
      </c>
      <c r="E12124" s="1" t="s">
        <v>43561</v>
      </c>
      <c r="F12124" s="1" t="s">
        <v>26</v>
      </c>
      <c r="G12124" s="1" t="s">
        <v>43562</v>
      </c>
      <c r="H12124" s="1" t="s">
        <v>43563</v>
      </c>
      <c r="I12124" s="1" t="s">
        <v>1403</v>
      </c>
      <c r="J12124">
        <v>46000</v>
      </c>
      <c r="K12124">
        <v>179300</v>
      </c>
      <c r="L12124">
        <v>229700</v>
      </c>
      <c r="M12124">
        <v>1956</v>
      </c>
      <c r="N12124">
        <v>2</v>
      </c>
      <c r="O12124">
        <v>1</v>
      </c>
      <c r="P12124" s="1" t="s">
        <v>37</v>
      </c>
      <c r="Q12124" s="1" t="s">
        <v>43564</v>
      </c>
      <c r="R12124" s="1" t="s">
        <v>43565</v>
      </c>
      <c r="S12124" s="1" t="s">
        <v>30</v>
      </c>
      <c r="T12124" s="1" t="s">
        <v>43565</v>
      </c>
      <c r="U12124" s="1" t="s">
        <v>30</v>
      </c>
      <c r="V12124" s="1" t="s">
        <v>40</v>
      </c>
      <c r="W12124" s="1"/>
    </row>
    <row r="12125" spans="1:23" x14ac:dyDescent="0.3">
      <c r="A12125">
        <v>2563</v>
      </c>
      <c r="B12125" s="1" t="s">
        <v>43566</v>
      </c>
      <c r="C12125" s="1" t="s">
        <v>32</v>
      </c>
      <c r="D12125">
        <v>184000</v>
      </c>
      <c r="E12125" s="1" t="s">
        <v>43567</v>
      </c>
      <c r="F12125" s="1" t="s">
        <v>26</v>
      </c>
      <c r="G12125" s="1" t="s">
        <v>14426</v>
      </c>
      <c r="H12125" s="1" t="s">
        <v>43568</v>
      </c>
      <c r="I12125" s="1" t="s">
        <v>188</v>
      </c>
      <c r="J12125">
        <v>46000</v>
      </c>
      <c r="K12125">
        <v>126700</v>
      </c>
      <c r="L12125">
        <v>172700</v>
      </c>
      <c r="M12125">
        <v>1955</v>
      </c>
      <c r="N12125">
        <v>2</v>
      </c>
      <c r="O12125">
        <v>1</v>
      </c>
      <c r="P12125" s="1" t="s">
        <v>37</v>
      </c>
      <c r="Q12125" s="1" t="s">
        <v>43432</v>
      </c>
      <c r="R12125" s="1" t="s">
        <v>43569</v>
      </c>
      <c r="S12125" s="1" t="s">
        <v>30</v>
      </c>
      <c r="T12125" s="1" t="s">
        <v>43569</v>
      </c>
      <c r="U12125" s="1" t="s">
        <v>30</v>
      </c>
      <c r="V12125" s="1" t="s">
        <v>40</v>
      </c>
      <c r="W12125" s="1"/>
    </row>
    <row r="12126" spans="1:23" x14ac:dyDescent="0.3">
      <c r="A12126">
        <v>2564</v>
      </c>
      <c r="B12126" s="1" t="s">
        <v>43570</v>
      </c>
      <c r="C12126" s="1" t="s">
        <v>32</v>
      </c>
      <c r="D12126">
        <v>255000</v>
      </c>
      <c r="E12126" s="1" t="s">
        <v>43571</v>
      </c>
      <c r="F12126" s="1" t="s">
        <v>26</v>
      </c>
      <c r="G12126" s="1" t="s">
        <v>3018</v>
      </c>
      <c r="H12126" s="1" t="s">
        <v>43572</v>
      </c>
      <c r="I12126" s="1" t="s">
        <v>677</v>
      </c>
      <c r="J12126">
        <v>47000</v>
      </c>
      <c r="K12126">
        <v>250800</v>
      </c>
      <c r="L12126">
        <v>297800</v>
      </c>
      <c r="M12126">
        <v>1964</v>
      </c>
      <c r="N12126">
        <v>3</v>
      </c>
      <c r="O12126">
        <v>1</v>
      </c>
      <c r="P12126" s="1" t="s">
        <v>46</v>
      </c>
      <c r="Q12126" s="1" t="s">
        <v>43441</v>
      </c>
      <c r="R12126" s="1" t="s">
        <v>43573</v>
      </c>
      <c r="S12126" s="1" t="s">
        <v>30</v>
      </c>
      <c r="T12126" s="1" t="s">
        <v>43573</v>
      </c>
      <c r="U12126" s="1" t="s">
        <v>30</v>
      </c>
      <c r="V12126" s="1" t="s">
        <v>40</v>
      </c>
      <c r="W12126" s="1"/>
    </row>
    <row r="12127" spans="1:23" x14ac:dyDescent="0.3">
      <c r="A12127">
        <v>2565</v>
      </c>
      <c r="B12127" s="1" t="s">
        <v>43574</v>
      </c>
      <c r="C12127" s="1" t="s">
        <v>32</v>
      </c>
      <c r="D12127">
        <v>330000</v>
      </c>
      <c r="E12127" s="1" t="s">
        <v>43575</v>
      </c>
      <c r="F12127" s="1" t="s">
        <v>26</v>
      </c>
      <c r="G12127" s="1" t="s">
        <v>9717</v>
      </c>
      <c r="H12127" s="1" t="s">
        <v>43576</v>
      </c>
      <c r="I12127" s="1" t="s">
        <v>1903</v>
      </c>
      <c r="J12127">
        <v>47000</v>
      </c>
      <c r="K12127">
        <v>295100</v>
      </c>
      <c r="L12127">
        <v>342100</v>
      </c>
      <c r="M12127">
        <v>1964</v>
      </c>
      <c r="N12127">
        <v>3</v>
      </c>
      <c r="O12127">
        <v>3</v>
      </c>
      <c r="P12127" s="1" t="s">
        <v>37</v>
      </c>
      <c r="Q12127" s="1" t="s">
        <v>43412</v>
      </c>
      <c r="R12127" s="1" t="s">
        <v>43577</v>
      </c>
      <c r="S12127" s="1" t="s">
        <v>30</v>
      </c>
      <c r="T12127" s="1" t="s">
        <v>43577</v>
      </c>
      <c r="U12127" s="1" t="s">
        <v>30</v>
      </c>
      <c r="V12127" s="1" t="s">
        <v>40</v>
      </c>
      <c r="W12127" s="1"/>
    </row>
    <row r="12128" spans="1:23" x14ac:dyDescent="0.3">
      <c r="A12128">
        <v>2566</v>
      </c>
      <c r="B12128" s="1" t="s">
        <v>43578</v>
      </c>
      <c r="C12128" s="1" t="s">
        <v>32</v>
      </c>
      <c r="D12128">
        <v>269000</v>
      </c>
      <c r="E12128" s="1" t="s">
        <v>43579</v>
      </c>
      <c r="F12128" s="1" t="s">
        <v>26</v>
      </c>
      <c r="G12128" s="1" t="s">
        <v>43580</v>
      </c>
      <c r="H12128" s="1" t="s">
        <v>43581</v>
      </c>
      <c r="I12128" s="1" t="s">
        <v>1051</v>
      </c>
      <c r="J12128">
        <v>47000</v>
      </c>
      <c r="K12128">
        <v>226800</v>
      </c>
      <c r="L12128">
        <v>273800</v>
      </c>
      <c r="M12128">
        <v>1956</v>
      </c>
      <c r="N12128">
        <v>2</v>
      </c>
      <c r="O12128">
        <v>1</v>
      </c>
      <c r="P12128" s="1" t="s">
        <v>46</v>
      </c>
      <c r="Q12128" s="1" t="s">
        <v>43582</v>
      </c>
      <c r="R12128" s="1" t="s">
        <v>43583</v>
      </c>
      <c r="S12128" s="1" t="s">
        <v>30</v>
      </c>
      <c r="T12128" s="1" t="s">
        <v>43583</v>
      </c>
      <c r="U12128" s="1" t="s">
        <v>30</v>
      </c>
      <c r="V12128" s="1" t="s">
        <v>40</v>
      </c>
      <c r="W12128" s="1"/>
    </row>
    <row r="12129" spans="1:23" x14ac:dyDescent="0.3">
      <c r="A12129">
        <v>2567</v>
      </c>
      <c r="B12129" s="1" t="s">
        <v>43584</v>
      </c>
      <c r="C12129" s="1" t="s">
        <v>32</v>
      </c>
      <c r="D12129">
        <v>221000</v>
      </c>
      <c r="E12129" s="1" t="s">
        <v>43585</v>
      </c>
      <c r="F12129" s="1" t="s">
        <v>26</v>
      </c>
      <c r="G12129" s="1" t="s">
        <v>43586</v>
      </c>
      <c r="H12129" s="1" t="s">
        <v>801</v>
      </c>
      <c r="I12129" s="1" t="s">
        <v>128</v>
      </c>
      <c r="J12129">
        <v>47000</v>
      </c>
      <c r="K12129">
        <v>222500</v>
      </c>
      <c r="L12129">
        <v>269500</v>
      </c>
      <c r="M12129">
        <v>1960</v>
      </c>
      <c r="N12129">
        <v>2</v>
      </c>
      <c r="O12129">
        <v>1</v>
      </c>
      <c r="P12129" s="1" t="s">
        <v>46</v>
      </c>
      <c r="Q12129" s="1" t="s">
        <v>43432</v>
      </c>
      <c r="R12129" s="1" t="s">
        <v>43587</v>
      </c>
      <c r="S12129" s="1" t="s">
        <v>30</v>
      </c>
      <c r="T12129" s="1" t="s">
        <v>43587</v>
      </c>
      <c r="U12129" s="1" t="s">
        <v>30</v>
      </c>
      <c r="V12129" s="1" t="s">
        <v>40</v>
      </c>
      <c r="W12129" s="1"/>
    </row>
    <row r="12130" spans="1:23" x14ac:dyDescent="0.3">
      <c r="A12130">
        <v>2568</v>
      </c>
      <c r="B12130" s="1" t="s">
        <v>43588</v>
      </c>
      <c r="C12130" s="1" t="s">
        <v>32</v>
      </c>
      <c r="D12130">
        <v>239000</v>
      </c>
      <c r="E12130" s="1" t="s">
        <v>43589</v>
      </c>
      <c r="F12130" s="1" t="s">
        <v>26</v>
      </c>
      <c r="G12130" s="1" t="s">
        <v>43590</v>
      </c>
      <c r="H12130" s="1" t="s">
        <v>43591</v>
      </c>
      <c r="I12130" s="1" t="s">
        <v>1645</v>
      </c>
      <c r="J12130">
        <v>35500</v>
      </c>
      <c r="K12130">
        <v>174500</v>
      </c>
      <c r="L12130">
        <v>210000</v>
      </c>
      <c r="M12130">
        <v>1961</v>
      </c>
      <c r="N12130">
        <v>3</v>
      </c>
      <c r="O12130">
        <v>1</v>
      </c>
      <c r="P12130" s="1" t="s">
        <v>46</v>
      </c>
      <c r="Q12130" s="1" t="s">
        <v>43447</v>
      </c>
      <c r="R12130" s="1" t="s">
        <v>43592</v>
      </c>
      <c r="S12130" s="1" t="s">
        <v>30</v>
      </c>
      <c r="T12130" s="1" t="s">
        <v>43592</v>
      </c>
      <c r="U12130" s="1" t="s">
        <v>30</v>
      </c>
      <c r="V12130" s="1" t="s">
        <v>40</v>
      </c>
      <c r="W12130" s="1"/>
    </row>
    <row r="12131" spans="1:23" x14ac:dyDescent="0.3">
      <c r="A12131">
        <v>2569</v>
      </c>
      <c r="B12131" s="1" t="s">
        <v>43593</v>
      </c>
      <c r="C12131" s="1" t="s">
        <v>32</v>
      </c>
      <c r="D12131">
        <v>155000</v>
      </c>
      <c r="E12131" s="1" t="s">
        <v>43594</v>
      </c>
      <c r="F12131" s="1" t="s">
        <v>26</v>
      </c>
      <c r="G12131" s="1" t="s">
        <v>32231</v>
      </c>
      <c r="H12131" s="1" t="s">
        <v>22905</v>
      </c>
      <c r="I12131" s="1" t="s">
        <v>58</v>
      </c>
      <c r="J12131">
        <v>38500</v>
      </c>
      <c r="K12131">
        <v>187400</v>
      </c>
      <c r="L12131">
        <v>225900</v>
      </c>
      <c r="M12131">
        <v>1960</v>
      </c>
      <c r="N12131">
        <v>3</v>
      </c>
      <c r="O12131">
        <v>2</v>
      </c>
      <c r="P12131" s="1" t="s">
        <v>37</v>
      </c>
      <c r="Q12131" s="1" t="s">
        <v>43595</v>
      </c>
      <c r="R12131" s="1" t="s">
        <v>43596</v>
      </c>
      <c r="S12131" s="1" t="s">
        <v>30</v>
      </c>
      <c r="T12131" s="1" t="s">
        <v>43596</v>
      </c>
      <c r="U12131" s="1" t="s">
        <v>30</v>
      </c>
      <c r="V12131" s="1" t="s">
        <v>40</v>
      </c>
      <c r="W12131" s="1"/>
    </row>
    <row r="12132" spans="1:23" x14ac:dyDescent="0.3">
      <c r="A12132">
        <v>2570</v>
      </c>
      <c r="B12132" s="1" t="s">
        <v>43597</v>
      </c>
      <c r="C12132" s="1" t="s">
        <v>32</v>
      </c>
      <c r="D12132">
        <v>279900</v>
      </c>
      <c r="E12132" s="1" t="s">
        <v>43598</v>
      </c>
      <c r="F12132" s="1" t="s">
        <v>26</v>
      </c>
      <c r="G12132" s="1" t="s">
        <v>42127</v>
      </c>
      <c r="H12132" s="1" t="s">
        <v>43599</v>
      </c>
      <c r="I12132" s="1" t="s">
        <v>102</v>
      </c>
      <c r="J12132">
        <v>38500</v>
      </c>
      <c r="K12132">
        <v>182800</v>
      </c>
      <c r="L12132">
        <v>238200</v>
      </c>
      <c r="M12132">
        <v>1960</v>
      </c>
      <c r="N12132">
        <v>3</v>
      </c>
      <c r="O12132">
        <v>1</v>
      </c>
      <c r="P12132" s="1" t="s">
        <v>37</v>
      </c>
      <c r="Q12132" s="1" t="s">
        <v>43582</v>
      </c>
      <c r="R12132" s="1" t="s">
        <v>43600</v>
      </c>
      <c r="S12132" s="1" t="s">
        <v>30</v>
      </c>
      <c r="T12132" s="1" t="s">
        <v>43600</v>
      </c>
      <c r="U12132" s="1" t="s">
        <v>30</v>
      </c>
      <c r="V12132" s="1" t="s">
        <v>40</v>
      </c>
      <c r="W12132" s="1"/>
    </row>
    <row r="12133" spans="1:23" x14ac:dyDescent="0.3">
      <c r="A12133">
        <v>2571</v>
      </c>
      <c r="B12133" s="1" t="s">
        <v>43601</v>
      </c>
      <c r="C12133" s="1" t="s">
        <v>32</v>
      </c>
      <c r="D12133">
        <v>210000</v>
      </c>
      <c r="E12133" s="1" t="s">
        <v>43602</v>
      </c>
      <c r="F12133" s="1" t="s">
        <v>26</v>
      </c>
      <c r="G12133" s="1" t="s">
        <v>30399</v>
      </c>
      <c r="H12133" s="1" t="s">
        <v>43603</v>
      </c>
      <c r="I12133" s="1" t="s">
        <v>84</v>
      </c>
      <c r="J12133">
        <v>46000</v>
      </c>
      <c r="K12133">
        <v>167400</v>
      </c>
      <c r="L12133">
        <v>213400</v>
      </c>
      <c r="M12133">
        <v>1956</v>
      </c>
      <c r="N12133">
        <v>2</v>
      </c>
      <c r="O12133">
        <v>1</v>
      </c>
      <c r="P12133" s="1" t="s">
        <v>37</v>
      </c>
      <c r="Q12133" s="1" t="s">
        <v>43540</v>
      </c>
      <c r="R12133" s="1" t="s">
        <v>43604</v>
      </c>
      <c r="S12133" s="1" t="s">
        <v>30</v>
      </c>
      <c r="T12133" s="1" t="s">
        <v>43604</v>
      </c>
      <c r="U12133" s="1" t="s">
        <v>30</v>
      </c>
      <c r="V12133" s="1" t="s">
        <v>40</v>
      </c>
      <c r="W12133" s="1"/>
    </row>
    <row r="12134" spans="1:23" x14ac:dyDescent="0.3">
      <c r="A12134">
        <v>2572</v>
      </c>
      <c r="B12134" s="1" t="s">
        <v>43605</v>
      </c>
      <c r="C12134" s="1" t="s">
        <v>32</v>
      </c>
      <c r="D12134">
        <v>271300</v>
      </c>
      <c r="E12134" s="1" t="s">
        <v>43606</v>
      </c>
      <c r="F12134" s="1" t="s">
        <v>26</v>
      </c>
      <c r="G12134" s="1" t="s">
        <v>43607</v>
      </c>
      <c r="H12134" s="1" t="s">
        <v>43608</v>
      </c>
      <c r="I12134" s="1" t="s">
        <v>43609</v>
      </c>
      <c r="J12134">
        <v>0.48</v>
      </c>
      <c r="K12134">
        <v>46000</v>
      </c>
      <c r="L12134">
        <v>192200</v>
      </c>
      <c r="M12134">
        <v>238200</v>
      </c>
      <c r="N12134">
        <v>1960</v>
      </c>
      <c r="O12134">
        <v>3</v>
      </c>
      <c r="P12134" s="1" t="s">
        <v>46</v>
      </c>
      <c r="Q12134" s="1" t="s">
        <v>46</v>
      </c>
      <c r="R12134" s="1" t="s">
        <v>43458</v>
      </c>
      <c r="S12134" s="1" t="s">
        <v>43610</v>
      </c>
      <c r="T12134" s="1" t="s">
        <v>30</v>
      </c>
      <c r="U12134" s="1" t="s">
        <v>43610</v>
      </c>
      <c r="V12134" s="1" t="s">
        <v>30</v>
      </c>
      <c r="W12134" s="1" t="s">
        <v>40</v>
      </c>
    </row>
    <row r="12135" spans="1:23" x14ac:dyDescent="0.3">
      <c r="A12135">
        <v>2573</v>
      </c>
      <c r="B12135" s="1" t="s">
        <v>43611</v>
      </c>
      <c r="C12135" s="1" t="s">
        <v>32</v>
      </c>
      <c r="D12135">
        <v>318000</v>
      </c>
      <c r="E12135" s="1" t="s">
        <v>43612</v>
      </c>
      <c r="F12135" s="1" t="s">
        <v>26</v>
      </c>
      <c r="G12135" s="1" t="s">
        <v>43613</v>
      </c>
      <c r="H12135" s="1" t="s">
        <v>43614</v>
      </c>
      <c r="I12135" s="1" t="s">
        <v>2142</v>
      </c>
      <c r="J12135">
        <v>46000</v>
      </c>
      <c r="K12135">
        <v>267000</v>
      </c>
      <c r="L12135">
        <v>313000</v>
      </c>
      <c r="M12135">
        <v>1960</v>
      </c>
      <c r="N12135">
        <v>3</v>
      </c>
      <c r="O12135">
        <v>1</v>
      </c>
      <c r="P12135" s="1" t="s">
        <v>46</v>
      </c>
      <c r="Q12135" s="1" t="s">
        <v>43447</v>
      </c>
      <c r="R12135" s="1" t="s">
        <v>43615</v>
      </c>
      <c r="S12135" s="1" t="s">
        <v>30</v>
      </c>
      <c r="T12135" s="1" t="s">
        <v>43615</v>
      </c>
      <c r="U12135" s="1" t="s">
        <v>30</v>
      </c>
      <c r="V12135" s="1" t="s">
        <v>40</v>
      </c>
      <c r="W12135" s="1"/>
    </row>
    <row r="12136" spans="1:23" x14ac:dyDescent="0.3">
      <c r="A12136">
        <v>2574</v>
      </c>
      <c r="B12136" s="1" t="s">
        <v>43616</v>
      </c>
      <c r="C12136" s="1" t="s">
        <v>32</v>
      </c>
      <c r="D12136">
        <v>289500</v>
      </c>
      <c r="E12136" s="1" t="s">
        <v>43617</v>
      </c>
      <c r="F12136" s="1" t="s">
        <v>26</v>
      </c>
      <c r="G12136" s="1" t="s">
        <v>2366</v>
      </c>
      <c r="H12136" s="1" t="s">
        <v>43618</v>
      </c>
      <c r="I12136" s="1" t="s">
        <v>1024</v>
      </c>
      <c r="J12136">
        <v>0.93</v>
      </c>
      <c r="K12136">
        <v>46000</v>
      </c>
      <c r="L12136">
        <v>242300</v>
      </c>
      <c r="M12136">
        <v>288300</v>
      </c>
      <c r="N12136">
        <v>1960</v>
      </c>
      <c r="O12136">
        <v>3</v>
      </c>
      <c r="P12136" s="1" t="s">
        <v>476</v>
      </c>
      <c r="Q12136" s="1" t="s">
        <v>46</v>
      </c>
      <c r="R12136" s="1" t="s">
        <v>43412</v>
      </c>
      <c r="S12136" s="1" t="s">
        <v>43619</v>
      </c>
      <c r="T12136" s="1" t="s">
        <v>30</v>
      </c>
      <c r="U12136" s="1" t="s">
        <v>43619</v>
      </c>
      <c r="V12136" s="1" t="s">
        <v>30</v>
      </c>
      <c r="W12136" s="1" t="s">
        <v>40</v>
      </c>
    </row>
    <row r="12137" spans="1:23" x14ac:dyDescent="0.3">
      <c r="A12137">
        <v>2575</v>
      </c>
      <c r="B12137" s="1" t="s">
        <v>43620</v>
      </c>
      <c r="C12137" s="1" t="s">
        <v>32</v>
      </c>
      <c r="D12137">
        <v>173000</v>
      </c>
      <c r="E12137" s="1" t="s">
        <v>43621</v>
      </c>
      <c r="F12137" s="1" t="s">
        <v>26</v>
      </c>
      <c r="G12137" s="1" t="s">
        <v>43622</v>
      </c>
      <c r="H12137" s="1" t="s">
        <v>43623</v>
      </c>
      <c r="I12137" s="1" t="s">
        <v>1403</v>
      </c>
      <c r="J12137">
        <v>26000</v>
      </c>
      <c r="K12137">
        <v>109800</v>
      </c>
      <c r="L12137">
        <v>135800</v>
      </c>
      <c r="M12137">
        <v>1960</v>
      </c>
      <c r="N12137">
        <v>2</v>
      </c>
      <c r="O12137">
        <v>1</v>
      </c>
      <c r="P12137" s="1" t="s">
        <v>37</v>
      </c>
      <c r="Q12137" s="1" t="s">
        <v>43482</v>
      </c>
      <c r="R12137" s="1" t="s">
        <v>43624</v>
      </c>
      <c r="S12137" s="1" t="s">
        <v>30</v>
      </c>
      <c r="T12137" s="1" t="s">
        <v>43624</v>
      </c>
      <c r="U12137" s="1" t="s">
        <v>30</v>
      </c>
      <c r="V12137" s="1" t="s">
        <v>40</v>
      </c>
      <c r="W12137" s="1"/>
    </row>
    <row r="12138" spans="1:23" x14ac:dyDescent="0.3">
      <c r="A12138">
        <v>2576</v>
      </c>
      <c r="B12138" s="1" t="s">
        <v>43625</v>
      </c>
      <c r="C12138" s="1" t="s">
        <v>32</v>
      </c>
      <c r="D12138">
        <v>116000</v>
      </c>
      <c r="E12138" s="1" t="s">
        <v>43626</v>
      </c>
      <c r="F12138" s="1" t="s">
        <v>26</v>
      </c>
      <c r="G12138" s="1" t="s">
        <v>1439</v>
      </c>
      <c r="H12138" s="1" t="s">
        <v>43627</v>
      </c>
      <c r="I12138" s="1" t="s">
        <v>1515</v>
      </c>
      <c r="J12138">
        <v>32000</v>
      </c>
      <c r="K12138">
        <v>97600</v>
      </c>
      <c r="L12138">
        <v>129600</v>
      </c>
      <c r="M12138">
        <v>1957</v>
      </c>
      <c r="N12138">
        <v>3</v>
      </c>
      <c r="O12138">
        <v>1</v>
      </c>
      <c r="P12138" s="1" t="s">
        <v>37</v>
      </c>
      <c r="Q12138" s="1" t="s">
        <v>43498</v>
      </c>
      <c r="R12138" s="1" t="s">
        <v>43628</v>
      </c>
      <c r="S12138" s="1" t="s">
        <v>30</v>
      </c>
      <c r="T12138" s="1" t="s">
        <v>43628</v>
      </c>
      <c r="U12138" s="1" t="s">
        <v>30</v>
      </c>
      <c r="V12138" s="1" t="s">
        <v>40</v>
      </c>
      <c r="W12138" s="1"/>
    </row>
    <row r="12139" spans="1:23" x14ac:dyDescent="0.3">
      <c r="A12139">
        <v>2577</v>
      </c>
      <c r="B12139" s="1" t="s">
        <v>43629</v>
      </c>
      <c r="C12139" s="1" t="s">
        <v>32</v>
      </c>
      <c r="D12139">
        <v>172000</v>
      </c>
      <c r="E12139" s="1" t="s">
        <v>43630</v>
      </c>
      <c r="F12139" s="1" t="s">
        <v>26</v>
      </c>
      <c r="G12139" s="1" t="s">
        <v>43631</v>
      </c>
      <c r="H12139" s="1" t="s">
        <v>43632</v>
      </c>
      <c r="I12139" s="1" t="s">
        <v>58</v>
      </c>
      <c r="J12139">
        <v>32000</v>
      </c>
      <c r="K12139">
        <v>110300</v>
      </c>
      <c r="L12139">
        <v>142300</v>
      </c>
      <c r="M12139">
        <v>1963</v>
      </c>
      <c r="N12139">
        <v>3</v>
      </c>
      <c r="O12139">
        <v>1</v>
      </c>
      <c r="P12139" s="1" t="s">
        <v>46</v>
      </c>
      <c r="Q12139" s="1" t="s">
        <v>43447</v>
      </c>
      <c r="R12139" s="1" t="s">
        <v>43633</v>
      </c>
      <c r="S12139" s="1" t="s">
        <v>30</v>
      </c>
      <c r="T12139" s="1" t="s">
        <v>43633</v>
      </c>
      <c r="U12139" s="1" t="s">
        <v>30</v>
      </c>
      <c r="V12139" s="1" t="s">
        <v>40</v>
      </c>
      <c r="W12139" s="1"/>
    </row>
    <row r="12140" spans="1:23" x14ac:dyDescent="0.3">
      <c r="A12140">
        <v>2578</v>
      </c>
      <c r="B12140" s="1" t="s">
        <v>43634</v>
      </c>
      <c r="C12140" s="1" t="s">
        <v>24</v>
      </c>
      <c r="D12140">
        <v>82000</v>
      </c>
      <c r="E12140" s="1" t="s">
        <v>43635</v>
      </c>
      <c r="F12140" s="1" t="s">
        <v>26</v>
      </c>
      <c r="G12140" s="1" t="s">
        <v>27</v>
      </c>
      <c r="H12140" s="1" t="s">
        <v>27</v>
      </c>
      <c r="I12140" s="1" t="s">
        <v>27</v>
      </c>
      <c r="P12140" s="1" t="s">
        <v>43498</v>
      </c>
      <c r="Q12140" s="1" t="s">
        <v>43636</v>
      </c>
      <c r="R12140" s="1" t="s">
        <v>30</v>
      </c>
      <c r="S12140" s="1" t="s">
        <v>27</v>
      </c>
      <c r="T12140" s="1" t="s">
        <v>27</v>
      </c>
      <c r="U12140" s="1" t="s">
        <v>27</v>
      </c>
      <c r="V12140" s="1"/>
      <c r="W12140" s="1"/>
    </row>
    <row r="12141" spans="1:23" x14ac:dyDescent="0.3">
      <c r="A12141">
        <v>2579</v>
      </c>
      <c r="B12141" s="1" t="s">
        <v>43637</v>
      </c>
      <c r="C12141" s="1" t="s">
        <v>32</v>
      </c>
      <c r="D12141">
        <v>189900</v>
      </c>
      <c r="E12141" s="1" t="s">
        <v>43638</v>
      </c>
      <c r="F12141" s="1" t="s">
        <v>26</v>
      </c>
      <c r="G12141" s="1" t="s">
        <v>43639</v>
      </c>
      <c r="H12141" s="1" t="s">
        <v>43640</v>
      </c>
      <c r="I12141" s="1" t="s">
        <v>43641</v>
      </c>
      <c r="J12141">
        <v>1.71</v>
      </c>
      <c r="K12141">
        <v>41100</v>
      </c>
      <c r="L12141">
        <v>133400</v>
      </c>
      <c r="M12141">
        <v>190100</v>
      </c>
      <c r="N12141">
        <v>1960</v>
      </c>
      <c r="O12141">
        <v>4</v>
      </c>
      <c r="P12141" s="1" t="s">
        <v>476</v>
      </c>
      <c r="Q12141" s="1" t="s">
        <v>37</v>
      </c>
      <c r="R12141" s="1" t="s">
        <v>43642</v>
      </c>
      <c r="S12141" s="1" t="s">
        <v>43643</v>
      </c>
      <c r="T12141" s="1" t="s">
        <v>30</v>
      </c>
      <c r="U12141" s="1" t="s">
        <v>43643</v>
      </c>
      <c r="V12141" s="1" t="s">
        <v>30</v>
      </c>
      <c r="W12141" s="1" t="s">
        <v>40</v>
      </c>
    </row>
    <row r="12142" spans="1:23" x14ac:dyDescent="0.3">
      <c r="A12142">
        <v>2580</v>
      </c>
      <c r="B12142" s="1" t="s">
        <v>43644</v>
      </c>
      <c r="C12142" s="1" t="s">
        <v>32</v>
      </c>
      <c r="D12142">
        <v>154500</v>
      </c>
      <c r="E12142" s="1" t="s">
        <v>43645</v>
      </c>
      <c r="F12142" s="1" t="s">
        <v>26</v>
      </c>
      <c r="G12142" s="1" t="s">
        <v>43646</v>
      </c>
      <c r="H12142" s="1" t="s">
        <v>43647</v>
      </c>
      <c r="I12142" s="1" t="s">
        <v>121</v>
      </c>
      <c r="J12142">
        <v>26000</v>
      </c>
      <c r="K12142">
        <v>133200</v>
      </c>
      <c r="L12142">
        <v>159200</v>
      </c>
      <c r="M12142">
        <v>1993</v>
      </c>
      <c r="N12142">
        <v>3</v>
      </c>
      <c r="O12142">
        <v>2</v>
      </c>
      <c r="P12142" s="1" t="s">
        <v>37</v>
      </c>
      <c r="Q12142" s="1" t="s">
        <v>43447</v>
      </c>
      <c r="R12142" s="1" t="s">
        <v>43648</v>
      </c>
      <c r="S12142" s="1" t="s">
        <v>30</v>
      </c>
      <c r="T12142" s="1" t="s">
        <v>43648</v>
      </c>
      <c r="U12142" s="1" t="s">
        <v>30</v>
      </c>
      <c r="V12142" s="1" t="s">
        <v>40</v>
      </c>
      <c r="W12142" s="1"/>
    </row>
    <row r="12143" spans="1:23" x14ac:dyDescent="0.3">
      <c r="A12143">
        <v>2581</v>
      </c>
      <c r="B12143" s="1" t="s">
        <v>43649</v>
      </c>
      <c r="C12143" s="1" t="s">
        <v>32</v>
      </c>
      <c r="D12143">
        <v>133500</v>
      </c>
      <c r="E12143" s="1" t="s">
        <v>43650</v>
      </c>
      <c r="F12143" s="1" t="s">
        <v>26</v>
      </c>
      <c r="G12143" s="1" t="s">
        <v>14163</v>
      </c>
      <c r="H12143" s="1" t="s">
        <v>14164</v>
      </c>
      <c r="I12143" s="1" t="s">
        <v>1071</v>
      </c>
      <c r="J12143">
        <v>21000</v>
      </c>
      <c r="K12143">
        <v>90900</v>
      </c>
      <c r="L12143">
        <v>111900</v>
      </c>
      <c r="M12143">
        <v>1958</v>
      </c>
      <c r="N12143">
        <v>3</v>
      </c>
      <c r="O12143">
        <v>1</v>
      </c>
      <c r="P12143" s="1" t="s">
        <v>37</v>
      </c>
      <c r="Q12143" s="1" t="s">
        <v>43642</v>
      </c>
      <c r="R12143" s="1" t="s">
        <v>43651</v>
      </c>
      <c r="S12143" s="1" t="s">
        <v>30</v>
      </c>
      <c r="T12143" s="1" t="s">
        <v>43651</v>
      </c>
      <c r="U12143" s="1" t="s">
        <v>30</v>
      </c>
      <c r="V12143" s="1" t="s">
        <v>40</v>
      </c>
      <c r="W12143" s="1"/>
    </row>
    <row r="12144" spans="1:23" x14ac:dyDescent="0.3">
      <c r="A12144">
        <v>2582</v>
      </c>
      <c r="B12144" s="1" t="s">
        <v>43649</v>
      </c>
      <c r="C12144" s="1" t="s">
        <v>32</v>
      </c>
      <c r="D12144">
        <v>115000</v>
      </c>
      <c r="E12144" s="1" t="s">
        <v>43652</v>
      </c>
      <c r="F12144" s="1" t="s">
        <v>26</v>
      </c>
      <c r="G12144" s="1" t="s">
        <v>14163</v>
      </c>
      <c r="H12144" s="1" t="s">
        <v>14164</v>
      </c>
      <c r="I12144" s="1" t="s">
        <v>1071</v>
      </c>
      <c r="J12144">
        <v>21000</v>
      </c>
      <c r="K12144">
        <v>90900</v>
      </c>
      <c r="L12144">
        <v>111900</v>
      </c>
      <c r="M12144">
        <v>1958</v>
      </c>
      <c r="N12144">
        <v>3</v>
      </c>
      <c r="O12144">
        <v>1</v>
      </c>
      <c r="P12144" s="1" t="s">
        <v>37</v>
      </c>
      <c r="Q12144" s="1" t="s">
        <v>43416</v>
      </c>
      <c r="R12144" s="1" t="s">
        <v>43651</v>
      </c>
      <c r="S12144" s="1" t="s">
        <v>30</v>
      </c>
      <c r="T12144" s="1" t="s">
        <v>43651</v>
      </c>
      <c r="U12144" s="1" t="s">
        <v>30</v>
      </c>
      <c r="V12144" s="1" t="s">
        <v>40</v>
      </c>
      <c r="W12144" s="1"/>
    </row>
    <row r="12145" spans="1:23" x14ac:dyDescent="0.3">
      <c r="A12145">
        <v>2583</v>
      </c>
      <c r="B12145" s="1" t="s">
        <v>43653</v>
      </c>
      <c r="C12145" s="1" t="s">
        <v>32</v>
      </c>
      <c r="D12145">
        <v>126000</v>
      </c>
      <c r="E12145" s="1" t="s">
        <v>43654</v>
      </c>
      <c r="F12145" s="1" t="s">
        <v>26</v>
      </c>
      <c r="G12145" s="1" t="s">
        <v>43655</v>
      </c>
      <c r="H12145" s="1" t="s">
        <v>43656</v>
      </c>
      <c r="I12145" s="1" t="s">
        <v>900</v>
      </c>
      <c r="J12145">
        <v>17000</v>
      </c>
      <c r="K12145">
        <v>111200</v>
      </c>
      <c r="L12145">
        <v>132600</v>
      </c>
      <c r="M12145">
        <v>1975</v>
      </c>
      <c r="N12145">
        <v>2</v>
      </c>
      <c r="O12145">
        <v>2</v>
      </c>
      <c r="P12145" s="1" t="s">
        <v>37</v>
      </c>
      <c r="Q12145" s="1" t="s">
        <v>43432</v>
      </c>
      <c r="R12145" s="1" t="s">
        <v>43657</v>
      </c>
      <c r="S12145" s="1" t="s">
        <v>206</v>
      </c>
      <c r="T12145" s="1" t="s">
        <v>43657</v>
      </c>
      <c r="U12145" s="1" t="s">
        <v>206</v>
      </c>
      <c r="V12145" s="1" t="s">
        <v>40</v>
      </c>
      <c r="W12145" s="1"/>
    </row>
    <row r="12146" spans="1:23" x14ac:dyDescent="0.3">
      <c r="A12146">
        <v>2584</v>
      </c>
      <c r="B12146" s="1" t="s">
        <v>43658</v>
      </c>
      <c r="C12146" s="1" t="s">
        <v>32</v>
      </c>
      <c r="D12146">
        <v>275000</v>
      </c>
      <c r="E12146" s="1" t="s">
        <v>43659</v>
      </c>
      <c r="F12146" s="1" t="s">
        <v>26</v>
      </c>
      <c r="G12146" s="1" t="s">
        <v>43660</v>
      </c>
      <c r="H12146" s="1" t="s">
        <v>43661</v>
      </c>
      <c r="I12146" s="1" t="s">
        <v>1809</v>
      </c>
      <c r="J12146">
        <v>47000</v>
      </c>
      <c r="K12146">
        <v>211400</v>
      </c>
      <c r="L12146">
        <v>258400</v>
      </c>
      <c r="M12146">
        <v>1958</v>
      </c>
      <c r="N12146">
        <v>3</v>
      </c>
      <c r="O12146">
        <v>1</v>
      </c>
      <c r="P12146" s="1" t="s">
        <v>46</v>
      </c>
      <c r="Q12146" s="1" t="s">
        <v>43447</v>
      </c>
      <c r="R12146" s="1" t="s">
        <v>43662</v>
      </c>
      <c r="S12146" s="1" t="s">
        <v>30</v>
      </c>
      <c r="T12146" s="1" t="s">
        <v>43662</v>
      </c>
      <c r="U12146" s="1" t="s">
        <v>30</v>
      </c>
      <c r="V12146" s="1" t="s">
        <v>40</v>
      </c>
      <c r="W12146" s="1"/>
    </row>
    <row r="12147" spans="1:23" x14ac:dyDescent="0.3">
      <c r="A12147">
        <v>2585</v>
      </c>
      <c r="B12147" s="1" t="s">
        <v>43663</v>
      </c>
      <c r="C12147" s="1" t="s">
        <v>32</v>
      </c>
      <c r="D12147">
        <v>320000</v>
      </c>
      <c r="E12147" s="1" t="s">
        <v>43664</v>
      </c>
      <c r="F12147" s="1" t="s">
        <v>26</v>
      </c>
      <c r="G12147" s="1" t="s">
        <v>9434</v>
      </c>
      <c r="H12147" s="1" t="s">
        <v>43665</v>
      </c>
      <c r="I12147" s="1" t="s">
        <v>2739</v>
      </c>
      <c r="J12147">
        <v>60000</v>
      </c>
      <c r="K12147">
        <v>210600</v>
      </c>
      <c r="L12147">
        <v>270600</v>
      </c>
      <c r="M12147">
        <v>1968</v>
      </c>
      <c r="N12147">
        <v>3</v>
      </c>
      <c r="O12147">
        <v>2</v>
      </c>
      <c r="P12147" s="1" t="s">
        <v>37</v>
      </c>
      <c r="Q12147" s="1" t="s">
        <v>43510</v>
      </c>
      <c r="R12147" s="1" t="s">
        <v>43666</v>
      </c>
      <c r="S12147" s="1" t="s">
        <v>30</v>
      </c>
      <c r="T12147" s="1" t="s">
        <v>43666</v>
      </c>
      <c r="U12147" s="1" t="s">
        <v>30</v>
      </c>
      <c r="V12147" s="1" t="s">
        <v>40</v>
      </c>
      <c r="W12147" s="1"/>
    </row>
    <row r="12148" spans="1:23" x14ac:dyDescent="0.3">
      <c r="A12148">
        <v>2586</v>
      </c>
      <c r="B12148" s="1" t="s">
        <v>43667</v>
      </c>
      <c r="C12148" s="1" t="s">
        <v>32</v>
      </c>
      <c r="D12148">
        <v>287500</v>
      </c>
      <c r="E12148" s="1" t="s">
        <v>43668</v>
      </c>
      <c r="F12148" s="1" t="s">
        <v>26</v>
      </c>
      <c r="G12148" s="1" t="s">
        <v>43669</v>
      </c>
      <c r="H12148" s="1" t="s">
        <v>43670</v>
      </c>
      <c r="I12148" s="1" t="s">
        <v>1515</v>
      </c>
      <c r="J12148">
        <v>60300</v>
      </c>
      <c r="K12148">
        <v>255800</v>
      </c>
      <c r="L12148">
        <v>316100</v>
      </c>
      <c r="M12148">
        <v>1994</v>
      </c>
      <c r="N12148">
        <v>3</v>
      </c>
      <c r="O12148">
        <v>3</v>
      </c>
      <c r="P12148" s="1" t="s">
        <v>37</v>
      </c>
      <c r="Q12148" s="1" t="s">
        <v>43441</v>
      </c>
      <c r="R12148" s="1" t="s">
        <v>43671</v>
      </c>
      <c r="S12148" s="1" t="s">
        <v>30</v>
      </c>
      <c r="T12148" s="1" t="s">
        <v>43671</v>
      </c>
      <c r="U12148" s="1" t="s">
        <v>30</v>
      </c>
      <c r="V12148" s="1" t="s">
        <v>40</v>
      </c>
      <c r="W12148" s="1"/>
    </row>
    <row r="12149" spans="1:23" x14ac:dyDescent="0.3">
      <c r="A12149">
        <v>2587</v>
      </c>
      <c r="B12149" s="1" t="s">
        <v>43672</v>
      </c>
      <c r="C12149" s="1" t="s">
        <v>32</v>
      </c>
      <c r="D12149">
        <v>375000</v>
      </c>
      <c r="E12149" s="1" t="s">
        <v>43673</v>
      </c>
      <c r="F12149" s="1" t="s">
        <v>26</v>
      </c>
      <c r="G12149" s="1" t="s">
        <v>27</v>
      </c>
      <c r="H12149" s="1" t="s">
        <v>27</v>
      </c>
      <c r="I12149" s="1" t="s">
        <v>27</v>
      </c>
      <c r="P12149" s="1" t="s">
        <v>43526</v>
      </c>
      <c r="Q12149" s="1" t="s">
        <v>43674</v>
      </c>
      <c r="R12149" s="1" t="s">
        <v>180</v>
      </c>
      <c r="S12149" s="1" t="s">
        <v>27</v>
      </c>
      <c r="T12149" s="1" t="s">
        <v>27</v>
      </c>
      <c r="U12149" s="1" t="s">
        <v>27</v>
      </c>
      <c r="V12149" s="1"/>
      <c r="W12149" s="1"/>
    </row>
    <row r="12150" spans="1:23" x14ac:dyDescent="0.3">
      <c r="A12150">
        <v>2588</v>
      </c>
      <c r="B12150" s="1" t="s">
        <v>43675</v>
      </c>
      <c r="C12150" s="1" t="s">
        <v>32</v>
      </c>
      <c r="D12150">
        <v>360000</v>
      </c>
      <c r="E12150" s="1" t="s">
        <v>43676</v>
      </c>
      <c r="F12150" s="1" t="s">
        <v>26</v>
      </c>
      <c r="G12150" s="1" t="s">
        <v>4393</v>
      </c>
      <c r="H12150" s="1" t="s">
        <v>43677</v>
      </c>
      <c r="I12150" s="1" t="s">
        <v>3870</v>
      </c>
      <c r="J12150">
        <v>60000</v>
      </c>
      <c r="K12150">
        <v>260900</v>
      </c>
      <c r="L12150">
        <v>320900</v>
      </c>
      <c r="M12150">
        <v>1982</v>
      </c>
      <c r="N12150">
        <v>4</v>
      </c>
      <c r="O12150">
        <v>3</v>
      </c>
      <c r="P12150" s="1" t="s">
        <v>37</v>
      </c>
      <c r="Q12150" s="1" t="s">
        <v>43426</v>
      </c>
      <c r="R12150" s="1" t="s">
        <v>43678</v>
      </c>
      <c r="S12150" s="1" t="s">
        <v>180</v>
      </c>
      <c r="T12150" s="1" t="s">
        <v>43678</v>
      </c>
      <c r="U12150" s="1" t="s">
        <v>180</v>
      </c>
      <c r="V12150" s="1" t="s">
        <v>40</v>
      </c>
      <c r="W12150" s="1"/>
    </row>
    <row r="12151" spans="1:23" x14ac:dyDescent="0.3">
      <c r="A12151">
        <v>2589</v>
      </c>
      <c r="B12151" s="1" t="s">
        <v>43679</v>
      </c>
      <c r="C12151" s="1" t="s">
        <v>32</v>
      </c>
      <c r="D12151">
        <v>324000</v>
      </c>
      <c r="E12151" s="1" t="s">
        <v>43680</v>
      </c>
      <c r="F12151" s="1" t="s">
        <v>26</v>
      </c>
      <c r="G12151" s="1" t="s">
        <v>43681</v>
      </c>
      <c r="H12151" s="1" t="s">
        <v>43682</v>
      </c>
      <c r="I12151" s="1" t="s">
        <v>43683</v>
      </c>
      <c r="J12151">
        <v>0.47</v>
      </c>
      <c r="K12151">
        <v>60000</v>
      </c>
      <c r="L12151">
        <v>229400</v>
      </c>
      <c r="M12151">
        <v>289400</v>
      </c>
      <c r="N12151">
        <v>1987</v>
      </c>
      <c r="O12151">
        <v>3</v>
      </c>
      <c r="P12151" s="1" t="s">
        <v>1170</v>
      </c>
      <c r="Q12151" s="1" t="s">
        <v>37</v>
      </c>
      <c r="R12151" s="1" t="s">
        <v>43447</v>
      </c>
      <c r="S12151" s="1" t="s">
        <v>43684</v>
      </c>
      <c r="T12151" s="1" t="s">
        <v>180</v>
      </c>
      <c r="U12151" s="1" t="s">
        <v>43684</v>
      </c>
      <c r="V12151" s="1" t="s">
        <v>180</v>
      </c>
      <c r="W12151" s="1" t="s">
        <v>40</v>
      </c>
    </row>
    <row r="12152" spans="1:23" x14ac:dyDescent="0.3">
      <c r="A12152">
        <v>2590</v>
      </c>
      <c r="B12152" s="1" t="s">
        <v>43685</v>
      </c>
      <c r="C12152" s="1" t="s">
        <v>32</v>
      </c>
      <c r="D12152">
        <v>690000</v>
      </c>
      <c r="E12152" s="1" t="s">
        <v>43686</v>
      </c>
      <c r="F12152" s="1" t="s">
        <v>26</v>
      </c>
      <c r="G12152" s="1" t="s">
        <v>27</v>
      </c>
      <c r="H12152" s="1" t="s">
        <v>27</v>
      </c>
      <c r="I12152" s="1" t="s">
        <v>27</v>
      </c>
      <c r="P12152" s="1" t="s">
        <v>43582</v>
      </c>
      <c r="Q12152" s="1" t="s">
        <v>43687</v>
      </c>
      <c r="R12152" s="1" t="s">
        <v>180</v>
      </c>
      <c r="S12152" s="1" t="s">
        <v>27</v>
      </c>
      <c r="T12152" s="1" t="s">
        <v>27</v>
      </c>
      <c r="U12152" s="1" t="s">
        <v>27</v>
      </c>
      <c r="V12152" s="1"/>
      <c r="W12152" s="1"/>
    </row>
    <row r="12153" spans="1:23" x14ac:dyDescent="0.3">
      <c r="A12153">
        <v>2591</v>
      </c>
      <c r="B12153" s="1" t="s">
        <v>43688</v>
      </c>
      <c r="C12153" s="1" t="s">
        <v>32</v>
      </c>
      <c r="D12153">
        <v>380000</v>
      </c>
      <c r="E12153" s="1" t="s">
        <v>43689</v>
      </c>
      <c r="F12153" s="1" t="s">
        <v>26</v>
      </c>
      <c r="G12153" s="1" t="s">
        <v>27</v>
      </c>
      <c r="H12153" s="1" t="s">
        <v>27</v>
      </c>
      <c r="I12153" s="1" t="s">
        <v>27</v>
      </c>
      <c r="P12153" s="1" t="s">
        <v>43426</v>
      </c>
      <c r="Q12153" s="1" t="s">
        <v>43690</v>
      </c>
      <c r="R12153" s="1" t="s">
        <v>180</v>
      </c>
      <c r="S12153" s="1" t="s">
        <v>27</v>
      </c>
      <c r="T12153" s="1" t="s">
        <v>27</v>
      </c>
      <c r="U12153" s="1" t="s">
        <v>27</v>
      </c>
      <c r="V12153" s="1"/>
      <c r="W12153" s="1"/>
    </row>
    <row r="12154" spans="1:23" x14ac:dyDescent="0.3">
      <c r="A12154">
        <v>2592</v>
      </c>
      <c r="B12154" s="1" t="s">
        <v>43691</v>
      </c>
      <c r="C12154" s="1" t="s">
        <v>24</v>
      </c>
      <c r="D12154">
        <v>215000</v>
      </c>
      <c r="E12154" s="1" t="s">
        <v>43692</v>
      </c>
      <c r="F12154" s="1" t="s">
        <v>26</v>
      </c>
      <c r="G12154" s="1" t="s">
        <v>27</v>
      </c>
      <c r="H12154" s="1" t="s">
        <v>27</v>
      </c>
      <c r="I12154" s="1" t="s">
        <v>27</v>
      </c>
      <c r="P12154" s="1" t="s">
        <v>43412</v>
      </c>
      <c r="Q12154" s="1" t="s">
        <v>43693</v>
      </c>
      <c r="R12154" s="1" t="s">
        <v>180</v>
      </c>
      <c r="S12154" s="1" t="s">
        <v>27</v>
      </c>
      <c r="T12154" s="1" t="s">
        <v>27</v>
      </c>
      <c r="U12154" s="1" t="s">
        <v>27</v>
      </c>
      <c r="V12154" s="1"/>
      <c r="W12154" s="1"/>
    </row>
    <row r="12155" spans="1:23" x14ac:dyDescent="0.3">
      <c r="A12155">
        <v>2593</v>
      </c>
      <c r="B12155" s="1" t="s">
        <v>43694</v>
      </c>
      <c r="C12155" s="1" t="s">
        <v>24</v>
      </c>
      <c r="D12155">
        <v>328500</v>
      </c>
      <c r="E12155" s="1" t="s">
        <v>43695</v>
      </c>
      <c r="F12155" s="1" t="s">
        <v>26</v>
      </c>
      <c r="G12155" s="1" t="s">
        <v>27</v>
      </c>
      <c r="H12155" s="1" t="s">
        <v>27</v>
      </c>
      <c r="I12155" s="1" t="s">
        <v>27</v>
      </c>
      <c r="P12155" s="1" t="s">
        <v>43458</v>
      </c>
      <c r="Q12155" s="1" t="s">
        <v>3961</v>
      </c>
      <c r="R12155" s="1" t="s">
        <v>180</v>
      </c>
      <c r="S12155" s="1" t="s">
        <v>27</v>
      </c>
      <c r="T12155" s="1" t="s">
        <v>27</v>
      </c>
      <c r="U12155" s="1" t="s">
        <v>27</v>
      </c>
      <c r="V12155" s="1"/>
      <c r="W12155" s="1"/>
    </row>
    <row r="12156" spans="1:23" x14ac:dyDescent="0.3">
      <c r="A12156">
        <v>2594</v>
      </c>
      <c r="B12156" s="1" t="s">
        <v>43696</v>
      </c>
      <c r="C12156" s="1" t="s">
        <v>32</v>
      </c>
      <c r="D12156">
        <v>340000</v>
      </c>
      <c r="E12156" s="1" t="s">
        <v>43697</v>
      </c>
      <c r="F12156" s="1" t="s">
        <v>26</v>
      </c>
      <c r="G12156" s="1" t="s">
        <v>27</v>
      </c>
      <c r="H12156" s="1" t="s">
        <v>27</v>
      </c>
      <c r="I12156" s="1" t="s">
        <v>27</v>
      </c>
      <c r="P12156" s="1" t="s">
        <v>43487</v>
      </c>
      <c r="Q12156" s="1" t="s">
        <v>43698</v>
      </c>
      <c r="R12156" s="1" t="s">
        <v>180</v>
      </c>
      <c r="S12156" s="1" t="s">
        <v>27</v>
      </c>
      <c r="T12156" s="1" t="s">
        <v>27</v>
      </c>
      <c r="U12156" s="1" t="s">
        <v>27</v>
      </c>
      <c r="V12156" s="1"/>
      <c r="W12156" s="1"/>
    </row>
    <row r="12157" spans="1:23" x14ac:dyDescent="0.3">
      <c r="A12157">
        <v>2595</v>
      </c>
      <c r="B12157" s="1" t="s">
        <v>43699</v>
      </c>
      <c r="C12157" s="1" t="s">
        <v>32</v>
      </c>
      <c r="D12157">
        <v>265000</v>
      </c>
      <c r="E12157" s="1" t="s">
        <v>43700</v>
      </c>
      <c r="F12157" s="1" t="s">
        <v>26</v>
      </c>
      <c r="G12157" s="1" t="s">
        <v>27</v>
      </c>
      <c r="H12157" s="1" t="s">
        <v>27</v>
      </c>
      <c r="I12157" s="1" t="s">
        <v>27</v>
      </c>
      <c r="P12157" s="1" t="s">
        <v>43447</v>
      </c>
      <c r="Q12157" s="1" t="s">
        <v>43701</v>
      </c>
      <c r="R12157" s="1" t="s">
        <v>180</v>
      </c>
      <c r="S12157" s="1" t="s">
        <v>27</v>
      </c>
      <c r="T12157" s="1" t="s">
        <v>27</v>
      </c>
      <c r="U12157" s="1" t="s">
        <v>27</v>
      </c>
      <c r="V12157" s="1"/>
      <c r="W12157" s="1"/>
    </row>
    <row r="12158" spans="1:23" x14ac:dyDescent="0.3">
      <c r="A12158">
        <v>2596</v>
      </c>
      <c r="B12158" s="1" t="s">
        <v>43702</v>
      </c>
      <c r="C12158" s="1" t="s">
        <v>32</v>
      </c>
      <c r="D12158">
        <v>405000</v>
      </c>
      <c r="E12158" s="1" t="s">
        <v>43703</v>
      </c>
      <c r="F12158" s="1" t="s">
        <v>26</v>
      </c>
      <c r="G12158" s="1" t="s">
        <v>27</v>
      </c>
      <c r="H12158" s="1" t="s">
        <v>27</v>
      </c>
      <c r="I12158" s="1" t="s">
        <v>27</v>
      </c>
      <c r="P12158" s="1" t="s">
        <v>43582</v>
      </c>
      <c r="Q12158" s="1" t="s">
        <v>43704</v>
      </c>
      <c r="R12158" s="1" t="s">
        <v>180</v>
      </c>
      <c r="S12158" s="1" t="s">
        <v>27</v>
      </c>
      <c r="T12158" s="1" t="s">
        <v>27</v>
      </c>
      <c r="U12158" s="1" t="s">
        <v>27</v>
      </c>
      <c r="V12158" s="1"/>
      <c r="W12158" s="1"/>
    </row>
    <row r="12159" spans="1:23" x14ac:dyDescent="0.3">
      <c r="A12159">
        <v>2597</v>
      </c>
      <c r="B12159" s="1" t="s">
        <v>43705</v>
      </c>
      <c r="C12159" s="1" t="s">
        <v>32</v>
      </c>
      <c r="D12159">
        <v>344000</v>
      </c>
      <c r="E12159" s="1" t="s">
        <v>43706</v>
      </c>
      <c r="F12159" s="1" t="s">
        <v>26</v>
      </c>
      <c r="G12159" s="1" t="s">
        <v>27</v>
      </c>
      <c r="H12159" s="1" t="s">
        <v>27</v>
      </c>
      <c r="I12159" s="1" t="s">
        <v>27</v>
      </c>
      <c r="P12159" s="1" t="s">
        <v>43447</v>
      </c>
      <c r="Q12159" s="1" t="s">
        <v>43707</v>
      </c>
      <c r="R12159" s="1" t="s">
        <v>30</v>
      </c>
      <c r="S12159" s="1" t="s">
        <v>27</v>
      </c>
      <c r="T12159" s="1" t="s">
        <v>27</v>
      </c>
      <c r="U12159" s="1" t="s">
        <v>27</v>
      </c>
      <c r="V12159" s="1"/>
      <c r="W12159" s="1"/>
    </row>
    <row r="12160" spans="1:23" x14ac:dyDescent="0.3">
      <c r="A12160">
        <v>2598</v>
      </c>
      <c r="B12160" s="1" t="s">
        <v>43708</v>
      </c>
      <c r="C12160" s="1" t="s">
        <v>32</v>
      </c>
      <c r="D12160">
        <v>155000</v>
      </c>
      <c r="E12160" s="1" t="s">
        <v>43709</v>
      </c>
      <c r="F12160" s="1" t="s">
        <v>26</v>
      </c>
      <c r="G12160" s="1" t="s">
        <v>43710</v>
      </c>
      <c r="H12160" s="1" t="s">
        <v>3943</v>
      </c>
      <c r="I12160" s="1" t="s">
        <v>102</v>
      </c>
      <c r="J12160">
        <v>36500</v>
      </c>
      <c r="K12160">
        <v>115900</v>
      </c>
      <c r="L12160">
        <v>152400</v>
      </c>
      <c r="M12160">
        <v>1965</v>
      </c>
      <c r="N12160">
        <v>3</v>
      </c>
      <c r="O12160">
        <v>2</v>
      </c>
      <c r="P12160" s="1" t="s">
        <v>37</v>
      </c>
      <c r="Q12160" s="1" t="s">
        <v>43412</v>
      </c>
      <c r="R12160" s="1" t="s">
        <v>43711</v>
      </c>
      <c r="S12160" s="1" t="s">
        <v>30</v>
      </c>
      <c r="T12160" s="1" t="s">
        <v>43711</v>
      </c>
      <c r="U12160" s="1" t="s">
        <v>30</v>
      </c>
      <c r="V12160" s="1" t="s">
        <v>40</v>
      </c>
      <c r="W12160" s="1"/>
    </row>
    <row r="12161" spans="1:23" x14ac:dyDescent="0.3">
      <c r="A12161">
        <v>2599</v>
      </c>
      <c r="B12161" s="1" t="s">
        <v>43712</v>
      </c>
      <c r="C12161" s="1" t="s">
        <v>32</v>
      </c>
      <c r="D12161">
        <v>169000</v>
      </c>
      <c r="E12161" s="1" t="s">
        <v>43713</v>
      </c>
      <c r="F12161" s="1" t="s">
        <v>26</v>
      </c>
      <c r="G12161" s="1" t="s">
        <v>43714</v>
      </c>
      <c r="H12161" s="1" t="s">
        <v>43715</v>
      </c>
      <c r="I12161" s="1" t="s">
        <v>43716</v>
      </c>
      <c r="J12161">
        <v>0.32</v>
      </c>
      <c r="K12161">
        <v>34000</v>
      </c>
      <c r="L12161">
        <v>143400</v>
      </c>
      <c r="M12161">
        <v>177400</v>
      </c>
      <c r="N12161">
        <v>1968</v>
      </c>
      <c r="O12161">
        <v>4</v>
      </c>
      <c r="P12161" s="1" t="s">
        <v>476</v>
      </c>
      <c r="Q12161" s="1" t="s">
        <v>37</v>
      </c>
      <c r="R12161" s="1" t="s">
        <v>43526</v>
      </c>
      <c r="S12161" s="1" t="s">
        <v>43717</v>
      </c>
      <c r="T12161" s="1" t="s">
        <v>30</v>
      </c>
      <c r="U12161" s="1" t="s">
        <v>43717</v>
      </c>
      <c r="V12161" s="1" t="s">
        <v>30</v>
      </c>
      <c r="W12161" s="1" t="s">
        <v>40</v>
      </c>
    </row>
    <row r="12162" spans="1:23" x14ac:dyDescent="0.3">
      <c r="A12162">
        <v>2600</v>
      </c>
      <c r="B12162" s="1" t="s">
        <v>43718</v>
      </c>
      <c r="C12162" s="1" t="s">
        <v>32</v>
      </c>
      <c r="D12162">
        <v>185000</v>
      </c>
      <c r="E12162" s="1" t="s">
        <v>43719</v>
      </c>
      <c r="F12162" s="1" t="s">
        <v>26</v>
      </c>
      <c r="G12162" s="1" t="s">
        <v>43720</v>
      </c>
      <c r="H12162" s="1" t="s">
        <v>102</v>
      </c>
      <c r="I12162" s="1" t="s">
        <v>12563</v>
      </c>
      <c r="J12162">
        <v>137300</v>
      </c>
      <c r="K12162">
        <v>171300</v>
      </c>
      <c r="L12162">
        <v>1972</v>
      </c>
      <c r="M12162">
        <v>3</v>
      </c>
      <c r="N12162">
        <v>2</v>
      </c>
      <c r="O12162">
        <v>0</v>
      </c>
      <c r="P12162" s="1" t="s">
        <v>43404</v>
      </c>
      <c r="Q12162" s="1" t="s">
        <v>43721</v>
      </c>
      <c r="R12162" s="1" t="s">
        <v>30</v>
      </c>
      <c r="S12162" s="1" t="s">
        <v>43721</v>
      </c>
      <c r="T12162" s="1" t="s">
        <v>30</v>
      </c>
      <c r="U12162" s="1" t="s">
        <v>40</v>
      </c>
      <c r="V12162" s="1"/>
      <c r="W12162" s="1"/>
    </row>
    <row r="12163" spans="1:23" x14ac:dyDescent="0.3">
      <c r="A12163">
        <v>2601</v>
      </c>
      <c r="B12163" s="1" t="s">
        <v>43722</v>
      </c>
      <c r="C12163" s="1" t="s">
        <v>24</v>
      </c>
      <c r="D12163">
        <v>184000</v>
      </c>
      <c r="E12163" s="1" t="s">
        <v>43723</v>
      </c>
      <c r="F12163" s="1" t="s">
        <v>26</v>
      </c>
      <c r="G12163" s="1" t="s">
        <v>27</v>
      </c>
      <c r="H12163" s="1" t="s">
        <v>27</v>
      </c>
      <c r="I12163" s="1" t="s">
        <v>27</v>
      </c>
      <c r="P12163" s="1" t="s">
        <v>43498</v>
      </c>
      <c r="Q12163" s="1" t="s">
        <v>43724</v>
      </c>
      <c r="R12163" s="1" t="s">
        <v>30</v>
      </c>
      <c r="S12163" s="1" t="s">
        <v>27</v>
      </c>
      <c r="T12163" s="1" t="s">
        <v>27</v>
      </c>
      <c r="U12163" s="1" t="s">
        <v>27</v>
      </c>
      <c r="V12163" s="1"/>
      <c r="W12163" s="1"/>
    </row>
    <row r="12164" spans="1:23" x14ac:dyDescent="0.3">
      <c r="A12164">
        <v>2602</v>
      </c>
      <c r="B12164" s="1" t="s">
        <v>43725</v>
      </c>
      <c r="C12164" s="1" t="s">
        <v>24</v>
      </c>
      <c r="D12164">
        <v>174500</v>
      </c>
      <c r="E12164" s="1" t="s">
        <v>43726</v>
      </c>
      <c r="F12164" s="1" t="s">
        <v>26</v>
      </c>
      <c r="G12164" s="1" t="s">
        <v>27</v>
      </c>
      <c r="H12164" s="1" t="s">
        <v>27</v>
      </c>
      <c r="I12164" s="1" t="s">
        <v>27</v>
      </c>
      <c r="P12164" s="1" t="s">
        <v>43558</v>
      </c>
      <c r="Q12164" s="1" t="s">
        <v>43727</v>
      </c>
      <c r="R12164" s="1" t="s">
        <v>30</v>
      </c>
      <c r="S12164" s="1" t="s">
        <v>27</v>
      </c>
      <c r="T12164" s="1" t="s">
        <v>27</v>
      </c>
      <c r="U12164" s="1" t="s">
        <v>27</v>
      </c>
      <c r="V12164" s="1"/>
      <c r="W12164" s="1"/>
    </row>
    <row r="12165" spans="1:23" x14ac:dyDescent="0.3">
      <c r="A12165">
        <v>2603</v>
      </c>
      <c r="B12165" s="1" t="s">
        <v>43728</v>
      </c>
      <c r="C12165" s="1" t="s">
        <v>32</v>
      </c>
      <c r="D12165">
        <v>162450</v>
      </c>
      <c r="E12165" s="1" t="s">
        <v>43729</v>
      </c>
      <c r="F12165" s="1" t="s">
        <v>26</v>
      </c>
      <c r="G12165" s="1" t="s">
        <v>27</v>
      </c>
      <c r="H12165" s="1" t="s">
        <v>27</v>
      </c>
      <c r="I12165" s="1" t="s">
        <v>27</v>
      </c>
      <c r="P12165" s="1" t="s">
        <v>43458</v>
      </c>
      <c r="Q12165" s="1" t="s">
        <v>43730</v>
      </c>
      <c r="R12165" s="1" t="s">
        <v>30</v>
      </c>
      <c r="S12165" s="1" t="s">
        <v>27</v>
      </c>
      <c r="T12165" s="1" t="s">
        <v>27</v>
      </c>
      <c r="U12165" s="1" t="s">
        <v>27</v>
      </c>
      <c r="V12165" s="1"/>
      <c r="W12165" s="1"/>
    </row>
    <row r="12166" spans="1:23" x14ac:dyDescent="0.3">
      <c r="A12166">
        <v>2604</v>
      </c>
      <c r="B12166" s="1" t="s">
        <v>43731</v>
      </c>
      <c r="C12166" s="1" t="s">
        <v>32</v>
      </c>
      <c r="D12166">
        <v>175000</v>
      </c>
      <c r="E12166" s="1" t="s">
        <v>43732</v>
      </c>
      <c r="F12166" s="1" t="s">
        <v>26</v>
      </c>
      <c r="G12166" s="1" t="s">
        <v>27</v>
      </c>
      <c r="H12166" s="1" t="s">
        <v>27</v>
      </c>
      <c r="I12166" s="1" t="s">
        <v>27</v>
      </c>
      <c r="P12166" s="1" t="s">
        <v>43447</v>
      </c>
      <c r="Q12166" s="1" t="s">
        <v>43733</v>
      </c>
      <c r="R12166" s="1" t="s">
        <v>30</v>
      </c>
      <c r="S12166" s="1" t="s">
        <v>27</v>
      </c>
      <c r="T12166" s="1" t="s">
        <v>27</v>
      </c>
      <c r="U12166" s="1" t="s">
        <v>27</v>
      </c>
      <c r="V12166" s="1"/>
      <c r="W12166" s="1"/>
    </row>
    <row r="12167" spans="1:23" x14ac:dyDescent="0.3">
      <c r="A12167">
        <v>2605</v>
      </c>
      <c r="B12167" s="1" t="s">
        <v>43734</v>
      </c>
      <c r="C12167" s="1" t="s">
        <v>32</v>
      </c>
      <c r="D12167">
        <v>160000</v>
      </c>
      <c r="E12167" s="1" t="s">
        <v>43735</v>
      </c>
      <c r="F12167" s="1" t="s">
        <v>26</v>
      </c>
      <c r="G12167" s="1" t="s">
        <v>27</v>
      </c>
      <c r="H12167" s="1" t="s">
        <v>27</v>
      </c>
      <c r="I12167" s="1" t="s">
        <v>27</v>
      </c>
      <c r="P12167" s="1" t="s">
        <v>43412</v>
      </c>
      <c r="Q12167" s="1" t="s">
        <v>43736</v>
      </c>
      <c r="R12167" s="1" t="s">
        <v>30</v>
      </c>
      <c r="S12167" s="1" t="s">
        <v>27</v>
      </c>
      <c r="T12167" s="1" t="s">
        <v>27</v>
      </c>
      <c r="U12167" s="1" t="s">
        <v>27</v>
      </c>
      <c r="V12167" s="1"/>
      <c r="W12167" s="1"/>
    </row>
    <row r="12168" spans="1:23" x14ac:dyDescent="0.3">
      <c r="A12168">
        <v>2606</v>
      </c>
      <c r="B12168" s="1" t="s">
        <v>43737</v>
      </c>
      <c r="C12168" s="1" t="s">
        <v>32</v>
      </c>
      <c r="D12168">
        <v>238000</v>
      </c>
      <c r="E12168" s="1" t="s">
        <v>43738</v>
      </c>
      <c r="F12168" s="1" t="s">
        <v>26</v>
      </c>
      <c r="G12168" s="1" t="s">
        <v>27</v>
      </c>
      <c r="H12168" s="1" t="s">
        <v>27</v>
      </c>
      <c r="I12168" s="1" t="s">
        <v>27</v>
      </c>
      <c r="P12168" s="1" t="s">
        <v>43558</v>
      </c>
      <c r="Q12168" s="1" t="s">
        <v>43739</v>
      </c>
      <c r="R12168" s="1" t="s">
        <v>30</v>
      </c>
      <c r="S12168" s="1" t="s">
        <v>27</v>
      </c>
      <c r="T12168" s="1" t="s">
        <v>27</v>
      </c>
      <c r="U12168" s="1" t="s">
        <v>27</v>
      </c>
      <c r="V12168" s="1"/>
      <c r="W12168" s="1"/>
    </row>
    <row r="12169" spans="1:23" x14ac:dyDescent="0.3">
      <c r="A12169">
        <v>2607</v>
      </c>
      <c r="B12169" s="1" t="s">
        <v>43740</v>
      </c>
      <c r="C12169" s="1" t="s">
        <v>32</v>
      </c>
      <c r="D12169">
        <v>181000</v>
      </c>
      <c r="E12169" s="1" t="s">
        <v>43741</v>
      </c>
      <c r="F12169" s="1" t="s">
        <v>26</v>
      </c>
      <c r="G12169" s="1" t="s">
        <v>43742</v>
      </c>
      <c r="H12169" s="1" t="s">
        <v>43743</v>
      </c>
      <c r="I12169" s="1" t="s">
        <v>84</v>
      </c>
      <c r="J12169">
        <v>34000</v>
      </c>
      <c r="K12169">
        <v>132400</v>
      </c>
      <c r="L12169">
        <v>166400</v>
      </c>
      <c r="M12169">
        <v>1973</v>
      </c>
      <c r="N12169">
        <v>4</v>
      </c>
      <c r="O12169">
        <v>2</v>
      </c>
      <c r="P12169" s="1" t="s">
        <v>46</v>
      </c>
      <c r="Q12169" s="1" t="s">
        <v>43564</v>
      </c>
      <c r="R12169" s="1" t="s">
        <v>43744</v>
      </c>
      <c r="S12169" s="1" t="s">
        <v>30</v>
      </c>
      <c r="T12169" s="1" t="s">
        <v>43744</v>
      </c>
      <c r="U12169" s="1" t="s">
        <v>30</v>
      </c>
      <c r="V12169" s="1" t="s">
        <v>40</v>
      </c>
      <c r="W12169" s="1"/>
    </row>
    <row r="12170" spans="1:23" x14ac:dyDescent="0.3">
      <c r="A12170">
        <v>2608</v>
      </c>
      <c r="B12170" s="1" t="s">
        <v>43745</v>
      </c>
      <c r="C12170" s="1" t="s">
        <v>24</v>
      </c>
      <c r="D12170">
        <v>94500</v>
      </c>
      <c r="E12170" s="1" t="s">
        <v>43746</v>
      </c>
      <c r="F12170" s="1" t="s">
        <v>26</v>
      </c>
      <c r="G12170" s="1" t="s">
        <v>27</v>
      </c>
      <c r="H12170" s="1" t="s">
        <v>27</v>
      </c>
      <c r="I12170" s="1" t="s">
        <v>27</v>
      </c>
      <c r="P12170" s="1" t="s">
        <v>43564</v>
      </c>
      <c r="Q12170" s="1" t="s">
        <v>43747</v>
      </c>
      <c r="R12170" s="1" t="s">
        <v>30</v>
      </c>
      <c r="S12170" s="1" t="s">
        <v>27</v>
      </c>
      <c r="T12170" s="1" t="s">
        <v>27</v>
      </c>
      <c r="U12170" s="1" t="s">
        <v>27</v>
      </c>
      <c r="V12170" s="1"/>
      <c r="W12170" s="1"/>
    </row>
    <row r="12171" spans="1:23" x14ac:dyDescent="0.3">
      <c r="A12171">
        <v>2609</v>
      </c>
      <c r="B12171" s="1" t="s">
        <v>43748</v>
      </c>
      <c r="C12171" s="1" t="s">
        <v>24</v>
      </c>
      <c r="D12171">
        <v>134700</v>
      </c>
      <c r="E12171" s="1" t="s">
        <v>43749</v>
      </c>
      <c r="F12171" s="1" t="s">
        <v>26</v>
      </c>
      <c r="G12171" s="1" t="s">
        <v>27</v>
      </c>
      <c r="H12171" s="1" t="s">
        <v>27</v>
      </c>
      <c r="I12171" s="1" t="s">
        <v>27</v>
      </c>
      <c r="P12171" s="1" t="s">
        <v>43458</v>
      </c>
      <c r="Q12171" s="1" t="s">
        <v>43750</v>
      </c>
      <c r="R12171" s="1" t="s">
        <v>30</v>
      </c>
      <c r="S12171" s="1" t="s">
        <v>27</v>
      </c>
      <c r="T12171" s="1" t="s">
        <v>27</v>
      </c>
      <c r="U12171" s="1" t="s">
        <v>27</v>
      </c>
      <c r="V12171" s="1"/>
      <c r="W12171" s="1"/>
    </row>
    <row r="12172" spans="1:23" x14ac:dyDescent="0.3">
      <c r="A12172">
        <v>2610</v>
      </c>
      <c r="B12172" s="1" t="s">
        <v>43751</v>
      </c>
      <c r="C12172" s="1" t="s">
        <v>24</v>
      </c>
      <c r="D12172">
        <v>166900</v>
      </c>
      <c r="E12172" s="1" t="s">
        <v>43752</v>
      </c>
      <c r="F12172" s="1" t="s">
        <v>26</v>
      </c>
      <c r="G12172" s="1" t="s">
        <v>27</v>
      </c>
      <c r="H12172" s="1" t="s">
        <v>27</v>
      </c>
      <c r="I12172" s="1" t="s">
        <v>27</v>
      </c>
      <c r="P12172" s="1" t="s">
        <v>43510</v>
      </c>
      <c r="Q12172" s="1" t="s">
        <v>43753</v>
      </c>
      <c r="R12172" s="1" t="s">
        <v>30</v>
      </c>
      <c r="S12172" s="1" t="s">
        <v>27</v>
      </c>
      <c r="T12172" s="1" t="s">
        <v>27</v>
      </c>
      <c r="U12172" s="1" t="s">
        <v>27</v>
      </c>
      <c r="V12172" s="1"/>
      <c r="W12172" s="1"/>
    </row>
    <row r="12173" spans="1:23" x14ac:dyDescent="0.3">
      <c r="A12173">
        <v>2611</v>
      </c>
      <c r="B12173" s="1" t="s">
        <v>43754</v>
      </c>
      <c r="C12173" s="1" t="s">
        <v>32</v>
      </c>
      <c r="D12173">
        <v>110000</v>
      </c>
      <c r="E12173" s="1" t="s">
        <v>43755</v>
      </c>
      <c r="F12173" s="1" t="s">
        <v>26</v>
      </c>
      <c r="G12173" s="1" t="s">
        <v>21641</v>
      </c>
      <c r="H12173" s="1" t="s">
        <v>43756</v>
      </c>
      <c r="I12173" s="1" t="s">
        <v>43757</v>
      </c>
      <c r="J12173">
        <v>0.28000000000000003</v>
      </c>
      <c r="K12173">
        <v>24000</v>
      </c>
      <c r="L12173">
        <v>86200</v>
      </c>
      <c r="M12173">
        <v>110200</v>
      </c>
      <c r="N12173">
        <v>1973</v>
      </c>
      <c r="O12173">
        <v>3</v>
      </c>
      <c r="P12173" s="1" t="s">
        <v>46</v>
      </c>
      <c r="Q12173" s="1" t="s">
        <v>46</v>
      </c>
      <c r="R12173" s="1" t="s">
        <v>43412</v>
      </c>
      <c r="S12173" s="1" t="s">
        <v>43758</v>
      </c>
      <c r="T12173" s="1" t="s">
        <v>206</v>
      </c>
      <c r="U12173" s="1" t="s">
        <v>43758</v>
      </c>
      <c r="V12173" s="1" t="s">
        <v>206</v>
      </c>
      <c r="W12173" s="1" t="s">
        <v>40</v>
      </c>
    </row>
    <row r="12174" spans="1:23" x14ac:dyDescent="0.3">
      <c r="A12174">
        <v>2612</v>
      </c>
      <c r="B12174" s="1" t="s">
        <v>43759</v>
      </c>
      <c r="C12174" s="1" t="s">
        <v>32</v>
      </c>
      <c r="D12174">
        <v>122000</v>
      </c>
      <c r="E12174" s="1" t="s">
        <v>43760</v>
      </c>
      <c r="F12174" s="1" t="s">
        <v>26</v>
      </c>
      <c r="G12174" s="1" t="s">
        <v>43761</v>
      </c>
      <c r="H12174" s="1" t="s">
        <v>43762</v>
      </c>
      <c r="I12174" s="1" t="s">
        <v>1051</v>
      </c>
      <c r="J12174">
        <v>24000</v>
      </c>
      <c r="K12174">
        <v>90600</v>
      </c>
      <c r="L12174">
        <v>116400</v>
      </c>
      <c r="M12174">
        <v>1968</v>
      </c>
      <c r="N12174">
        <v>3</v>
      </c>
      <c r="O12174">
        <v>1</v>
      </c>
      <c r="P12174" s="1" t="s">
        <v>46</v>
      </c>
      <c r="Q12174" s="1" t="s">
        <v>43404</v>
      </c>
      <c r="R12174" s="1" t="s">
        <v>43763</v>
      </c>
      <c r="S12174" s="1" t="s">
        <v>206</v>
      </c>
      <c r="T12174" s="1" t="s">
        <v>43763</v>
      </c>
      <c r="U12174" s="1" t="s">
        <v>206</v>
      </c>
      <c r="V12174" s="1" t="s">
        <v>40</v>
      </c>
      <c r="W12174" s="1"/>
    </row>
    <row r="12175" spans="1:23" x14ac:dyDescent="0.3">
      <c r="A12175">
        <v>2613</v>
      </c>
      <c r="B12175" s="1" t="s">
        <v>43764</v>
      </c>
      <c r="C12175" s="1" t="s">
        <v>32</v>
      </c>
      <c r="D12175">
        <v>121303</v>
      </c>
      <c r="E12175" s="1" t="s">
        <v>43765</v>
      </c>
      <c r="F12175" s="1" t="s">
        <v>26</v>
      </c>
      <c r="G12175" s="1" t="s">
        <v>5919</v>
      </c>
      <c r="H12175" s="1" t="s">
        <v>43766</v>
      </c>
      <c r="I12175" s="1" t="s">
        <v>43767</v>
      </c>
      <c r="J12175">
        <v>0.23</v>
      </c>
      <c r="K12175">
        <v>24000</v>
      </c>
      <c r="L12175">
        <v>85500</v>
      </c>
      <c r="M12175">
        <v>109500</v>
      </c>
      <c r="N12175">
        <v>1971</v>
      </c>
      <c r="O12175">
        <v>3</v>
      </c>
      <c r="P12175" s="1" t="s">
        <v>46</v>
      </c>
      <c r="Q12175" s="1" t="s">
        <v>46</v>
      </c>
      <c r="R12175" s="1" t="s">
        <v>43482</v>
      </c>
      <c r="S12175" s="1" t="s">
        <v>43768</v>
      </c>
      <c r="T12175" s="1" t="s">
        <v>206</v>
      </c>
      <c r="U12175" s="1" t="s">
        <v>43768</v>
      </c>
      <c r="V12175" s="1" t="s">
        <v>206</v>
      </c>
      <c r="W12175" s="1" t="s">
        <v>40</v>
      </c>
    </row>
    <row r="12176" spans="1:23" x14ac:dyDescent="0.3">
      <c r="A12176">
        <v>2614</v>
      </c>
      <c r="B12176" s="1" t="s">
        <v>43769</v>
      </c>
      <c r="C12176" s="1" t="s">
        <v>32</v>
      </c>
      <c r="D12176">
        <v>122000</v>
      </c>
      <c r="E12176" s="1" t="s">
        <v>43770</v>
      </c>
      <c r="F12176" s="1" t="s">
        <v>26</v>
      </c>
      <c r="G12176" s="1" t="s">
        <v>27</v>
      </c>
      <c r="H12176" s="1" t="s">
        <v>27</v>
      </c>
      <c r="I12176" s="1" t="s">
        <v>27</v>
      </c>
      <c r="P12176" s="1" t="s">
        <v>43487</v>
      </c>
      <c r="Q12176" s="1" t="s">
        <v>43771</v>
      </c>
      <c r="R12176" s="1" t="s">
        <v>206</v>
      </c>
      <c r="S12176" s="1" t="s">
        <v>27</v>
      </c>
      <c r="T12176" s="1" t="s">
        <v>27</v>
      </c>
      <c r="U12176" s="1" t="s">
        <v>27</v>
      </c>
      <c r="V12176" s="1"/>
      <c r="W12176" s="1"/>
    </row>
    <row r="12177" spans="1:23" x14ac:dyDescent="0.3">
      <c r="A12177">
        <v>2615</v>
      </c>
      <c r="B12177" s="1" t="s">
        <v>43772</v>
      </c>
      <c r="C12177" s="1" t="s">
        <v>32</v>
      </c>
      <c r="D12177">
        <v>141900</v>
      </c>
      <c r="E12177" s="1" t="s">
        <v>43773</v>
      </c>
      <c r="F12177" s="1" t="s">
        <v>26</v>
      </c>
      <c r="G12177" s="1" t="s">
        <v>27</v>
      </c>
      <c r="H12177" s="1" t="s">
        <v>27</v>
      </c>
      <c r="I12177" s="1" t="s">
        <v>27</v>
      </c>
      <c r="P12177" s="1" t="s">
        <v>43510</v>
      </c>
      <c r="Q12177" s="1" t="s">
        <v>43774</v>
      </c>
      <c r="R12177" s="1" t="s">
        <v>206</v>
      </c>
      <c r="S12177" s="1" t="s">
        <v>27</v>
      </c>
      <c r="T12177" s="1" t="s">
        <v>27</v>
      </c>
      <c r="U12177" s="1" t="s">
        <v>27</v>
      </c>
      <c r="V12177" s="1"/>
      <c r="W12177" s="1"/>
    </row>
    <row r="12178" spans="1:23" x14ac:dyDescent="0.3">
      <c r="A12178">
        <v>2616</v>
      </c>
      <c r="B12178" s="1" t="s">
        <v>43775</v>
      </c>
      <c r="C12178" s="1" t="s">
        <v>32</v>
      </c>
      <c r="D12178">
        <v>141900</v>
      </c>
      <c r="E12178" s="1" t="s">
        <v>43776</v>
      </c>
      <c r="F12178" s="1" t="s">
        <v>26</v>
      </c>
      <c r="G12178" s="1" t="s">
        <v>27</v>
      </c>
      <c r="H12178" s="1" t="s">
        <v>27</v>
      </c>
      <c r="I12178" s="1" t="s">
        <v>27</v>
      </c>
      <c r="P12178" s="1" t="s">
        <v>43595</v>
      </c>
      <c r="Q12178" s="1" t="s">
        <v>43777</v>
      </c>
      <c r="R12178" s="1" t="s">
        <v>206</v>
      </c>
      <c r="S12178" s="1" t="s">
        <v>27</v>
      </c>
      <c r="T12178" s="1" t="s">
        <v>27</v>
      </c>
      <c r="U12178" s="1" t="s">
        <v>27</v>
      </c>
      <c r="V12178" s="1"/>
      <c r="W12178" s="1"/>
    </row>
    <row r="12179" spans="1:23" x14ac:dyDescent="0.3">
      <c r="A12179">
        <v>2617</v>
      </c>
      <c r="B12179" s="1" t="s">
        <v>43778</v>
      </c>
      <c r="C12179" s="1" t="s">
        <v>32</v>
      </c>
      <c r="D12179">
        <v>141900</v>
      </c>
      <c r="E12179" s="1" t="s">
        <v>43779</v>
      </c>
      <c r="F12179" s="1" t="s">
        <v>26</v>
      </c>
      <c r="G12179" s="1" t="s">
        <v>27</v>
      </c>
      <c r="H12179" s="1" t="s">
        <v>27</v>
      </c>
      <c r="I12179" s="1" t="s">
        <v>27</v>
      </c>
      <c r="P12179" s="1" t="s">
        <v>43482</v>
      </c>
      <c r="Q12179" s="1" t="s">
        <v>43780</v>
      </c>
      <c r="R12179" s="1" t="s">
        <v>206</v>
      </c>
      <c r="S12179" s="1" t="s">
        <v>27</v>
      </c>
      <c r="T12179" s="1" t="s">
        <v>27</v>
      </c>
      <c r="U12179" s="1" t="s">
        <v>27</v>
      </c>
      <c r="V12179" s="1"/>
      <c r="W12179" s="1"/>
    </row>
    <row r="12180" spans="1:23" x14ac:dyDescent="0.3">
      <c r="A12180">
        <v>2618</v>
      </c>
      <c r="B12180" s="1" t="s">
        <v>43781</v>
      </c>
      <c r="C12180" s="1" t="s">
        <v>32</v>
      </c>
      <c r="D12180">
        <v>131000</v>
      </c>
      <c r="E12180" s="1" t="s">
        <v>43782</v>
      </c>
      <c r="F12180" s="1" t="s">
        <v>26</v>
      </c>
      <c r="G12180" s="1" t="s">
        <v>43783</v>
      </c>
      <c r="H12180" s="1" t="s">
        <v>43784</v>
      </c>
      <c r="I12180" s="1" t="s">
        <v>1645</v>
      </c>
      <c r="J12180">
        <v>24000</v>
      </c>
      <c r="K12180">
        <v>85900</v>
      </c>
      <c r="L12180">
        <v>109900</v>
      </c>
      <c r="M12180">
        <v>1973</v>
      </c>
      <c r="N12180">
        <v>3</v>
      </c>
      <c r="O12180">
        <v>1</v>
      </c>
      <c r="P12180" s="1" t="s">
        <v>46</v>
      </c>
      <c r="Q12180" s="1" t="s">
        <v>43558</v>
      </c>
      <c r="R12180" s="1" t="s">
        <v>43785</v>
      </c>
      <c r="S12180" s="1" t="s">
        <v>206</v>
      </c>
      <c r="T12180" s="1" t="s">
        <v>43785</v>
      </c>
      <c r="U12180" s="1" t="s">
        <v>206</v>
      </c>
      <c r="V12180" s="1" t="s">
        <v>40</v>
      </c>
      <c r="W12180" s="1"/>
    </row>
    <row r="12181" spans="1:23" x14ac:dyDescent="0.3">
      <c r="A12181">
        <v>2619</v>
      </c>
      <c r="B12181" s="1" t="s">
        <v>43786</v>
      </c>
      <c r="C12181" s="1" t="s">
        <v>32</v>
      </c>
      <c r="D12181">
        <v>92500</v>
      </c>
      <c r="E12181" s="1" t="s">
        <v>43787</v>
      </c>
      <c r="F12181" s="1" t="s">
        <v>26</v>
      </c>
      <c r="G12181" s="1" t="s">
        <v>43788</v>
      </c>
      <c r="H12181" s="1" t="s">
        <v>43789</v>
      </c>
      <c r="I12181" s="1" t="s">
        <v>638</v>
      </c>
      <c r="J12181">
        <v>24000</v>
      </c>
      <c r="K12181">
        <v>67900</v>
      </c>
      <c r="L12181">
        <v>91900</v>
      </c>
      <c r="M12181">
        <v>1975</v>
      </c>
      <c r="N12181">
        <v>3</v>
      </c>
      <c r="O12181">
        <v>1</v>
      </c>
      <c r="P12181" s="1" t="s">
        <v>46</v>
      </c>
      <c r="Q12181" s="1" t="s">
        <v>43404</v>
      </c>
      <c r="R12181" s="1" t="s">
        <v>43790</v>
      </c>
      <c r="S12181" s="1" t="s">
        <v>206</v>
      </c>
      <c r="T12181" s="1" t="s">
        <v>43790</v>
      </c>
      <c r="U12181" s="1" t="s">
        <v>206</v>
      </c>
      <c r="V12181" s="1" t="s">
        <v>40</v>
      </c>
      <c r="W12181" s="1"/>
    </row>
    <row r="12182" spans="1:23" x14ac:dyDescent="0.3">
      <c r="A12182">
        <v>2620</v>
      </c>
      <c r="B12182" s="1" t="s">
        <v>43791</v>
      </c>
      <c r="C12182" s="1" t="s">
        <v>139</v>
      </c>
      <c r="D12182">
        <v>120000</v>
      </c>
      <c r="E12182" s="1" t="s">
        <v>43792</v>
      </c>
      <c r="F12182" s="1" t="s">
        <v>26</v>
      </c>
      <c r="G12182" s="1" t="s">
        <v>15953</v>
      </c>
      <c r="H12182" s="1" t="s">
        <v>43793</v>
      </c>
      <c r="I12182" s="1" t="s">
        <v>108</v>
      </c>
      <c r="J12182">
        <v>24000</v>
      </c>
      <c r="K12182">
        <v>86300</v>
      </c>
      <c r="L12182">
        <v>110300</v>
      </c>
      <c r="M12182">
        <v>1972</v>
      </c>
      <c r="N12182">
        <v>4</v>
      </c>
      <c r="O12182">
        <v>2</v>
      </c>
      <c r="P12182" s="1" t="s">
        <v>37</v>
      </c>
      <c r="Q12182" s="1" t="s">
        <v>43582</v>
      </c>
      <c r="R12182" s="1" t="s">
        <v>43794</v>
      </c>
      <c r="S12182" s="1" t="s">
        <v>206</v>
      </c>
      <c r="T12182" s="1" t="s">
        <v>43794</v>
      </c>
      <c r="U12182" s="1" t="s">
        <v>206</v>
      </c>
      <c r="V12182" s="1" t="s">
        <v>40</v>
      </c>
      <c r="W12182" s="1"/>
    </row>
    <row r="12183" spans="1:23" x14ac:dyDescent="0.3">
      <c r="A12183">
        <v>2621</v>
      </c>
      <c r="B12183" s="1" t="s">
        <v>43795</v>
      </c>
      <c r="C12183" s="1" t="s">
        <v>139</v>
      </c>
      <c r="D12183">
        <v>120000</v>
      </c>
      <c r="E12183" s="1" t="s">
        <v>43796</v>
      </c>
      <c r="F12183" s="1" t="s">
        <v>26</v>
      </c>
      <c r="G12183" s="1" t="s">
        <v>15953</v>
      </c>
      <c r="H12183" s="1" t="s">
        <v>43797</v>
      </c>
      <c r="I12183" s="1" t="s">
        <v>188</v>
      </c>
      <c r="J12183">
        <v>24000</v>
      </c>
      <c r="K12183">
        <v>86300</v>
      </c>
      <c r="L12183">
        <v>110300</v>
      </c>
      <c r="M12183">
        <v>1972</v>
      </c>
      <c r="N12183">
        <v>4</v>
      </c>
      <c r="O12183">
        <v>2</v>
      </c>
      <c r="P12183" s="1" t="s">
        <v>37</v>
      </c>
      <c r="Q12183" s="1" t="s">
        <v>43582</v>
      </c>
      <c r="R12183" s="1" t="s">
        <v>43798</v>
      </c>
      <c r="S12183" s="1" t="s">
        <v>206</v>
      </c>
      <c r="T12183" s="1" t="s">
        <v>43798</v>
      </c>
      <c r="U12183" s="1" t="s">
        <v>206</v>
      </c>
      <c r="V12183" s="1" t="s">
        <v>40</v>
      </c>
      <c r="W12183" s="1"/>
    </row>
    <row r="12184" spans="1:23" x14ac:dyDescent="0.3">
      <c r="A12184">
        <v>2622</v>
      </c>
      <c r="B12184" s="1" t="s">
        <v>43799</v>
      </c>
      <c r="C12184" s="1" t="s">
        <v>24</v>
      </c>
      <c r="D12184">
        <v>82000</v>
      </c>
      <c r="E12184" s="1" t="s">
        <v>43800</v>
      </c>
      <c r="F12184" s="1" t="s">
        <v>26</v>
      </c>
      <c r="G12184" s="1" t="s">
        <v>27</v>
      </c>
      <c r="H12184" s="1" t="s">
        <v>27</v>
      </c>
      <c r="I12184" s="1" t="s">
        <v>27</v>
      </c>
      <c r="P12184" s="1" t="s">
        <v>43421</v>
      </c>
      <c r="Q12184" s="1" t="s">
        <v>15082</v>
      </c>
      <c r="R12184" s="1" t="s">
        <v>30</v>
      </c>
      <c r="S12184" s="1" t="s">
        <v>27</v>
      </c>
      <c r="T12184" s="1" t="s">
        <v>27</v>
      </c>
      <c r="U12184" s="1" t="s">
        <v>27</v>
      </c>
      <c r="V12184" s="1"/>
      <c r="W12184" s="1"/>
    </row>
    <row r="12185" spans="1:23" x14ac:dyDescent="0.3">
      <c r="A12185">
        <v>2623</v>
      </c>
      <c r="B12185" s="1" t="s">
        <v>43801</v>
      </c>
      <c r="C12185" s="1" t="s">
        <v>32</v>
      </c>
      <c r="D12185">
        <v>119382</v>
      </c>
      <c r="E12185" s="1" t="s">
        <v>43802</v>
      </c>
      <c r="F12185" s="1" t="s">
        <v>26</v>
      </c>
      <c r="G12185" s="1" t="s">
        <v>24648</v>
      </c>
      <c r="H12185" s="1" t="s">
        <v>43803</v>
      </c>
      <c r="I12185" s="1" t="s">
        <v>43804</v>
      </c>
      <c r="J12185">
        <v>0.24</v>
      </c>
      <c r="K12185">
        <v>25000</v>
      </c>
      <c r="L12185">
        <v>94200</v>
      </c>
      <c r="M12185">
        <v>119200</v>
      </c>
      <c r="N12185">
        <v>1988</v>
      </c>
      <c r="O12185">
        <v>3</v>
      </c>
      <c r="P12185" s="1" t="s">
        <v>476</v>
      </c>
      <c r="Q12185" s="1" t="s">
        <v>37</v>
      </c>
      <c r="R12185" s="1" t="s">
        <v>43412</v>
      </c>
      <c r="S12185" s="1" t="s">
        <v>43805</v>
      </c>
      <c r="T12185" s="1" t="s">
        <v>206</v>
      </c>
      <c r="U12185" s="1" t="s">
        <v>43805</v>
      </c>
      <c r="V12185" s="1" t="s">
        <v>206</v>
      </c>
      <c r="W12185" s="1" t="s">
        <v>40</v>
      </c>
    </row>
    <row r="12186" spans="1:23" x14ac:dyDescent="0.3">
      <c r="A12186">
        <v>2624</v>
      </c>
      <c r="B12186" s="1" t="s">
        <v>43806</v>
      </c>
      <c r="C12186" s="1" t="s">
        <v>32</v>
      </c>
      <c r="D12186">
        <v>331000</v>
      </c>
      <c r="E12186" s="1" t="s">
        <v>43807</v>
      </c>
      <c r="F12186" s="1" t="s">
        <v>26</v>
      </c>
      <c r="G12186" s="1" t="s">
        <v>27</v>
      </c>
      <c r="H12186" s="1" t="s">
        <v>27</v>
      </c>
      <c r="I12186" s="1" t="s">
        <v>27</v>
      </c>
      <c r="P12186" s="1" t="s">
        <v>43447</v>
      </c>
      <c r="Q12186" s="1" t="s">
        <v>43808</v>
      </c>
      <c r="R12186" s="1" t="s">
        <v>180</v>
      </c>
      <c r="S12186" s="1" t="s">
        <v>27</v>
      </c>
      <c r="T12186" s="1" t="s">
        <v>27</v>
      </c>
      <c r="U12186" s="1" t="s">
        <v>27</v>
      </c>
      <c r="V12186" s="1"/>
      <c r="W12186" s="1"/>
    </row>
    <row r="12187" spans="1:23" x14ac:dyDescent="0.3">
      <c r="A12187">
        <v>2625</v>
      </c>
      <c r="B12187" s="1" t="s">
        <v>43809</v>
      </c>
      <c r="C12187" s="1" t="s">
        <v>32</v>
      </c>
      <c r="D12187">
        <v>290000</v>
      </c>
      <c r="E12187" s="1" t="s">
        <v>43810</v>
      </c>
      <c r="F12187" s="1" t="s">
        <v>26</v>
      </c>
      <c r="G12187" s="1" t="s">
        <v>27</v>
      </c>
      <c r="H12187" s="1" t="s">
        <v>27</v>
      </c>
      <c r="I12187" s="1" t="s">
        <v>27</v>
      </c>
      <c r="P12187" s="1" t="s">
        <v>43526</v>
      </c>
      <c r="Q12187" s="1" t="s">
        <v>43811</v>
      </c>
      <c r="R12187" s="1" t="s">
        <v>180</v>
      </c>
      <c r="S12187" s="1" t="s">
        <v>27</v>
      </c>
      <c r="T12187" s="1" t="s">
        <v>27</v>
      </c>
      <c r="U12187" s="1" t="s">
        <v>27</v>
      </c>
      <c r="V12187" s="1"/>
      <c r="W12187" s="1"/>
    </row>
    <row r="12188" spans="1:23" x14ac:dyDescent="0.3">
      <c r="A12188">
        <v>2626</v>
      </c>
      <c r="B12188" s="1" t="s">
        <v>43812</v>
      </c>
      <c r="C12188" s="1" t="s">
        <v>24</v>
      </c>
      <c r="D12188">
        <v>241000</v>
      </c>
      <c r="E12188" s="1" t="s">
        <v>43813</v>
      </c>
      <c r="F12188" s="1" t="s">
        <v>26</v>
      </c>
      <c r="G12188" s="1" t="s">
        <v>27</v>
      </c>
      <c r="H12188" s="1" t="s">
        <v>27</v>
      </c>
      <c r="I12188" s="1" t="s">
        <v>27</v>
      </c>
      <c r="P12188" s="1" t="s">
        <v>43642</v>
      </c>
      <c r="Q12188" s="1" t="s">
        <v>218</v>
      </c>
      <c r="R12188" s="1" t="s">
        <v>180</v>
      </c>
      <c r="S12188" s="1" t="s">
        <v>27</v>
      </c>
      <c r="T12188" s="1" t="s">
        <v>27</v>
      </c>
      <c r="U12188" s="1" t="s">
        <v>27</v>
      </c>
      <c r="V12188" s="1"/>
      <c r="W12188" s="1"/>
    </row>
    <row r="12189" spans="1:23" x14ac:dyDescent="0.3">
      <c r="A12189">
        <v>2627</v>
      </c>
      <c r="B12189" s="1" t="s">
        <v>43814</v>
      </c>
      <c r="C12189" s="1" t="s">
        <v>32</v>
      </c>
      <c r="D12189">
        <v>302000</v>
      </c>
      <c r="E12189" s="1" t="s">
        <v>43815</v>
      </c>
      <c r="F12189" s="1" t="s">
        <v>26</v>
      </c>
      <c r="G12189" s="1" t="s">
        <v>27</v>
      </c>
      <c r="H12189" s="1" t="s">
        <v>27</v>
      </c>
      <c r="I12189" s="1" t="s">
        <v>27</v>
      </c>
      <c r="P12189" s="1" t="s">
        <v>43482</v>
      </c>
      <c r="Q12189" s="1" t="s">
        <v>43816</v>
      </c>
      <c r="R12189" s="1" t="s">
        <v>180</v>
      </c>
      <c r="S12189" s="1" t="s">
        <v>27</v>
      </c>
      <c r="T12189" s="1" t="s">
        <v>27</v>
      </c>
      <c r="U12189" s="1" t="s">
        <v>27</v>
      </c>
      <c r="V12189" s="1"/>
      <c r="W12189" s="1"/>
    </row>
    <row r="12190" spans="1:23" x14ac:dyDescent="0.3">
      <c r="A12190">
        <v>2628</v>
      </c>
      <c r="B12190" s="1" t="s">
        <v>43817</v>
      </c>
      <c r="C12190" s="1" t="s">
        <v>32</v>
      </c>
      <c r="D12190">
        <v>332500</v>
      </c>
      <c r="E12190" s="1" t="s">
        <v>43818</v>
      </c>
      <c r="F12190" s="1" t="s">
        <v>26</v>
      </c>
      <c r="G12190" s="1" t="s">
        <v>27</v>
      </c>
      <c r="H12190" s="1" t="s">
        <v>27</v>
      </c>
      <c r="I12190" s="1" t="s">
        <v>27</v>
      </c>
      <c r="P12190" s="1" t="s">
        <v>43458</v>
      </c>
      <c r="Q12190" s="1" t="s">
        <v>43819</v>
      </c>
      <c r="R12190" s="1" t="s">
        <v>180</v>
      </c>
      <c r="S12190" s="1" t="s">
        <v>27</v>
      </c>
      <c r="T12190" s="1" t="s">
        <v>27</v>
      </c>
      <c r="U12190" s="1" t="s">
        <v>27</v>
      </c>
      <c r="V12190" s="1"/>
      <c r="W12190" s="1"/>
    </row>
    <row r="12191" spans="1:23" x14ac:dyDescent="0.3">
      <c r="A12191">
        <v>2629</v>
      </c>
      <c r="B12191" s="1" t="s">
        <v>43820</v>
      </c>
      <c r="C12191" s="1" t="s">
        <v>32</v>
      </c>
      <c r="D12191">
        <v>325000</v>
      </c>
      <c r="E12191" s="1" t="s">
        <v>43821</v>
      </c>
      <c r="F12191" s="1" t="s">
        <v>26</v>
      </c>
      <c r="G12191" s="1" t="s">
        <v>27</v>
      </c>
      <c r="H12191" s="1" t="s">
        <v>27</v>
      </c>
      <c r="I12191" s="1" t="s">
        <v>27</v>
      </c>
      <c r="P12191" s="1" t="s">
        <v>43526</v>
      </c>
      <c r="Q12191" s="1" t="s">
        <v>43822</v>
      </c>
      <c r="R12191" s="1" t="s">
        <v>180</v>
      </c>
      <c r="S12191" s="1" t="s">
        <v>27</v>
      </c>
      <c r="T12191" s="1" t="s">
        <v>27</v>
      </c>
      <c r="U12191" s="1" t="s">
        <v>27</v>
      </c>
      <c r="V12191" s="1"/>
      <c r="W12191" s="1"/>
    </row>
    <row r="12192" spans="1:23" x14ac:dyDescent="0.3">
      <c r="A12192">
        <v>2630</v>
      </c>
      <c r="B12192" s="1" t="s">
        <v>27459</v>
      </c>
      <c r="C12192" s="1" t="s">
        <v>32</v>
      </c>
      <c r="D12192">
        <v>329000</v>
      </c>
      <c r="E12192" s="1" t="s">
        <v>43823</v>
      </c>
      <c r="F12192" s="1" t="s">
        <v>26</v>
      </c>
      <c r="G12192" s="1" t="s">
        <v>27</v>
      </c>
      <c r="H12192" s="1" t="s">
        <v>27</v>
      </c>
      <c r="I12192" s="1" t="s">
        <v>27</v>
      </c>
      <c r="P12192" s="1" t="s">
        <v>43526</v>
      </c>
      <c r="Q12192" s="1" t="s">
        <v>27461</v>
      </c>
      <c r="R12192" s="1" t="s">
        <v>180</v>
      </c>
      <c r="S12192" s="1" t="s">
        <v>27</v>
      </c>
      <c r="T12192" s="1" t="s">
        <v>27</v>
      </c>
      <c r="U12192" s="1" t="s">
        <v>27</v>
      </c>
      <c r="V12192" s="1"/>
      <c r="W12192" s="1"/>
    </row>
    <row r="12193" spans="1:23" x14ac:dyDescent="0.3">
      <c r="A12193">
        <v>2631</v>
      </c>
      <c r="B12193" s="1" t="s">
        <v>43824</v>
      </c>
      <c r="C12193" s="1" t="s">
        <v>32</v>
      </c>
      <c r="D12193">
        <v>334900</v>
      </c>
      <c r="E12193" s="1" t="s">
        <v>43825</v>
      </c>
      <c r="F12193" s="1" t="s">
        <v>26</v>
      </c>
      <c r="G12193" s="1" t="s">
        <v>27</v>
      </c>
      <c r="H12193" s="1" t="s">
        <v>27</v>
      </c>
      <c r="I12193" s="1" t="s">
        <v>27</v>
      </c>
      <c r="P12193" s="1" t="s">
        <v>43582</v>
      </c>
      <c r="Q12193" s="1" t="s">
        <v>43826</v>
      </c>
      <c r="R12193" s="1" t="s">
        <v>180</v>
      </c>
      <c r="S12193" s="1" t="s">
        <v>27</v>
      </c>
      <c r="T12193" s="1" t="s">
        <v>27</v>
      </c>
      <c r="U12193" s="1" t="s">
        <v>27</v>
      </c>
      <c r="V12193" s="1"/>
      <c r="W12193" s="1"/>
    </row>
    <row r="12194" spans="1:23" x14ac:dyDescent="0.3">
      <c r="A12194">
        <v>2632</v>
      </c>
      <c r="B12194" s="1" t="s">
        <v>43827</v>
      </c>
      <c r="C12194" s="1" t="s">
        <v>24</v>
      </c>
      <c r="D12194">
        <v>245000</v>
      </c>
      <c r="E12194" s="1" t="s">
        <v>43828</v>
      </c>
      <c r="F12194" s="1" t="s">
        <v>26</v>
      </c>
      <c r="G12194" s="1" t="s">
        <v>27</v>
      </c>
      <c r="H12194" s="1" t="s">
        <v>27</v>
      </c>
      <c r="I12194" s="1" t="s">
        <v>27</v>
      </c>
      <c r="P12194" s="1" t="s">
        <v>43452</v>
      </c>
      <c r="Q12194" s="1" t="s">
        <v>43829</v>
      </c>
      <c r="R12194" s="1" t="s">
        <v>180</v>
      </c>
      <c r="S12194" s="1" t="s">
        <v>27</v>
      </c>
      <c r="T12194" s="1" t="s">
        <v>27</v>
      </c>
      <c r="U12194" s="1" t="s">
        <v>27</v>
      </c>
      <c r="V12194" s="1"/>
      <c r="W12194" s="1"/>
    </row>
    <row r="12195" spans="1:23" x14ac:dyDescent="0.3">
      <c r="A12195">
        <v>2633</v>
      </c>
      <c r="B12195" s="1" t="s">
        <v>43830</v>
      </c>
      <c r="C12195" s="1" t="s">
        <v>32</v>
      </c>
      <c r="D12195">
        <v>364900</v>
      </c>
      <c r="E12195" s="1" t="s">
        <v>43831</v>
      </c>
      <c r="F12195" s="1" t="s">
        <v>26</v>
      </c>
      <c r="G12195" s="1" t="s">
        <v>27</v>
      </c>
      <c r="H12195" s="1" t="s">
        <v>27</v>
      </c>
      <c r="I12195" s="1" t="s">
        <v>27</v>
      </c>
      <c r="P12195" s="1" t="s">
        <v>43582</v>
      </c>
      <c r="Q12195" s="1" t="s">
        <v>43832</v>
      </c>
      <c r="R12195" s="1" t="s">
        <v>180</v>
      </c>
      <c r="S12195" s="1" t="s">
        <v>27</v>
      </c>
      <c r="T12195" s="1" t="s">
        <v>27</v>
      </c>
      <c r="U12195" s="1" t="s">
        <v>27</v>
      </c>
      <c r="V12195" s="1"/>
      <c r="W12195" s="1"/>
    </row>
    <row r="12196" spans="1:23" x14ac:dyDescent="0.3">
      <c r="A12196">
        <v>2634</v>
      </c>
      <c r="B12196" s="1" t="s">
        <v>43833</v>
      </c>
      <c r="C12196" s="1" t="s">
        <v>32</v>
      </c>
      <c r="D12196">
        <v>359900</v>
      </c>
      <c r="E12196" s="1" t="s">
        <v>43834</v>
      </c>
      <c r="F12196" s="1" t="s">
        <v>26</v>
      </c>
      <c r="G12196" s="1" t="s">
        <v>27</v>
      </c>
      <c r="H12196" s="1" t="s">
        <v>27</v>
      </c>
      <c r="I12196" s="1" t="s">
        <v>27</v>
      </c>
      <c r="P12196" s="1" t="s">
        <v>43426</v>
      </c>
      <c r="Q12196" s="1" t="s">
        <v>43835</v>
      </c>
      <c r="R12196" s="1" t="s">
        <v>180</v>
      </c>
      <c r="S12196" s="1" t="s">
        <v>27</v>
      </c>
      <c r="T12196" s="1" t="s">
        <v>27</v>
      </c>
      <c r="U12196" s="1" t="s">
        <v>27</v>
      </c>
      <c r="V12196" s="1"/>
      <c r="W12196" s="1"/>
    </row>
    <row r="12197" spans="1:23" x14ac:dyDescent="0.3">
      <c r="A12197">
        <v>2635</v>
      </c>
      <c r="B12197" s="1" t="s">
        <v>43836</v>
      </c>
      <c r="C12197" s="1" t="s">
        <v>32</v>
      </c>
      <c r="D12197">
        <v>322000</v>
      </c>
      <c r="E12197" s="1" t="s">
        <v>43837</v>
      </c>
      <c r="F12197" s="1" t="s">
        <v>26</v>
      </c>
      <c r="G12197" s="1" t="s">
        <v>27</v>
      </c>
      <c r="H12197" s="1" t="s">
        <v>27</v>
      </c>
      <c r="I12197" s="1" t="s">
        <v>27</v>
      </c>
      <c r="P12197" s="1" t="s">
        <v>43458</v>
      </c>
      <c r="Q12197" s="1" t="s">
        <v>43838</v>
      </c>
      <c r="R12197" s="1" t="s">
        <v>180</v>
      </c>
      <c r="S12197" s="1" t="s">
        <v>27</v>
      </c>
      <c r="T12197" s="1" t="s">
        <v>27</v>
      </c>
      <c r="U12197" s="1" t="s">
        <v>27</v>
      </c>
      <c r="V12197" s="1"/>
      <c r="W12197" s="1"/>
    </row>
    <row r="12198" spans="1:23" x14ac:dyDescent="0.3">
      <c r="A12198">
        <v>2636</v>
      </c>
      <c r="B12198" s="1" t="s">
        <v>43839</v>
      </c>
      <c r="C12198" s="1" t="s">
        <v>32</v>
      </c>
      <c r="D12198">
        <v>290000</v>
      </c>
      <c r="E12198" s="1" t="s">
        <v>43840</v>
      </c>
      <c r="F12198" s="1" t="s">
        <v>26</v>
      </c>
      <c r="G12198" s="1" t="s">
        <v>27</v>
      </c>
      <c r="H12198" s="1" t="s">
        <v>27</v>
      </c>
      <c r="I12198" s="1" t="s">
        <v>27</v>
      </c>
      <c r="P12198" s="1" t="s">
        <v>43558</v>
      </c>
      <c r="Q12198" s="1" t="s">
        <v>43841</v>
      </c>
      <c r="R12198" s="1" t="s">
        <v>180</v>
      </c>
      <c r="S12198" s="1" t="s">
        <v>27</v>
      </c>
      <c r="T12198" s="1" t="s">
        <v>27</v>
      </c>
      <c r="U12198" s="1" t="s">
        <v>27</v>
      </c>
      <c r="V12198" s="1"/>
      <c r="W12198" s="1"/>
    </row>
    <row r="12199" spans="1:23" x14ac:dyDescent="0.3">
      <c r="A12199">
        <v>2637</v>
      </c>
      <c r="B12199" s="1" t="s">
        <v>23427</v>
      </c>
      <c r="C12199" s="1" t="s">
        <v>32</v>
      </c>
      <c r="D12199">
        <v>254742</v>
      </c>
      <c r="E12199" s="1" t="s">
        <v>43842</v>
      </c>
      <c r="F12199" s="1" t="s">
        <v>26</v>
      </c>
      <c r="G12199" s="1" t="s">
        <v>27</v>
      </c>
      <c r="H12199" s="1" t="s">
        <v>27</v>
      </c>
      <c r="I12199" s="1" t="s">
        <v>27</v>
      </c>
      <c r="P12199" s="1" t="s">
        <v>43441</v>
      </c>
      <c r="Q12199" s="1" t="s">
        <v>23429</v>
      </c>
      <c r="R12199" s="1" t="s">
        <v>30</v>
      </c>
      <c r="S12199" s="1" t="s">
        <v>27</v>
      </c>
      <c r="T12199" s="1" t="s">
        <v>27</v>
      </c>
      <c r="U12199" s="1" t="s">
        <v>27</v>
      </c>
      <c r="V12199" s="1"/>
      <c r="W12199" s="1"/>
    </row>
    <row r="12200" spans="1:23" x14ac:dyDescent="0.3">
      <c r="A12200">
        <v>2638</v>
      </c>
      <c r="B12200" s="1" t="s">
        <v>43843</v>
      </c>
      <c r="C12200" s="1" t="s">
        <v>32</v>
      </c>
      <c r="D12200">
        <v>218000</v>
      </c>
      <c r="E12200" s="1" t="s">
        <v>43844</v>
      </c>
      <c r="F12200" s="1" t="s">
        <v>26</v>
      </c>
      <c r="G12200" s="1" t="s">
        <v>27</v>
      </c>
      <c r="H12200" s="1" t="s">
        <v>27</v>
      </c>
      <c r="I12200" s="1" t="s">
        <v>27</v>
      </c>
      <c r="P12200" s="1" t="s">
        <v>43558</v>
      </c>
      <c r="Q12200" s="1" t="s">
        <v>43845</v>
      </c>
      <c r="R12200" s="1" t="s">
        <v>30</v>
      </c>
      <c r="S12200" s="1" t="s">
        <v>27</v>
      </c>
      <c r="T12200" s="1" t="s">
        <v>27</v>
      </c>
      <c r="U12200" s="1" t="s">
        <v>27</v>
      </c>
      <c r="V12200" s="1"/>
      <c r="W12200" s="1"/>
    </row>
    <row r="12201" spans="1:23" x14ac:dyDescent="0.3">
      <c r="A12201">
        <v>2639</v>
      </c>
      <c r="B12201" s="1" t="s">
        <v>43846</v>
      </c>
      <c r="C12201" s="1" t="s">
        <v>32</v>
      </c>
      <c r="D12201">
        <v>220000</v>
      </c>
      <c r="E12201" s="1" t="s">
        <v>43847</v>
      </c>
      <c r="F12201" s="1" t="s">
        <v>26</v>
      </c>
      <c r="G12201" s="1" t="s">
        <v>27</v>
      </c>
      <c r="H12201" s="1" t="s">
        <v>27</v>
      </c>
      <c r="I12201" s="1" t="s">
        <v>27</v>
      </c>
      <c r="P12201" s="1" t="s">
        <v>43558</v>
      </c>
      <c r="Q12201" s="1" t="s">
        <v>43848</v>
      </c>
      <c r="R12201" s="1" t="s">
        <v>30</v>
      </c>
      <c r="S12201" s="1" t="s">
        <v>27</v>
      </c>
      <c r="T12201" s="1" t="s">
        <v>27</v>
      </c>
      <c r="U12201" s="1" t="s">
        <v>27</v>
      </c>
      <c r="V12201" s="1"/>
      <c r="W12201" s="1"/>
    </row>
    <row r="12202" spans="1:23" x14ac:dyDescent="0.3">
      <c r="A12202">
        <v>2640</v>
      </c>
      <c r="B12202" s="1" t="s">
        <v>43849</v>
      </c>
      <c r="C12202" s="1" t="s">
        <v>32</v>
      </c>
      <c r="D12202">
        <v>354500</v>
      </c>
      <c r="E12202" s="1" t="s">
        <v>43850</v>
      </c>
      <c r="F12202" s="1" t="s">
        <v>26</v>
      </c>
      <c r="G12202" s="1" t="s">
        <v>27</v>
      </c>
      <c r="H12202" s="1" t="s">
        <v>27</v>
      </c>
      <c r="I12202" s="1" t="s">
        <v>27</v>
      </c>
      <c r="P12202" s="1" t="s">
        <v>43421</v>
      </c>
      <c r="Q12202" s="1" t="s">
        <v>43851</v>
      </c>
      <c r="R12202" s="1" t="s">
        <v>180</v>
      </c>
      <c r="S12202" s="1" t="s">
        <v>27</v>
      </c>
      <c r="T12202" s="1" t="s">
        <v>27</v>
      </c>
      <c r="U12202" s="1" t="s">
        <v>27</v>
      </c>
      <c r="V12202" s="1"/>
      <c r="W12202" s="1"/>
    </row>
    <row r="12203" spans="1:23" x14ac:dyDescent="0.3">
      <c r="A12203">
        <v>2641</v>
      </c>
      <c r="B12203" s="1" t="s">
        <v>43852</v>
      </c>
      <c r="C12203" s="1" t="s">
        <v>32</v>
      </c>
      <c r="D12203">
        <v>276000</v>
      </c>
      <c r="E12203" s="1" t="s">
        <v>43853</v>
      </c>
      <c r="F12203" s="1" t="s">
        <v>26</v>
      </c>
      <c r="G12203" s="1" t="s">
        <v>27</v>
      </c>
      <c r="H12203" s="1" t="s">
        <v>27</v>
      </c>
      <c r="I12203" s="1" t="s">
        <v>27</v>
      </c>
      <c r="P12203" s="1" t="s">
        <v>43458</v>
      </c>
      <c r="Q12203" s="1" t="s">
        <v>43854</v>
      </c>
      <c r="R12203" s="1" t="s">
        <v>180</v>
      </c>
      <c r="S12203" s="1" t="s">
        <v>27</v>
      </c>
      <c r="T12203" s="1" t="s">
        <v>27</v>
      </c>
      <c r="U12203" s="1" t="s">
        <v>27</v>
      </c>
      <c r="V12203" s="1"/>
      <c r="W12203" s="1"/>
    </row>
    <row r="12204" spans="1:23" x14ac:dyDescent="0.3">
      <c r="A12204">
        <v>2642</v>
      </c>
      <c r="B12204" s="1" t="s">
        <v>43855</v>
      </c>
      <c r="C12204" s="1" t="s">
        <v>32</v>
      </c>
      <c r="D12204">
        <v>280000</v>
      </c>
      <c r="E12204" s="1" t="s">
        <v>43856</v>
      </c>
      <c r="F12204" s="1" t="s">
        <v>26</v>
      </c>
      <c r="G12204" s="1" t="s">
        <v>27</v>
      </c>
      <c r="H12204" s="1" t="s">
        <v>27</v>
      </c>
      <c r="I12204" s="1" t="s">
        <v>27</v>
      </c>
      <c r="P12204" s="1" t="s">
        <v>43421</v>
      </c>
      <c r="Q12204" s="1" t="s">
        <v>43857</v>
      </c>
      <c r="R12204" s="1" t="s">
        <v>180</v>
      </c>
      <c r="S12204" s="1" t="s">
        <v>27</v>
      </c>
      <c r="T12204" s="1" t="s">
        <v>27</v>
      </c>
      <c r="U12204" s="1" t="s">
        <v>27</v>
      </c>
      <c r="V12204" s="1"/>
      <c r="W12204" s="1"/>
    </row>
    <row r="12205" spans="1:23" x14ac:dyDescent="0.3">
      <c r="A12205">
        <v>2643</v>
      </c>
      <c r="B12205" s="1" t="s">
        <v>43858</v>
      </c>
      <c r="C12205" s="1" t="s">
        <v>32</v>
      </c>
      <c r="D12205">
        <v>131000</v>
      </c>
      <c r="E12205" s="1" t="s">
        <v>43859</v>
      </c>
      <c r="F12205" s="1" t="s">
        <v>26</v>
      </c>
      <c r="G12205" s="1" t="s">
        <v>43860</v>
      </c>
      <c r="H12205" s="1" t="s">
        <v>43861</v>
      </c>
      <c r="I12205" s="1" t="s">
        <v>9908</v>
      </c>
      <c r="J12205">
        <v>30000</v>
      </c>
      <c r="K12205">
        <v>120700</v>
      </c>
      <c r="L12205">
        <v>150700</v>
      </c>
      <c r="M12205">
        <v>1966</v>
      </c>
      <c r="N12205">
        <v>3</v>
      </c>
      <c r="O12205">
        <v>1</v>
      </c>
      <c r="P12205" s="1" t="s">
        <v>37</v>
      </c>
      <c r="Q12205" s="1" t="s">
        <v>43595</v>
      </c>
      <c r="R12205" s="1" t="s">
        <v>43862</v>
      </c>
      <c r="S12205" s="1" t="s">
        <v>30</v>
      </c>
      <c r="T12205" s="1" t="s">
        <v>43862</v>
      </c>
      <c r="U12205" s="1" t="s">
        <v>30</v>
      </c>
      <c r="V12205" s="1" t="s">
        <v>40</v>
      </c>
      <c r="W12205" s="1"/>
    </row>
    <row r="12206" spans="1:23" x14ac:dyDescent="0.3">
      <c r="A12206">
        <v>2644</v>
      </c>
      <c r="B12206" s="1" t="s">
        <v>43863</v>
      </c>
      <c r="C12206" s="1" t="s">
        <v>32</v>
      </c>
      <c r="D12206">
        <v>129500</v>
      </c>
      <c r="E12206" s="1" t="s">
        <v>43864</v>
      </c>
      <c r="F12206" s="1" t="s">
        <v>26</v>
      </c>
      <c r="G12206" s="1" t="s">
        <v>27</v>
      </c>
      <c r="H12206" s="1" t="s">
        <v>27</v>
      </c>
      <c r="I12206" s="1" t="s">
        <v>27</v>
      </c>
      <c r="P12206" s="1" t="s">
        <v>43447</v>
      </c>
      <c r="Q12206" s="1" t="s">
        <v>43865</v>
      </c>
      <c r="R12206" s="1" t="s">
        <v>206</v>
      </c>
      <c r="S12206" s="1" t="s">
        <v>27</v>
      </c>
      <c r="T12206" s="1" t="s">
        <v>27</v>
      </c>
      <c r="U12206" s="1" t="s">
        <v>27</v>
      </c>
      <c r="V12206" s="1"/>
      <c r="W12206" s="1"/>
    </row>
    <row r="12207" spans="1:23" x14ac:dyDescent="0.3">
      <c r="A12207">
        <v>2645</v>
      </c>
      <c r="B12207" s="1" t="s">
        <v>43866</v>
      </c>
      <c r="C12207" s="1" t="s">
        <v>32</v>
      </c>
      <c r="D12207">
        <v>310000</v>
      </c>
      <c r="E12207" s="1" t="s">
        <v>43867</v>
      </c>
      <c r="F12207" s="1" t="s">
        <v>26</v>
      </c>
      <c r="G12207" s="1" t="s">
        <v>27</v>
      </c>
      <c r="H12207" s="1" t="s">
        <v>27</v>
      </c>
      <c r="I12207" s="1" t="s">
        <v>27</v>
      </c>
      <c r="P12207" s="1" t="s">
        <v>43482</v>
      </c>
      <c r="Q12207" s="1" t="s">
        <v>43868</v>
      </c>
      <c r="R12207" s="1" t="s">
        <v>30</v>
      </c>
      <c r="S12207" s="1" t="s">
        <v>27</v>
      </c>
      <c r="T12207" s="1" t="s">
        <v>27</v>
      </c>
      <c r="U12207" s="1" t="s">
        <v>27</v>
      </c>
      <c r="V12207" s="1"/>
      <c r="W12207" s="1"/>
    </row>
    <row r="12208" spans="1:23" x14ac:dyDescent="0.3">
      <c r="A12208">
        <v>2646</v>
      </c>
      <c r="B12208" s="1" t="s">
        <v>43869</v>
      </c>
      <c r="C12208" s="1" t="s">
        <v>32</v>
      </c>
      <c r="D12208">
        <v>192000</v>
      </c>
      <c r="E12208" s="1" t="s">
        <v>43870</v>
      </c>
      <c r="F12208" s="1" t="s">
        <v>26</v>
      </c>
      <c r="G12208" s="1" t="s">
        <v>27</v>
      </c>
      <c r="H12208" s="1" t="s">
        <v>27</v>
      </c>
      <c r="I12208" s="1" t="s">
        <v>27</v>
      </c>
      <c r="P12208" s="1" t="s">
        <v>43458</v>
      </c>
      <c r="Q12208" s="1" t="s">
        <v>43871</v>
      </c>
      <c r="R12208" s="1" t="s">
        <v>30</v>
      </c>
      <c r="S12208" s="1" t="s">
        <v>27</v>
      </c>
      <c r="T12208" s="1" t="s">
        <v>27</v>
      </c>
      <c r="U12208" s="1" t="s">
        <v>27</v>
      </c>
      <c r="V12208" s="1"/>
      <c r="W12208" s="1"/>
    </row>
    <row r="12209" spans="1:23" x14ac:dyDescent="0.3">
      <c r="A12209">
        <v>2647</v>
      </c>
      <c r="B12209" s="1" t="s">
        <v>43872</v>
      </c>
      <c r="C12209" s="1" t="s">
        <v>32</v>
      </c>
      <c r="D12209">
        <v>202500</v>
      </c>
      <c r="E12209" s="1" t="s">
        <v>43873</v>
      </c>
      <c r="F12209" s="1" t="s">
        <v>26</v>
      </c>
      <c r="G12209" s="1" t="s">
        <v>27</v>
      </c>
      <c r="H12209" s="1" t="s">
        <v>27</v>
      </c>
      <c r="I12209" s="1" t="s">
        <v>27</v>
      </c>
      <c r="P12209" s="1" t="s">
        <v>43416</v>
      </c>
      <c r="Q12209" s="1" t="s">
        <v>43874</v>
      </c>
      <c r="R12209" s="1" t="s">
        <v>30</v>
      </c>
      <c r="S12209" s="1" t="s">
        <v>27</v>
      </c>
      <c r="T12209" s="1" t="s">
        <v>27</v>
      </c>
      <c r="U12209" s="1" t="s">
        <v>27</v>
      </c>
      <c r="V12209" s="1"/>
      <c r="W12209" s="1"/>
    </row>
    <row r="12210" spans="1:23" x14ac:dyDescent="0.3">
      <c r="A12210">
        <v>2648</v>
      </c>
      <c r="B12210" s="1" t="s">
        <v>43875</v>
      </c>
      <c r="C12210" s="1" t="s">
        <v>32</v>
      </c>
      <c r="D12210">
        <v>235000</v>
      </c>
      <c r="E12210" s="1" t="s">
        <v>43876</v>
      </c>
      <c r="F12210" s="1" t="s">
        <v>26</v>
      </c>
      <c r="G12210" s="1" t="s">
        <v>27</v>
      </c>
      <c r="H12210" s="1" t="s">
        <v>27</v>
      </c>
      <c r="I12210" s="1" t="s">
        <v>27</v>
      </c>
      <c r="P12210" s="1" t="s">
        <v>43487</v>
      </c>
      <c r="Q12210" s="1" t="s">
        <v>43877</v>
      </c>
      <c r="R12210" s="1" t="s">
        <v>30</v>
      </c>
      <c r="S12210" s="1" t="s">
        <v>27</v>
      </c>
      <c r="T12210" s="1" t="s">
        <v>27</v>
      </c>
      <c r="U12210" s="1" t="s">
        <v>27</v>
      </c>
      <c r="V12210" s="1"/>
      <c r="W12210" s="1"/>
    </row>
    <row r="12211" spans="1:23" x14ac:dyDescent="0.3">
      <c r="A12211">
        <v>2649</v>
      </c>
      <c r="B12211" s="1" t="s">
        <v>43878</v>
      </c>
      <c r="C12211" s="1" t="s">
        <v>32</v>
      </c>
      <c r="D12211">
        <v>181900</v>
      </c>
      <c r="E12211" s="1" t="s">
        <v>43879</v>
      </c>
      <c r="F12211" s="1" t="s">
        <v>26</v>
      </c>
      <c r="G12211" s="1" t="s">
        <v>27</v>
      </c>
      <c r="H12211" s="1" t="s">
        <v>27</v>
      </c>
      <c r="I12211" s="1" t="s">
        <v>27</v>
      </c>
      <c r="P12211" s="1" t="s">
        <v>43416</v>
      </c>
      <c r="Q12211" s="1" t="s">
        <v>43880</v>
      </c>
      <c r="R12211" s="1" t="s">
        <v>30</v>
      </c>
      <c r="S12211" s="1" t="s">
        <v>27</v>
      </c>
      <c r="T12211" s="1" t="s">
        <v>27</v>
      </c>
      <c r="U12211" s="1" t="s">
        <v>27</v>
      </c>
      <c r="V12211" s="1"/>
      <c r="W12211" s="1"/>
    </row>
    <row r="12212" spans="1:23" x14ac:dyDescent="0.3">
      <c r="A12212">
        <v>2650</v>
      </c>
      <c r="B12212" s="1" t="s">
        <v>43881</v>
      </c>
      <c r="C12212" s="1" t="s">
        <v>32</v>
      </c>
      <c r="D12212">
        <v>165000</v>
      </c>
      <c r="E12212" s="1" t="s">
        <v>43882</v>
      </c>
      <c r="F12212" s="1" t="s">
        <v>26</v>
      </c>
      <c r="G12212" s="1" t="s">
        <v>27</v>
      </c>
      <c r="H12212" s="1" t="s">
        <v>27</v>
      </c>
      <c r="I12212" s="1" t="s">
        <v>27</v>
      </c>
      <c r="P12212" s="1" t="s">
        <v>43458</v>
      </c>
      <c r="Q12212" s="1" t="s">
        <v>43883</v>
      </c>
      <c r="R12212" s="1" t="s">
        <v>30</v>
      </c>
      <c r="S12212" s="1" t="s">
        <v>27</v>
      </c>
      <c r="T12212" s="1" t="s">
        <v>27</v>
      </c>
      <c r="U12212" s="1" t="s">
        <v>27</v>
      </c>
      <c r="V12212" s="1"/>
      <c r="W12212" s="1"/>
    </row>
    <row r="12213" spans="1:23" x14ac:dyDescent="0.3">
      <c r="A12213">
        <v>2651</v>
      </c>
      <c r="B12213" s="1" t="s">
        <v>43884</v>
      </c>
      <c r="C12213" s="1" t="s">
        <v>32</v>
      </c>
      <c r="D12213">
        <v>214900</v>
      </c>
      <c r="E12213" s="1" t="s">
        <v>43885</v>
      </c>
      <c r="F12213" s="1" t="s">
        <v>26</v>
      </c>
      <c r="G12213" s="1" t="s">
        <v>27</v>
      </c>
      <c r="H12213" s="1" t="s">
        <v>27</v>
      </c>
      <c r="I12213" s="1" t="s">
        <v>27</v>
      </c>
      <c r="P12213" s="1" t="s">
        <v>43447</v>
      </c>
      <c r="Q12213" s="1" t="s">
        <v>43886</v>
      </c>
      <c r="R12213" s="1" t="s">
        <v>30</v>
      </c>
      <c r="S12213" s="1" t="s">
        <v>27</v>
      </c>
      <c r="T12213" s="1" t="s">
        <v>27</v>
      </c>
      <c r="U12213" s="1" t="s">
        <v>27</v>
      </c>
      <c r="V12213" s="1"/>
      <c r="W12213" s="1"/>
    </row>
    <row r="12214" spans="1:23" x14ac:dyDescent="0.3">
      <c r="A12214">
        <v>2652</v>
      </c>
      <c r="B12214" s="1" t="s">
        <v>43887</v>
      </c>
      <c r="C12214" s="1" t="s">
        <v>32</v>
      </c>
      <c r="D12214">
        <v>229900</v>
      </c>
      <c r="E12214" s="1" t="s">
        <v>43888</v>
      </c>
      <c r="F12214" s="1" t="s">
        <v>26</v>
      </c>
      <c r="G12214" s="1" t="s">
        <v>27</v>
      </c>
      <c r="H12214" s="1" t="s">
        <v>27</v>
      </c>
      <c r="I12214" s="1" t="s">
        <v>27</v>
      </c>
      <c r="P12214" s="1" t="s">
        <v>43447</v>
      </c>
      <c r="Q12214" s="1" t="s">
        <v>43889</v>
      </c>
      <c r="R12214" s="1" t="s">
        <v>30</v>
      </c>
      <c r="S12214" s="1" t="s">
        <v>27</v>
      </c>
      <c r="T12214" s="1" t="s">
        <v>27</v>
      </c>
      <c r="U12214" s="1" t="s">
        <v>27</v>
      </c>
      <c r="V12214" s="1"/>
      <c r="W12214" s="1"/>
    </row>
    <row r="12215" spans="1:23" x14ac:dyDescent="0.3">
      <c r="A12215">
        <v>2653</v>
      </c>
      <c r="B12215" s="1" t="s">
        <v>43890</v>
      </c>
      <c r="C12215" s="1" t="s">
        <v>32</v>
      </c>
      <c r="D12215">
        <v>329000</v>
      </c>
      <c r="E12215" s="1" t="s">
        <v>43891</v>
      </c>
      <c r="F12215" s="1" t="s">
        <v>26</v>
      </c>
      <c r="G12215" s="1" t="s">
        <v>27</v>
      </c>
      <c r="H12215" s="1" t="s">
        <v>27</v>
      </c>
      <c r="I12215" s="1" t="s">
        <v>27</v>
      </c>
      <c r="P12215" s="1" t="s">
        <v>43526</v>
      </c>
      <c r="Q12215" s="1" t="s">
        <v>43892</v>
      </c>
      <c r="R12215" s="1" t="s">
        <v>180</v>
      </c>
      <c r="S12215" s="1" t="s">
        <v>27</v>
      </c>
      <c r="T12215" s="1" t="s">
        <v>27</v>
      </c>
      <c r="U12215" s="1" t="s">
        <v>27</v>
      </c>
      <c r="V12215" s="1"/>
      <c r="W12215" s="1"/>
    </row>
    <row r="12216" spans="1:23" x14ac:dyDescent="0.3">
      <c r="A12216">
        <v>2654</v>
      </c>
      <c r="B12216" s="1" t="s">
        <v>8974</v>
      </c>
      <c r="C12216" s="1" t="s">
        <v>32</v>
      </c>
      <c r="D12216">
        <v>341000</v>
      </c>
      <c r="E12216" s="1" t="s">
        <v>43893</v>
      </c>
      <c r="F12216" s="1" t="s">
        <v>26</v>
      </c>
      <c r="G12216" s="1" t="s">
        <v>27</v>
      </c>
      <c r="H12216" s="1" t="s">
        <v>27</v>
      </c>
      <c r="I12216" s="1" t="s">
        <v>27</v>
      </c>
      <c r="P12216" s="1" t="s">
        <v>43441</v>
      </c>
      <c r="Q12216" s="1" t="s">
        <v>8976</v>
      </c>
      <c r="R12216" s="1" t="s">
        <v>30</v>
      </c>
      <c r="S12216" s="1" t="s">
        <v>27</v>
      </c>
      <c r="T12216" s="1" t="s">
        <v>27</v>
      </c>
      <c r="U12216" s="1" t="s">
        <v>27</v>
      </c>
      <c r="V12216" s="1"/>
      <c r="W12216" s="1"/>
    </row>
    <row r="12217" spans="1:23" x14ac:dyDescent="0.3">
      <c r="A12217">
        <v>2655</v>
      </c>
      <c r="B12217" s="1" t="s">
        <v>43894</v>
      </c>
      <c r="C12217" s="1" t="s">
        <v>32</v>
      </c>
      <c r="D12217">
        <v>347500</v>
      </c>
      <c r="E12217" s="1" t="s">
        <v>43895</v>
      </c>
      <c r="F12217" s="1" t="s">
        <v>26</v>
      </c>
      <c r="G12217" s="1" t="s">
        <v>27</v>
      </c>
      <c r="H12217" s="1" t="s">
        <v>27</v>
      </c>
      <c r="I12217" s="1" t="s">
        <v>27</v>
      </c>
      <c r="P12217" s="1" t="s">
        <v>43447</v>
      </c>
      <c r="Q12217" s="1" t="s">
        <v>43896</v>
      </c>
      <c r="R12217" s="1" t="s">
        <v>30</v>
      </c>
      <c r="S12217" s="1" t="s">
        <v>27</v>
      </c>
      <c r="T12217" s="1" t="s">
        <v>27</v>
      </c>
      <c r="U12217" s="1" t="s">
        <v>27</v>
      </c>
      <c r="V12217" s="1"/>
      <c r="W12217" s="1"/>
    </row>
    <row r="12218" spans="1:23" x14ac:dyDescent="0.3">
      <c r="A12218">
        <v>2656</v>
      </c>
      <c r="B12218" s="1" t="s">
        <v>43897</v>
      </c>
      <c r="C12218" s="1" t="s">
        <v>32</v>
      </c>
      <c r="D12218">
        <v>336000</v>
      </c>
      <c r="E12218" s="1" t="s">
        <v>43898</v>
      </c>
      <c r="F12218" s="1" t="s">
        <v>26</v>
      </c>
      <c r="G12218" s="1" t="s">
        <v>27</v>
      </c>
      <c r="H12218" s="1" t="s">
        <v>27</v>
      </c>
      <c r="I12218" s="1" t="s">
        <v>27</v>
      </c>
      <c r="P12218" s="1" t="s">
        <v>43452</v>
      </c>
      <c r="Q12218" s="1" t="s">
        <v>43899</v>
      </c>
      <c r="R12218" s="1" t="s">
        <v>30</v>
      </c>
      <c r="S12218" s="1" t="s">
        <v>27</v>
      </c>
      <c r="T12218" s="1" t="s">
        <v>27</v>
      </c>
      <c r="U12218" s="1" t="s">
        <v>27</v>
      </c>
      <c r="V12218" s="1"/>
      <c r="W12218" s="1"/>
    </row>
    <row r="12219" spans="1:23" x14ac:dyDescent="0.3">
      <c r="A12219">
        <v>2657</v>
      </c>
      <c r="B12219" s="1" t="s">
        <v>43900</v>
      </c>
      <c r="C12219" s="1" t="s">
        <v>32</v>
      </c>
      <c r="D12219">
        <v>209500</v>
      </c>
      <c r="E12219" s="1" t="s">
        <v>43901</v>
      </c>
      <c r="F12219" s="1" t="s">
        <v>26</v>
      </c>
      <c r="G12219" s="1" t="s">
        <v>27</v>
      </c>
      <c r="H12219" s="1" t="s">
        <v>27</v>
      </c>
      <c r="I12219" s="1" t="s">
        <v>27</v>
      </c>
      <c r="P12219" s="1" t="s">
        <v>43510</v>
      </c>
      <c r="Q12219" s="1" t="s">
        <v>43902</v>
      </c>
      <c r="R12219" s="1" t="s">
        <v>30</v>
      </c>
      <c r="S12219" s="1" t="s">
        <v>27</v>
      </c>
      <c r="T12219" s="1" t="s">
        <v>27</v>
      </c>
      <c r="U12219" s="1" t="s">
        <v>27</v>
      </c>
      <c r="V12219" s="1"/>
      <c r="W12219" s="1"/>
    </row>
    <row r="12220" spans="1:23" x14ac:dyDescent="0.3">
      <c r="A12220">
        <v>2658</v>
      </c>
      <c r="B12220" s="1" t="s">
        <v>43903</v>
      </c>
      <c r="C12220" s="1" t="s">
        <v>32</v>
      </c>
      <c r="D12220">
        <v>219900</v>
      </c>
      <c r="E12220" s="1" t="s">
        <v>43904</v>
      </c>
      <c r="F12220" s="1" t="s">
        <v>26</v>
      </c>
      <c r="G12220" s="1" t="s">
        <v>27</v>
      </c>
      <c r="H12220" s="1" t="s">
        <v>27</v>
      </c>
      <c r="I12220" s="1" t="s">
        <v>27</v>
      </c>
      <c r="P12220" s="1" t="s">
        <v>43458</v>
      </c>
      <c r="Q12220" s="1" t="s">
        <v>43905</v>
      </c>
      <c r="R12220" s="1" t="s">
        <v>30</v>
      </c>
      <c r="S12220" s="1" t="s">
        <v>27</v>
      </c>
      <c r="T12220" s="1" t="s">
        <v>27</v>
      </c>
      <c r="U12220" s="1" t="s">
        <v>27</v>
      </c>
      <c r="V12220" s="1"/>
      <c r="W12220" s="1"/>
    </row>
    <row r="12221" spans="1:23" x14ac:dyDescent="0.3">
      <c r="A12221">
        <v>2659</v>
      </c>
      <c r="B12221" s="1" t="s">
        <v>43906</v>
      </c>
      <c r="C12221" s="1" t="s">
        <v>456</v>
      </c>
      <c r="D12221">
        <v>55000</v>
      </c>
      <c r="E12221" s="1" t="s">
        <v>43907</v>
      </c>
      <c r="F12221" s="1" t="s">
        <v>26</v>
      </c>
      <c r="G12221" s="1" t="s">
        <v>4157</v>
      </c>
      <c r="H12221" s="1" t="s">
        <v>4158</v>
      </c>
      <c r="I12221" s="1" t="s">
        <v>922</v>
      </c>
      <c r="J12221">
        <v>16000</v>
      </c>
      <c r="K12221">
        <v>46000</v>
      </c>
      <c r="L12221">
        <v>62000</v>
      </c>
      <c r="M12221">
        <v>1984</v>
      </c>
      <c r="N12221">
        <v>2</v>
      </c>
      <c r="O12221">
        <v>1</v>
      </c>
      <c r="P12221" s="1" t="s">
        <v>37</v>
      </c>
      <c r="Q12221" s="1" t="s">
        <v>43421</v>
      </c>
      <c r="R12221" s="1" t="s">
        <v>43908</v>
      </c>
      <c r="S12221" s="1" t="s">
        <v>206</v>
      </c>
      <c r="T12221" s="1" t="s">
        <v>43908</v>
      </c>
      <c r="U12221" s="1" t="s">
        <v>206</v>
      </c>
      <c r="V12221" s="1" t="s">
        <v>40</v>
      </c>
      <c r="W12221" s="1"/>
    </row>
    <row r="12222" spans="1:23" x14ac:dyDescent="0.3">
      <c r="A12222">
        <v>2660</v>
      </c>
      <c r="B12222" s="1" t="s">
        <v>43909</v>
      </c>
      <c r="C12222" s="1" t="s">
        <v>32</v>
      </c>
      <c r="D12222">
        <v>147000</v>
      </c>
      <c r="E12222" s="1" t="s">
        <v>43910</v>
      </c>
      <c r="F12222" s="1" t="s">
        <v>26</v>
      </c>
      <c r="G12222" s="1" t="s">
        <v>27</v>
      </c>
      <c r="H12222" s="1" t="s">
        <v>27</v>
      </c>
      <c r="I12222" s="1" t="s">
        <v>27</v>
      </c>
      <c r="P12222" s="1" t="s">
        <v>43642</v>
      </c>
      <c r="Q12222" s="1" t="s">
        <v>43911</v>
      </c>
      <c r="R12222" s="1" t="s">
        <v>206</v>
      </c>
      <c r="S12222" s="1" t="s">
        <v>27</v>
      </c>
      <c r="T12222" s="1" t="s">
        <v>27</v>
      </c>
      <c r="U12222" s="1" t="s">
        <v>27</v>
      </c>
      <c r="V12222" s="1"/>
      <c r="W12222" s="1"/>
    </row>
    <row r="12223" spans="1:23" x14ac:dyDescent="0.3">
      <c r="A12223">
        <v>2661</v>
      </c>
      <c r="B12223" s="1" t="s">
        <v>43912</v>
      </c>
      <c r="C12223" s="1" t="s">
        <v>32</v>
      </c>
      <c r="D12223">
        <v>164500</v>
      </c>
      <c r="E12223" s="1" t="s">
        <v>43913</v>
      </c>
      <c r="F12223" s="1" t="s">
        <v>26</v>
      </c>
      <c r="G12223" s="1" t="s">
        <v>27</v>
      </c>
      <c r="H12223" s="1" t="s">
        <v>27</v>
      </c>
      <c r="I12223" s="1" t="s">
        <v>27</v>
      </c>
      <c r="P12223" s="1" t="s">
        <v>43458</v>
      </c>
      <c r="Q12223" s="1" t="s">
        <v>43914</v>
      </c>
      <c r="R12223" s="1" t="s">
        <v>206</v>
      </c>
      <c r="S12223" s="1" t="s">
        <v>27</v>
      </c>
      <c r="T12223" s="1" t="s">
        <v>27</v>
      </c>
      <c r="U12223" s="1" t="s">
        <v>27</v>
      </c>
      <c r="V12223" s="1"/>
      <c r="W12223" s="1"/>
    </row>
    <row r="12224" spans="1:23" x14ac:dyDescent="0.3">
      <c r="A12224">
        <v>2662</v>
      </c>
      <c r="B12224" s="1" t="s">
        <v>43915</v>
      </c>
      <c r="C12224" s="1" t="s">
        <v>32</v>
      </c>
      <c r="D12224">
        <v>224000</v>
      </c>
      <c r="E12224" s="1" t="s">
        <v>43916</v>
      </c>
      <c r="F12224" s="1" t="s">
        <v>26</v>
      </c>
      <c r="G12224" s="1" t="s">
        <v>27</v>
      </c>
      <c r="H12224" s="1" t="s">
        <v>27</v>
      </c>
      <c r="I12224" s="1" t="s">
        <v>27</v>
      </c>
      <c r="P12224" s="1" t="s">
        <v>43558</v>
      </c>
      <c r="Q12224" s="1" t="s">
        <v>43917</v>
      </c>
      <c r="R12224" s="1" t="s">
        <v>206</v>
      </c>
      <c r="S12224" s="1" t="s">
        <v>27</v>
      </c>
      <c r="T12224" s="1" t="s">
        <v>27</v>
      </c>
      <c r="U12224" s="1" t="s">
        <v>27</v>
      </c>
      <c r="V12224" s="1"/>
      <c r="W12224" s="1"/>
    </row>
    <row r="12225" spans="1:23" x14ac:dyDescent="0.3">
      <c r="A12225">
        <v>2663</v>
      </c>
      <c r="B12225" s="1" t="s">
        <v>43918</v>
      </c>
      <c r="C12225" s="1" t="s">
        <v>32</v>
      </c>
      <c r="D12225">
        <v>213000</v>
      </c>
      <c r="E12225" s="1" t="s">
        <v>43919</v>
      </c>
      <c r="F12225" s="1" t="s">
        <v>26</v>
      </c>
      <c r="G12225" s="1" t="s">
        <v>27</v>
      </c>
      <c r="H12225" s="1" t="s">
        <v>27</v>
      </c>
      <c r="I12225" s="1" t="s">
        <v>27</v>
      </c>
      <c r="P12225" s="1" t="s">
        <v>43482</v>
      </c>
      <c r="Q12225" s="1" t="s">
        <v>43920</v>
      </c>
      <c r="R12225" s="1" t="s">
        <v>206</v>
      </c>
      <c r="S12225" s="1" t="s">
        <v>27</v>
      </c>
      <c r="T12225" s="1" t="s">
        <v>27</v>
      </c>
      <c r="U12225" s="1" t="s">
        <v>27</v>
      </c>
      <c r="V12225" s="1"/>
      <c r="W12225" s="1"/>
    </row>
    <row r="12226" spans="1:23" x14ac:dyDescent="0.3">
      <c r="A12226">
        <v>2664</v>
      </c>
      <c r="B12226" s="1" t="s">
        <v>252</v>
      </c>
      <c r="C12226" s="1" t="s">
        <v>32</v>
      </c>
      <c r="D12226">
        <v>218100</v>
      </c>
      <c r="E12226" s="1" t="s">
        <v>43921</v>
      </c>
      <c r="F12226" s="1" t="s">
        <v>26</v>
      </c>
      <c r="G12226" s="1" t="s">
        <v>27</v>
      </c>
      <c r="H12226" s="1" t="s">
        <v>27</v>
      </c>
      <c r="I12226" s="1" t="s">
        <v>27</v>
      </c>
      <c r="P12226" s="1" t="s">
        <v>43404</v>
      </c>
      <c r="Q12226" s="1" t="s">
        <v>254</v>
      </c>
      <c r="R12226" s="1" t="s">
        <v>206</v>
      </c>
      <c r="S12226" s="1" t="s">
        <v>27</v>
      </c>
      <c r="T12226" s="1" t="s">
        <v>27</v>
      </c>
      <c r="U12226" s="1" t="s">
        <v>27</v>
      </c>
      <c r="V12226" s="1"/>
      <c r="W12226" s="1"/>
    </row>
    <row r="12227" spans="1:23" x14ac:dyDescent="0.3">
      <c r="A12227">
        <v>2665</v>
      </c>
      <c r="B12227" s="1" t="s">
        <v>255</v>
      </c>
      <c r="C12227" s="1" t="s">
        <v>32</v>
      </c>
      <c r="D12227">
        <v>181000</v>
      </c>
      <c r="E12227" s="1" t="s">
        <v>43922</v>
      </c>
      <c r="F12227" s="1" t="s">
        <v>26</v>
      </c>
      <c r="G12227" s="1" t="s">
        <v>27</v>
      </c>
      <c r="H12227" s="1" t="s">
        <v>27</v>
      </c>
      <c r="I12227" s="1" t="s">
        <v>27</v>
      </c>
      <c r="P12227" s="1" t="s">
        <v>43923</v>
      </c>
      <c r="Q12227" s="1" t="s">
        <v>257</v>
      </c>
      <c r="R12227" s="1" t="s">
        <v>206</v>
      </c>
      <c r="S12227" s="1" t="s">
        <v>27</v>
      </c>
      <c r="T12227" s="1" t="s">
        <v>27</v>
      </c>
      <c r="U12227" s="1" t="s">
        <v>27</v>
      </c>
      <c r="V12227" s="1"/>
      <c r="W12227" s="1"/>
    </row>
    <row r="12228" spans="1:23" x14ac:dyDescent="0.3">
      <c r="A12228">
        <v>2666</v>
      </c>
      <c r="B12228" s="1" t="s">
        <v>43924</v>
      </c>
      <c r="C12228" s="1" t="s">
        <v>32</v>
      </c>
      <c r="D12228">
        <v>45000</v>
      </c>
      <c r="E12228" s="1" t="s">
        <v>43925</v>
      </c>
      <c r="F12228" s="1" t="s">
        <v>381</v>
      </c>
      <c r="G12228" s="1" t="s">
        <v>27</v>
      </c>
      <c r="H12228" s="1" t="s">
        <v>27</v>
      </c>
      <c r="I12228" s="1" t="s">
        <v>27</v>
      </c>
      <c r="P12228" s="1" t="s">
        <v>43582</v>
      </c>
      <c r="Q12228" s="1" t="s">
        <v>43926</v>
      </c>
      <c r="R12228" s="1" t="s">
        <v>206</v>
      </c>
      <c r="S12228" s="1" t="s">
        <v>27</v>
      </c>
      <c r="T12228" s="1" t="s">
        <v>27</v>
      </c>
      <c r="U12228" s="1" t="s">
        <v>27</v>
      </c>
      <c r="V12228" s="1"/>
      <c r="W12228" s="1"/>
    </row>
    <row r="12229" spans="1:23" x14ac:dyDescent="0.3">
      <c r="A12229">
        <v>2667</v>
      </c>
      <c r="B12229" s="1" t="s">
        <v>258</v>
      </c>
      <c r="C12229" s="1" t="s">
        <v>32</v>
      </c>
      <c r="D12229">
        <v>218500</v>
      </c>
      <c r="E12229" s="1" t="s">
        <v>43927</v>
      </c>
      <c r="F12229" s="1" t="s">
        <v>26</v>
      </c>
      <c r="G12229" s="1" t="s">
        <v>27</v>
      </c>
      <c r="H12229" s="1" t="s">
        <v>27</v>
      </c>
      <c r="I12229" s="1" t="s">
        <v>27</v>
      </c>
      <c r="P12229" s="1" t="s">
        <v>43526</v>
      </c>
      <c r="Q12229" s="1" t="s">
        <v>259</v>
      </c>
      <c r="R12229" s="1" t="s">
        <v>206</v>
      </c>
      <c r="S12229" s="1" t="s">
        <v>27</v>
      </c>
      <c r="T12229" s="1" t="s">
        <v>27</v>
      </c>
      <c r="U12229" s="1" t="s">
        <v>27</v>
      </c>
      <c r="V12229" s="1"/>
      <c r="W12229" s="1"/>
    </row>
    <row r="12230" spans="1:23" x14ac:dyDescent="0.3">
      <c r="A12230">
        <v>2668</v>
      </c>
      <c r="B12230" s="1" t="s">
        <v>260</v>
      </c>
      <c r="C12230" s="1" t="s">
        <v>32</v>
      </c>
      <c r="D12230">
        <v>205900</v>
      </c>
      <c r="E12230" s="1" t="s">
        <v>43928</v>
      </c>
      <c r="F12230" s="1" t="s">
        <v>26</v>
      </c>
      <c r="G12230" s="1" t="s">
        <v>27</v>
      </c>
      <c r="H12230" s="1" t="s">
        <v>27</v>
      </c>
      <c r="I12230" s="1" t="s">
        <v>27</v>
      </c>
      <c r="P12230" s="1" t="s">
        <v>43432</v>
      </c>
      <c r="Q12230" s="1" t="s">
        <v>261</v>
      </c>
      <c r="R12230" s="1" t="s">
        <v>206</v>
      </c>
      <c r="S12230" s="1" t="s">
        <v>27</v>
      </c>
      <c r="T12230" s="1" t="s">
        <v>27</v>
      </c>
      <c r="U12230" s="1" t="s">
        <v>27</v>
      </c>
      <c r="V12230" s="1"/>
      <c r="W12230" s="1"/>
    </row>
    <row r="12231" spans="1:23" x14ac:dyDescent="0.3">
      <c r="A12231">
        <v>2669</v>
      </c>
      <c r="B12231" s="1" t="s">
        <v>43929</v>
      </c>
      <c r="C12231" s="1" t="s">
        <v>32</v>
      </c>
      <c r="D12231">
        <v>189500</v>
      </c>
      <c r="E12231" s="1" t="s">
        <v>43930</v>
      </c>
      <c r="F12231" s="1" t="s">
        <v>26</v>
      </c>
      <c r="G12231" s="1" t="s">
        <v>27</v>
      </c>
      <c r="H12231" s="1" t="s">
        <v>27</v>
      </c>
      <c r="I12231" s="1" t="s">
        <v>27</v>
      </c>
      <c r="P12231" s="1" t="s">
        <v>43416</v>
      </c>
      <c r="Q12231" s="1" t="s">
        <v>43931</v>
      </c>
      <c r="R12231" s="1" t="s">
        <v>30</v>
      </c>
      <c r="S12231" s="1" t="s">
        <v>27</v>
      </c>
      <c r="T12231" s="1" t="s">
        <v>27</v>
      </c>
      <c r="U12231" s="1" t="s">
        <v>27</v>
      </c>
      <c r="V12231" s="1"/>
      <c r="W12231" s="1"/>
    </row>
    <row r="12232" spans="1:23" x14ac:dyDescent="0.3">
      <c r="A12232">
        <v>2670</v>
      </c>
      <c r="B12232" s="1" t="s">
        <v>43932</v>
      </c>
      <c r="C12232" s="1" t="s">
        <v>32</v>
      </c>
      <c r="D12232">
        <v>190000</v>
      </c>
      <c r="E12232" s="1" t="s">
        <v>43933</v>
      </c>
      <c r="F12232" s="1" t="s">
        <v>26</v>
      </c>
      <c r="G12232" s="1" t="s">
        <v>27</v>
      </c>
      <c r="H12232" s="1" t="s">
        <v>27</v>
      </c>
      <c r="I12232" s="1" t="s">
        <v>27</v>
      </c>
      <c r="P12232" s="1" t="s">
        <v>43416</v>
      </c>
      <c r="Q12232" s="1" t="s">
        <v>43934</v>
      </c>
      <c r="R12232" s="1" t="s">
        <v>30</v>
      </c>
      <c r="S12232" s="1" t="s">
        <v>27</v>
      </c>
      <c r="T12232" s="1" t="s">
        <v>27</v>
      </c>
      <c r="U12232" s="1" t="s">
        <v>27</v>
      </c>
      <c r="V12232" s="1"/>
      <c r="W12232" s="1"/>
    </row>
    <row r="12233" spans="1:23" x14ac:dyDescent="0.3">
      <c r="A12233">
        <v>2671</v>
      </c>
      <c r="B12233" s="1" t="s">
        <v>43935</v>
      </c>
      <c r="C12233" s="1" t="s">
        <v>32</v>
      </c>
      <c r="D12233">
        <v>194900</v>
      </c>
      <c r="E12233" s="1" t="s">
        <v>43936</v>
      </c>
      <c r="F12233" s="1" t="s">
        <v>26</v>
      </c>
      <c r="G12233" s="1" t="s">
        <v>27</v>
      </c>
      <c r="H12233" s="1" t="s">
        <v>27</v>
      </c>
      <c r="I12233" s="1" t="s">
        <v>27</v>
      </c>
      <c r="P12233" s="1" t="s">
        <v>43458</v>
      </c>
      <c r="Q12233" s="1" t="s">
        <v>43937</v>
      </c>
      <c r="R12233" s="1" t="s">
        <v>30</v>
      </c>
      <c r="S12233" s="1" t="s">
        <v>27</v>
      </c>
      <c r="T12233" s="1" t="s">
        <v>27</v>
      </c>
      <c r="U12233" s="1" t="s">
        <v>27</v>
      </c>
      <c r="V12233" s="1"/>
      <c r="W12233" s="1"/>
    </row>
    <row r="12234" spans="1:23" x14ac:dyDescent="0.3">
      <c r="A12234">
        <v>2672</v>
      </c>
      <c r="B12234" s="1" t="s">
        <v>43938</v>
      </c>
      <c r="C12234" s="1" t="s">
        <v>32</v>
      </c>
      <c r="D12234">
        <v>270000</v>
      </c>
      <c r="E12234" s="1" t="s">
        <v>43939</v>
      </c>
      <c r="F12234" s="1" t="s">
        <v>26</v>
      </c>
      <c r="G12234" s="1" t="s">
        <v>27</v>
      </c>
      <c r="H12234" s="1" t="s">
        <v>27</v>
      </c>
      <c r="I12234" s="1" t="s">
        <v>27</v>
      </c>
      <c r="P12234" s="1" t="s">
        <v>43458</v>
      </c>
      <c r="Q12234" s="1" t="s">
        <v>43940</v>
      </c>
      <c r="R12234" s="1" t="s">
        <v>30</v>
      </c>
      <c r="S12234" s="1" t="s">
        <v>27</v>
      </c>
      <c r="T12234" s="1" t="s">
        <v>27</v>
      </c>
      <c r="U12234" s="1" t="s">
        <v>27</v>
      </c>
      <c r="V12234" s="1"/>
      <c r="W12234" s="1"/>
    </row>
    <row r="12235" spans="1:23" x14ac:dyDescent="0.3">
      <c r="A12235">
        <v>2673</v>
      </c>
      <c r="B12235" s="1" t="s">
        <v>43941</v>
      </c>
      <c r="C12235" s="1" t="s">
        <v>32</v>
      </c>
      <c r="D12235">
        <v>199500</v>
      </c>
      <c r="E12235" s="1" t="s">
        <v>43942</v>
      </c>
      <c r="F12235" s="1" t="s">
        <v>26</v>
      </c>
      <c r="G12235" s="1" t="s">
        <v>27</v>
      </c>
      <c r="H12235" s="1" t="s">
        <v>27</v>
      </c>
      <c r="I12235" s="1" t="s">
        <v>27</v>
      </c>
      <c r="P12235" s="1" t="s">
        <v>43564</v>
      </c>
      <c r="Q12235" s="1" t="s">
        <v>43943</v>
      </c>
      <c r="R12235" s="1" t="s">
        <v>30</v>
      </c>
      <c r="S12235" s="1" t="s">
        <v>27</v>
      </c>
      <c r="T12235" s="1" t="s">
        <v>27</v>
      </c>
      <c r="U12235" s="1" t="s">
        <v>27</v>
      </c>
      <c r="V12235" s="1"/>
      <c r="W12235" s="1"/>
    </row>
    <row r="12236" spans="1:23" x14ac:dyDescent="0.3">
      <c r="A12236">
        <v>2674</v>
      </c>
      <c r="B12236" s="1" t="s">
        <v>43944</v>
      </c>
      <c r="C12236" s="1" t="s">
        <v>32</v>
      </c>
      <c r="D12236">
        <v>195500</v>
      </c>
      <c r="E12236" s="1" t="s">
        <v>43945</v>
      </c>
      <c r="F12236" s="1" t="s">
        <v>26</v>
      </c>
      <c r="G12236" s="1" t="s">
        <v>27</v>
      </c>
      <c r="H12236" s="1" t="s">
        <v>27</v>
      </c>
      <c r="I12236" s="1" t="s">
        <v>27</v>
      </c>
      <c r="P12236" s="1" t="s">
        <v>43412</v>
      </c>
      <c r="Q12236" s="1" t="s">
        <v>43946</v>
      </c>
      <c r="R12236" s="1" t="s">
        <v>30</v>
      </c>
      <c r="S12236" s="1" t="s">
        <v>27</v>
      </c>
      <c r="T12236" s="1" t="s">
        <v>27</v>
      </c>
      <c r="U12236" s="1" t="s">
        <v>27</v>
      </c>
      <c r="V12236" s="1"/>
      <c r="W12236" s="1"/>
    </row>
    <row r="12237" spans="1:23" x14ac:dyDescent="0.3">
      <c r="A12237">
        <v>2675</v>
      </c>
      <c r="B12237" s="1" t="s">
        <v>43947</v>
      </c>
      <c r="C12237" s="1" t="s">
        <v>32</v>
      </c>
      <c r="D12237">
        <v>255000</v>
      </c>
      <c r="E12237" s="1" t="s">
        <v>43948</v>
      </c>
      <c r="F12237" s="1" t="s">
        <v>26</v>
      </c>
      <c r="G12237" s="1" t="s">
        <v>27</v>
      </c>
      <c r="H12237" s="1" t="s">
        <v>27</v>
      </c>
      <c r="I12237" s="1" t="s">
        <v>27</v>
      </c>
      <c r="P12237" s="1" t="s">
        <v>43432</v>
      </c>
      <c r="Q12237" s="1" t="s">
        <v>43949</v>
      </c>
      <c r="R12237" s="1" t="s">
        <v>30</v>
      </c>
      <c r="S12237" s="1" t="s">
        <v>27</v>
      </c>
      <c r="T12237" s="1" t="s">
        <v>27</v>
      </c>
      <c r="U12237" s="1" t="s">
        <v>27</v>
      </c>
      <c r="V12237" s="1"/>
      <c r="W12237" s="1"/>
    </row>
    <row r="12238" spans="1:23" x14ac:dyDescent="0.3">
      <c r="A12238">
        <v>2676</v>
      </c>
      <c r="B12238" s="1" t="s">
        <v>43950</v>
      </c>
      <c r="C12238" s="1" t="s">
        <v>32</v>
      </c>
      <c r="D12238">
        <v>162348</v>
      </c>
      <c r="E12238" s="1" t="s">
        <v>43951</v>
      </c>
      <c r="F12238" s="1" t="s">
        <v>26</v>
      </c>
      <c r="G12238" s="1" t="s">
        <v>27</v>
      </c>
      <c r="H12238" s="1" t="s">
        <v>27</v>
      </c>
      <c r="I12238" s="1" t="s">
        <v>27</v>
      </c>
      <c r="P12238" s="1" t="s">
        <v>43426</v>
      </c>
      <c r="Q12238" s="1" t="s">
        <v>43952</v>
      </c>
      <c r="R12238" s="1" t="s">
        <v>30</v>
      </c>
      <c r="S12238" s="1" t="s">
        <v>27</v>
      </c>
      <c r="T12238" s="1" t="s">
        <v>27</v>
      </c>
      <c r="U12238" s="1" t="s">
        <v>27</v>
      </c>
      <c r="V12238" s="1"/>
      <c r="W12238" s="1"/>
    </row>
    <row r="12239" spans="1:23" x14ac:dyDescent="0.3">
      <c r="A12239">
        <v>2677</v>
      </c>
      <c r="B12239" s="1" t="s">
        <v>43953</v>
      </c>
      <c r="C12239" s="1" t="s">
        <v>32</v>
      </c>
      <c r="D12239">
        <v>163000</v>
      </c>
      <c r="E12239" s="1" t="s">
        <v>43954</v>
      </c>
      <c r="F12239" s="1" t="s">
        <v>26</v>
      </c>
      <c r="G12239" s="1" t="s">
        <v>27</v>
      </c>
      <c r="H12239" s="1" t="s">
        <v>27</v>
      </c>
      <c r="I12239" s="1" t="s">
        <v>27</v>
      </c>
      <c r="P12239" s="1" t="s">
        <v>43412</v>
      </c>
      <c r="Q12239" s="1" t="s">
        <v>43955</v>
      </c>
      <c r="R12239" s="1" t="s">
        <v>30</v>
      </c>
      <c r="S12239" s="1" t="s">
        <v>27</v>
      </c>
      <c r="T12239" s="1" t="s">
        <v>27</v>
      </c>
      <c r="U12239" s="1" t="s">
        <v>27</v>
      </c>
      <c r="V12239" s="1"/>
      <c r="W12239" s="1"/>
    </row>
    <row r="12240" spans="1:23" x14ac:dyDescent="0.3">
      <c r="A12240">
        <v>2678</v>
      </c>
      <c r="B12240" s="1" t="s">
        <v>282</v>
      </c>
      <c r="C12240" s="1" t="s">
        <v>32</v>
      </c>
      <c r="D12240">
        <v>213588</v>
      </c>
      <c r="E12240" s="1" t="s">
        <v>43956</v>
      </c>
      <c r="F12240" s="1" t="s">
        <v>26</v>
      </c>
      <c r="G12240" s="1" t="s">
        <v>27</v>
      </c>
      <c r="H12240" s="1" t="s">
        <v>27</v>
      </c>
      <c r="I12240" s="1" t="s">
        <v>27</v>
      </c>
      <c r="P12240" s="1" t="s">
        <v>43558</v>
      </c>
      <c r="Q12240" s="1" t="s">
        <v>284</v>
      </c>
      <c r="R12240" s="1" t="s">
        <v>206</v>
      </c>
      <c r="S12240" s="1" t="s">
        <v>27</v>
      </c>
      <c r="T12240" s="1" t="s">
        <v>27</v>
      </c>
      <c r="U12240" s="1" t="s">
        <v>27</v>
      </c>
      <c r="V12240" s="1"/>
      <c r="W12240" s="1"/>
    </row>
    <row r="12241" spans="1:23" x14ac:dyDescent="0.3">
      <c r="A12241">
        <v>2679</v>
      </c>
      <c r="B12241" s="1" t="s">
        <v>43957</v>
      </c>
      <c r="C12241" s="1" t="s">
        <v>32</v>
      </c>
      <c r="D12241">
        <v>40000</v>
      </c>
      <c r="E12241" s="1" t="s">
        <v>43958</v>
      </c>
      <c r="F12241" s="1" t="s">
        <v>381</v>
      </c>
      <c r="G12241" s="1" t="s">
        <v>27</v>
      </c>
      <c r="H12241" s="1" t="s">
        <v>27</v>
      </c>
      <c r="I12241" s="1" t="s">
        <v>27</v>
      </c>
      <c r="P12241" s="1" t="s">
        <v>43416</v>
      </c>
      <c r="Q12241" s="1" t="s">
        <v>43959</v>
      </c>
      <c r="R12241" s="1" t="s">
        <v>206</v>
      </c>
      <c r="S12241" s="1" t="s">
        <v>27</v>
      </c>
      <c r="T12241" s="1" t="s">
        <v>27</v>
      </c>
      <c r="U12241" s="1" t="s">
        <v>27</v>
      </c>
      <c r="V12241" s="1"/>
      <c r="W12241" s="1"/>
    </row>
    <row r="12242" spans="1:23" x14ac:dyDescent="0.3">
      <c r="A12242">
        <v>2680</v>
      </c>
      <c r="B12242" s="1" t="s">
        <v>43960</v>
      </c>
      <c r="C12242" s="1" t="s">
        <v>32</v>
      </c>
      <c r="D12242">
        <v>241000</v>
      </c>
      <c r="E12242" s="1" t="s">
        <v>43961</v>
      </c>
      <c r="F12242" s="1" t="s">
        <v>26</v>
      </c>
      <c r="G12242" s="1" t="s">
        <v>27</v>
      </c>
      <c r="H12242" s="1" t="s">
        <v>27</v>
      </c>
      <c r="I12242" s="1" t="s">
        <v>27</v>
      </c>
      <c r="P12242" s="1" t="s">
        <v>43526</v>
      </c>
      <c r="Q12242" s="1" t="s">
        <v>43962</v>
      </c>
      <c r="R12242" s="1" t="s">
        <v>206</v>
      </c>
      <c r="S12242" s="1" t="s">
        <v>27</v>
      </c>
      <c r="T12242" s="1" t="s">
        <v>27</v>
      </c>
      <c r="U12242" s="1" t="s">
        <v>27</v>
      </c>
      <c r="V12242" s="1"/>
      <c r="W12242" s="1"/>
    </row>
    <row r="12243" spans="1:23" x14ac:dyDescent="0.3">
      <c r="A12243">
        <v>2681</v>
      </c>
      <c r="B12243" s="1" t="s">
        <v>43963</v>
      </c>
      <c r="C12243" s="1" t="s">
        <v>32</v>
      </c>
      <c r="D12243">
        <v>224900</v>
      </c>
      <c r="E12243" s="1" t="s">
        <v>43964</v>
      </c>
      <c r="F12243" s="1" t="s">
        <v>26</v>
      </c>
      <c r="G12243" s="1" t="s">
        <v>27</v>
      </c>
      <c r="H12243" s="1" t="s">
        <v>27</v>
      </c>
      <c r="I12243" s="1" t="s">
        <v>27</v>
      </c>
      <c r="P12243" s="1" t="s">
        <v>43458</v>
      </c>
      <c r="Q12243" s="1" t="s">
        <v>43965</v>
      </c>
      <c r="R12243" s="1" t="s">
        <v>206</v>
      </c>
      <c r="S12243" s="1" t="s">
        <v>27</v>
      </c>
      <c r="T12243" s="1" t="s">
        <v>27</v>
      </c>
      <c r="U12243" s="1" t="s">
        <v>27</v>
      </c>
      <c r="V12243" s="1"/>
      <c r="W12243" s="1"/>
    </row>
    <row r="12244" spans="1:23" x14ac:dyDescent="0.3">
      <c r="A12244">
        <v>2682</v>
      </c>
      <c r="B12244" s="1" t="s">
        <v>43966</v>
      </c>
      <c r="C12244" s="1" t="s">
        <v>32</v>
      </c>
      <c r="D12244">
        <v>171500</v>
      </c>
      <c r="E12244" s="1" t="s">
        <v>43967</v>
      </c>
      <c r="F12244" s="1" t="s">
        <v>26</v>
      </c>
      <c r="G12244" s="1" t="s">
        <v>27</v>
      </c>
      <c r="H12244" s="1" t="s">
        <v>27</v>
      </c>
      <c r="I12244" s="1" t="s">
        <v>27</v>
      </c>
      <c r="P12244" s="1" t="s">
        <v>43458</v>
      </c>
      <c r="Q12244" s="1" t="s">
        <v>43968</v>
      </c>
      <c r="R12244" s="1" t="s">
        <v>206</v>
      </c>
      <c r="S12244" s="1" t="s">
        <v>27</v>
      </c>
      <c r="T12244" s="1" t="s">
        <v>27</v>
      </c>
      <c r="U12244" s="1" t="s">
        <v>27</v>
      </c>
      <c r="V12244" s="1"/>
      <c r="W12244" s="1"/>
    </row>
    <row r="12245" spans="1:23" x14ac:dyDescent="0.3">
      <c r="A12245">
        <v>2683</v>
      </c>
      <c r="B12245" s="1" t="s">
        <v>43969</v>
      </c>
      <c r="C12245" s="1" t="s">
        <v>32</v>
      </c>
      <c r="D12245">
        <v>165000</v>
      </c>
      <c r="E12245" s="1" t="s">
        <v>43970</v>
      </c>
      <c r="F12245" s="1" t="s">
        <v>26</v>
      </c>
      <c r="G12245" s="1" t="s">
        <v>27</v>
      </c>
      <c r="H12245" s="1" t="s">
        <v>27</v>
      </c>
      <c r="I12245" s="1" t="s">
        <v>27</v>
      </c>
      <c r="P12245" s="1" t="s">
        <v>43452</v>
      </c>
      <c r="Q12245" s="1" t="s">
        <v>43971</v>
      </c>
      <c r="R12245" s="1" t="s">
        <v>206</v>
      </c>
      <c r="S12245" s="1" t="s">
        <v>27</v>
      </c>
      <c r="T12245" s="1" t="s">
        <v>27</v>
      </c>
      <c r="U12245" s="1" t="s">
        <v>27</v>
      </c>
      <c r="V12245" s="1"/>
      <c r="W12245" s="1"/>
    </row>
    <row r="12246" spans="1:23" x14ac:dyDescent="0.3">
      <c r="A12246">
        <v>2684</v>
      </c>
      <c r="B12246" s="1" t="s">
        <v>43972</v>
      </c>
      <c r="C12246" s="1" t="s">
        <v>32</v>
      </c>
      <c r="D12246">
        <v>160000</v>
      </c>
      <c r="E12246" s="1" t="s">
        <v>43973</v>
      </c>
      <c r="F12246" s="1" t="s">
        <v>26</v>
      </c>
      <c r="G12246" s="1" t="s">
        <v>27</v>
      </c>
      <c r="H12246" s="1" t="s">
        <v>27</v>
      </c>
      <c r="I12246" s="1" t="s">
        <v>27</v>
      </c>
      <c r="P12246" s="1" t="s">
        <v>43482</v>
      </c>
      <c r="Q12246" s="1" t="s">
        <v>43974</v>
      </c>
      <c r="R12246" s="1" t="s">
        <v>206</v>
      </c>
      <c r="S12246" s="1" t="s">
        <v>27</v>
      </c>
      <c r="T12246" s="1" t="s">
        <v>27</v>
      </c>
      <c r="U12246" s="1" t="s">
        <v>27</v>
      </c>
      <c r="V12246" s="1"/>
      <c r="W12246" s="1"/>
    </row>
    <row r="12247" spans="1:23" x14ac:dyDescent="0.3">
      <c r="A12247">
        <v>2685</v>
      </c>
      <c r="B12247" s="1" t="s">
        <v>43975</v>
      </c>
      <c r="C12247" s="1" t="s">
        <v>32</v>
      </c>
      <c r="D12247">
        <v>159000</v>
      </c>
      <c r="E12247" s="1" t="s">
        <v>43976</v>
      </c>
      <c r="F12247" s="1" t="s">
        <v>26</v>
      </c>
      <c r="G12247" s="1" t="s">
        <v>27</v>
      </c>
      <c r="H12247" s="1" t="s">
        <v>27</v>
      </c>
      <c r="I12247" s="1" t="s">
        <v>27</v>
      </c>
      <c r="P12247" s="1" t="s">
        <v>43426</v>
      </c>
      <c r="Q12247" s="1" t="s">
        <v>43977</v>
      </c>
      <c r="R12247" s="1" t="s">
        <v>206</v>
      </c>
      <c r="S12247" s="1" t="s">
        <v>27</v>
      </c>
      <c r="T12247" s="1" t="s">
        <v>27</v>
      </c>
      <c r="U12247" s="1" t="s">
        <v>27</v>
      </c>
      <c r="V12247" s="1"/>
      <c r="W12247" s="1"/>
    </row>
    <row r="12248" spans="1:23" x14ac:dyDescent="0.3">
      <c r="A12248">
        <v>2686</v>
      </c>
      <c r="B12248" s="1" t="s">
        <v>43978</v>
      </c>
      <c r="C12248" s="1" t="s">
        <v>32</v>
      </c>
      <c r="D12248">
        <v>162540</v>
      </c>
      <c r="E12248" s="1" t="s">
        <v>43979</v>
      </c>
      <c r="F12248" s="1" t="s">
        <v>26</v>
      </c>
      <c r="G12248" s="1" t="s">
        <v>27</v>
      </c>
      <c r="H12248" s="1" t="s">
        <v>27</v>
      </c>
      <c r="I12248" s="1" t="s">
        <v>27</v>
      </c>
      <c r="P12248" s="1" t="s">
        <v>43487</v>
      </c>
      <c r="Q12248" s="1" t="s">
        <v>43980</v>
      </c>
      <c r="R12248" s="1" t="s">
        <v>206</v>
      </c>
      <c r="S12248" s="1" t="s">
        <v>27</v>
      </c>
      <c r="T12248" s="1" t="s">
        <v>27</v>
      </c>
      <c r="U12248" s="1" t="s">
        <v>27</v>
      </c>
      <c r="V12248" s="1"/>
      <c r="W12248" s="1"/>
    </row>
    <row r="12249" spans="1:23" x14ac:dyDescent="0.3">
      <c r="A12249">
        <v>2687</v>
      </c>
      <c r="B12249" s="1" t="s">
        <v>43981</v>
      </c>
      <c r="C12249" s="1" t="s">
        <v>32</v>
      </c>
      <c r="D12249">
        <v>180000</v>
      </c>
      <c r="E12249" s="1" t="s">
        <v>43982</v>
      </c>
      <c r="F12249" s="1" t="s">
        <v>26</v>
      </c>
      <c r="G12249" s="1" t="s">
        <v>27</v>
      </c>
      <c r="H12249" s="1" t="s">
        <v>27</v>
      </c>
      <c r="I12249" s="1" t="s">
        <v>27</v>
      </c>
      <c r="P12249" s="1" t="s">
        <v>43458</v>
      </c>
      <c r="Q12249" s="1" t="s">
        <v>43983</v>
      </c>
      <c r="R12249" s="1" t="s">
        <v>206</v>
      </c>
      <c r="S12249" s="1" t="s">
        <v>27</v>
      </c>
      <c r="T12249" s="1" t="s">
        <v>27</v>
      </c>
      <c r="U12249" s="1" t="s">
        <v>27</v>
      </c>
      <c r="V12249" s="1"/>
      <c r="W12249" s="1"/>
    </row>
    <row r="12250" spans="1:23" x14ac:dyDescent="0.3">
      <c r="A12250">
        <v>2688</v>
      </c>
      <c r="B12250" s="1" t="s">
        <v>21890</v>
      </c>
      <c r="C12250" s="1" t="s">
        <v>105</v>
      </c>
      <c r="D12250">
        <v>9000</v>
      </c>
      <c r="E12250" s="1" t="s">
        <v>43984</v>
      </c>
      <c r="F12250" s="1" t="s">
        <v>381</v>
      </c>
      <c r="G12250" s="1" t="s">
        <v>27</v>
      </c>
      <c r="H12250" s="1" t="s">
        <v>27</v>
      </c>
      <c r="I12250" s="1" t="s">
        <v>27</v>
      </c>
      <c r="P12250" s="1" t="s">
        <v>43540</v>
      </c>
      <c r="Q12250" s="1" t="s">
        <v>21892</v>
      </c>
      <c r="R12250" s="1" t="s">
        <v>206</v>
      </c>
      <c r="S12250" s="1" t="s">
        <v>27</v>
      </c>
      <c r="T12250" s="1" t="s">
        <v>27</v>
      </c>
      <c r="U12250" s="1" t="s">
        <v>27</v>
      </c>
      <c r="V12250" s="1"/>
      <c r="W12250" s="1"/>
    </row>
    <row r="12251" spans="1:23" x14ac:dyDescent="0.3">
      <c r="A12251">
        <v>2689</v>
      </c>
      <c r="B12251" s="1" t="s">
        <v>4214</v>
      </c>
      <c r="C12251" s="1" t="s">
        <v>105</v>
      </c>
      <c r="D12251">
        <v>19000</v>
      </c>
      <c r="E12251" s="1" t="s">
        <v>43985</v>
      </c>
      <c r="F12251" s="1" t="s">
        <v>381</v>
      </c>
      <c r="G12251" s="1" t="s">
        <v>27</v>
      </c>
      <c r="H12251" s="1" t="s">
        <v>27</v>
      </c>
      <c r="I12251" s="1" t="s">
        <v>27</v>
      </c>
      <c r="P12251" s="1" t="s">
        <v>43923</v>
      </c>
      <c r="Q12251" s="1" t="s">
        <v>4216</v>
      </c>
      <c r="R12251" s="1" t="s">
        <v>206</v>
      </c>
      <c r="S12251" s="1" t="s">
        <v>27</v>
      </c>
      <c r="T12251" s="1" t="s">
        <v>27</v>
      </c>
      <c r="U12251" s="1" t="s">
        <v>27</v>
      </c>
      <c r="V12251" s="1"/>
      <c r="W12251" s="1"/>
    </row>
    <row r="12252" spans="1:23" x14ac:dyDescent="0.3">
      <c r="A12252">
        <v>2690</v>
      </c>
      <c r="B12252" s="1" t="s">
        <v>4217</v>
      </c>
      <c r="C12252" s="1" t="s">
        <v>105</v>
      </c>
      <c r="D12252">
        <v>8000</v>
      </c>
      <c r="E12252" s="1" t="s">
        <v>43986</v>
      </c>
      <c r="F12252" s="1" t="s">
        <v>381</v>
      </c>
      <c r="G12252" s="1" t="s">
        <v>27</v>
      </c>
      <c r="H12252" s="1" t="s">
        <v>27</v>
      </c>
      <c r="I12252" s="1" t="s">
        <v>27</v>
      </c>
      <c r="P12252" s="1" t="s">
        <v>43923</v>
      </c>
      <c r="Q12252" s="1" t="s">
        <v>4219</v>
      </c>
      <c r="R12252" s="1" t="s">
        <v>206</v>
      </c>
      <c r="S12252" s="1" t="s">
        <v>27</v>
      </c>
      <c r="T12252" s="1" t="s">
        <v>27</v>
      </c>
      <c r="U12252" s="1" t="s">
        <v>27</v>
      </c>
      <c r="V12252" s="1"/>
      <c r="W12252" s="1"/>
    </row>
    <row r="12253" spans="1:23" x14ac:dyDescent="0.3">
      <c r="A12253">
        <v>2691</v>
      </c>
      <c r="B12253" s="1" t="s">
        <v>43987</v>
      </c>
      <c r="C12253" s="1" t="s">
        <v>32</v>
      </c>
      <c r="D12253">
        <v>200380</v>
      </c>
      <c r="E12253" s="1" t="s">
        <v>43988</v>
      </c>
      <c r="F12253" s="1" t="s">
        <v>26</v>
      </c>
      <c r="G12253" s="1" t="s">
        <v>27</v>
      </c>
      <c r="H12253" s="1" t="s">
        <v>27</v>
      </c>
      <c r="I12253" s="1" t="s">
        <v>27</v>
      </c>
      <c r="P12253" s="1" t="s">
        <v>43564</v>
      </c>
      <c r="Q12253" s="1" t="s">
        <v>43989</v>
      </c>
      <c r="R12253" s="1" t="s">
        <v>206</v>
      </c>
      <c r="S12253" s="1" t="s">
        <v>27</v>
      </c>
      <c r="T12253" s="1" t="s">
        <v>27</v>
      </c>
      <c r="U12253" s="1" t="s">
        <v>27</v>
      </c>
      <c r="V12253" s="1"/>
      <c r="W12253" s="1"/>
    </row>
    <row r="12254" spans="1:23" x14ac:dyDescent="0.3">
      <c r="A12254">
        <v>2692</v>
      </c>
      <c r="B12254" s="1" t="s">
        <v>43990</v>
      </c>
      <c r="C12254" s="1" t="s">
        <v>32</v>
      </c>
      <c r="D12254">
        <v>150351</v>
      </c>
      <c r="E12254" s="1" t="s">
        <v>43991</v>
      </c>
      <c r="F12254" s="1" t="s">
        <v>26</v>
      </c>
      <c r="G12254" s="1" t="s">
        <v>27</v>
      </c>
      <c r="H12254" s="1" t="s">
        <v>27</v>
      </c>
      <c r="I12254" s="1" t="s">
        <v>27</v>
      </c>
      <c r="P12254" s="1" t="s">
        <v>43432</v>
      </c>
      <c r="Q12254" s="1" t="s">
        <v>43992</v>
      </c>
      <c r="R12254" s="1" t="s">
        <v>206</v>
      </c>
      <c r="S12254" s="1" t="s">
        <v>27</v>
      </c>
      <c r="T12254" s="1" t="s">
        <v>27</v>
      </c>
      <c r="U12254" s="1" t="s">
        <v>27</v>
      </c>
      <c r="V12254" s="1"/>
      <c r="W12254" s="1"/>
    </row>
    <row r="12255" spans="1:23" x14ac:dyDescent="0.3">
      <c r="A12255">
        <v>2693</v>
      </c>
      <c r="B12255" s="1" t="s">
        <v>43993</v>
      </c>
      <c r="C12255" s="1" t="s">
        <v>32</v>
      </c>
      <c r="D12255">
        <v>339000</v>
      </c>
      <c r="E12255" s="1" t="s">
        <v>43994</v>
      </c>
      <c r="F12255" s="1" t="s">
        <v>26</v>
      </c>
      <c r="G12255" s="1" t="s">
        <v>27</v>
      </c>
      <c r="H12255" s="1" t="s">
        <v>27</v>
      </c>
      <c r="I12255" s="1" t="s">
        <v>27</v>
      </c>
      <c r="P12255" s="1" t="s">
        <v>43595</v>
      </c>
      <c r="Q12255" s="1" t="s">
        <v>43995</v>
      </c>
      <c r="R12255" s="1" t="s">
        <v>30</v>
      </c>
      <c r="S12255" s="1" t="s">
        <v>27</v>
      </c>
      <c r="T12255" s="1" t="s">
        <v>27</v>
      </c>
      <c r="U12255" s="1" t="s">
        <v>27</v>
      </c>
      <c r="V12255" s="1"/>
      <c r="W12255" s="1"/>
    </row>
    <row r="12256" spans="1:23" x14ac:dyDescent="0.3">
      <c r="A12256">
        <v>2694</v>
      </c>
      <c r="B12256" s="1" t="s">
        <v>43996</v>
      </c>
      <c r="C12256" s="1" t="s">
        <v>32</v>
      </c>
      <c r="D12256">
        <v>315000</v>
      </c>
      <c r="E12256" s="1" t="s">
        <v>43997</v>
      </c>
      <c r="F12256" s="1" t="s">
        <v>26</v>
      </c>
      <c r="G12256" s="1" t="s">
        <v>27</v>
      </c>
      <c r="H12256" s="1" t="s">
        <v>27</v>
      </c>
      <c r="I12256" s="1" t="s">
        <v>27</v>
      </c>
      <c r="P12256" s="1" t="s">
        <v>43540</v>
      </c>
      <c r="Q12256" s="1" t="s">
        <v>43998</v>
      </c>
      <c r="R12256" s="1" t="s">
        <v>30</v>
      </c>
      <c r="S12256" s="1" t="s">
        <v>27</v>
      </c>
      <c r="T12256" s="1" t="s">
        <v>27</v>
      </c>
      <c r="U12256" s="1" t="s">
        <v>27</v>
      </c>
      <c r="V12256" s="1"/>
      <c r="W12256" s="1"/>
    </row>
    <row r="12257" spans="1:23" x14ac:dyDescent="0.3">
      <c r="A12257">
        <v>2695</v>
      </c>
      <c r="B12257" s="1" t="s">
        <v>43999</v>
      </c>
      <c r="C12257" s="1" t="s">
        <v>32</v>
      </c>
      <c r="D12257">
        <v>265250</v>
      </c>
      <c r="E12257" s="1" t="s">
        <v>44000</v>
      </c>
      <c r="F12257" s="1" t="s">
        <v>26</v>
      </c>
      <c r="G12257" s="1" t="s">
        <v>27</v>
      </c>
      <c r="H12257" s="1" t="s">
        <v>27</v>
      </c>
      <c r="I12257" s="1" t="s">
        <v>27</v>
      </c>
      <c r="P12257" s="1" t="s">
        <v>43404</v>
      </c>
      <c r="Q12257" s="1" t="s">
        <v>44001</v>
      </c>
      <c r="R12257" s="1" t="s">
        <v>30</v>
      </c>
      <c r="S12257" s="1" t="s">
        <v>27</v>
      </c>
      <c r="T12257" s="1" t="s">
        <v>27</v>
      </c>
      <c r="U12257" s="1" t="s">
        <v>27</v>
      </c>
      <c r="V12257" s="1"/>
      <c r="W12257" s="1"/>
    </row>
    <row r="12258" spans="1:23" x14ac:dyDescent="0.3">
      <c r="A12258">
        <v>2696</v>
      </c>
      <c r="B12258" s="1" t="s">
        <v>44002</v>
      </c>
      <c r="C12258" s="1" t="s">
        <v>32</v>
      </c>
      <c r="D12258">
        <v>287500</v>
      </c>
      <c r="E12258" s="1" t="s">
        <v>44003</v>
      </c>
      <c r="F12258" s="1" t="s">
        <v>26</v>
      </c>
      <c r="G12258" s="1" t="s">
        <v>27</v>
      </c>
      <c r="H12258" s="1" t="s">
        <v>27</v>
      </c>
      <c r="I12258" s="1" t="s">
        <v>27</v>
      </c>
      <c r="P12258" s="1" t="s">
        <v>43412</v>
      </c>
      <c r="Q12258" s="1" t="s">
        <v>44004</v>
      </c>
      <c r="R12258" s="1" t="s">
        <v>30</v>
      </c>
      <c r="S12258" s="1" t="s">
        <v>27</v>
      </c>
      <c r="T12258" s="1" t="s">
        <v>27</v>
      </c>
      <c r="U12258" s="1" t="s">
        <v>27</v>
      </c>
      <c r="V12258" s="1"/>
      <c r="W12258" s="1"/>
    </row>
    <row r="12259" spans="1:23" x14ac:dyDescent="0.3">
      <c r="A12259">
        <v>2697</v>
      </c>
      <c r="B12259" s="1" t="s">
        <v>44005</v>
      </c>
      <c r="C12259" s="1" t="s">
        <v>32</v>
      </c>
      <c r="D12259">
        <v>283000</v>
      </c>
      <c r="E12259" s="1" t="s">
        <v>44006</v>
      </c>
      <c r="F12259" s="1" t="s">
        <v>26</v>
      </c>
      <c r="G12259" s="1" t="s">
        <v>27</v>
      </c>
      <c r="H12259" s="1" t="s">
        <v>27</v>
      </c>
      <c r="I12259" s="1" t="s">
        <v>27</v>
      </c>
      <c r="P12259" s="1" t="s">
        <v>43426</v>
      </c>
      <c r="Q12259" s="1" t="s">
        <v>44007</v>
      </c>
      <c r="R12259" s="1" t="s">
        <v>30</v>
      </c>
      <c r="S12259" s="1" t="s">
        <v>27</v>
      </c>
      <c r="T12259" s="1" t="s">
        <v>27</v>
      </c>
      <c r="U12259" s="1" t="s">
        <v>27</v>
      </c>
      <c r="V12259" s="1"/>
      <c r="W12259" s="1"/>
    </row>
    <row r="12260" spans="1:23" x14ac:dyDescent="0.3">
      <c r="A12260">
        <v>2698</v>
      </c>
      <c r="B12260" s="1" t="s">
        <v>44008</v>
      </c>
      <c r="C12260" s="1" t="s">
        <v>32</v>
      </c>
      <c r="D12260">
        <v>216900</v>
      </c>
      <c r="E12260" s="1" t="s">
        <v>44009</v>
      </c>
      <c r="F12260" s="1" t="s">
        <v>26</v>
      </c>
      <c r="G12260" s="1" t="s">
        <v>27</v>
      </c>
      <c r="H12260" s="1" t="s">
        <v>27</v>
      </c>
      <c r="I12260" s="1" t="s">
        <v>27</v>
      </c>
      <c r="P12260" s="1" t="s">
        <v>43498</v>
      </c>
      <c r="Q12260" s="1" t="s">
        <v>44010</v>
      </c>
      <c r="R12260" s="1" t="s">
        <v>30</v>
      </c>
      <c r="S12260" s="1" t="s">
        <v>27</v>
      </c>
      <c r="T12260" s="1" t="s">
        <v>27</v>
      </c>
      <c r="U12260" s="1" t="s">
        <v>27</v>
      </c>
      <c r="V12260" s="1"/>
      <c r="W12260" s="1"/>
    </row>
    <row r="12261" spans="1:23" x14ac:dyDescent="0.3">
      <c r="A12261">
        <v>2699</v>
      </c>
      <c r="B12261" s="1" t="s">
        <v>44011</v>
      </c>
      <c r="C12261" s="1" t="s">
        <v>32</v>
      </c>
      <c r="D12261">
        <v>265000</v>
      </c>
      <c r="E12261" s="1" t="s">
        <v>44012</v>
      </c>
      <c r="F12261" s="1" t="s">
        <v>26</v>
      </c>
      <c r="G12261" s="1" t="s">
        <v>27</v>
      </c>
      <c r="H12261" s="1" t="s">
        <v>27</v>
      </c>
      <c r="I12261" s="1" t="s">
        <v>27</v>
      </c>
      <c r="P12261" s="1" t="s">
        <v>43487</v>
      </c>
      <c r="Q12261" s="1" t="s">
        <v>44013</v>
      </c>
      <c r="R12261" s="1" t="s">
        <v>30</v>
      </c>
      <c r="S12261" s="1" t="s">
        <v>27</v>
      </c>
      <c r="T12261" s="1" t="s">
        <v>27</v>
      </c>
      <c r="U12261" s="1" t="s">
        <v>27</v>
      </c>
      <c r="V12261" s="1"/>
      <c r="W12261" s="1"/>
    </row>
    <row r="12262" spans="1:23" x14ac:dyDescent="0.3">
      <c r="A12262">
        <v>2700</v>
      </c>
      <c r="B12262" s="1" t="s">
        <v>44014</v>
      </c>
      <c r="C12262" s="1" t="s">
        <v>32</v>
      </c>
      <c r="D12262">
        <v>200000</v>
      </c>
      <c r="E12262" s="1" t="s">
        <v>44015</v>
      </c>
      <c r="F12262" s="1" t="s">
        <v>381</v>
      </c>
      <c r="G12262" s="1" t="s">
        <v>27</v>
      </c>
      <c r="H12262" s="1" t="s">
        <v>27</v>
      </c>
      <c r="I12262" s="1" t="s">
        <v>27</v>
      </c>
      <c r="P12262" s="1" t="s">
        <v>43923</v>
      </c>
      <c r="Q12262" s="1" t="s">
        <v>44016</v>
      </c>
      <c r="R12262" s="1" t="s">
        <v>30</v>
      </c>
      <c r="S12262" s="1" t="s">
        <v>27</v>
      </c>
      <c r="T12262" s="1" t="s">
        <v>27</v>
      </c>
      <c r="U12262" s="1" t="s">
        <v>27</v>
      </c>
      <c r="V12262" s="1"/>
      <c r="W12262" s="1"/>
    </row>
    <row r="12263" spans="1:23" x14ac:dyDescent="0.3">
      <c r="A12263">
        <v>2701</v>
      </c>
      <c r="B12263" s="1" t="s">
        <v>306</v>
      </c>
      <c r="C12263" s="1" t="s">
        <v>32</v>
      </c>
      <c r="D12263">
        <v>257341</v>
      </c>
      <c r="E12263" s="1" t="s">
        <v>44017</v>
      </c>
      <c r="F12263" s="1" t="s">
        <v>26</v>
      </c>
      <c r="G12263" s="1" t="s">
        <v>27</v>
      </c>
      <c r="H12263" s="1" t="s">
        <v>27</v>
      </c>
      <c r="I12263" s="1" t="s">
        <v>27</v>
      </c>
      <c r="P12263" s="1" t="s">
        <v>43412</v>
      </c>
      <c r="Q12263" s="1" t="s">
        <v>308</v>
      </c>
      <c r="R12263" s="1" t="s">
        <v>30</v>
      </c>
      <c r="S12263" s="1" t="s">
        <v>27</v>
      </c>
      <c r="T12263" s="1" t="s">
        <v>27</v>
      </c>
      <c r="U12263" s="1" t="s">
        <v>27</v>
      </c>
      <c r="V12263" s="1"/>
      <c r="W12263" s="1"/>
    </row>
    <row r="12264" spans="1:23" x14ac:dyDescent="0.3">
      <c r="A12264">
        <v>2702</v>
      </c>
      <c r="B12264" s="1" t="s">
        <v>44018</v>
      </c>
      <c r="C12264" s="1" t="s">
        <v>105</v>
      </c>
      <c r="D12264">
        <v>200000</v>
      </c>
      <c r="E12264" s="1" t="s">
        <v>44015</v>
      </c>
      <c r="F12264" s="1" t="s">
        <v>381</v>
      </c>
      <c r="G12264" s="1" t="s">
        <v>27</v>
      </c>
      <c r="H12264" s="1" t="s">
        <v>27</v>
      </c>
      <c r="I12264" s="1" t="s">
        <v>27</v>
      </c>
      <c r="P12264" s="1" t="s">
        <v>43923</v>
      </c>
      <c r="Q12264" s="1" t="s">
        <v>44019</v>
      </c>
      <c r="R12264" s="1" t="s">
        <v>30</v>
      </c>
      <c r="S12264" s="1" t="s">
        <v>27</v>
      </c>
      <c r="T12264" s="1" t="s">
        <v>27</v>
      </c>
      <c r="U12264" s="1" t="s">
        <v>27</v>
      </c>
      <c r="V12264" s="1"/>
      <c r="W12264" s="1"/>
    </row>
    <row r="12265" spans="1:23" x14ac:dyDescent="0.3">
      <c r="A12265">
        <v>2703</v>
      </c>
      <c r="B12265" s="1" t="s">
        <v>44020</v>
      </c>
      <c r="C12265" s="1" t="s">
        <v>105</v>
      </c>
      <c r="D12265">
        <v>200000</v>
      </c>
      <c r="E12265" s="1" t="s">
        <v>44015</v>
      </c>
      <c r="F12265" s="1" t="s">
        <v>381</v>
      </c>
      <c r="G12265" s="1" t="s">
        <v>27</v>
      </c>
      <c r="H12265" s="1" t="s">
        <v>27</v>
      </c>
      <c r="I12265" s="1" t="s">
        <v>27</v>
      </c>
      <c r="P12265" s="1" t="s">
        <v>43923</v>
      </c>
      <c r="Q12265" s="1" t="s">
        <v>44021</v>
      </c>
      <c r="R12265" s="1" t="s">
        <v>30</v>
      </c>
      <c r="S12265" s="1" t="s">
        <v>27</v>
      </c>
      <c r="T12265" s="1" t="s">
        <v>27</v>
      </c>
      <c r="U12265" s="1" t="s">
        <v>27</v>
      </c>
      <c r="V12265" s="1"/>
      <c r="W12265" s="1"/>
    </row>
    <row r="12266" spans="1:23" x14ac:dyDescent="0.3">
      <c r="A12266">
        <v>2704</v>
      </c>
      <c r="B12266" s="1" t="s">
        <v>44022</v>
      </c>
      <c r="C12266" s="1" t="s">
        <v>105</v>
      </c>
      <c r="D12266">
        <v>200000</v>
      </c>
      <c r="E12266" s="1" t="s">
        <v>44015</v>
      </c>
      <c r="F12266" s="1" t="s">
        <v>381</v>
      </c>
      <c r="G12266" s="1" t="s">
        <v>27</v>
      </c>
      <c r="H12266" s="1" t="s">
        <v>27</v>
      </c>
      <c r="I12266" s="1" t="s">
        <v>27</v>
      </c>
      <c r="P12266" s="1" t="s">
        <v>43923</v>
      </c>
      <c r="Q12266" s="1" t="s">
        <v>44023</v>
      </c>
      <c r="R12266" s="1" t="s">
        <v>30</v>
      </c>
      <c r="S12266" s="1" t="s">
        <v>27</v>
      </c>
      <c r="T12266" s="1" t="s">
        <v>27</v>
      </c>
      <c r="U12266" s="1" t="s">
        <v>27</v>
      </c>
      <c r="V12266" s="1"/>
      <c r="W12266" s="1"/>
    </row>
    <row r="12267" spans="1:23" x14ac:dyDescent="0.3">
      <c r="A12267">
        <v>2705</v>
      </c>
      <c r="B12267" s="1" t="s">
        <v>309</v>
      </c>
      <c r="C12267" s="1" t="s">
        <v>32</v>
      </c>
      <c r="D12267">
        <v>235900</v>
      </c>
      <c r="E12267" s="1" t="s">
        <v>44024</v>
      </c>
      <c r="F12267" s="1" t="s">
        <v>26</v>
      </c>
      <c r="G12267" s="1" t="s">
        <v>27</v>
      </c>
      <c r="H12267" s="1" t="s">
        <v>27</v>
      </c>
      <c r="I12267" s="1" t="s">
        <v>27</v>
      </c>
      <c r="P12267" s="1" t="s">
        <v>43412</v>
      </c>
      <c r="Q12267" s="1" t="s">
        <v>311</v>
      </c>
      <c r="R12267" s="1" t="s">
        <v>30</v>
      </c>
      <c r="S12267" s="1" t="s">
        <v>27</v>
      </c>
      <c r="T12267" s="1" t="s">
        <v>27</v>
      </c>
      <c r="U12267" s="1" t="s">
        <v>27</v>
      </c>
      <c r="V12267" s="1"/>
      <c r="W12267" s="1"/>
    </row>
    <row r="12268" spans="1:23" x14ac:dyDescent="0.3">
      <c r="A12268">
        <v>2706</v>
      </c>
      <c r="B12268" s="1" t="s">
        <v>29996</v>
      </c>
      <c r="C12268" s="1" t="s">
        <v>105</v>
      </c>
      <c r="D12268">
        <v>45000</v>
      </c>
      <c r="E12268" s="1" t="s">
        <v>44025</v>
      </c>
      <c r="F12268" s="1" t="s">
        <v>381</v>
      </c>
      <c r="G12268" s="1" t="s">
        <v>27</v>
      </c>
      <c r="H12268" s="1" t="s">
        <v>27</v>
      </c>
      <c r="I12268" s="1" t="s">
        <v>27</v>
      </c>
      <c r="P12268" s="1" t="s">
        <v>43564</v>
      </c>
      <c r="Q12268" s="1" t="s">
        <v>44026</v>
      </c>
      <c r="R12268" s="1" t="s">
        <v>30</v>
      </c>
      <c r="S12268" s="1" t="s">
        <v>27</v>
      </c>
      <c r="T12268" s="1" t="s">
        <v>27</v>
      </c>
      <c r="U12268" s="1" t="s">
        <v>27</v>
      </c>
      <c r="V12268" s="1"/>
      <c r="W12268" s="1"/>
    </row>
    <row r="12269" spans="1:23" x14ac:dyDescent="0.3">
      <c r="A12269">
        <v>2707</v>
      </c>
      <c r="B12269" s="1" t="s">
        <v>44027</v>
      </c>
      <c r="C12269" s="1" t="s">
        <v>32</v>
      </c>
      <c r="D12269">
        <v>45000</v>
      </c>
      <c r="E12269" s="1" t="s">
        <v>44028</v>
      </c>
      <c r="F12269" s="1" t="s">
        <v>381</v>
      </c>
      <c r="G12269" s="1" t="s">
        <v>27</v>
      </c>
      <c r="H12269" s="1" t="s">
        <v>27</v>
      </c>
      <c r="I12269" s="1" t="s">
        <v>27</v>
      </c>
      <c r="P12269" s="1" t="s">
        <v>43432</v>
      </c>
      <c r="Q12269" s="1" t="s">
        <v>44029</v>
      </c>
      <c r="R12269" s="1" t="s">
        <v>30</v>
      </c>
      <c r="S12269" s="1" t="s">
        <v>27</v>
      </c>
      <c r="T12269" s="1" t="s">
        <v>27</v>
      </c>
      <c r="U12269" s="1" t="s">
        <v>27</v>
      </c>
      <c r="V12269" s="1"/>
      <c r="W12269" s="1"/>
    </row>
    <row r="12270" spans="1:23" x14ac:dyDescent="0.3">
      <c r="A12270">
        <v>2708</v>
      </c>
      <c r="B12270" s="1" t="s">
        <v>44030</v>
      </c>
      <c r="C12270" s="1" t="s">
        <v>32</v>
      </c>
      <c r="D12270">
        <v>228900</v>
      </c>
      <c r="E12270" s="1" t="s">
        <v>44031</v>
      </c>
      <c r="F12270" s="1" t="s">
        <v>26</v>
      </c>
      <c r="G12270" s="1" t="s">
        <v>27</v>
      </c>
      <c r="H12270" s="1" t="s">
        <v>27</v>
      </c>
      <c r="I12270" s="1" t="s">
        <v>27</v>
      </c>
      <c r="P12270" s="1" t="s">
        <v>43458</v>
      </c>
      <c r="Q12270" s="1" t="s">
        <v>44032</v>
      </c>
      <c r="R12270" s="1" t="s">
        <v>30</v>
      </c>
      <c r="S12270" s="1" t="s">
        <v>27</v>
      </c>
      <c r="T12270" s="1" t="s">
        <v>27</v>
      </c>
      <c r="U12270" s="1" t="s">
        <v>27</v>
      </c>
      <c r="V12270" s="1"/>
      <c r="W12270" s="1"/>
    </row>
    <row r="12271" spans="1:23" x14ac:dyDescent="0.3">
      <c r="A12271">
        <v>2709</v>
      </c>
      <c r="B12271" s="1" t="s">
        <v>44033</v>
      </c>
      <c r="C12271" s="1" t="s">
        <v>24</v>
      </c>
      <c r="D12271">
        <v>115000</v>
      </c>
      <c r="E12271" s="1" t="s">
        <v>44034</v>
      </c>
      <c r="F12271" s="1" t="s">
        <v>26</v>
      </c>
      <c r="G12271" s="1" t="s">
        <v>27</v>
      </c>
      <c r="H12271" s="1" t="s">
        <v>27</v>
      </c>
      <c r="I12271" s="1" t="s">
        <v>27</v>
      </c>
      <c r="P12271" s="1" t="s">
        <v>43416</v>
      </c>
      <c r="Q12271" s="1" t="s">
        <v>44035</v>
      </c>
      <c r="R12271" s="1" t="s">
        <v>206</v>
      </c>
      <c r="S12271" s="1" t="s">
        <v>27</v>
      </c>
      <c r="T12271" s="1" t="s">
        <v>27</v>
      </c>
      <c r="U12271" s="1" t="s">
        <v>27</v>
      </c>
      <c r="V12271" s="1"/>
      <c r="W12271" s="1"/>
    </row>
    <row r="12272" spans="1:23" x14ac:dyDescent="0.3">
      <c r="A12272">
        <v>2710</v>
      </c>
      <c r="B12272" s="1" t="s">
        <v>44036</v>
      </c>
      <c r="C12272" s="1" t="s">
        <v>105</v>
      </c>
      <c r="D12272">
        <v>366800</v>
      </c>
      <c r="E12272" s="1" t="s">
        <v>44037</v>
      </c>
      <c r="F12272" s="1" t="s">
        <v>381</v>
      </c>
      <c r="G12272" s="1" t="s">
        <v>27</v>
      </c>
      <c r="H12272" s="1" t="s">
        <v>27</v>
      </c>
      <c r="I12272" s="1" t="s">
        <v>27</v>
      </c>
      <c r="P12272" s="1" t="s">
        <v>43441</v>
      </c>
      <c r="Q12272" s="1" t="s">
        <v>44038</v>
      </c>
      <c r="R12272" s="1" t="s">
        <v>206</v>
      </c>
      <c r="S12272" s="1" t="s">
        <v>27</v>
      </c>
      <c r="T12272" s="1" t="s">
        <v>27</v>
      </c>
      <c r="U12272" s="1" t="s">
        <v>27</v>
      </c>
      <c r="V12272" s="1"/>
      <c r="W12272" s="1"/>
    </row>
    <row r="12273" spans="1:23" x14ac:dyDescent="0.3">
      <c r="A12273">
        <v>2711</v>
      </c>
      <c r="B12273" s="1" t="s">
        <v>44039</v>
      </c>
      <c r="C12273" s="1" t="s">
        <v>105</v>
      </c>
      <c r="D12273">
        <v>366800</v>
      </c>
      <c r="E12273" s="1" t="s">
        <v>44037</v>
      </c>
      <c r="F12273" s="1" t="s">
        <v>381</v>
      </c>
      <c r="G12273" s="1" t="s">
        <v>27</v>
      </c>
      <c r="H12273" s="1" t="s">
        <v>27</v>
      </c>
      <c r="I12273" s="1" t="s">
        <v>27</v>
      </c>
      <c r="P12273" s="1" t="s">
        <v>43441</v>
      </c>
      <c r="Q12273" s="1" t="s">
        <v>44038</v>
      </c>
      <c r="R12273" s="1" t="s">
        <v>206</v>
      </c>
      <c r="S12273" s="1" t="s">
        <v>27</v>
      </c>
      <c r="T12273" s="1" t="s">
        <v>27</v>
      </c>
      <c r="U12273" s="1" t="s">
        <v>27</v>
      </c>
      <c r="V12273" s="1"/>
      <c r="W12273" s="1"/>
    </row>
    <row r="12274" spans="1:23" x14ac:dyDescent="0.3">
      <c r="A12274">
        <v>2712</v>
      </c>
      <c r="B12274" s="1" t="s">
        <v>44040</v>
      </c>
      <c r="C12274" s="1" t="s">
        <v>105</v>
      </c>
      <c r="D12274">
        <v>366800</v>
      </c>
      <c r="E12274" s="1" t="s">
        <v>44037</v>
      </c>
      <c r="F12274" s="1" t="s">
        <v>381</v>
      </c>
      <c r="G12274" s="1" t="s">
        <v>27</v>
      </c>
      <c r="H12274" s="1" t="s">
        <v>27</v>
      </c>
      <c r="I12274" s="1" t="s">
        <v>27</v>
      </c>
      <c r="P12274" s="1" t="s">
        <v>43441</v>
      </c>
      <c r="Q12274" s="1" t="s">
        <v>44038</v>
      </c>
      <c r="R12274" s="1" t="s">
        <v>206</v>
      </c>
      <c r="S12274" s="1" t="s">
        <v>27</v>
      </c>
      <c r="T12274" s="1" t="s">
        <v>27</v>
      </c>
      <c r="U12274" s="1" t="s">
        <v>27</v>
      </c>
      <c r="V12274" s="1"/>
      <c r="W12274" s="1"/>
    </row>
    <row r="12275" spans="1:23" x14ac:dyDescent="0.3">
      <c r="A12275">
        <v>2713</v>
      </c>
      <c r="B12275" s="1" t="s">
        <v>44041</v>
      </c>
      <c r="C12275" s="1" t="s">
        <v>105</v>
      </c>
      <c r="D12275">
        <v>366800</v>
      </c>
      <c r="E12275" s="1" t="s">
        <v>44037</v>
      </c>
      <c r="F12275" s="1" t="s">
        <v>381</v>
      </c>
      <c r="G12275" s="1" t="s">
        <v>27</v>
      </c>
      <c r="H12275" s="1" t="s">
        <v>27</v>
      </c>
      <c r="I12275" s="1" t="s">
        <v>27</v>
      </c>
      <c r="P12275" s="1" t="s">
        <v>43441</v>
      </c>
      <c r="Q12275" s="1" t="s">
        <v>44038</v>
      </c>
      <c r="R12275" s="1" t="s">
        <v>206</v>
      </c>
      <c r="S12275" s="1" t="s">
        <v>27</v>
      </c>
      <c r="T12275" s="1" t="s">
        <v>27</v>
      </c>
      <c r="U12275" s="1" t="s">
        <v>27</v>
      </c>
      <c r="V12275" s="1"/>
      <c r="W12275" s="1"/>
    </row>
    <row r="12276" spans="1:23" x14ac:dyDescent="0.3">
      <c r="A12276">
        <v>2714</v>
      </c>
      <c r="B12276" s="1" t="s">
        <v>44042</v>
      </c>
      <c r="C12276" s="1" t="s">
        <v>105</v>
      </c>
      <c r="D12276">
        <v>366800</v>
      </c>
      <c r="E12276" s="1" t="s">
        <v>44037</v>
      </c>
      <c r="F12276" s="1" t="s">
        <v>381</v>
      </c>
      <c r="G12276" s="1" t="s">
        <v>27</v>
      </c>
      <c r="H12276" s="1" t="s">
        <v>27</v>
      </c>
      <c r="I12276" s="1" t="s">
        <v>27</v>
      </c>
      <c r="P12276" s="1" t="s">
        <v>43441</v>
      </c>
      <c r="Q12276" s="1" t="s">
        <v>44038</v>
      </c>
      <c r="R12276" s="1" t="s">
        <v>206</v>
      </c>
      <c r="S12276" s="1" t="s">
        <v>27</v>
      </c>
      <c r="T12276" s="1" t="s">
        <v>27</v>
      </c>
      <c r="U12276" s="1" t="s">
        <v>27</v>
      </c>
      <c r="V12276" s="1"/>
      <c r="W12276" s="1"/>
    </row>
    <row r="12277" spans="1:23" x14ac:dyDescent="0.3">
      <c r="A12277">
        <v>2715</v>
      </c>
      <c r="B12277" s="1" t="s">
        <v>44043</v>
      </c>
      <c r="C12277" s="1" t="s">
        <v>105</v>
      </c>
      <c r="D12277">
        <v>366800</v>
      </c>
      <c r="E12277" s="1" t="s">
        <v>44037</v>
      </c>
      <c r="F12277" s="1" t="s">
        <v>381</v>
      </c>
      <c r="G12277" s="1" t="s">
        <v>27</v>
      </c>
      <c r="H12277" s="1" t="s">
        <v>27</v>
      </c>
      <c r="I12277" s="1" t="s">
        <v>27</v>
      </c>
      <c r="P12277" s="1" t="s">
        <v>43441</v>
      </c>
      <c r="Q12277" s="1" t="s">
        <v>44038</v>
      </c>
      <c r="R12277" s="1" t="s">
        <v>206</v>
      </c>
      <c r="S12277" s="1" t="s">
        <v>27</v>
      </c>
      <c r="T12277" s="1" t="s">
        <v>27</v>
      </c>
      <c r="U12277" s="1" t="s">
        <v>27</v>
      </c>
      <c r="V12277" s="1"/>
      <c r="W12277" s="1"/>
    </row>
    <row r="12278" spans="1:23" x14ac:dyDescent="0.3">
      <c r="A12278">
        <v>2716</v>
      </c>
      <c r="B12278" s="1" t="s">
        <v>44044</v>
      </c>
      <c r="C12278" s="1" t="s">
        <v>105</v>
      </c>
      <c r="D12278">
        <v>366800</v>
      </c>
      <c r="E12278" s="1" t="s">
        <v>44037</v>
      </c>
      <c r="F12278" s="1" t="s">
        <v>381</v>
      </c>
      <c r="G12278" s="1" t="s">
        <v>27</v>
      </c>
      <c r="H12278" s="1" t="s">
        <v>27</v>
      </c>
      <c r="I12278" s="1" t="s">
        <v>27</v>
      </c>
      <c r="P12278" s="1" t="s">
        <v>43441</v>
      </c>
      <c r="Q12278" s="1" t="s">
        <v>44038</v>
      </c>
      <c r="R12278" s="1" t="s">
        <v>206</v>
      </c>
      <c r="S12278" s="1" t="s">
        <v>27</v>
      </c>
      <c r="T12278" s="1" t="s">
        <v>27</v>
      </c>
      <c r="U12278" s="1" t="s">
        <v>27</v>
      </c>
      <c r="V12278" s="1"/>
      <c r="W12278" s="1"/>
    </row>
    <row r="12279" spans="1:23" x14ac:dyDescent="0.3">
      <c r="A12279">
        <v>2717</v>
      </c>
      <c r="B12279" s="1" t="s">
        <v>44045</v>
      </c>
      <c r="C12279" s="1" t="s">
        <v>105</v>
      </c>
      <c r="D12279">
        <v>366800</v>
      </c>
      <c r="E12279" s="1" t="s">
        <v>44037</v>
      </c>
      <c r="F12279" s="1" t="s">
        <v>381</v>
      </c>
      <c r="G12279" s="1" t="s">
        <v>27</v>
      </c>
      <c r="H12279" s="1" t="s">
        <v>27</v>
      </c>
      <c r="I12279" s="1" t="s">
        <v>27</v>
      </c>
      <c r="P12279" s="1" t="s">
        <v>43441</v>
      </c>
      <c r="Q12279" s="1" t="s">
        <v>44038</v>
      </c>
      <c r="R12279" s="1" t="s">
        <v>206</v>
      </c>
      <c r="S12279" s="1" t="s">
        <v>27</v>
      </c>
      <c r="T12279" s="1" t="s">
        <v>27</v>
      </c>
      <c r="U12279" s="1" t="s">
        <v>27</v>
      </c>
      <c r="V12279" s="1"/>
      <c r="W12279" s="1"/>
    </row>
    <row r="12280" spans="1:23" x14ac:dyDescent="0.3">
      <c r="A12280">
        <v>2718</v>
      </c>
      <c r="B12280" s="1" t="s">
        <v>44046</v>
      </c>
      <c r="C12280" s="1" t="s">
        <v>105</v>
      </c>
      <c r="D12280">
        <v>366800</v>
      </c>
      <c r="E12280" s="1" t="s">
        <v>44037</v>
      </c>
      <c r="F12280" s="1" t="s">
        <v>381</v>
      </c>
      <c r="G12280" s="1" t="s">
        <v>27</v>
      </c>
      <c r="H12280" s="1" t="s">
        <v>27</v>
      </c>
      <c r="I12280" s="1" t="s">
        <v>27</v>
      </c>
      <c r="P12280" s="1" t="s">
        <v>43441</v>
      </c>
      <c r="Q12280" s="1" t="s">
        <v>44038</v>
      </c>
      <c r="R12280" s="1" t="s">
        <v>206</v>
      </c>
      <c r="S12280" s="1" t="s">
        <v>27</v>
      </c>
      <c r="T12280" s="1" t="s">
        <v>27</v>
      </c>
      <c r="U12280" s="1" t="s">
        <v>27</v>
      </c>
      <c r="V12280" s="1"/>
      <c r="W12280" s="1"/>
    </row>
    <row r="12281" spans="1:23" x14ac:dyDescent="0.3">
      <c r="A12281">
        <v>2719</v>
      </c>
      <c r="B12281" s="1" t="s">
        <v>44047</v>
      </c>
      <c r="C12281" s="1" t="s">
        <v>105</v>
      </c>
      <c r="D12281">
        <v>366800</v>
      </c>
      <c r="E12281" s="1" t="s">
        <v>44037</v>
      </c>
      <c r="F12281" s="1" t="s">
        <v>381</v>
      </c>
      <c r="G12281" s="1" t="s">
        <v>27</v>
      </c>
      <c r="H12281" s="1" t="s">
        <v>27</v>
      </c>
      <c r="I12281" s="1" t="s">
        <v>27</v>
      </c>
      <c r="P12281" s="1" t="s">
        <v>43441</v>
      </c>
      <c r="Q12281" s="1" t="s">
        <v>44038</v>
      </c>
      <c r="R12281" s="1" t="s">
        <v>206</v>
      </c>
      <c r="S12281" s="1" t="s">
        <v>27</v>
      </c>
      <c r="T12281" s="1" t="s">
        <v>27</v>
      </c>
      <c r="U12281" s="1" t="s">
        <v>27</v>
      </c>
      <c r="V12281" s="1"/>
      <c r="W12281" s="1"/>
    </row>
    <row r="12282" spans="1:23" x14ac:dyDescent="0.3">
      <c r="A12282">
        <v>2720</v>
      </c>
      <c r="B12282" s="1" t="s">
        <v>44048</v>
      </c>
      <c r="C12282" s="1" t="s">
        <v>105</v>
      </c>
      <c r="D12282">
        <v>366800</v>
      </c>
      <c r="E12282" s="1" t="s">
        <v>44037</v>
      </c>
      <c r="F12282" s="1" t="s">
        <v>381</v>
      </c>
      <c r="G12282" s="1" t="s">
        <v>27</v>
      </c>
      <c r="H12282" s="1" t="s">
        <v>27</v>
      </c>
      <c r="I12282" s="1" t="s">
        <v>27</v>
      </c>
      <c r="P12282" s="1" t="s">
        <v>43441</v>
      </c>
      <c r="Q12282" s="1" t="s">
        <v>44038</v>
      </c>
      <c r="R12282" s="1" t="s">
        <v>206</v>
      </c>
      <c r="S12282" s="1" t="s">
        <v>27</v>
      </c>
      <c r="T12282" s="1" t="s">
        <v>27</v>
      </c>
      <c r="U12282" s="1" t="s">
        <v>27</v>
      </c>
      <c r="V12282" s="1"/>
      <c r="W12282" s="1"/>
    </row>
    <row r="12283" spans="1:23" x14ac:dyDescent="0.3">
      <c r="A12283">
        <v>2721</v>
      </c>
      <c r="B12283" s="1" t="s">
        <v>30004</v>
      </c>
      <c r="C12283" s="1" t="s">
        <v>105</v>
      </c>
      <c r="D12283">
        <v>366800</v>
      </c>
      <c r="E12283" s="1" t="s">
        <v>44037</v>
      </c>
      <c r="F12283" s="1" t="s">
        <v>381</v>
      </c>
      <c r="G12283" s="1" t="s">
        <v>27</v>
      </c>
      <c r="H12283" s="1" t="s">
        <v>27</v>
      </c>
      <c r="I12283" s="1" t="s">
        <v>27</v>
      </c>
      <c r="P12283" s="1" t="s">
        <v>43441</v>
      </c>
      <c r="Q12283" s="1" t="s">
        <v>44038</v>
      </c>
      <c r="R12283" s="1" t="s">
        <v>206</v>
      </c>
      <c r="S12283" s="1" t="s">
        <v>27</v>
      </c>
      <c r="T12283" s="1" t="s">
        <v>27</v>
      </c>
      <c r="U12283" s="1" t="s">
        <v>27</v>
      </c>
      <c r="V12283" s="1"/>
      <c r="W12283" s="1"/>
    </row>
    <row r="12284" spans="1:23" x14ac:dyDescent="0.3">
      <c r="A12284">
        <v>2722</v>
      </c>
      <c r="B12284" s="1" t="s">
        <v>44049</v>
      </c>
      <c r="C12284" s="1" t="s">
        <v>105</v>
      </c>
      <c r="D12284">
        <v>366800</v>
      </c>
      <c r="E12284" s="1" t="s">
        <v>44037</v>
      </c>
      <c r="F12284" s="1" t="s">
        <v>381</v>
      </c>
      <c r="G12284" s="1" t="s">
        <v>27</v>
      </c>
      <c r="H12284" s="1" t="s">
        <v>27</v>
      </c>
      <c r="I12284" s="1" t="s">
        <v>27</v>
      </c>
      <c r="P12284" s="1" t="s">
        <v>43441</v>
      </c>
      <c r="Q12284" s="1" t="s">
        <v>44038</v>
      </c>
      <c r="R12284" s="1" t="s">
        <v>206</v>
      </c>
      <c r="S12284" s="1" t="s">
        <v>27</v>
      </c>
      <c r="T12284" s="1" t="s">
        <v>27</v>
      </c>
      <c r="U12284" s="1" t="s">
        <v>27</v>
      </c>
      <c r="V12284" s="1"/>
      <c r="W12284" s="1"/>
    </row>
    <row r="12285" spans="1:23" x14ac:dyDescent="0.3">
      <c r="A12285">
        <v>2723</v>
      </c>
      <c r="B12285" s="1" t="s">
        <v>44050</v>
      </c>
      <c r="C12285" s="1" t="s">
        <v>105</v>
      </c>
      <c r="D12285">
        <v>366800</v>
      </c>
      <c r="E12285" s="1" t="s">
        <v>44037</v>
      </c>
      <c r="F12285" s="1" t="s">
        <v>381</v>
      </c>
      <c r="G12285" s="1" t="s">
        <v>27</v>
      </c>
      <c r="H12285" s="1" t="s">
        <v>27</v>
      </c>
      <c r="I12285" s="1" t="s">
        <v>27</v>
      </c>
      <c r="P12285" s="1" t="s">
        <v>43441</v>
      </c>
      <c r="Q12285" s="1" t="s">
        <v>44038</v>
      </c>
      <c r="R12285" s="1" t="s">
        <v>206</v>
      </c>
      <c r="S12285" s="1" t="s">
        <v>27</v>
      </c>
      <c r="T12285" s="1" t="s">
        <v>27</v>
      </c>
      <c r="U12285" s="1" t="s">
        <v>27</v>
      </c>
      <c r="V12285" s="1"/>
      <c r="W12285" s="1"/>
    </row>
    <row r="12286" spans="1:23" x14ac:dyDescent="0.3">
      <c r="A12286">
        <v>2724</v>
      </c>
      <c r="B12286" s="1" t="s">
        <v>44051</v>
      </c>
      <c r="C12286" s="1" t="s">
        <v>32</v>
      </c>
      <c r="D12286">
        <v>224500</v>
      </c>
      <c r="E12286" s="1" t="s">
        <v>44052</v>
      </c>
      <c r="F12286" s="1" t="s">
        <v>26</v>
      </c>
      <c r="G12286" s="1" t="s">
        <v>27</v>
      </c>
      <c r="H12286" s="1" t="s">
        <v>27</v>
      </c>
      <c r="I12286" s="1" t="s">
        <v>27</v>
      </c>
      <c r="P12286" s="1" t="s">
        <v>43426</v>
      </c>
      <c r="Q12286" s="1" t="s">
        <v>44053</v>
      </c>
      <c r="R12286" s="1" t="s">
        <v>206</v>
      </c>
      <c r="S12286" s="1" t="s">
        <v>27</v>
      </c>
      <c r="T12286" s="1" t="s">
        <v>27</v>
      </c>
      <c r="U12286" s="1" t="s">
        <v>27</v>
      </c>
      <c r="V12286" s="1"/>
      <c r="W12286" s="1"/>
    </row>
    <row r="12287" spans="1:23" x14ac:dyDescent="0.3">
      <c r="A12287">
        <v>2725</v>
      </c>
      <c r="B12287" s="1" t="s">
        <v>44054</v>
      </c>
      <c r="C12287" s="1" t="s">
        <v>32</v>
      </c>
      <c r="D12287">
        <v>159750</v>
      </c>
      <c r="E12287" s="1" t="s">
        <v>44055</v>
      </c>
      <c r="F12287" s="1" t="s">
        <v>26</v>
      </c>
      <c r="G12287" s="1" t="s">
        <v>27</v>
      </c>
      <c r="H12287" s="1" t="s">
        <v>27</v>
      </c>
      <c r="I12287" s="1" t="s">
        <v>27</v>
      </c>
      <c r="P12287" s="1" t="s">
        <v>43482</v>
      </c>
      <c r="Q12287" s="1" t="s">
        <v>44056</v>
      </c>
      <c r="R12287" s="1" t="s">
        <v>206</v>
      </c>
      <c r="S12287" s="1" t="s">
        <v>27</v>
      </c>
      <c r="T12287" s="1" t="s">
        <v>27</v>
      </c>
      <c r="U12287" s="1" t="s">
        <v>27</v>
      </c>
      <c r="V12287" s="1"/>
      <c r="W12287" s="1"/>
    </row>
    <row r="12288" spans="1:23" x14ac:dyDescent="0.3">
      <c r="A12288">
        <v>2726</v>
      </c>
      <c r="B12288" s="1" t="s">
        <v>44057</v>
      </c>
      <c r="C12288" s="1" t="s">
        <v>32</v>
      </c>
      <c r="D12288">
        <v>190000</v>
      </c>
      <c r="E12288" s="1" t="s">
        <v>44058</v>
      </c>
      <c r="F12288" s="1" t="s">
        <v>26</v>
      </c>
      <c r="G12288" s="1" t="s">
        <v>27</v>
      </c>
      <c r="H12288" s="1" t="s">
        <v>27</v>
      </c>
      <c r="I12288" s="1" t="s">
        <v>27</v>
      </c>
      <c r="P12288" s="1" t="s">
        <v>43458</v>
      </c>
      <c r="Q12288" s="1" t="s">
        <v>44059</v>
      </c>
      <c r="R12288" s="1" t="s">
        <v>206</v>
      </c>
      <c r="S12288" s="1" t="s">
        <v>27</v>
      </c>
      <c r="T12288" s="1" t="s">
        <v>27</v>
      </c>
      <c r="U12288" s="1" t="s">
        <v>27</v>
      </c>
      <c r="V12288" s="1"/>
      <c r="W12288" s="1"/>
    </row>
    <row r="12289" spans="1:23" x14ac:dyDescent="0.3">
      <c r="A12289">
        <v>2727</v>
      </c>
      <c r="B12289" s="1" t="s">
        <v>323</v>
      </c>
      <c r="C12289" s="1" t="s">
        <v>32</v>
      </c>
      <c r="D12289">
        <v>205000</v>
      </c>
      <c r="E12289" s="1" t="s">
        <v>44060</v>
      </c>
      <c r="F12289" s="1" t="s">
        <v>26</v>
      </c>
      <c r="G12289" s="1" t="s">
        <v>27</v>
      </c>
      <c r="H12289" s="1" t="s">
        <v>27</v>
      </c>
      <c r="I12289" s="1" t="s">
        <v>27</v>
      </c>
      <c r="P12289" s="1" t="s">
        <v>43447</v>
      </c>
      <c r="Q12289" s="1" t="s">
        <v>325</v>
      </c>
      <c r="R12289" s="1" t="s">
        <v>206</v>
      </c>
      <c r="S12289" s="1" t="s">
        <v>27</v>
      </c>
      <c r="T12289" s="1" t="s">
        <v>27</v>
      </c>
      <c r="U12289" s="1" t="s">
        <v>27</v>
      </c>
      <c r="V12289" s="1"/>
      <c r="W12289" s="1"/>
    </row>
    <row r="12290" spans="1:23" x14ac:dyDescent="0.3">
      <c r="A12290">
        <v>2728</v>
      </c>
      <c r="B12290" s="1" t="s">
        <v>326</v>
      </c>
      <c r="C12290" s="1" t="s">
        <v>32</v>
      </c>
      <c r="D12290">
        <v>158000</v>
      </c>
      <c r="E12290" s="1" t="s">
        <v>44061</v>
      </c>
      <c r="F12290" s="1" t="s">
        <v>26</v>
      </c>
      <c r="G12290" s="1" t="s">
        <v>27</v>
      </c>
      <c r="H12290" s="1" t="s">
        <v>27</v>
      </c>
      <c r="I12290" s="1" t="s">
        <v>27</v>
      </c>
      <c r="P12290" s="1" t="s">
        <v>43426</v>
      </c>
      <c r="Q12290" s="1" t="s">
        <v>328</v>
      </c>
      <c r="R12290" s="1" t="s">
        <v>206</v>
      </c>
      <c r="S12290" s="1" t="s">
        <v>27</v>
      </c>
      <c r="T12290" s="1" t="s">
        <v>27</v>
      </c>
      <c r="U12290" s="1" t="s">
        <v>27</v>
      </c>
      <c r="V12290" s="1"/>
      <c r="W12290" s="1"/>
    </row>
    <row r="12291" spans="1:23" x14ac:dyDescent="0.3">
      <c r="A12291">
        <v>2729</v>
      </c>
      <c r="B12291" s="1" t="s">
        <v>2053</v>
      </c>
      <c r="C12291" s="1" t="s">
        <v>32</v>
      </c>
      <c r="D12291">
        <v>207100</v>
      </c>
      <c r="E12291" s="1" t="s">
        <v>44062</v>
      </c>
      <c r="F12291" s="1" t="s">
        <v>26</v>
      </c>
      <c r="G12291" s="1" t="s">
        <v>27</v>
      </c>
      <c r="H12291" s="1" t="s">
        <v>27</v>
      </c>
      <c r="I12291" s="1" t="s">
        <v>27</v>
      </c>
      <c r="P12291" s="1" t="s">
        <v>43447</v>
      </c>
      <c r="Q12291" s="1" t="s">
        <v>2055</v>
      </c>
      <c r="R12291" s="1" t="s">
        <v>180</v>
      </c>
      <c r="S12291" s="1" t="s">
        <v>27</v>
      </c>
      <c r="T12291" s="1" t="s">
        <v>27</v>
      </c>
      <c r="U12291" s="1" t="s">
        <v>27</v>
      </c>
      <c r="V12291" s="1"/>
      <c r="W12291" s="1"/>
    </row>
    <row r="12292" spans="1:23" x14ac:dyDescent="0.3">
      <c r="A12292">
        <v>2730</v>
      </c>
      <c r="B12292" s="1" t="s">
        <v>44063</v>
      </c>
      <c r="C12292" s="1" t="s">
        <v>32</v>
      </c>
      <c r="D12292">
        <v>209900</v>
      </c>
      <c r="E12292" s="1" t="s">
        <v>44064</v>
      </c>
      <c r="F12292" s="1" t="s">
        <v>26</v>
      </c>
      <c r="G12292" s="1" t="s">
        <v>27</v>
      </c>
      <c r="H12292" s="1" t="s">
        <v>27</v>
      </c>
      <c r="I12292" s="1" t="s">
        <v>27</v>
      </c>
      <c r="P12292" s="1" t="s">
        <v>43558</v>
      </c>
      <c r="Q12292" s="1" t="s">
        <v>44065</v>
      </c>
      <c r="R12292" s="1" t="s">
        <v>180</v>
      </c>
      <c r="S12292" s="1" t="s">
        <v>27</v>
      </c>
      <c r="T12292" s="1" t="s">
        <v>27</v>
      </c>
      <c r="U12292" s="1" t="s">
        <v>27</v>
      </c>
      <c r="V12292" s="1"/>
      <c r="W12292" s="1"/>
    </row>
    <row r="12293" spans="1:23" x14ac:dyDescent="0.3">
      <c r="A12293">
        <v>2731</v>
      </c>
      <c r="B12293" s="1" t="s">
        <v>30019</v>
      </c>
      <c r="C12293" s="1" t="s">
        <v>32</v>
      </c>
      <c r="D12293">
        <v>209900</v>
      </c>
      <c r="E12293" s="1" t="s">
        <v>44066</v>
      </c>
      <c r="F12293" s="1" t="s">
        <v>26</v>
      </c>
      <c r="G12293" s="1" t="s">
        <v>27</v>
      </c>
      <c r="H12293" s="1" t="s">
        <v>27</v>
      </c>
      <c r="I12293" s="1" t="s">
        <v>27</v>
      </c>
      <c r="P12293" s="1" t="s">
        <v>43487</v>
      </c>
      <c r="Q12293" s="1" t="s">
        <v>44067</v>
      </c>
      <c r="R12293" s="1" t="s">
        <v>180</v>
      </c>
      <c r="S12293" s="1" t="s">
        <v>27</v>
      </c>
      <c r="T12293" s="1" t="s">
        <v>27</v>
      </c>
      <c r="U12293" s="1" t="s">
        <v>27</v>
      </c>
      <c r="V12293" s="1"/>
      <c r="W12293" s="1"/>
    </row>
    <row r="12294" spans="1:23" x14ac:dyDescent="0.3">
      <c r="A12294">
        <v>2732</v>
      </c>
      <c r="B12294" s="1" t="s">
        <v>44068</v>
      </c>
      <c r="C12294" s="1" t="s">
        <v>32</v>
      </c>
      <c r="D12294">
        <v>214900</v>
      </c>
      <c r="E12294" s="1" t="s">
        <v>44069</v>
      </c>
      <c r="F12294" s="1" t="s">
        <v>26</v>
      </c>
      <c r="G12294" s="1" t="s">
        <v>27</v>
      </c>
      <c r="H12294" s="1" t="s">
        <v>27</v>
      </c>
      <c r="I12294" s="1" t="s">
        <v>27</v>
      </c>
      <c r="P12294" s="1" t="s">
        <v>43458</v>
      </c>
      <c r="Q12294" s="1" t="s">
        <v>44070</v>
      </c>
      <c r="R12294" s="1" t="s">
        <v>180</v>
      </c>
      <c r="S12294" s="1" t="s">
        <v>27</v>
      </c>
      <c r="T12294" s="1" t="s">
        <v>27</v>
      </c>
      <c r="U12294" s="1" t="s">
        <v>27</v>
      </c>
      <c r="V12294" s="1"/>
      <c r="W12294" s="1"/>
    </row>
    <row r="12295" spans="1:23" x14ac:dyDescent="0.3">
      <c r="A12295">
        <v>2733</v>
      </c>
      <c r="B12295" s="1" t="s">
        <v>44071</v>
      </c>
      <c r="C12295" s="1" t="s">
        <v>32</v>
      </c>
      <c r="D12295">
        <v>231875</v>
      </c>
      <c r="E12295" s="1" t="s">
        <v>44072</v>
      </c>
      <c r="F12295" s="1" t="s">
        <v>26</v>
      </c>
      <c r="G12295" s="1" t="s">
        <v>27</v>
      </c>
      <c r="H12295" s="1" t="s">
        <v>27</v>
      </c>
      <c r="I12295" s="1" t="s">
        <v>27</v>
      </c>
      <c r="P12295" s="1" t="s">
        <v>43487</v>
      </c>
      <c r="Q12295" s="1" t="s">
        <v>44073</v>
      </c>
      <c r="R12295" s="1" t="s">
        <v>180</v>
      </c>
      <c r="S12295" s="1" t="s">
        <v>27</v>
      </c>
      <c r="T12295" s="1" t="s">
        <v>27</v>
      </c>
      <c r="U12295" s="1" t="s">
        <v>27</v>
      </c>
      <c r="V12295" s="1"/>
      <c r="W12295" s="1"/>
    </row>
    <row r="12296" spans="1:23" x14ac:dyDescent="0.3">
      <c r="A12296">
        <v>2734</v>
      </c>
      <c r="B12296" s="1" t="s">
        <v>44074</v>
      </c>
      <c r="C12296" s="1" t="s">
        <v>32</v>
      </c>
      <c r="D12296">
        <v>227300</v>
      </c>
      <c r="E12296" s="1" t="s">
        <v>44075</v>
      </c>
      <c r="F12296" s="1" t="s">
        <v>26</v>
      </c>
      <c r="G12296" s="1" t="s">
        <v>27</v>
      </c>
      <c r="H12296" s="1" t="s">
        <v>27</v>
      </c>
      <c r="I12296" s="1" t="s">
        <v>27</v>
      </c>
      <c r="P12296" s="1" t="s">
        <v>43432</v>
      </c>
      <c r="Q12296" s="1" t="s">
        <v>44076</v>
      </c>
      <c r="R12296" s="1" t="s">
        <v>180</v>
      </c>
      <c r="S12296" s="1" t="s">
        <v>27</v>
      </c>
      <c r="T12296" s="1" t="s">
        <v>27</v>
      </c>
      <c r="U12296" s="1" t="s">
        <v>27</v>
      </c>
      <c r="V12296" s="1"/>
      <c r="W12296" s="1"/>
    </row>
    <row r="12297" spans="1:23" x14ac:dyDescent="0.3">
      <c r="A12297">
        <v>2735</v>
      </c>
      <c r="B12297" s="1" t="s">
        <v>44077</v>
      </c>
      <c r="C12297" s="1" t="s">
        <v>32</v>
      </c>
      <c r="D12297">
        <v>225000</v>
      </c>
      <c r="E12297" s="1" t="s">
        <v>44078</v>
      </c>
      <c r="F12297" s="1" t="s">
        <v>26</v>
      </c>
      <c r="G12297" s="1" t="s">
        <v>27</v>
      </c>
      <c r="H12297" s="1" t="s">
        <v>27</v>
      </c>
      <c r="I12297" s="1" t="s">
        <v>27</v>
      </c>
      <c r="P12297" s="1" t="s">
        <v>43441</v>
      </c>
      <c r="Q12297" s="1" t="s">
        <v>44079</v>
      </c>
      <c r="R12297" s="1" t="s">
        <v>180</v>
      </c>
      <c r="S12297" s="1" t="s">
        <v>27</v>
      </c>
      <c r="T12297" s="1" t="s">
        <v>27</v>
      </c>
      <c r="U12297" s="1" t="s">
        <v>27</v>
      </c>
      <c r="V12297" s="1"/>
      <c r="W12297" s="1"/>
    </row>
    <row r="12298" spans="1:23" x14ac:dyDescent="0.3">
      <c r="A12298">
        <v>2736</v>
      </c>
      <c r="B12298" s="1" t="s">
        <v>44080</v>
      </c>
      <c r="C12298" s="1" t="s">
        <v>32</v>
      </c>
      <c r="D12298">
        <v>338000</v>
      </c>
      <c r="E12298" s="1" t="s">
        <v>44081</v>
      </c>
      <c r="F12298" s="1" t="s">
        <v>26</v>
      </c>
      <c r="G12298" s="1" t="s">
        <v>27</v>
      </c>
      <c r="H12298" s="1" t="s">
        <v>27</v>
      </c>
      <c r="I12298" s="1" t="s">
        <v>27</v>
      </c>
      <c r="P12298" s="1" t="s">
        <v>43558</v>
      </c>
      <c r="Q12298" s="1" t="s">
        <v>44082</v>
      </c>
      <c r="R12298" s="1" t="s">
        <v>180</v>
      </c>
      <c r="S12298" s="1" t="s">
        <v>27</v>
      </c>
      <c r="T12298" s="1" t="s">
        <v>27</v>
      </c>
      <c r="U12298" s="1" t="s">
        <v>27</v>
      </c>
      <c r="V12298" s="1"/>
      <c r="W12298" s="1"/>
    </row>
    <row r="12299" spans="1:23" x14ac:dyDescent="0.3">
      <c r="A12299">
        <v>2737</v>
      </c>
      <c r="B12299" s="1" t="s">
        <v>44083</v>
      </c>
      <c r="C12299" s="1" t="s">
        <v>32</v>
      </c>
      <c r="D12299">
        <v>199899</v>
      </c>
      <c r="E12299" s="1" t="s">
        <v>44084</v>
      </c>
      <c r="F12299" s="1" t="s">
        <v>26</v>
      </c>
      <c r="G12299" s="1" t="s">
        <v>27</v>
      </c>
      <c r="H12299" s="1" t="s">
        <v>27</v>
      </c>
      <c r="I12299" s="1" t="s">
        <v>27</v>
      </c>
      <c r="P12299" s="1" t="s">
        <v>43458</v>
      </c>
      <c r="Q12299" s="1" t="s">
        <v>44085</v>
      </c>
      <c r="R12299" s="1" t="s">
        <v>180</v>
      </c>
      <c r="S12299" s="1" t="s">
        <v>27</v>
      </c>
      <c r="T12299" s="1" t="s">
        <v>27</v>
      </c>
      <c r="U12299" s="1" t="s">
        <v>27</v>
      </c>
      <c r="V12299" s="1"/>
      <c r="W12299" s="1"/>
    </row>
    <row r="12300" spans="1:23" x14ac:dyDescent="0.3">
      <c r="A12300">
        <v>2738</v>
      </c>
      <c r="B12300" s="1" t="s">
        <v>44086</v>
      </c>
      <c r="C12300" s="1" t="s">
        <v>32</v>
      </c>
      <c r="D12300">
        <v>211463</v>
      </c>
      <c r="E12300" s="1" t="s">
        <v>44087</v>
      </c>
      <c r="F12300" s="1" t="s">
        <v>26</v>
      </c>
      <c r="G12300" s="1" t="s">
        <v>27</v>
      </c>
      <c r="H12300" s="1" t="s">
        <v>27</v>
      </c>
      <c r="I12300" s="1" t="s">
        <v>27</v>
      </c>
      <c r="P12300" s="1" t="s">
        <v>43458</v>
      </c>
      <c r="Q12300" s="1" t="s">
        <v>44088</v>
      </c>
      <c r="R12300" s="1" t="s">
        <v>180</v>
      </c>
      <c r="S12300" s="1" t="s">
        <v>27</v>
      </c>
      <c r="T12300" s="1" t="s">
        <v>27</v>
      </c>
      <c r="U12300" s="1" t="s">
        <v>27</v>
      </c>
      <c r="V12300" s="1"/>
      <c r="W12300" s="1"/>
    </row>
    <row r="12301" spans="1:23" x14ac:dyDescent="0.3">
      <c r="A12301">
        <v>2739</v>
      </c>
      <c r="B12301" s="1" t="s">
        <v>44089</v>
      </c>
      <c r="C12301" s="1" t="s">
        <v>32</v>
      </c>
      <c r="D12301">
        <v>240000</v>
      </c>
      <c r="E12301" s="1" t="s">
        <v>44090</v>
      </c>
      <c r="F12301" s="1" t="s">
        <v>26</v>
      </c>
      <c r="G12301" s="1" t="s">
        <v>27</v>
      </c>
      <c r="H12301" s="1" t="s">
        <v>27</v>
      </c>
      <c r="I12301" s="1" t="s">
        <v>27</v>
      </c>
      <c r="P12301" s="1" t="s">
        <v>43482</v>
      </c>
      <c r="Q12301" s="1" t="s">
        <v>44091</v>
      </c>
      <c r="R12301" s="1" t="s">
        <v>180</v>
      </c>
      <c r="S12301" s="1" t="s">
        <v>27</v>
      </c>
      <c r="T12301" s="1" t="s">
        <v>27</v>
      </c>
      <c r="U12301" s="1" t="s">
        <v>27</v>
      </c>
      <c r="V12301" s="1"/>
      <c r="W12301" s="1"/>
    </row>
    <row r="12302" spans="1:23" x14ac:dyDescent="0.3">
      <c r="A12302">
        <v>2740</v>
      </c>
      <c r="B12302" s="1" t="s">
        <v>44092</v>
      </c>
      <c r="C12302" s="1" t="s">
        <v>32</v>
      </c>
      <c r="D12302">
        <v>174000</v>
      </c>
      <c r="E12302" s="1" t="s">
        <v>44093</v>
      </c>
      <c r="F12302" s="1" t="s">
        <v>26</v>
      </c>
      <c r="G12302" s="1" t="s">
        <v>27</v>
      </c>
      <c r="H12302" s="1" t="s">
        <v>27</v>
      </c>
      <c r="I12302" s="1" t="s">
        <v>27</v>
      </c>
      <c r="P12302" s="1" t="s">
        <v>43441</v>
      </c>
      <c r="Q12302" s="1" t="s">
        <v>44094</v>
      </c>
      <c r="R12302" s="1" t="s">
        <v>206</v>
      </c>
      <c r="S12302" s="1" t="s">
        <v>27</v>
      </c>
      <c r="T12302" s="1" t="s">
        <v>27</v>
      </c>
      <c r="U12302" s="1" t="s">
        <v>27</v>
      </c>
      <c r="V12302" s="1"/>
      <c r="W12302" s="1"/>
    </row>
    <row r="12303" spans="1:23" x14ac:dyDescent="0.3">
      <c r="A12303">
        <v>2741</v>
      </c>
      <c r="B12303" s="1" t="s">
        <v>44095</v>
      </c>
      <c r="C12303" s="1" t="s">
        <v>32</v>
      </c>
      <c r="D12303">
        <v>176800</v>
      </c>
      <c r="E12303" s="1" t="s">
        <v>44096</v>
      </c>
      <c r="F12303" s="1" t="s">
        <v>26</v>
      </c>
      <c r="G12303" s="1" t="s">
        <v>27</v>
      </c>
      <c r="H12303" s="1" t="s">
        <v>27</v>
      </c>
      <c r="I12303" s="1" t="s">
        <v>27</v>
      </c>
      <c r="P12303" s="1" t="s">
        <v>43540</v>
      </c>
      <c r="Q12303" s="1" t="s">
        <v>44097</v>
      </c>
      <c r="R12303" s="1" t="s">
        <v>206</v>
      </c>
      <c r="S12303" s="1" t="s">
        <v>27</v>
      </c>
      <c r="T12303" s="1" t="s">
        <v>27</v>
      </c>
      <c r="U12303" s="1" t="s">
        <v>27</v>
      </c>
      <c r="V12303" s="1"/>
      <c r="W12303" s="1"/>
    </row>
    <row r="12304" spans="1:23" x14ac:dyDescent="0.3">
      <c r="A12304">
        <v>2742</v>
      </c>
      <c r="B12304" s="1" t="s">
        <v>44098</v>
      </c>
      <c r="C12304" s="1" t="s">
        <v>32</v>
      </c>
      <c r="D12304">
        <v>162000</v>
      </c>
      <c r="E12304" s="1" t="s">
        <v>44099</v>
      </c>
      <c r="F12304" s="1" t="s">
        <v>26</v>
      </c>
      <c r="G12304" s="1" t="s">
        <v>27</v>
      </c>
      <c r="H12304" s="1" t="s">
        <v>27</v>
      </c>
      <c r="I12304" s="1" t="s">
        <v>27</v>
      </c>
      <c r="P12304" s="1" t="s">
        <v>43412</v>
      </c>
      <c r="Q12304" s="1" t="s">
        <v>44100</v>
      </c>
      <c r="R12304" s="1" t="s">
        <v>206</v>
      </c>
      <c r="S12304" s="1" t="s">
        <v>27</v>
      </c>
      <c r="T12304" s="1" t="s">
        <v>27</v>
      </c>
      <c r="U12304" s="1" t="s">
        <v>27</v>
      </c>
      <c r="V12304" s="1"/>
      <c r="W12304" s="1"/>
    </row>
    <row r="12305" spans="1:23" x14ac:dyDescent="0.3">
      <c r="A12305">
        <v>2743</v>
      </c>
      <c r="B12305" s="1" t="s">
        <v>44101</v>
      </c>
      <c r="C12305" s="1" t="s">
        <v>32</v>
      </c>
      <c r="D12305">
        <v>147900</v>
      </c>
      <c r="E12305" s="1" t="s">
        <v>44102</v>
      </c>
      <c r="F12305" s="1" t="s">
        <v>26</v>
      </c>
      <c r="G12305" s="1" t="s">
        <v>27</v>
      </c>
      <c r="H12305" s="1" t="s">
        <v>27</v>
      </c>
      <c r="I12305" s="1" t="s">
        <v>27</v>
      </c>
      <c r="P12305" s="1" t="s">
        <v>43447</v>
      </c>
      <c r="Q12305" s="1" t="s">
        <v>44103</v>
      </c>
      <c r="R12305" s="1" t="s">
        <v>206</v>
      </c>
      <c r="S12305" s="1" t="s">
        <v>27</v>
      </c>
      <c r="T12305" s="1" t="s">
        <v>27</v>
      </c>
      <c r="U12305" s="1" t="s">
        <v>27</v>
      </c>
      <c r="V12305" s="1"/>
      <c r="W12305" s="1"/>
    </row>
    <row r="12306" spans="1:23" x14ac:dyDescent="0.3">
      <c r="A12306">
        <v>2744</v>
      </c>
      <c r="B12306" s="1" t="s">
        <v>44104</v>
      </c>
      <c r="C12306" s="1" t="s">
        <v>32</v>
      </c>
      <c r="D12306">
        <v>157000</v>
      </c>
      <c r="E12306" s="1" t="s">
        <v>44105</v>
      </c>
      <c r="F12306" s="1" t="s">
        <v>26</v>
      </c>
      <c r="G12306" s="1" t="s">
        <v>27</v>
      </c>
      <c r="H12306" s="1" t="s">
        <v>27</v>
      </c>
      <c r="I12306" s="1" t="s">
        <v>27</v>
      </c>
      <c r="P12306" s="1" t="s">
        <v>43582</v>
      </c>
      <c r="Q12306" s="1" t="s">
        <v>44106</v>
      </c>
      <c r="R12306" s="1" t="s">
        <v>206</v>
      </c>
      <c r="S12306" s="1" t="s">
        <v>27</v>
      </c>
      <c r="T12306" s="1" t="s">
        <v>27</v>
      </c>
      <c r="U12306" s="1" t="s">
        <v>27</v>
      </c>
      <c r="V12306" s="1"/>
      <c r="W12306" s="1"/>
    </row>
    <row r="12307" spans="1:23" x14ac:dyDescent="0.3">
      <c r="A12307">
        <v>2745</v>
      </c>
      <c r="B12307" s="1" t="s">
        <v>44107</v>
      </c>
      <c r="C12307" s="1" t="s">
        <v>32</v>
      </c>
      <c r="D12307">
        <v>25000</v>
      </c>
      <c r="E12307" s="1" t="s">
        <v>44108</v>
      </c>
      <c r="F12307" s="1" t="s">
        <v>26</v>
      </c>
      <c r="G12307" s="1" t="s">
        <v>27</v>
      </c>
      <c r="H12307" s="1" t="s">
        <v>27</v>
      </c>
      <c r="I12307" s="1" t="s">
        <v>27</v>
      </c>
      <c r="P12307" s="1" t="s">
        <v>43498</v>
      </c>
      <c r="Q12307" s="1" t="s">
        <v>44109</v>
      </c>
      <c r="R12307" s="1" t="s">
        <v>206</v>
      </c>
      <c r="S12307" s="1" t="s">
        <v>27</v>
      </c>
      <c r="T12307" s="1" t="s">
        <v>27</v>
      </c>
      <c r="U12307" s="1" t="s">
        <v>27</v>
      </c>
      <c r="V12307" s="1"/>
      <c r="W12307" s="1"/>
    </row>
    <row r="12308" spans="1:23" x14ac:dyDescent="0.3">
      <c r="A12308">
        <v>2746</v>
      </c>
      <c r="B12308" s="1" t="s">
        <v>44110</v>
      </c>
      <c r="C12308" s="1" t="s">
        <v>105</v>
      </c>
      <c r="D12308">
        <v>25000</v>
      </c>
      <c r="E12308" s="1" t="s">
        <v>44111</v>
      </c>
      <c r="F12308" s="1" t="s">
        <v>26</v>
      </c>
      <c r="G12308" s="1" t="s">
        <v>27</v>
      </c>
      <c r="H12308" s="1" t="s">
        <v>27</v>
      </c>
      <c r="I12308" s="1" t="s">
        <v>27</v>
      </c>
      <c r="P12308" s="1" t="s">
        <v>43498</v>
      </c>
      <c r="Q12308" s="1" t="s">
        <v>44112</v>
      </c>
      <c r="R12308" s="1" t="s">
        <v>206</v>
      </c>
      <c r="S12308" s="1" t="s">
        <v>27</v>
      </c>
      <c r="T12308" s="1" t="s">
        <v>27</v>
      </c>
      <c r="U12308" s="1" t="s">
        <v>27</v>
      </c>
      <c r="V12308" s="1"/>
      <c r="W12308" s="1"/>
    </row>
    <row r="12309" spans="1:23" x14ac:dyDescent="0.3">
      <c r="A12309">
        <v>2747</v>
      </c>
      <c r="B12309" s="1" t="s">
        <v>354</v>
      </c>
      <c r="C12309" s="1" t="s">
        <v>32</v>
      </c>
      <c r="D12309">
        <v>186000</v>
      </c>
      <c r="E12309" s="1" t="s">
        <v>44113</v>
      </c>
      <c r="F12309" s="1" t="s">
        <v>26</v>
      </c>
      <c r="G12309" s="1" t="s">
        <v>27</v>
      </c>
      <c r="H12309" s="1" t="s">
        <v>27</v>
      </c>
      <c r="I12309" s="1" t="s">
        <v>27</v>
      </c>
      <c r="P12309" s="1" t="s">
        <v>43412</v>
      </c>
      <c r="Q12309" s="1" t="s">
        <v>355</v>
      </c>
      <c r="R12309" s="1" t="s">
        <v>206</v>
      </c>
      <c r="S12309" s="1" t="s">
        <v>27</v>
      </c>
      <c r="T12309" s="1" t="s">
        <v>27</v>
      </c>
      <c r="U12309" s="1" t="s">
        <v>27</v>
      </c>
      <c r="V12309" s="1"/>
      <c r="W12309" s="1"/>
    </row>
    <row r="12310" spans="1:23" x14ac:dyDescent="0.3">
      <c r="A12310">
        <v>2748</v>
      </c>
      <c r="B12310" s="1" t="s">
        <v>44114</v>
      </c>
      <c r="C12310" s="1" t="s">
        <v>32</v>
      </c>
      <c r="D12310">
        <v>167000</v>
      </c>
      <c r="E12310" s="1" t="s">
        <v>44115</v>
      </c>
      <c r="F12310" s="1" t="s">
        <v>26</v>
      </c>
      <c r="G12310" s="1" t="s">
        <v>27</v>
      </c>
      <c r="H12310" s="1" t="s">
        <v>27</v>
      </c>
      <c r="I12310" s="1" t="s">
        <v>27</v>
      </c>
      <c r="P12310" s="1" t="s">
        <v>43510</v>
      </c>
      <c r="Q12310" s="1" t="s">
        <v>44116</v>
      </c>
      <c r="R12310" s="1" t="s">
        <v>206</v>
      </c>
      <c r="S12310" s="1" t="s">
        <v>27</v>
      </c>
      <c r="T12310" s="1" t="s">
        <v>27</v>
      </c>
      <c r="U12310" s="1" t="s">
        <v>27</v>
      </c>
      <c r="V12310" s="1"/>
      <c r="W12310" s="1"/>
    </row>
    <row r="12311" spans="1:23" x14ac:dyDescent="0.3">
      <c r="A12311">
        <v>2749</v>
      </c>
      <c r="B12311" s="1" t="s">
        <v>44117</v>
      </c>
      <c r="C12311" s="1" t="s">
        <v>32</v>
      </c>
      <c r="D12311">
        <v>194900</v>
      </c>
      <c r="E12311" s="1" t="s">
        <v>44118</v>
      </c>
      <c r="F12311" s="1" t="s">
        <v>26</v>
      </c>
      <c r="G12311" s="1" t="s">
        <v>27</v>
      </c>
      <c r="H12311" s="1" t="s">
        <v>27</v>
      </c>
      <c r="I12311" s="1" t="s">
        <v>27</v>
      </c>
      <c r="P12311" s="1" t="s">
        <v>43458</v>
      </c>
      <c r="Q12311" s="1" t="s">
        <v>44119</v>
      </c>
      <c r="R12311" s="1" t="s">
        <v>206</v>
      </c>
      <c r="S12311" s="1" t="s">
        <v>27</v>
      </c>
      <c r="T12311" s="1" t="s">
        <v>27</v>
      </c>
      <c r="U12311" s="1" t="s">
        <v>27</v>
      </c>
      <c r="V12311" s="1"/>
      <c r="W12311" s="1"/>
    </row>
    <row r="12312" spans="1:23" x14ac:dyDescent="0.3">
      <c r="A12312">
        <v>2750</v>
      </c>
      <c r="B12312" s="1" t="s">
        <v>44120</v>
      </c>
      <c r="C12312" s="1" t="s">
        <v>32</v>
      </c>
      <c r="D12312">
        <v>224900</v>
      </c>
      <c r="E12312" s="1" t="s">
        <v>44121</v>
      </c>
      <c r="F12312" s="1" t="s">
        <v>26</v>
      </c>
      <c r="G12312" s="1" t="s">
        <v>27</v>
      </c>
      <c r="H12312" s="1" t="s">
        <v>27</v>
      </c>
      <c r="I12312" s="1" t="s">
        <v>27</v>
      </c>
      <c r="P12312" s="1" t="s">
        <v>43458</v>
      </c>
      <c r="Q12312" s="1" t="s">
        <v>44122</v>
      </c>
      <c r="R12312" s="1" t="s">
        <v>206</v>
      </c>
      <c r="S12312" s="1" t="s">
        <v>27</v>
      </c>
      <c r="T12312" s="1" t="s">
        <v>27</v>
      </c>
      <c r="U12312" s="1" t="s">
        <v>27</v>
      </c>
      <c r="V12312" s="1"/>
      <c r="W12312" s="1"/>
    </row>
    <row r="12313" spans="1:23" x14ac:dyDescent="0.3">
      <c r="A12313">
        <v>2751</v>
      </c>
      <c r="B12313" s="1" t="s">
        <v>44123</v>
      </c>
      <c r="C12313" s="1" t="s">
        <v>32</v>
      </c>
      <c r="D12313">
        <v>331470</v>
      </c>
      <c r="E12313" s="1" t="s">
        <v>44124</v>
      </c>
      <c r="F12313" s="1" t="s">
        <v>26</v>
      </c>
      <c r="G12313" s="1" t="s">
        <v>27</v>
      </c>
      <c r="H12313" s="1" t="s">
        <v>27</v>
      </c>
      <c r="I12313" s="1" t="s">
        <v>27</v>
      </c>
      <c r="P12313" s="1" t="s">
        <v>43412</v>
      </c>
      <c r="Q12313" s="1" t="s">
        <v>44125</v>
      </c>
      <c r="R12313" s="1" t="s">
        <v>359</v>
      </c>
      <c r="S12313" s="1" t="s">
        <v>27</v>
      </c>
      <c r="T12313" s="1" t="s">
        <v>27</v>
      </c>
      <c r="U12313" s="1" t="s">
        <v>27</v>
      </c>
      <c r="V12313" s="1"/>
      <c r="W12313" s="1"/>
    </row>
    <row r="12314" spans="1:23" x14ac:dyDescent="0.3">
      <c r="A12314">
        <v>2752</v>
      </c>
      <c r="B12314" s="1" t="s">
        <v>44126</v>
      </c>
      <c r="C12314" s="1" t="s">
        <v>32</v>
      </c>
      <c r="D12314">
        <v>344900</v>
      </c>
      <c r="E12314" s="1" t="s">
        <v>44127</v>
      </c>
      <c r="F12314" s="1" t="s">
        <v>26</v>
      </c>
      <c r="G12314" s="1" t="s">
        <v>27</v>
      </c>
      <c r="H12314" s="1" t="s">
        <v>27</v>
      </c>
      <c r="I12314" s="1" t="s">
        <v>27</v>
      </c>
      <c r="P12314" s="1" t="s">
        <v>43452</v>
      </c>
      <c r="Q12314" s="1" t="s">
        <v>44128</v>
      </c>
      <c r="R12314" s="1" t="s">
        <v>359</v>
      </c>
      <c r="S12314" s="1" t="s">
        <v>27</v>
      </c>
      <c r="T12314" s="1" t="s">
        <v>27</v>
      </c>
      <c r="U12314" s="1" t="s">
        <v>27</v>
      </c>
      <c r="V12314" s="1"/>
      <c r="W12314" s="1"/>
    </row>
    <row r="12315" spans="1:23" x14ac:dyDescent="0.3">
      <c r="A12315">
        <v>2753</v>
      </c>
      <c r="B12315" s="1" t="s">
        <v>44129</v>
      </c>
      <c r="C12315" s="1" t="s">
        <v>32</v>
      </c>
      <c r="D12315">
        <v>339900</v>
      </c>
      <c r="E12315" s="1" t="s">
        <v>44130</v>
      </c>
      <c r="F12315" s="1" t="s">
        <v>26</v>
      </c>
      <c r="G12315" s="1" t="s">
        <v>27</v>
      </c>
      <c r="H12315" s="1" t="s">
        <v>27</v>
      </c>
      <c r="I12315" s="1" t="s">
        <v>27</v>
      </c>
      <c r="P12315" s="1" t="s">
        <v>43421</v>
      </c>
      <c r="Q12315" s="1" t="s">
        <v>44131</v>
      </c>
      <c r="R12315" s="1" t="s">
        <v>359</v>
      </c>
      <c r="S12315" s="1" t="s">
        <v>27</v>
      </c>
      <c r="T12315" s="1" t="s">
        <v>27</v>
      </c>
      <c r="U12315" s="1" t="s">
        <v>27</v>
      </c>
      <c r="V12315" s="1"/>
      <c r="W12315" s="1"/>
    </row>
    <row r="12316" spans="1:23" x14ac:dyDescent="0.3">
      <c r="A12316">
        <v>2754</v>
      </c>
      <c r="B12316" s="1" t="s">
        <v>44132</v>
      </c>
      <c r="C12316" s="1" t="s">
        <v>105</v>
      </c>
      <c r="D12316">
        <v>242000</v>
      </c>
      <c r="E12316" s="1" t="s">
        <v>44133</v>
      </c>
      <c r="F12316" s="1" t="s">
        <v>26</v>
      </c>
      <c r="G12316" s="1" t="s">
        <v>36668</v>
      </c>
      <c r="H12316" s="1" t="s">
        <v>83</v>
      </c>
      <c r="I12316" s="1" t="s">
        <v>3953</v>
      </c>
      <c r="J12316">
        <v>27200</v>
      </c>
      <c r="K12316">
        <v>0</v>
      </c>
      <c r="L12316">
        <v>27200</v>
      </c>
      <c r="P12316" s="1" t="s">
        <v>27</v>
      </c>
      <c r="Q12316" s="1" t="s">
        <v>43526</v>
      </c>
      <c r="R12316" s="1" t="s">
        <v>44134</v>
      </c>
      <c r="S12316" s="1" t="s">
        <v>30</v>
      </c>
      <c r="T12316" s="1" t="s">
        <v>44135</v>
      </c>
      <c r="U12316" s="1" t="s">
        <v>30</v>
      </c>
      <c r="V12316" s="1" t="s">
        <v>40</v>
      </c>
      <c r="W12316" s="1"/>
    </row>
    <row r="12317" spans="1:23" x14ac:dyDescent="0.3">
      <c r="A12317">
        <v>2755</v>
      </c>
      <c r="B12317" s="1" t="s">
        <v>44136</v>
      </c>
      <c r="C12317" s="1" t="s">
        <v>105</v>
      </c>
      <c r="D12317">
        <v>180000</v>
      </c>
      <c r="E12317" s="1" t="s">
        <v>44137</v>
      </c>
      <c r="F12317" s="1" t="s">
        <v>26</v>
      </c>
      <c r="G12317" s="1" t="s">
        <v>44138</v>
      </c>
      <c r="H12317" s="1" t="s">
        <v>44139</v>
      </c>
      <c r="I12317" s="1" t="s">
        <v>44140</v>
      </c>
      <c r="J12317">
        <v>1.01</v>
      </c>
      <c r="K12317">
        <v>143600</v>
      </c>
      <c r="L12317">
        <v>533200</v>
      </c>
      <c r="M12317">
        <v>676800</v>
      </c>
      <c r="N12317">
        <v>2016</v>
      </c>
      <c r="O12317">
        <v>4</v>
      </c>
      <c r="P12317" s="1" t="s">
        <v>1170</v>
      </c>
      <c r="Q12317" s="1" t="s">
        <v>46</v>
      </c>
      <c r="R12317" s="1" t="s">
        <v>43526</v>
      </c>
      <c r="S12317" s="1" t="s">
        <v>44141</v>
      </c>
      <c r="T12317" s="1" t="s">
        <v>30</v>
      </c>
      <c r="U12317" s="1" t="s">
        <v>44141</v>
      </c>
      <c r="V12317" s="1" t="s">
        <v>30</v>
      </c>
      <c r="W12317" s="1" t="s">
        <v>40</v>
      </c>
    </row>
    <row r="12318" spans="1:23" x14ac:dyDescent="0.3">
      <c r="A12318">
        <v>2756</v>
      </c>
      <c r="B12318" s="1" t="s">
        <v>44142</v>
      </c>
      <c r="C12318" s="1" t="s">
        <v>32</v>
      </c>
      <c r="D12318">
        <v>242000</v>
      </c>
      <c r="E12318" s="1" t="s">
        <v>44133</v>
      </c>
      <c r="F12318" s="1" t="s">
        <v>26</v>
      </c>
      <c r="G12318" s="1" t="s">
        <v>36668</v>
      </c>
      <c r="H12318" s="1" t="s">
        <v>83</v>
      </c>
      <c r="I12318" s="1" t="s">
        <v>1259</v>
      </c>
      <c r="J12318">
        <v>132000</v>
      </c>
      <c r="K12318">
        <v>0</v>
      </c>
      <c r="L12318">
        <v>132000</v>
      </c>
      <c r="P12318" s="1" t="s">
        <v>27</v>
      </c>
      <c r="Q12318" s="1" t="s">
        <v>43526</v>
      </c>
      <c r="R12318" s="1" t="s">
        <v>44143</v>
      </c>
      <c r="S12318" s="1" t="s">
        <v>30</v>
      </c>
      <c r="T12318" s="1" t="s">
        <v>44144</v>
      </c>
      <c r="U12318" s="1" t="s">
        <v>30</v>
      </c>
      <c r="V12318" s="1" t="s">
        <v>40</v>
      </c>
      <c r="W12318" s="1"/>
    </row>
    <row r="12319" spans="1:23" x14ac:dyDescent="0.3">
      <c r="A12319">
        <v>2757</v>
      </c>
      <c r="B12319" s="1" t="s">
        <v>44145</v>
      </c>
      <c r="C12319" s="1" t="s">
        <v>32</v>
      </c>
      <c r="D12319">
        <v>372500</v>
      </c>
      <c r="E12319" s="1" t="s">
        <v>44146</v>
      </c>
      <c r="F12319" s="1" t="s">
        <v>26</v>
      </c>
      <c r="G12319" s="1" t="s">
        <v>7566</v>
      </c>
      <c r="H12319" s="1" t="s">
        <v>44147</v>
      </c>
      <c r="I12319" s="1" t="s">
        <v>169</v>
      </c>
      <c r="J12319">
        <v>120000</v>
      </c>
      <c r="K12319">
        <v>171000</v>
      </c>
      <c r="L12319">
        <v>291000</v>
      </c>
      <c r="M12319">
        <v>2000</v>
      </c>
      <c r="N12319">
        <v>3</v>
      </c>
      <c r="O12319">
        <v>2</v>
      </c>
      <c r="P12319" s="1" t="s">
        <v>46</v>
      </c>
      <c r="Q12319" s="1" t="s">
        <v>43447</v>
      </c>
      <c r="R12319" s="1" t="s">
        <v>44148</v>
      </c>
      <c r="S12319" s="1" t="s">
        <v>30</v>
      </c>
      <c r="T12319" s="1" t="s">
        <v>44149</v>
      </c>
      <c r="U12319" s="1" t="s">
        <v>30</v>
      </c>
      <c r="V12319" s="1" t="s">
        <v>40</v>
      </c>
      <c r="W12319" s="1"/>
    </row>
    <row r="12320" spans="1:23" x14ac:dyDescent="0.3">
      <c r="A12320">
        <v>2758</v>
      </c>
      <c r="B12320" s="1" t="s">
        <v>44150</v>
      </c>
      <c r="C12320" s="1" t="s">
        <v>32</v>
      </c>
      <c r="D12320">
        <v>485000</v>
      </c>
      <c r="E12320" s="1" t="s">
        <v>44151</v>
      </c>
      <c r="F12320" s="1" t="s">
        <v>26</v>
      </c>
      <c r="G12320" s="1" t="s">
        <v>42185</v>
      </c>
      <c r="H12320" s="1" t="s">
        <v>44152</v>
      </c>
      <c r="I12320" s="1" t="s">
        <v>1683</v>
      </c>
      <c r="J12320">
        <v>0.12</v>
      </c>
      <c r="K12320">
        <v>120000</v>
      </c>
      <c r="L12320">
        <v>314000</v>
      </c>
      <c r="M12320">
        <v>434000</v>
      </c>
      <c r="N12320">
        <v>2011</v>
      </c>
      <c r="O12320">
        <v>4</v>
      </c>
      <c r="P12320" s="1" t="s">
        <v>476</v>
      </c>
      <c r="Q12320" s="1" t="s">
        <v>46</v>
      </c>
      <c r="R12320" s="1" t="s">
        <v>43558</v>
      </c>
      <c r="S12320" s="1" t="s">
        <v>44153</v>
      </c>
      <c r="T12320" s="1" t="s">
        <v>30</v>
      </c>
      <c r="U12320" s="1" t="s">
        <v>44153</v>
      </c>
      <c r="V12320" s="1" t="s">
        <v>30</v>
      </c>
      <c r="W12320" s="1" t="s">
        <v>40</v>
      </c>
    </row>
    <row r="12321" spans="1:23" x14ac:dyDescent="0.3">
      <c r="A12321">
        <v>2759</v>
      </c>
      <c r="B12321" s="1" t="s">
        <v>44154</v>
      </c>
      <c r="C12321" s="1" t="s">
        <v>32</v>
      </c>
      <c r="D12321">
        <v>439500</v>
      </c>
      <c r="E12321" s="1" t="s">
        <v>44155</v>
      </c>
      <c r="F12321" s="1" t="s">
        <v>26</v>
      </c>
      <c r="G12321" s="1" t="s">
        <v>518</v>
      </c>
      <c r="H12321" s="1" t="s">
        <v>44156</v>
      </c>
      <c r="I12321" s="1" t="s">
        <v>1254</v>
      </c>
      <c r="J12321">
        <v>150000</v>
      </c>
      <c r="K12321">
        <v>202800</v>
      </c>
      <c r="L12321">
        <v>353600</v>
      </c>
      <c r="M12321">
        <v>1935</v>
      </c>
      <c r="N12321">
        <v>2</v>
      </c>
      <c r="O12321">
        <v>3</v>
      </c>
      <c r="P12321" s="1" t="s">
        <v>37</v>
      </c>
      <c r="Q12321" s="1" t="s">
        <v>43447</v>
      </c>
      <c r="R12321" s="1" t="s">
        <v>44157</v>
      </c>
      <c r="S12321" s="1" t="s">
        <v>30</v>
      </c>
      <c r="T12321" s="1" t="s">
        <v>44157</v>
      </c>
      <c r="U12321" s="1" t="s">
        <v>30</v>
      </c>
      <c r="V12321" s="1" t="s">
        <v>40</v>
      </c>
      <c r="W12321" s="1"/>
    </row>
    <row r="12322" spans="1:23" x14ac:dyDescent="0.3">
      <c r="A12322">
        <v>2760</v>
      </c>
      <c r="B12322" s="1" t="s">
        <v>44158</v>
      </c>
      <c r="C12322" s="1" t="s">
        <v>105</v>
      </c>
      <c r="D12322">
        <v>92000</v>
      </c>
      <c r="E12322" s="1" t="s">
        <v>44159</v>
      </c>
      <c r="F12322" s="1" t="s">
        <v>381</v>
      </c>
      <c r="G12322" s="1" t="s">
        <v>44160</v>
      </c>
      <c r="H12322" s="1" t="s">
        <v>44161</v>
      </c>
      <c r="I12322" s="1" t="s">
        <v>44162</v>
      </c>
      <c r="J12322">
        <v>0.17</v>
      </c>
      <c r="K12322">
        <v>65000</v>
      </c>
      <c r="L12322">
        <v>264500</v>
      </c>
      <c r="M12322">
        <v>329500</v>
      </c>
      <c r="N12322">
        <v>2013</v>
      </c>
      <c r="O12322">
        <v>3</v>
      </c>
      <c r="P12322" s="1" t="s">
        <v>476</v>
      </c>
      <c r="Q12322" s="1" t="s">
        <v>46</v>
      </c>
      <c r="R12322" s="1" t="s">
        <v>43426</v>
      </c>
      <c r="S12322" s="1" t="s">
        <v>44163</v>
      </c>
      <c r="T12322" s="1" t="s">
        <v>30</v>
      </c>
      <c r="U12322" s="1" t="s">
        <v>44163</v>
      </c>
      <c r="V12322" s="1" t="s">
        <v>30</v>
      </c>
      <c r="W12322" s="1" t="s">
        <v>40</v>
      </c>
    </row>
    <row r="12323" spans="1:23" x14ac:dyDescent="0.3">
      <c r="A12323">
        <v>2761</v>
      </c>
      <c r="B12323" s="1" t="s">
        <v>38885</v>
      </c>
      <c r="C12323" s="1" t="s">
        <v>32</v>
      </c>
      <c r="D12323">
        <v>536000</v>
      </c>
      <c r="E12323" s="1" t="s">
        <v>44164</v>
      </c>
      <c r="F12323" s="1" t="s">
        <v>26</v>
      </c>
      <c r="G12323" s="1" t="s">
        <v>38887</v>
      </c>
      <c r="H12323" s="1" t="s">
        <v>38888</v>
      </c>
      <c r="I12323" s="1" t="s">
        <v>36</v>
      </c>
      <c r="J12323">
        <v>150000</v>
      </c>
      <c r="K12323">
        <v>343100</v>
      </c>
      <c r="L12323">
        <v>506500</v>
      </c>
      <c r="M12323">
        <v>2007</v>
      </c>
      <c r="N12323">
        <v>3</v>
      </c>
      <c r="O12323">
        <v>2</v>
      </c>
      <c r="P12323" s="1" t="s">
        <v>46</v>
      </c>
      <c r="Q12323" s="1" t="s">
        <v>43595</v>
      </c>
      <c r="R12323" s="1" t="s">
        <v>38889</v>
      </c>
      <c r="S12323" s="1" t="s">
        <v>30</v>
      </c>
      <c r="T12323" s="1" t="s">
        <v>38889</v>
      </c>
      <c r="U12323" s="1" t="s">
        <v>30</v>
      </c>
      <c r="V12323" s="1" t="s">
        <v>40</v>
      </c>
      <c r="W12323" s="1"/>
    </row>
    <row r="12324" spans="1:23" x14ac:dyDescent="0.3">
      <c r="A12324">
        <v>2762</v>
      </c>
      <c r="B12324" s="1" t="s">
        <v>44165</v>
      </c>
      <c r="C12324" s="1" t="s">
        <v>24</v>
      </c>
      <c r="D12324">
        <v>562113</v>
      </c>
      <c r="E12324" s="1" t="s">
        <v>44166</v>
      </c>
      <c r="F12324" s="1" t="s">
        <v>26</v>
      </c>
      <c r="G12324" s="1" t="s">
        <v>27</v>
      </c>
      <c r="H12324" s="1" t="s">
        <v>27</v>
      </c>
      <c r="I12324" s="1" t="s">
        <v>27</v>
      </c>
      <c r="P12324" s="1" t="s">
        <v>43412</v>
      </c>
      <c r="Q12324" s="1" t="s">
        <v>44167</v>
      </c>
      <c r="R12324" s="1" t="s">
        <v>30</v>
      </c>
      <c r="S12324" s="1" t="s">
        <v>27</v>
      </c>
      <c r="T12324" s="1" t="s">
        <v>27</v>
      </c>
      <c r="U12324" s="1" t="s">
        <v>27</v>
      </c>
      <c r="V12324" s="1"/>
      <c r="W12324" s="1"/>
    </row>
    <row r="12325" spans="1:23" x14ac:dyDescent="0.3">
      <c r="A12325">
        <v>2763</v>
      </c>
      <c r="B12325" s="1" t="s">
        <v>44168</v>
      </c>
      <c r="C12325" s="1" t="s">
        <v>105</v>
      </c>
      <c r="D12325">
        <v>3500</v>
      </c>
      <c r="E12325" s="1" t="s">
        <v>44169</v>
      </c>
      <c r="F12325" s="1" t="s">
        <v>381</v>
      </c>
      <c r="G12325" s="1" t="s">
        <v>44170</v>
      </c>
      <c r="H12325" s="1" t="s">
        <v>1569</v>
      </c>
      <c r="I12325" s="1" t="s">
        <v>5914</v>
      </c>
      <c r="J12325">
        <v>600</v>
      </c>
      <c r="K12325">
        <v>0</v>
      </c>
      <c r="L12325">
        <v>600</v>
      </c>
      <c r="P12325" s="1" t="s">
        <v>27</v>
      </c>
      <c r="Q12325" s="1" t="s">
        <v>43564</v>
      </c>
      <c r="R12325" s="1" t="s">
        <v>44171</v>
      </c>
      <c r="S12325" s="1" t="s">
        <v>30</v>
      </c>
      <c r="T12325" s="1" t="s">
        <v>44172</v>
      </c>
      <c r="U12325" s="1" t="s">
        <v>30</v>
      </c>
      <c r="V12325" s="1" t="s">
        <v>40</v>
      </c>
      <c r="W12325" s="1"/>
    </row>
    <row r="12326" spans="1:23" x14ac:dyDescent="0.3">
      <c r="A12326">
        <v>2764</v>
      </c>
      <c r="B12326" s="1" t="s">
        <v>44173</v>
      </c>
      <c r="C12326" s="1" t="s">
        <v>1306</v>
      </c>
      <c r="D12326">
        <v>125000</v>
      </c>
      <c r="E12326" s="1" t="s">
        <v>44174</v>
      </c>
      <c r="F12326" s="1" t="s">
        <v>26</v>
      </c>
      <c r="G12326" s="1" t="s">
        <v>2957</v>
      </c>
      <c r="H12326" s="1" t="s">
        <v>15271</v>
      </c>
      <c r="I12326" s="1" t="s">
        <v>1259</v>
      </c>
      <c r="J12326">
        <v>12000</v>
      </c>
      <c r="K12326">
        <v>101700</v>
      </c>
      <c r="L12326">
        <v>113700</v>
      </c>
      <c r="M12326">
        <v>1960</v>
      </c>
      <c r="N12326">
        <v>3</v>
      </c>
      <c r="O12326">
        <v>3</v>
      </c>
      <c r="P12326" s="1" t="s">
        <v>37</v>
      </c>
      <c r="Q12326" s="1" t="s">
        <v>43595</v>
      </c>
      <c r="R12326" s="1" t="s">
        <v>44175</v>
      </c>
      <c r="S12326" s="1" t="s">
        <v>30</v>
      </c>
      <c r="T12326" s="1" t="s">
        <v>44175</v>
      </c>
      <c r="U12326" s="1" t="s">
        <v>30</v>
      </c>
      <c r="V12326" s="1" t="s">
        <v>40</v>
      </c>
      <c r="W12326" s="1"/>
    </row>
    <row r="12327" spans="1:23" x14ac:dyDescent="0.3">
      <c r="A12327">
        <v>2765</v>
      </c>
      <c r="B12327" s="1" t="s">
        <v>44176</v>
      </c>
      <c r="C12327" s="1" t="s">
        <v>32</v>
      </c>
      <c r="D12327">
        <v>57000</v>
      </c>
      <c r="E12327" s="1" t="s">
        <v>44177</v>
      </c>
      <c r="F12327" s="1" t="s">
        <v>26</v>
      </c>
      <c r="G12327" s="1" t="s">
        <v>21244</v>
      </c>
      <c r="H12327" s="1" t="s">
        <v>21245</v>
      </c>
      <c r="I12327" s="1" t="s">
        <v>2697</v>
      </c>
      <c r="J12327">
        <v>9000</v>
      </c>
      <c r="K12327">
        <v>77100</v>
      </c>
      <c r="L12327">
        <v>86100</v>
      </c>
      <c r="M12327">
        <v>2003</v>
      </c>
      <c r="N12327">
        <v>3</v>
      </c>
      <c r="O12327">
        <v>2</v>
      </c>
      <c r="P12327" s="1" t="s">
        <v>37</v>
      </c>
      <c r="Q12327" s="1" t="s">
        <v>43421</v>
      </c>
      <c r="R12327" s="1" t="s">
        <v>44178</v>
      </c>
      <c r="S12327" s="1" t="s">
        <v>30</v>
      </c>
      <c r="T12327" s="1" t="s">
        <v>44178</v>
      </c>
      <c r="U12327" s="1" t="s">
        <v>30</v>
      </c>
      <c r="V12327" s="1" t="s">
        <v>40</v>
      </c>
      <c r="W12327" s="1"/>
    </row>
    <row r="12328" spans="1:23" x14ac:dyDescent="0.3">
      <c r="A12328">
        <v>2766</v>
      </c>
      <c r="B12328" s="1" t="s">
        <v>44179</v>
      </c>
      <c r="C12328" s="1" t="s">
        <v>32</v>
      </c>
      <c r="D12328">
        <v>35000</v>
      </c>
      <c r="E12328" s="1" t="s">
        <v>44180</v>
      </c>
      <c r="F12328" s="1" t="s">
        <v>26</v>
      </c>
      <c r="G12328" s="1" t="s">
        <v>382</v>
      </c>
      <c r="H12328" s="1" t="s">
        <v>83</v>
      </c>
      <c r="I12328" s="1" t="s">
        <v>889</v>
      </c>
      <c r="J12328">
        <v>9000</v>
      </c>
      <c r="K12328">
        <v>31400</v>
      </c>
      <c r="L12328">
        <v>40400</v>
      </c>
      <c r="M12328">
        <v>1967</v>
      </c>
      <c r="N12328">
        <v>2</v>
      </c>
      <c r="O12328">
        <v>1</v>
      </c>
      <c r="P12328" s="1" t="s">
        <v>37</v>
      </c>
      <c r="Q12328" s="1" t="s">
        <v>43595</v>
      </c>
      <c r="R12328" s="1" t="s">
        <v>44181</v>
      </c>
      <c r="S12328" s="1" t="s">
        <v>30</v>
      </c>
      <c r="T12328" s="1" t="s">
        <v>44181</v>
      </c>
      <c r="U12328" s="1" t="s">
        <v>30</v>
      </c>
      <c r="V12328" s="1" t="s">
        <v>40</v>
      </c>
      <c r="W12328" s="1"/>
    </row>
    <row r="12329" spans="1:23" x14ac:dyDescent="0.3">
      <c r="A12329">
        <v>2767</v>
      </c>
      <c r="B12329" s="1" t="s">
        <v>44182</v>
      </c>
      <c r="C12329" s="1" t="s">
        <v>32</v>
      </c>
      <c r="D12329">
        <v>45000</v>
      </c>
      <c r="E12329" s="1" t="s">
        <v>44183</v>
      </c>
      <c r="F12329" s="1" t="s">
        <v>26</v>
      </c>
      <c r="G12329" s="1" t="s">
        <v>1313</v>
      </c>
      <c r="H12329" s="1" t="s">
        <v>14683</v>
      </c>
      <c r="I12329" s="1" t="s">
        <v>1024</v>
      </c>
      <c r="J12329">
        <v>0.09</v>
      </c>
      <c r="K12329">
        <v>9000</v>
      </c>
      <c r="L12329">
        <v>49800</v>
      </c>
      <c r="M12329">
        <v>58800</v>
      </c>
      <c r="N12329">
        <v>2005</v>
      </c>
      <c r="O12329">
        <v>3</v>
      </c>
      <c r="P12329" s="1" t="s">
        <v>476</v>
      </c>
      <c r="Q12329" s="1" t="s">
        <v>37</v>
      </c>
      <c r="R12329" s="1" t="s">
        <v>43487</v>
      </c>
      <c r="S12329" s="1" t="s">
        <v>44184</v>
      </c>
      <c r="T12329" s="1" t="s">
        <v>30</v>
      </c>
      <c r="U12329" s="1" t="s">
        <v>44184</v>
      </c>
      <c r="V12329" s="1" t="s">
        <v>30</v>
      </c>
      <c r="W12329" s="1" t="s">
        <v>40</v>
      </c>
    </row>
    <row r="12330" spans="1:23" x14ac:dyDescent="0.3">
      <c r="A12330">
        <v>2768</v>
      </c>
      <c r="B12330" s="1" t="s">
        <v>44185</v>
      </c>
      <c r="C12330" s="1" t="s">
        <v>1306</v>
      </c>
      <c r="D12330">
        <v>137000</v>
      </c>
      <c r="E12330" s="1" t="s">
        <v>44186</v>
      </c>
      <c r="F12330" s="1" t="s">
        <v>26</v>
      </c>
      <c r="G12330" s="1" t="s">
        <v>7631</v>
      </c>
      <c r="H12330" s="1" t="s">
        <v>44187</v>
      </c>
      <c r="I12330" s="1" t="s">
        <v>83</v>
      </c>
      <c r="K12330">
        <v>0</v>
      </c>
      <c r="L12330">
        <v>11000</v>
      </c>
      <c r="M12330">
        <v>93300</v>
      </c>
      <c r="N12330">
        <v>104300</v>
      </c>
      <c r="O12330">
        <v>1964</v>
      </c>
      <c r="P12330" s="1" t="s">
        <v>966</v>
      </c>
      <c r="Q12330" s="1" t="s">
        <v>1170</v>
      </c>
      <c r="R12330" s="1" t="s">
        <v>37</v>
      </c>
      <c r="S12330" s="1" t="s">
        <v>43416</v>
      </c>
      <c r="T12330" s="1" t="s">
        <v>44188</v>
      </c>
      <c r="U12330" s="1" t="s">
        <v>30</v>
      </c>
      <c r="V12330" s="1" t="s">
        <v>44188</v>
      </c>
      <c r="W12330" s="1" t="s">
        <v>30</v>
      </c>
    </row>
    <row r="12331" spans="1:23" x14ac:dyDescent="0.3">
      <c r="A12331">
        <v>2769</v>
      </c>
      <c r="B12331" s="1" t="s">
        <v>44189</v>
      </c>
      <c r="C12331" s="1" t="s">
        <v>105</v>
      </c>
      <c r="D12331">
        <v>13500</v>
      </c>
      <c r="E12331" s="1" t="s">
        <v>44190</v>
      </c>
      <c r="F12331" s="1" t="s">
        <v>381</v>
      </c>
      <c r="G12331" s="1" t="s">
        <v>6118</v>
      </c>
      <c r="H12331" s="1" t="s">
        <v>6119</v>
      </c>
      <c r="I12331" s="1" t="s">
        <v>602</v>
      </c>
      <c r="J12331">
        <v>13200</v>
      </c>
      <c r="K12331">
        <v>0</v>
      </c>
      <c r="L12331">
        <v>13200</v>
      </c>
      <c r="P12331" s="1" t="s">
        <v>27</v>
      </c>
      <c r="Q12331" s="1" t="s">
        <v>43642</v>
      </c>
      <c r="R12331" s="1" t="s">
        <v>44191</v>
      </c>
      <c r="S12331" s="1" t="s">
        <v>30</v>
      </c>
      <c r="T12331" s="1" t="s">
        <v>44191</v>
      </c>
      <c r="U12331" s="1" t="s">
        <v>30</v>
      </c>
      <c r="V12331" s="1" t="s">
        <v>40</v>
      </c>
      <c r="W12331" s="1"/>
    </row>
    <row r="12332" spans="1:23" x14ac:dyDescent="0.3">
      <c r="A12332">
        <v>2770</v>
      </c>
      <c r="B12332" s="1" t="s">
        <v>44192</v>
      </c>
      <c r="C12332" s="1" t="s">
        <v>105</v>
      </c>
      <c r="D12332">
        <v>75000</v>
      </c>
      <c r="E12332" s="1" t="s">
        <v>44193</v>
      </c>
      <c r="F12332" s="1" t="s">
        <v>381</v>
      </c>
      <c r="G12332" s="1" t="s">
        <v>382</v>
      </c>
      <c r="H12332" s="1" t="s">
        <v>83</v>
      </c>
      <c r="I12332" s="1" t="s">
        <v>602</v>
      </c>
      <c r="J12332">
        <v>13200</v>
      </c>
      <c r="K12332">
        <v>0</v>
      </c>
      <c r="L12332">
        <v>13200</v>
      </c>
      <c r="P12332" s="1" t="s">
        <v>27</v>
      </c>
      <c r="Q12332" s="1" t="s">
        <v>43558</v>
      </c>
      <c r="R12332" s="1" t="s">
        <v>44194</v>
      </c>
      <c r="S12332" s="1" t="s">
        <v>30</v>
      </c>
      <c r="T12332" s="1" t="s">
        <v>44194</v>
      </c>
      <c r="U12332" s="1" t="s">
        <v>30</v>
      </c>
      <c r="V12332" s="1" t="s">
        <v>40</v>
      </c>
      <c r="W12332" s="1"/>
    </row>
    <row r="12333" spans="1:23" x14ac:dyDescent="0.3">
      <c r="A12333">
        <v>2771</v>
      </c>
      <c r="B12333" s="1" t="s">
        <v>44195</v>
      </c>
      <c r="C12333" s="1" t="s">
        <v>105</v>
      </c>
      <c r="D12333">
        <v>75000</v>
      </c>
      <c r="E12333" s="1" t="s">
        <v>44193</v>
      </c>
      <c r="F12333" s="1" t="s">
        <v>381</v>
      </c>
      <c r="G12333" s="1" t="s">
        <v>382</v>
      </c>
      <c r="H12333" s="1" t="s">
        <v>83</v>
      </c>
      <c r="I12333" s="1" t="s">
        <v>514</v>
      </c>
      <c r="J12333">
        <v>13200</v>
      </c>
      <c r="K12333">
        <v>0</v>
      </c>
      <c r="L12333">
        <v>13200</v>
      </c>
      <c r="P12333" s="1" t="s">
        <v>27</v>
      </c>
      <c r="Q12333" s="1" t="s">
        <v>43558</v>
      </c>
      <c r="R12333" s="1" t="s">
        <v>44196</v>
      </c>
      <c r="S12333" s="1" t="s">
        <v>30</v>
      </c>
      <c r="T12333" s="1" t="s">
        <v>44196</v>
      </c>
      <c r="U12333" s="1" t="s">
        <v>30</v>
      </c>
      <c r="V12333" s="1" t="s">
        <v>40</v>
      </c>
      <c r="W12333" s="1"/>
    </row>
    <row r="12334" spans="1:23" x14ac:dyDescent="0.3">
      <c r="A12334">
        <v>2772</v>
      </c>
      <c r="B12334" s="1" t="s">
        <v>44197</v>
      </c>
      <c r="C12334" s="1" t="s">
        <v>32</v>
      </c>
      <c r="D12334">
        <v>327500</v>
      </c>
      <c r="E12334" s="1" t="s">
        <v>44198</v>
      </c>
      <c r="F12334" s="1" t="s">
        <v>26</v>
      </c>
      <c r="G12334" s="1" t="s">
        <v>44199</v>
      </c>
      <c r="H12334" s="1" t="s">
        <v>3024</v>
      </c>
      <c r="I12334" s="1" t="s">
        <v>36</v>
      </c>
      <c r="J12334">
        <v>65000</v>
      </c>
      <c r="K12334">
        <v>219000</v>
      </c>
      <c r="L12334">
        <v>288200</v>
      </c>
      <c r="M12334">
        <v>2008</v>
      </c>
      <c r="N12334">
        <v>3</v>
      </c>
      <c r="O12334">
        <v>2</v>
      </c>
      <c r="P12334" s="1" t="s">
        <v>37</v>
      </c>
      <c r="Q12334" s="1" t="s">
        <v>43412</v>
      </c>
      <c r="R12334" s="1" t="s">
        <v>44200</v>
      </c>
      <c r="S12334" s="1" t="s">
        <v>30</v>
      </c>
      <c r="T12334" s="1" t="s">
        <v>44200</v>
      </c>
      <c r="U12334" s="1" t="s">
        <v>30</v>
      </c>
      <c r="V12334" s="1" t="s">
        <v>40</v>
      </c>
      <c r="W12334" s="1"/>
    </row>
    <row r="12335" spans="1:23" x14ac:dyDescent="0.3">
      <c r="A12335">
        <v>2773</v>
      </c>
      <c r="B12335" s="1" t="s">
        <v>44201</v>
      </c>
      <c r="C12335" s="1" t="s">
        <v>32</v>
      </c>
      <c r="D12335">
        <v>195000</v>
      </c>
      <c r="E12335" s="1" t="s">
        <v>44202</v>
      </c>
      <c r="F12335" s="1" t="s">
        <v>26</v>
      </c>
      <c r="G12335" s="1" t="s">
        <v>44203</v>
      </c>
      <c r="H12335" s="1" t="s">
        <v>44204</v>
      </c>
      <c r="I12335" s="1" t="s">
        <v>36</v>
      </c>
      <c r="J12335">
        <v>65000</v>
      </c>
      <c r="K12335">
        <v>114600</v>
      </c>
      <c r="L12335">
        <v>179600</v>
      </c>
      <c r="M12335">
        <v>1955</v>
      </c>
      <c r="N12335">
        <v>2</v>
      </c>
      <c r="O12335">
        <v>1</v>
      </c>
      <c r="P12335" s="1" t="s">
        <v>37</v>
      </c>
      <c r="Q12335" s="1" t="s">
        <v>43458</v>
      </c>
      <c r="R12335" s="1" t="s">
        <v>44205</v>
      </c>
      <c r="S12335" s="1" t="s">
        <v>30</v>
      </c>
      <c r="T12335" s="1" t="s">
        <v>44205</v>
      </c>
      <c r="U12335" s="1" t="s">
        <v>30</v>
      </c>
      <c r="V12335" s="1" t="s">
        <v>40</v>
      </c>
      <c r="W12335" s="1"/>
    </row>
    <row r="12336" spans="1:23" x14ac:dyDescent="0.3">
      <c r="A12336">
        <v>2774</v>
      </c>
      <c r="B12336" s="1" t="s">
        <v>44206</v>
      </c>
      <c r="C12336" s="1" t="s">
        <v>24</v>
      </c>
      <c r="D12336">
        <v>125000</v>
      </c>
      <c r="E12336" s="1" t="s">
        <v>44207</v>
      </c>
      <c r="F12336" s="1" t="s">
        <v>26</v>
      </c>
      <c r="G12336" s="1" t="s">
        <v>27</v>
      </c>
      <c r="H12336" s="1" t="s">
        <v>27</v>
      </c>
      <c r="I12336" s="1" t="s">
        <v>27</v>
      </c>
      <c r="P12336" s="1" t="s">
        <v>43510</v>
      </c>
      <c r="Q12336" s="1" t="s">
        <v>408</v>
      </c>
      <c r="R12336" s="1" t="s">
        <v>30</v>
      </c>
      <c r="S12336" s="1" t="s">
        <v>27</v>
      </c>
      <c r="T12336" s="1" t="s">
        <v>27</v>
      </c>
      <c r="U12336" s="1" t="s">
        <v>27</v>
      </c>
      <c r="V12336" s="1"/>
      <c r="W12336" s="1"/>
    </row>
    <row r="12337" spans="1:23" x14ac:dyDescent="0.3">
      <c r="A12337">
        <v>2775</v>
      </c>
      <c r="B12337" s="1" t="s">
        <v>44208</v>
      </c>
      <c r="C12337" s="1" t="s">
        <v>24</v>
      </c>
      <c r="D12337">
        <v>180000</v>
      </c>
      <c r="E12337" s="1" t="s">
        <v>44209</v>
      </c>
      <c r="F12337" s="1" t="s">
        <v>26</v>
      </c>
      <c r="G12337" s="1" t="s">
        <v>27</v>
      </c>
      <c r="H12337" s="1" t="s">
        <v>27</v>
      </c>
      <c r="I12337" s="1" t="s">
        <v>27</v>
      </c>
      <c r="P12337" s="1" t="s">
        <v>43421</v>
      </c>
      <c r="Q12337" s="1" t="s">
        <v>9322</v>
      </c>
      <c r="R12337" s="1" t="s">
        <v>30</v>
      </c>
      <c r="S12337" s="1" t="s">
        <v>27</v>
      </c>
      <c r="T12337" s="1" t="s">
        <v>27</v>
      </c>
      <c r="U12337" s="1" t="s">
        <v>27</v>
      </c>
      <c r="V12337" s="1"/>
      <c r="W12337" s="1"/>
    </row>
    <row r="12338" spans="1:23" x14ac:dyDescent="0.3">
      <c r="A12338">
        <v>2776</v>
      </c>
      <c r="B12338" s="1" t="s">
        <v>44210</v>
      </c>
      <c r="C12338" s="1" t="s">
        <v>24</v>
      </c>
      <c r="D12338">
        <v>900000</v>
      </c>
      <c r="E12338" s="1" t="s">
        <v>44211</v>
      </c>
      <c r="F12338" s="1" t="s">
        <v>26</v>
      </c>
      <c r="G12338" s="1" t="s">
        <v>27</v>
      </c>
      <c r="H12338" s="1" t="s">
        <v>27</v>
      </c>
      <c r="I12338" s="1" t="s">
        <v>27</v>
      </c>
      <c r="P12338" s="1" t="s">
        <v>43482</v>
      </c>
      <c r="Q12338" s="1" t="s">
        <v>411</v>
      </c>
      <c r="R12338" s="1" t="s">
        <v>30</v>
      </c>
      <c r="S12338" s="1" t="s">
        <v>27</v>
      </c>
      <c r="T12338" s="1" t="s">
        <v>27</v>
      </c>
      <c r="U12338" s="1" t="s">
        <v>27</v>
      </c>
      <c r="V12338" s="1"/>
      <c r="W12338" s="1"/>
    </row>
    <row r="12339" spans="1:23" x14ac:dyDescent="0.3">
      <c r="A12339">
        <v>2777</v>
      </c>
      <c r="B12339" s="1" t="s">
        <v>44212</v>
      </c>
      <c r="C12339" s="1" t="s">
        <v>24</v>
      </c>
      <c r="D12339">
        <v>430000</v>
      </c>
      <c r="E12339" s="1" t="s">
        <v>44213</v>
      </c>
      <c r="F12339" s="1" t="s">
        <v>26</v>
      </c>
      <c r="G12339" s="1" t="s">
        <v>27</v>
      </c>
      <c r="H12339" s="1" t="s">
        <v>27</v>
      </c>
      <c r="I12339" s="1" t="s">
        <v>27</v>
      </c>
      <c r="P12339" s="1" t="s">
        <v>43487</v>
      </c>
      <c r="Q12339" s="1" t="s">
        <v>411</v>
      </c>
      <c r="R12339" s="1" t="s">
        <v>30</v>
      </c>
      <c r="S12339" s="1" t="s">
        <v>27</v>
      </c>
      <c r="T12339" s="1" t="s">
        <v>27</v>
      </c>
      <c r="U12339" s="1" t="s">
        <v>27</v>
      </c>
      <c r="V12339" s="1"/>
      <c r="W12339" s="1"/>
    </row>
    <row r="12340" spans="1:23" x14ac:dyDescent="0.3">
      <c r="A12340">
        <v>2778</v>
      </c>
      <c r="B12340" s="1" t="s">
        <v>44214</v>
      </c>
      <c r="C12340" s="1" t="s">
        <v>24</v>
      </c>
      <c r="D12340">
        <v>450000</v>
      </c>
      <c r="E12340" s="1" t="s">
        <v>44215</v>
      </c>
      <c r="F12340" s="1" t="s">
        <v>26</v>
      </c>
      <c r="G12340" s="1" t="s">
        <v>27</v>
      </c>
      <c r="H12340" s="1" t="s">
        <v>27</v>
      </c>
      <c r="I12340" s="1" t="s">
        <v>27</v>
      </c>
      <c r="P12340" s="1" t="s">
        <v>43432</v>
      </c>
      <c r="Q12340" s="1" t="s">
        <v>411</v>
      </c>
      <c r="R12340" s="1" t="s">
        <v>30</v>
      </c>
      <c r="S12340" s="1" t="s">
        <v>27</v>
      </c>
      <c r="T12340" s="1" t="s">
        <v>27</v>
      </c>
      <c r="U12340" s="1" t="s">
        <v>27</v>
      </c>
      <c r="V12340" s="1"/>
      <c r="W12340" s="1"/>
    </row>
    <row r="12341" spans="1:23" x14ac:dyDescent="0.3">
      <c r="A12341">
        <v>2779</v>
      </c>
      <c r="B12341" s="1" t="s">
        <v>44216</v>
      </c>
      <c r="C12341" s="1" t="s">
        <v>24</v>
      </c>
      <c r="D12341">
        <v>320000</v>
      </c>
      <c r="E12341" s="1" t="s">
        <v>44217</v>
      </c>
      <c r="F12341" s="1" t="s">
        <v>26</v>
      </c>
      <c r="G12341" s="1" t="s">
        <v>27</v>
      </c>
      <c r="H12341" s="1" t="s">
        <v>27</v>
      </c>
      <c r="I12341" s="1" t="s">
        <v>27</v>
      </c>
      <c r="P12341" s="1" t="s">
        <v>43510</v>
      </c>
      <c r="Q12341" s="1" t="s">
        <v>417</v>
      </c>
      <c r="R12341" s="1" t="s">
        <v>30</v>
      </c>
      <c r="S12341" s="1" t="s">
        <v>27</v>
      </c>
      <c r="T12341" s="1" t="s">
        <v>27</v>
      </c>
      <c r="U12341" s="1" t="s">
        <v>27</v>
      </c>
      <c r="V12341" s="1"/>
      <c r="W12341" s="1"/>
    </row>
    <row r="12342" spans="1:23" x14ac:dyDescent="0.3">
      <c r="A12342">
        <v>2780</v>
      </c>
      <c r="B12342" s="1" t="s">
        <v>44218</v>
      </c>
      <c r="C12342" s="1" t="s">
        <v>24</v>
      </c>
      <c r="D12342">
        <v>252000</v>
      </c>
      <c r="E12342" s="1" t="s">
        <v>44219</v>
      </c>
      <c r="F12342" s="1" t="s">
        <v>26</v>
      </c>
      <c r="G12342" s="1" t="s">
        <v>27</v>
      </c>
      <c r="H12342" s="1" t="s">
        <v>27</v>
      </c>
      <c r="I12342" s="1" t="s">
        <v>27</v>
      </c>
      <c r="P12342" s="1" t="s">
        <v>43404</v>
      </c>
      <c r="Q12342" s="1" t="s">
        <v>417</v>
      </c>
      <c r="R12342" s="1" t="s">
        <v>30</v>
      </c>
      <c r="S12342" s="1" t="s">
        <v>27</v>
      </c>
      <c r="T12342" s="1" t="s">
        <v>27</v>
      </c>
      <c r="U12342" s="1" t="s">
        <v>27</v>
      </c>
      <c r="V12342" s="1"/>
      <c r="W12342" s="1"/>
    </row>
    <row r="12343" spans="1:23" x14ac:dyDescent="0.3">
      <c r="A12343">
        <v>2781</v>
      </c>
      <c r="B12343" s="1" t="s">
        <v>44220</v>
      </c>
      <c r="C12343" s="1" t="s">
        <v>24</v>
      </c>
      <c r="D12343">
        <v>350000</v>
      </c>
      <c r="E12343" s="1" t="s">
        <v>44221</v>
      </c>
      <c r="F12343" s="1" t="s">
        <v>26</v>
      </c>
      <c r="G12343" s="1" t="s">
        <v>27</v>
      </c>
      <c r="H12343" s="1" t="s">
        <v>27</v>
      </c>
      <c r="I12343" s="1" t="s">
        <v>27</v>
      </c>
      <c r="P12343" s="1" t="s">
        <v>43404</v>
      </c>
      <c r="Q12343" s="1" t="s">
        <v>417</v>
      </c>
      <c r="R12343" s="1" t="s">
        <v>30</v>
      </c>
      <c r="S12343" s="1" t="s">
        <v>27</v>
      </c>
      <c r="T12343" s="1" t="s">
        <v>27</v>
      </c>
      <c r="U12343" s="1" t="s">
        <v>27</v>
      </c>
      <c r="V12343" s="1"/>
      <c r="W12343" s="1"/>
    </row>
    <row r="12344" spans="1:23" x14ac:dyDescent="0.3">
      <c r="A12344">
        <v>2782</v>
      </c>
      <c r="B12344" s="1" t="s">
        <v>44222</v>
      </c>
      <c r="C12344" s="1" t="s">
        <v>32</v>
      </c>
      <c r="D12344">
        <v>177500</v>
      </c>
      <c r="E12344" s="1" t="s">
        <v>44223</v>
      </c>
      <c r="F12344" s="1" t="s">
        <v>26</v>
      </c>
      <c r="G12344" s="1" t="s">
        <v>1156</v>
      </c>
      <c r="H12344" s="1" t="s">
        <v>7572</v>
      </c>
      <c r="I12344" s="1" t="s">
        <v>1259</v>
      </c>
      <c r="J12344">
        <v>40000</v>
      </c>
      <c r="K12344">
        <v>96400</v>
      </c>
      <c r="L12344">
        <v>136400</v>
      </c>
      <c r="M12344">
        <v>1972</v>
      </c>
      <c r="N12344">
        <v>3</v>
      </c>
      <c r="O12344">
        <v>1</v>
      </c>
      <c r="P12344" s="1" t="s">
        <v>37</v>
      </c>
      <c r="Q12344" s="1" t="s">
        <v>43923</v>
      </c>
      <c r="R12344" s="1" t="s">
        <v>44224</v>
      </c>
      <c r="S12344" s="1" t="s">
        <v>30</v>
      </c>
      <c r="T12344" s="1" t="s">
        <v>44225</v>
      </c>
      <c r="U12344" s="1" t="s">
        <v>30</v>
      </c>
      <c r="V12344" s="1" t="s">
        <v>40</v>
      </c>
      <c r="W12344" s="1"/>
    </row>
    <row r="12345" spans="1:23" x14ac:dyDescent="0.3">
      <c r="A12345">
        <v>2783</v>
      </c>
      <c r="B12345" s="1" t="s">
        <v>44226</v>
      </c>
      <c r="C12345" s="1" t="s">
        <v>24</v>
      </c>
      <c r="D12345">
        <v>150000</v>
      </c>
      <c r="E12345" s="1" t="s">
        <v>44227</v>
      </c>
      <c r="F12345" s="1" t="s">
        <v>26</v>
      </c>
      <c r="G12345" s="1" t="s">
        <v>27</v>
      </c>
      <c r="H12345" s="1" t="s">
        <v>27</v>
      </c>
      <c r="I12345" s="1" t="s">
        <v>27</v>
      </c>
      <c r="P12345" s="1" t="s">
        <v>43558</v>
      </c>
      <c r="Q12345" s="1" t="s">
        <v>44228</v>
      </c>
      <c r="R12345" s="1" t="s">
        <v>30</v>
      </c>
      <c r="S12345" s="1" t="s">
        <v>27</v>
      </c>
      <c r="T12345" s="1" t="s">
        <v>27</v>
      </c>
      <c r="U12345" s="1" t="s">
        <v>27</v>
      </c>
      <c r="V12345" s="1"/>
      <c r="W12345" s="1"/>
    </row>
    <row r="12346" spans="1:23" x14ac:dyDescent="0.3">
      <c r="A12346">
        <v>2784</v>
      </c>
      <c r="B12346" s="1" t="s">
        <v>44229</v>
      </c>
      <c r="C12346" s="1" t="s">
        <v>32</v>
      </c>
      <c r="D12346">
        <v>309900</v>
      </c>
      <c r="E12346" s="1" t="s">
        <v>44230</v>
      </c>
      <c r="F12346" s="1" t="s">
        <v>26</v>
      </c>
      <c r="G12346" s="1" t="s">
        <v>44231</v>
      </c>
      <c r="H12346" s="1" t="s">
        <v>44232</v>
      </c>
      <c r="I12346" s="1" t="s">
        <v>837</v>
      </c>
      <c r="J12346">
        <v>135000</v>
      </c>
      <c r="K12346">
        <v>150000</v>
      </c>
      <c r="L12346">
        <v>287200</v>
      </c>
      <c r="M12346">
        <v>1959</v>
      </c>
      <c r="N12346">
        <v>3</v>
      </c>
      <c r="O12346">
        <v>1</v>
      </c>
      <c r="P12346" s="1" t="s">
        <v>46</v>
      </c>
      <c r="Q12346" s="1" t="s">
        <v>43447</v>
      </c>
      <c r="R12346" s="1" t="s">
        <v>44233</v>
      </c>
      <c r="S12346" s="1" t="s">
        <v>30</v>
      </c>
      <c r="T12346" s="1" t="s">
        <v>44233</v>
      </c>
      <c r="U12346" s="1" t="s">
        <v>30</v>
      </c>
      <c r="V12346" s="1" t="s">
        <v>40</v>
      </c>
      <c r="W12346" s="1"/>
    </row>
    <row r="12347" spans="1:23" x14ac:dyDescent="0.3">
      <c r="A12347">
        <v>2785</v>
      </c>
      <c r="B12347" s="1" t="s">
        <v>44234</v>
      </c>
      <c r="C12347" s="1" t="s">
        <v>32</v>
      </c>
      <c r="D12347">
        <v>278400</v>
      </c>
      <c r="E12347" s="1" t="s">
        <v>44235</v>
      </c>
      <c r="F12347" s="1" t="s">
        <v>26</v>
      </c>
      <c r="G12347" s="1" t="s">
        <v>1677</v>
      </c>
      <c r="H12347" s="1" t="s">
        <v>44236</v>
      </c>
      <c r="I12347" s="1" t="s">
        <v>26745</v>
      </c>
      <c r="J12347">
        <v>148500</v>
      </c>
      <c r="K12347">
        <v>134600</v>
      </c>
      <c r="L12347">
        <v>283100</v>
      </c>
      <c r="M12347">
        <v>1958</v>
      </c>
      <c r="N12347">
        <v>3</v>
      </c>
      <c r="O12347">
        <v>1</v>
      </c>
      <c r="P12347" s="1" t="s">
        <v>46</v>
      </c>
      <c r="Q12347" s="1" t="s">
        <v>43458</v>
      </c>
      <c r="R12347" s="1" t="s">
        <v>44237</v>
      </c>
      <c r="S12347" s="1" t="s">
        <v>30</v>
      </c>
      <c r="T12347" s="1" t="s">
        <v>44237</v>
      </c>
      <c r="U12347" s="1" t="s">
        <v>30</v>
      </c>
      <c r="V12347" s="1" t="s">
        <v>40</v>
      </c>
      <c r="W12347" s="1"/>
    </row>
    <row r="12348" spans="1:23" x14ac:dyDescent="0.3">
      <c r="A12348">
        <v>2786</v>
      </c>
      <c r="B12348" s="1" t="s">
        <v>44238</v>
      </c>
      <c r="C12348" s="1" t="s">
        <v>32</v>
      </c>
      <c r="D12348">
        <v>285000</v>
      </c>
      <c r="E12348" s="1" t="s">
        <v>44239</v>
      </c>
      <c r="F12348" s="1" t="s">
        <v>26</v>
      </c>
      <c r="G12348" s="1" t="s">
        <v>44240</v>
      </c>
      <c r="H12348" s="1" t="s">
        <v>44241</v>
      </c>
      <c r="I12348" s="1" t="s">
        <v>2953</v>
      </c>
      <c r="J12348">
        <v>115000</v>
      </c>
      <c r="K12348">
        <v>106300</v>
      </c>
      <c r="L12348">
        <v>243100</v>
      </c>
      <c r="M12348">
        <v>1959</v>
      </c>
      <c r="N12348">
        <v>3</v>
      </c>
      <c r="O12348">
        <v>2</v>
      </c>
      <c r="P12348" s="1" t="s">
        <v>37</v>
      </c>
      <c r="Q12348" s="1" t="s">
        <v>43498</v>
      </c>
      <c r="R12348" s="1" t="s">
        <v>44242</v>
      </c>
      <c r="S12348" s="1" t="s">
        <v>30</v>
      </c>
      <c r="T12348" s="1" t="s">
        <v>44242</v>
      </c>
      <c r="U12348" s="1" t="s">
        <v>30</v>
      </c>
      <c r="V12348" s="1" t="s">
        <v>40</v>
      </c>
      <c r="W12348" s="1"/>
    </row>
    <row r="12349" spans="1:23" x14ac:dyDescent="0.3">
      <c r="A12349">
        <v>2787</v>
      </c>
      <c r="B12349" s="1" t="s">
        <v>44243</v>
      </c>
      <c r="C12349" s="1" t="s">
        <v>139</v>
      </c>
      <c r="D12349">
        <v>285000</v>
      </c>
      <c r="E12349" s="1" t="s">
        <v>44244</v>
      </c>
      <c r="F12349" s="1" t="s">
        <v>26</v>
      </c>
      <c r="G12349" s="1" t="s">
        <v>425</v>
      </c>
      <c r="H12349" s="1" t="s">
        <v>426</v>
      </c>
      <c r="I12349" s="1" t="s">
        <v>427</v>
      </c>
      <c r="J12349">
        <v>0.95</v>
      </c>
      <c r="K12349">
        <v>135000</v>
      </c>
      <c r="L12349">
        <v>186100</v>
      </c>
      <c r="M12349">
        <v>321100</v>
      </c>
      <c r="N12349">
        <v>1958</v>
      </c>
      <c r="O12349">
        <v>4</v>
      </c>
      <c r="P12349" s="1" t="s">
        <v>2403</v>
      </c>
      <c r="Q12349" s="1" t="s">
        <v>37</v>
      </c>
      <c r="R12349" s="1" t="s">
        <v>43412</v>
      </c>
      <c r="S12349" s="1" t="s">
        <v>44245</v>
      </c>
      <c r="T12349" s="1" t="s">
        <v>30</v>
      </c>
      <c r="U12349" s="1" t="s">
        <v>44245</v>
      </c>
      <c r="V12349" s="1" t="s">
        <v>30</v>
      </c>
      <c r="W12349" s="1" t="s">
        <v>40</v>
      </c>
    </row>
    <row r="12350" spans="1:23" x14ac:dyDescent="0.3">
      <c r="A12350">
        <v>2788</v>
      </c>
      <c r="B12350" s="1" t="s">
        <v>44246</v>
      </c>
      <c r="C12350" s="1" t="s">
        <v>32</v>
      </c>
      <c r="D12350">
        <v>265000</v>
      </c>
      <c r="E12350" s="1" t="s">
        <v>44247</v>
      </c>
      <c r="F12350" s="1" t="s">
        <v>26</v>
      </c>
      <c r="G12350" s="1" t="s">
        <v>10419</v>
      </c>
      <c r="H12350" s="1" t="s">
        <v>44248</v>
      </c>
      <c r="I12350" s="1" t="s">
        <v>2777</v>
      </c>
      <c r="J12350">
        <v>135000</v>
      </c>
      <c r="K12350">
        <v>189900</v>
      </c>
      <c r="L12350">
        <v>324900</v>
      </c>
      <c r="M12350">
        <v>1955</v>
      </c>
      <c r="N12350">
        <v>5</v>
      </c>
      <c r="O12350">
        <v>1</v>
      </c>
      <c r="P12350" s="1" t="s">
        <v>46</v>
      </c>
      <c r="Q12350" s="1" t="s">
        <v>43487</v>
      </c>
      <c r="R12350" s="1" t="s">
        <v>44249</v>
      </c>
      <c r="S12350" s="1" t="s">
        <v>30</v>
      </c>
      <c r="T12350" s="1" t="s">
        <v>44249</v>
      </c>
      <c r="U12350" s="1" t="s">
        <v>30</v>
      </c>
      <c r="V12350" s="1" t="s">
        <v>40</v>
      </c>
      <c r="W12350" s="1"/>
    </row>
    <row r="12351" spans="1:23" x14ac:dyDescent="0.3">
      <c r="A12351">
        <v>2789</v>
      </c>
      <c r="B12351" s="1" t="s">
        <v>44250</v>
      </c>
      <c r="C12351" s="1" t="s">
        <v>32</v>
      </c>
      <c r="D12351">
        <v>318000</v>
      </c>
      <c r="E12351" s="1" t="s">
        <v>44251</v>
      </c>
      <c r="F12351" s="1" t="s">
        <v>26</v>
      </c>
      <c r="G12351" s="1" t="s">
        <v>3822</v>
      </c>
      <c r="H12351" s="1" t="s">
        <v>44252</v>
      </c>
      <c r="I12351" s="1" t="s">
        <v>1536</v>
      </c>
      <c r="J12351">
        <v>1.4</v>
      </c>
      <c r="K12351">
        <v>148500</v>
      </c>
      <c r="L12351">
        <v>153000</v>
      </c>
      <c r="M12351">
        <v>301500</v>
      </c>
      <c r="N12351">
        <v>1960</v>
      </c>
      <c r="O12351">
        <v>3</v>
      </c>
      <c r="P12351" s="1" t="s">
        <v>476</v>
      </c>
      <c r="Q12351" s="1" t="s">
        <v>37</v>
      </c>
      <c r="R12351" s="1" t="s">
        <v>43564</v>
      </c>
      <c r="S12351" s="1" t="s">
        <v>44253</v>
      </c>
      <c r="T12351" s="1" t="s">
        <v>30</v>
      </c>
      <c r="U12351" s="1" t="s">
        <v>44253</v>
      </c>
      <c r="V12351" s="1" t="s">
        <v>30</v>
      </c>
      <c r="W12351" s="1" t="s">
        <v>40</v>
      </c>
    </row>
    <row r="12352" spans="1:23" x14ac:dyDescent="0.3">
      <c r="A12352">
        <v>2790</v>
      </c>
      <c r="B12352" s="1" t="s">
        <v>44254</v>
      </c>
      <c r="C12352" s="1" t="s">
        <v>32</v>
      </c>
      <c r="D12352">
        <v>127500</v>
      </c>
      <c r="E12352" s="1" t="s">
        <v>44255</v>
      </c>
      <c r="F12352" s="1" t="s">
        <v>26</v>
      </c>
      <c r="G12352" s="1" t="s">
        <v>44256</v>
      </c>
      <c r="H12352" s="1" t="s">
        <v>44257</v>
      </c>
      <c r="I12352" s="1" t="s">
        <v>44258</v>
      </c>
      <c r="J12352">
        <v>0.34</v>
      </c>
      <c r="K12352">
        <v>45000</v>
      </c>
      <c r="L12352">
        <v>69100</v>
      </c>
      <c r="M12352">
        <v>114800</v>
      </c>
      <c r="N12352">
        <v>1930</v>
      </c>
      <c r="O12352">
        <v>2</v>
      </c>
      <c r="P12352" s="1" t="s">
        <v>46</v>
      </c>
      <c r="Q12352" s="1" t="s">
        <v>37</v>
      </c>
      <c r="R12352" s="1" t="s">
        <v>43458</v>
      </c>
      <c r="S12352" s="1" t="s">
        <v>44259</v>
      </c>
      <c r="T12352" s="1" t="s">
        <v>30</v>
      </c>
      <c r="U12352" s="1" t="s">
        <v>44259</v>
      </c>
      <c r="V12352" s="1" t="s">
        <v>30</v>
      </c>
      <c r="W12352" s="1" t="s">
        <v>40</v>
      </c>
    </row>
    <row r="12353" spans="1:23" x14ac:dyDescent="0.3">
      <c r="A12353">
        <v>2791</v>
      </c>
      <c r="B12353" s="1" t="s">
        <v>44260</v>
      </c>
      <c r="C12353" s="1" t="s">
        <v>105</v>
      </c>
      <c r="D12353">
        <v>60000</v>
      </c>
      <c r="E12353" s="1" t="s">
        <v>44261</v>
      </c>
      <c r="F12353" s="1" t="s">
        <v>381</v>
      </c>
      <c r="G12353" s="1" t="s">
        <v>27</v>
      </c>
      <c r="H12353" s="1" t="s">
        <v>27</v>
      </c>
      <c r="I12353" s="1" t="s">
        <v>27</v>
      </c>
      <c r="P12353" s="1" t="s">
        <v>43416</v>
      </c>
      <c r="Q12353" s="1" t="s">
        <v>44262</v>
      </c>
      <c r="R12353" s="1" t="s">
        <v>30</v>
      </c>
      <c r="S12353" s="1" t="s">
        <v>27</v>
      </c>
      <c r="T12353" s="1" t="s">
        <v>27</v>
      </c>
      <c r="U12353" s="1" t="s">
        <v>27</v>
      </c>
      <c r="V12353" s="1"/>
      <c r="W12353" s="1"/>
    </row>
    <row r="12354" spans="1:23" x14ac:dyDescent="0.3">
      <c r="A12354">
        <v>2792</v>
      </c>
      <c r="B12354" s="1" t="s">
        <v>44263</v>
      </c>
      <c r="C12354" s="1" t="s">
        <v>24</v>
      </c>
      <c r="D12354">
        <v>240000</v>
      </c>
      <c r="E12354" s="1" t="s">
        <v>44264</v>
      </c>
      <c r="F12354" s="1" t="s">
        <v>26</v>
      </c>
      <c r="G12354" s="1" t="s">
        <v>27</v>
      </c>
      <c r="H12354" s="1" t="s">
        <v>27</v>
      </c>
      <c r="I12354" s="1" t="s">
        <v>27</v>
      </c>
      <c r="P12354" s="1" t="s">
        <v>43458</v>
      </c>
      <c r="Q12354" s="1" t="s">
        <v>18599</v>
      </c>
      <c r="R12354" s="1" t="s">
        <v>30</v>
      </c>
      <c r="S12354" s="1" t="s">
        <v>27</v>
      </c>
      <c r="T12354" s="1" t="s">
        <v>27</v>
      </c>
      <c r="U12354" s="1" t="s">
        <v>27</v>
      </c>
      <c r="V12354" s="1"/>
      <c r="W12354" s="1"/>
    </row>
    <row r="12355" spans="1:23" x14ac:dyDescent="0.3">
      <c r="A12355">
        <v>2793</v>
      </c>
      <c r="B12355" s="1" t="s">
        <v>44265</v>
      </c>
      <c r="C12355" s="1" t="s">
        <v>24</v>
      </c>
      <c r="D12355">
        <v>36500</v>
      </c>
      <c r="E12355" s="1" t="s">
        <v>44266</v>
      </c>
      <c r="F12355" s="1" t="s">
        <v>26</v>
      </c>
      <c r="G12355" s="1" t="s">
        <v>27</v>
      </c>
      <c r="H12355" s="1" t="s">
        <v>27</v>
      </c>
      <c r="I12355" s="1" t="s">
        <v>27</v>
      </c>
      <c r="P12355" s="1" t="s">
        <v>43421</v>
      </c>
      <c r="Q12355" s="1" t="s">
        <v>18599</v>
      </c>
      <c r="R12355" s="1" t="s">
        <v>30</v>
      </c>
      <c r="S12355" s="1" t="s">
        <v>27</v>
      </c>
      <c r="T12355" s="1" t="s">
        <v>27</v>
      </c>
      <c r="U12355" s="1" t="s">
        <v>27</v>
      </c>
      <c r="V12355" s="1"/>
      <c r="W12355" s="1"/>
    </row>
    <row r="12356" spans="1:23" x14ac:dyDescent="0.3">
      <c r="A12356">
        <v>2794</v>
      </c>
      <c r="B12356" s="1" t="s">
        <v>44267</v>
      </c>
      <c r="C12356" s="1" t="s">
        <v>415</v>
      </c>
      <c r="D12356">
        <v>240000</v>
      </c>
      <c r="E12356" s="1" t="s">
        <v>44264</v>
      </c>
      <c r="F12356" s="1" t="s">
        <v>26</v>
      </c>
      <c r="G12356" s="1" t="s">
        <v>27</v>
      </c>
      <c r="H12356" s="1" t="s">
        <v>27</v>
      </c>
      <c r="I12356" s="1" t="s">
        <v>27</v>
      </c>
      <c r="P12356" s="1" t="s">
        <v>43458</v>
      </c>
      <c r="Q12356" s="1" t="s">
        <v>18599</v>
      </c>
      <c r="R12356" s="1" t="s">
        <v>30</v>
      </c>
      <c r="S12356" s="1" t="s">
        <v>27</v>
      </c>
      <c r="T12356" s="1" t="s">
        <v>27</v>
      </c>
      <c r="U12356" s="1" t="s">
        <v>27</v>
      </c>
      <c r="V12356" s="1"/>
      <c r="W12356" s="1"/>
    </row>
    <row r="12357" spans="1:23" x14ac:dyDescent="0.3">
      <c r="A12357">
        <v>2795</v>
      </c>
      <c r="B12357" s="1" t="s">
        <v>44268</v>
      </c>
      <c r="C12357" s="1" t="s">
        <v>415</v>
      </c>
      <c r="D12357">
        <v>240000</v>
      </c>
      <c r="E12357" s="1" t="s">
        <v>44264</v>
      </c>
      <c r="F12357" s="1" t="s">
        <v>26</v>
      </c>
      <c r="G12357" s="1" t="s">
        <v>27</v>
      </c>
      <c r="H12357" s="1" t="s">
        <v>27</v>
      </c>
      <c r="I12357" s="1" t="s">
        <v>27</v>
      </c>
      <c r="P12357" s="1" t="s">
        <v>43458</v>
      </c>
      <c r="Q12357" s="1" t="s">
        <v>18599</v>
      </c>
      <c r="R12357" s="1" t="s">
        <v>30</v>
      </c>
      <c r="S12357" s="1" t="s">
        <v>27</v>
      </c>
      <c r="T12357" s="1" t="s">
        <v>27</v>
      </c>
      <c r="U12357" s="1" t="s">
        <v>27</v>
      </c>
      <c r="V12357" s="1"/>
      <c r="W12357" s="1"/>
    </row>
    <row r="12358" spans="1:23" x14ac:dyDescent="0.3">
      <c r="A12358">
        <v>2796</v>
      </c>
      <c r="B12358" s="1" t="s">
        <v>44269</v>
      </c>
      <c r="C12358" s="1" t="s">
        <v>415</v>
      </c>
      <c r="D12358">
        <v>42000</v>
      </c>
      <c r="E12358" s="1" t="s">
        <v>44270</v>
      </c>
      <c r="F12358" s="1" t="s">
        <v>26</v>
      </c>
      <c r="G12358" s="1" t="s">
        <v>27</v>
      </c>
      <c r="H12358" s="1" t="s">
        <v>27</v>
      </c>
      <c r="I12358" s="1" t="s">
        <v>27</v>
      </c>
      <c r="P12358" s="1" t="s">
        <v>43458</v>
      </c>
      <c r="Q12358" s="1" t="s">
        <v>18599</v>
      </c>
      <c r="R12358" s="1" t="s">
        <v>30</v>
      </c>
      <c r="S12358" s="1" t="s">
        <v>27</v>
      </c>
      <c r="T12358" s="1" t="s">
        <v>27</v>
      </c>
      <c r="U12358" s="1" t="s">
        <v>27</v>
      </c>
      <c r="V12358" s="1"/>
      <c r="W12358" s="1"/>
    </row>
    <row r="12359" spans="1:23" x14ac:dyDescent="0.3">
      <c r="A12359">
        <v>2797</v>
      </c>
      <c r="B12359" s="1" t="s">
        <v>44271</v>
      </c>
      <c r="C12359" s="1" t="s">
        <v>415</v>
      </c>
      <c r="D12359">
        <v>240000</v>
      </c>
      <c r="E12359" s="1" t="s">
        <v>44264</v>
      </c>
      <c r="F12359" s="1" t="s">
        <v>26</v>
      </c>
      <c r="G12359" s="1" t="s">
        <v>27</v>
      </c>
      <c r="H12359" s="1" t="s">
        <v>27</v>
      </c>
      <c r="I12359" s="1" t="s">
        <v>27</v>
      </c>
      <c r="P12359" s="1" t="s">
        <v>43458</v>
      </c>
      <c r="Q12359" s="1" t="s">
        <v>18599</v>
      </c>
      <c r="R12359" s="1" t="s">
        <v>30</v>
      </c>
      <c r="S12359" s="1" t="s">
        <v>27</v>
      </c>
      <c r="T12359" s="1" t="s">
        <v>27</v>
      </c>
      <c r="U12359" s="1" t="s">
        <v>27</v>
      </c>
      <c r="V12359" s="1"/>
      <c r="W12359" s="1"/>
    </row>
    <row r="12360" spans="1:23" x14ac:dyDescent="0.3">
      <c r="A12360">
        <v>2798</v>
      </c>
      <c r="B12360" s="1" t="s">
        <v>44272</v>
      </c>
      <c r="C12360" s="1" t="s">
        <v>415</v>
      </c>
      <c r="D12360">
        <v>240000</v>
      </c>
      <c r="E12360" s="1" t="s">
        <v>44264</v>
      </c>
      <c r="F12360" s="1" t="s">
        <v>26</v>
      </c>
      <c r="G12360" s="1" t="s">
        <v>27</v>
      </c>
      <c r="H12360" s="1" t="s">
        <v>27</v>
      </c>
      <c r="I12360" s="1" t="s">
        <v>27</v>
      </c>
      <c r="P12360" s="1" t="s">
        <v>43458</v>
      </c>
      <c r="Q12360" s="1" t="s">
        <v>18599</v>
      </c>
      <c r="R12360" s="1" t="s">
        <v>30</v>
      </c>
      <c r="S12360" s="1" t="s">
        <v>27</v>
      </c>
      <c r="T12360" s="1" t="s">
        <v>27</v>
      </c>
      <c r="U12360" s="1" t="s">
        <v>27</v>
      </c>
      <c r="V12360" s="1"/>
      <c r="W12360" s="1"/>
    </row>
    <row r="12361" spans="1:23" x14ac:dyDescent="0.3">
      <c r="A12361">
        <v>2799</v>
      </c>
      <c r="B12361" s="1" t="s">
        <v>44273</v>
      </c>
      <c r="C12361" s="1" t="s">
        <v>415</v>
      </c>
      <c r="D12361">
        <v>240000</v>
      </c>
      <c r="E12361" s="1" t="s">
        <v>44264</v>
      </c>
      <c r="F12361" s="1" t="s">
        <v>26</v>
      </c>
      <c r="G12361" s="1" t="s">
        <v>27</v>
      </c>
      <c r="H12361" s="1" t="s">
        <v>27</v>
      </c>
      <c r="I12361" s="1" t="s">
        <v>27</v>
      </c>
      <c r="P12361" s="1" t="s">
        <v>43458</v>
      </c>
      <c r="Q12361" s="1" t="s">
        <v>4491</v>
      </c>
      <c r="R12361" s="1" t="s">
        <v>30</v>
      </c>
      <c r="S12361" s="1" t="s">
        <v>27</v>
      </c>
      <c r="T12361" s="1" t="s">
        <v>27</v>
      </c>
      <c r="U12361" s="1" t="s">
        <v>27</v>
      </c>
      <c r="V12361" s="1"/>
      <c r="W12361" s="1"/>
    </row>
    <row r="12362" spans="1:23" x14ac:dyDescent="0.3">
      <c r="A12362">
        <v>2800</v>
      </c>
      <c r="B12362" s="1" t="s">
        <v>44274</v>
      </c>
      <c r="C12362" s="1" t="s">
        <v>415</v>
      </c>
      <c r="D12362">
        <v>240000</v>
      </c>
      <c r="E12362" s="1" t="s">
        <v>44264</v>
      </c>
      <c r="F12362" s="1" t="s">
        <v>26</v>
      </c>
      <c r="G12362" s="1" t="s">
        <v>27</v>
      </c>
      <c r="H12362" s="1" t="s">
        <v>27</v>
      </c>
      <c r="I12362" s="1" t="s">
        <v>27</v>
      </c>
      <c r="P12362" s="1" t="s">
        <v>43458</v>
      </c>
      <c r="Q12362" s="1" t="s">
        <v>4491</v>
      </c>
      <c r="R12362" s="1" t="s">
        <v>30</v>
      </c>
      <c r="S12362" s="1" t="s">
        <v>27</v>
      </c>
      <c r="T12362" s="1" t="s">
        <v>27</v>
      </c>
      <c r="U12362" s="1" t="s">
        <v>27</v>
      </c>
      <c r="V12362" s="1"/>
      <c r="W12362" s="1"/>
    </row>
    <row r="12363" spans="1:23" x14ac:dyDescent="0.3">
      <c r="A12363">
        <v>2801</v>
      </c>
      <c r="B12363" s="1" t="s">
        <v>44275</v>
      </c>
      <c r="C12363" s="1" t="s">
        <v>24</v>
      </c>
      <c r="D12363">
        <v>240000</v>
      </c>
      <c r="E12363" s="1" t="s">
        <v>44264</v>
      </c>
      <c r="F12363" s="1" t="s">
        <v>26</v>
      </c>
      <c r="G12363" s="1" t="s">
        <v>27</v>
      </c>
      <c r="H12363" s="1" t="s">
        <v>27</v>
      </c>
      <c r="I12363" s="1" t="s">
        <v>27</v>
      </c>
      <c r="P12363" s="1" t="s">
        <v>43458</v>
      </c>
      <c r="Q12363" s="1" t="s">
        <v>4491</v>
      </c>
      <c r="R12363" s="1" t="s">
        <v>30</v>
      </c>
      <c r="S12363" s="1" t="s">
        <v>27</v>
      </c>
      <c r="T12363" s="1" t="s">
        <v>27</v>
      </c>
      <c r="U12363" s="1" t="s">
        <v>27</v>
      </c>
      <c r="V12363" s="1"/>
      <c r="W12363" s="1"/>
    </row>
    <row r="12364" spans="1:23" x14ac:dyDescent="0.3">
      <c r="A12364">
        <v>2802</v>
      </c>
      <c r="B12364" s="1" t="s">
        <v>9364</v>
      </c>
      <c r="C12364" s="1" t="s">
        <v>32</v>
      </c>
      <c r="D12364">
        <v>425000</v>
      </c>
      <c r="E12364" s="1" t="s">
        <v>44276</v>
      </c>
      <c r="F12364" s="1" t="s">
        <v>26</v>
      </c>
      <c r="G12364" s="1" t="s">
        <v>1439</v>
      </c>
      <c r="H12364" s="1" t="s">
        <v>9366</v>
      </c>
      <c r="I12364" s="1" t="s">
        <v>383</v>
      </c>
      <c r="J12364">
        <v>120000</v>
      </c>
      <c r="K12364">
        <v>179200</v>
      </c>
      <c r="L12364">
        <v>299200</v>
      </c>
      <c r="M12364">
        <v>1945</v>
      </c>
      <c r="N12364">
        <v>4</v>
      </c>
      <c r="O12364">
        <v>2</v>
      </c>
      <c r="P12364" s="1" t="s">
        <v>37</v>
      </c>
      <c r="Q12364" s="1" t="s">
        <v>43642</v>
      </c>
      <c r="R12364" s="1" t="s">
        <v>9367</v>
      </c>
      <c r="S12364" s="1" t="s">
        <v>30</v>
      </c>
      <c r="T12364" s="1" t="s">
        <v>9367</v>
      </c>
      <c r="U12364" s="1" t="s">
        <v>30</v>
      </c>
      <c r="V12364" s="1" t="s">
        <v>40</v>
      </c>
      <c r="W12364" s="1"/>
    </row>
    <row r="12365" spans="1:23" x14ac:dyDescent="0.3">
      <c r="A12365">
        <v>2803</v>
      </c>
      <c r="B12365" s="1" t="s">
        <v>44277</v>
      </c>
      <c r="C12365" s="1" t="s">
        <v>32</v>
      </c>
      <c r="D12365">
        <v>273000</v>
      </c>
      <c r="E12365" s="1" t="s">
        <v>44278</v>
      </c>
      <c r="F12365" s="1" t="s">
        <v>26</v>
      </c>
      <c r="G12365" s="1" t="s">
        <v>29408</v>
      </c>
      <c r="H12365" s="1" t="s">
        <v>44279</v>
      </c>
      <c r="I12365" s="1" t="s">
        <v>1259</v>
      </c>
      <c r="J12365">
        <v>120000</v>
      </c>
      <c r="K12365">
        <v>141900</v>
      </c>
      <c r="L12365">
        <v>261900</v>
      </c>
      <c r="M12365">
        <v>1935</v>
      </c>
      <c r="N12365">
        <v>3</v>
      </c>
      <c r="O12365">
        <v>1</v>
      </c>
      <c r="P12365" s="1" t="s">
        <v>46</v>
      </c>
      <c r="Q12365" s="1" t="s">
        <v>43458</v>
      </c>
      <c r="R12365" s="1" t="s">
        <v>44280</v>
      </c>
      <c r="S12365" s="1" t="s">
        <v>30</v>
      </c>
      <c r="T12365" s="1" t="s">
        <v>44280</v>
      </c>
      <c r="U12365" s="1" t="s">
        <v>30</v>
      </c>
      <c r="V12365" s="1" t="s">
        <v>40</v>
      </c>
      <c r="W12365" s="1"/>
    </row>
    <row r="12366" spans="1:23" x14ac:dyDescent="0.3">
      <c r="A12366">
        <v>2804</v>
      </c>
      <c r="B12366" s="1" t="s">
        <v>44281</v>
      </c>
      <c r="C12366" s="1" t="s">
        <v>32</v>
      </c>
      <c r="D12366">
        <v>250000</v>
      </c>
      <c r="E12366" s="1" t="s">
        <v>44282</v>
      </c>
      <c r="F12366" s="1" t="s">
        <v>381</v>
      </c>
      <c r="G12366" s="1" t="s">
        <v>44283</v>
      </c>
      <c r="H12366" s="1" t="s">
        <v>44284</v>
      </c>
      <c r="I12366" s="1" t="s">
        <v>169</v>
      </c>
      <c r="J12366">
        <v>150000</v>
      </c>
      <c r="K12366">
        <v>430300</v>
      </c>
      <c r="L12366">
        <v>609300</v>
      </c>
      <c r="M12366">
        <v>2013</v>
      </c>
      <c r="N12366">
        <v>4</v>
      </c>
      <c r="O12366">
        <v>3</v>
      </c>
      <c r="P12366" s="1" t="s">
        <v>46</v>
      </c>
      <c r="Q12366" s="1" t="s">
        <v>43458</v>
      </c>
      <c r="R12366" s="1" t="s">
        <v>44285</v>
      </c>
      <c r="S12366" s="1" t="s">
        <v>30</v>
      </c>
      <c r="T12366" s="1" t="s">
        <v>44285</v>
      </c>
      <c r="U12366" s="1" t="s">
        <v>30</v>
      </c>
      <c r="V12366" s="1" t="s">
        <v>40</v>
      </c>
      <c r="W12366" s="1"/>
    </row>
    <row r="12367" spans="1:23" x14ac:dyDescent="0.3">
      <c r="A12367">
        <v>2805</v>
      </c>
      <c r="B12367" s="1" t="s">
        <v>44286</v>
      </c>
      <c r="C12367" s="1" t="s">
        <v>32</v>
      </c>
      <c r="D12367">
        <v>675000</v>
      </c>
      <c r="E12367" s="1" t="s">
        <v>44287</v>
      </c>
      <c r="F12367" s="1" t="s">
        <v>26</v>
      </c>
      <c r="G12367" s="1" t="s">
        <v>44288</v>
      </c>
      <c r="H12367" s="1" t="s">
        <v>44289</v>
      </c>
      <c r="I12367" s="1" t="s">
        <v>638</v>
      </c>
      <c r="J12367">
        <v>150000</v>
      </c>
      <c r="K12367">
        <v>464100</v>
      </c>
      <c r="L12367">
        <v>627700</v>
      </c>
      <c r="M12367">
        <v>2004</v>
      </c>
      <c r="N12367">
        <v>3</v>
      </c>
      <c r="O12367">
        <v>2</v>
      </c>
      <c r="P12367" s="1" t="s">
        <v>46</v>
      </c>
      <c r="Q12367" s="1" t="s">
        <v>43447</v>
      </c>
      <c r="R12367" s="1" t="s">
        <v>44290</v>
      </c>
      <c r="S12367" s="1" t="s">
        <v>30</v>
      </c>
      <c r="T12367" s="1" t="s">
        <v>44290</v>
      </c>
      <c r="U12367" s="1" t="s">
        <v>30</v>
      </c>
      <c r="V12367" s="1" t="s">
        <v>40</v>
      </c>
      <c r="W12367" s="1"/>
    </row>
    <row r="12368" spans="1:23" x14ac:dyDescent="0.3">
      <c r="A12368">
        <v>2806</v>
      </c>
      <c r="B12368" s="1" t="s">
        <v>44291</v>
      </c>
      <c r="C12368" s="1" t="s">
        <v>32</v>
      </c>
      <c r="D12368">
        <v>378000</v>
      </c>
      <c r="E12368" s="1" t="s">
        <v>44292</v>
      </c>
      <c r="F12368" s="1" t="s">
        <v>26</v>
      </c>
      <c r="G12368" s="1" t="s">
        <v>44293</v>
      </c>
      <c r="H12368" s="1" t="s">
        <v>44294</v>
      </c>
      <c r="I12368" s="1" t="s">
        <v>602</v>
      </c>
      <c r="J12368">
        <v>135000</v>
      </c>
      <c r="K12368">
        <v>285700</v>
      </c>
      <c r="L12368">
        <v>420700</v>
      </c>
      <c r="M12368">
        <v>1950</v>
      </c>
      <c r="N12368">
        <v>5</v>
      </c>
      <c r="O12368">
        <v>3</v>
      </c>
      <c r="P12368" s="1" t="s">
        <v>46</v>
      </c>
      <c r="Q12368" s="1" t="s">
        <v>43510</v>
      </c>
      <c r="R12368" s="1" t="s">
        <v>44295</v>
      </c>
      <c r="S12368" s="1" t="s">
        <v>30</v>
      </c>
      <c r="T12368" s="1" t="s">
        <v>44295</v>
      </c>
      <c r="U12368" s="1" t="s">
        <v>30</v>
      </c>
      <c r="V12368" s="1" t="s">
        <v>40</v>
      </c>
      <c r="W12368" s="1"/>
    </row>
    <row r="12369" spans="1:23" x14ac:dyDescent="0.3">
      <c r="A12369">
        <v>2807</v>
      </c>
      <c r="B12369" s="1" t="s">
        <v>44296</v>
      </c>
      <c r="C12369" s="1" t="s">
        <v>32</v>
      </c>
      <c r="D12369">
        <v>282500</v>
      </c>
      <c r="E12369" s="1" t="s">
        <v>44297</v>
      </c>
      <c r="F12369" s="1" t="s">
        <v>26</v>
      </c>
      <c r="G12369" s="1" t="s">
        <v>1194</v>
      </c>
      <c r="H12369" s="1" t="s">
        <v>44298</v>
      </c>
      <c r="I12369" s="1" t="s">
        <v>1645</v>
      </c>
      <c r="J12369">
        <v>65000</v>
      </c>
      <c r="K12369">
        <v>185000</v>
      </c>
      <c r="L12369">
        <v>250000</v>
      </c>
      <c r="M12369">
        <v>1964</v>
      </c>
      <c r="N12369">
        <v>3</v>
      </c>
      <c r="O12369">
        <v>2</v>
      </c>
      <c r="P12369" s="1" t="s">
        <v>37</v>
      </c>
      <c r="Q12369" s="1" t="s">
        <v>43458</v>
      </c>
      <c r="R12369" s="1" t="s">
        <v>44299</v>
      </c>
      <c r="S12369" s="1" t="s">
        <v>30</v>
      </c>
      <c r="T12369" s="1" t="s">
        <v>44299</v>
      </c>
      <c r="U12369" s="1" t="s">
        <v>30</v>
      </c>
      <c r="V12369" s="1" t="s">
        <v>40</v>
      </c>
      <c r="W12369" s="1"/>
    </row>
    <row r="12370" spans="1:23" x14ac:dyDescent="0.3">
      <c r="A12370">
        <v>2808</v>
      </c>
      <c r="B12370" s="1" t="s">
        <v>44300</v>
      </c>
      <c r="C12370" s="1" t="s">
        <v>32</v>
      </c>
      <c r="D12370">
        <v>207000</v>
      </c>
      <c r="E12370" s="1" t="s">
        <v>44301</v>
      </c>
      <c r="F12370" s="1" t="s">
        <v>26</v>
      </c>
      <c r="G12370" s="1" t="s">
        <v>44302</v>
      </c>
      <c r="H12370" s="1" t="s">
        <v>44303</v>
      </c>
      <c r="I12370" s="1" t="s">
        <v>169</v>
      </c>
      <c r="J12370">
        <v>45000</v>
      </c>
      <c r="K12370">
        <v>158300</v>
      </c>
      <c r="L12370">
        <v>203300</v>
      </c>
      <c r="M12370">
        <v>1950</v>
      </c>
      <c r="N12370">
        <v>3</v>
      </c>
      <c r="O12370">
        <v>1</v>
      </c>
      <c r="P12370" s="1" t="s">
        <v>37</v>
      </c>
      <c r="Q12370" s="1" t="s">
        <v>43595</v>
      </c>
      <c r="R12370" s="1" t="s">
        <v>44304</v>
      </c>
      <c r="S12370" s="1" t="s">
        <v>30</v>
      </c>
      <c r="T12370" s="1" t="s">
        <v>44304</v>
      </c>
      <c r="U12370" s="1" t="s">
        <v>30</v>
      </c>
      <c r="V12370" s="1" t="s">
        <v>40</v>
      </c>
      <c r="W12370" s="1"/>
    </row>
    <row r="12371" spans="1:23" x14ac:dyDescent="0.3">
      <c r="A12371">
        <v>2809</v>
      </c>
      <c r="B12371" s="1" t="s">
        <v>9394</v>
      </c>
      <c r="C12371" s="1" t="s">
        <v>32</v>
      </c>
      <c r="D12371">
        <v>325000</v>
      </c>
      <c r="E12371" s="1" t="s">
        <v>44305</v>
      </c>
      <c r="F12371" s="1" t="s">
        <v>26</v>
      </c>
      <c r="G12371" s="1" t="s">
        <v>9396</v>
      </c>
      <c r="H12371" s="1" t="s">
        <v>9397</v>
      </c>
      <c r="I12371" s="1" t="s">
        <v>149</v>
      </c>
      <c r="J12371">
        <v>65000</v>
      </c>
      <c r="K12371">
        <v>260500</v>
      </c>
      <c r="L12371">
        <v>325500</v>
      </c>
      <c r="M12371">
        <v>1964</v>
      </c>
      <c r="N12371">
        <v>4</v>
      </c>
      <c r="O12371">
        <v>2</v>
      </c>
      <c r="P12371" s="1" t="s">
        <v>37</v>
      </c>
      <c r="Q12371" s="1" t="s">
        <v>43412</v>
      </c>
      <c r="R12371" s="1" t="s">
        <v>9398</v>
      </c>
      <c r="S12371" s="1" t="s">
        <v>30</v>
      </c>
      <c r="T12371" s="1" t="s">
        <v>9398</v>
      </c>
      <c r="U12371" s="1" t="s">
        <v>30</v>
      </c>
      <c r="V12371" s="1" t="s">
        <v>40</v>
      </c>
      <c r="W12371" s="1"/>
    </row>
    <row r="12372" spans="1:23" x14ac:dyDescent="0.3">
      <c r="A12372">
        <v>2810</v>
      </c>
      <c r="B12372" s="1" t="s">
        <v>44306</v>
      </c>
      <c r="C12372" s="1" t="s">
        <v>24</v>
      </c>
      <c r="D12372">
        <v>116500</v>
      </c>
      <c r="E12372" s="1" t="s">
        <v>44307</v>
      </c>
      <c r="F12372" s="1" t="s">
        <v>26</v>
      </c>
      <c r="G12372" s="1" t="s">
        <v>27</v>
      </c>
      <c r="H12372" s="1" t="s">
        <v>27</v>
      </c>
      <c r="I12372" s="1" t="s">
        <v>27</v>
      </c>
      <c r="P12372" s="1" t="s">
        <v>43447</v>
      </c>
      <c r="Q12372" s="1" t="s">
        <v>22184</v>
      </c>
      <c r="R12372" s="1" t="s">
        <v>30</v>
      </c>
      <c r="S12372" s="1" t="s">
        <v>27</v>
      </c>
      <c r="T12372" s="1" t="s">
        <v>27</v>
      </c>
      <c r="U12372" s="1" t="s">
        <v>27</v>
      </c>
      <c r="V12372" s="1"/>
      <c r="W12372" s="1"/>
    </row>
    <row r="12373" spans="1:23" x14ac:dyDescent="0.3">
      <c r="A12373">
        <v>2811</v>
      </c>
      <c r="B12373" s="1" t="s">
        <v>23968</v>
      </c>
      <c r="C12373" s="1" t="s">
        <v>24</v>
      </c>
      <c r="D12373">
        <v>159900</v>
      </c>
      <c r="E12373" s="1" t="s">
        <v>44308</v>
      </c>
      <c r="F12373" s="1" t="s">
        <v>26</v>
      </c>
      <c r="G12373" s="1" t="s">
        <v>27</v>
      </c>
      <c r="H12373" s="1" t="s">
        <v>27</v>
      </c>
      <c r="I12373" s="1" t="s">
        <v>27</v>
      </c>
      <c r="P12373" s="1" t="s">
        <v>43416</v>
      </c>
      <c r="Q12373" s="1" t="s">
        <v>23970</v>
      </c>
      <c r="R12373" s="1" t="s">
        <v>30</v>
      </c>
      <c r="S12373" s="1" t="s">
        <v>27</v>
      </c>
      <c r="T12373" s="1" t="s">
        <v>27</v>
      </c>
      <c r="U12373" s="1" t="s">
        <v>27</v>
      </c>
      <c r="V12373" s="1"/>
      <c r="W12373" s="1"/>
    </row>
    <row r="12374" spans="1:23" x14ac:dyDescent="0.3">
      <c r="A12374">
        <v>2812</v>
      </c>
      <c r="B12374" s="1" t="s">
        <v>44309</v>
      </c>
      <c r="C12374" s="1" t="s">
        <v>24</v>
      </c>
      <c r="D12374">
        <v>165000</v>
      </c>
      <c r="E12374" s="1" t="s">
        <v>44310</v>
      </c>
      <c r="F12374" s="1" t="s">
        <v>26</v>
      </c>
      <c r="G12374" s="1" t="s">
        <v>27</v>
      </c>
      <c r="H12374" s="1" t="s">
        <v>27</v>
      </c>
      <c r="I12374" s="1" t="s">
        <v>27</v>
      </c>
      <c r="P12374" s="1" t="s">
        <v>43447</v>
      </c>
      <c r="Q12374" s="1" t="s">
        <v>44311</v>
      </c>
      <c r="R12374" s="1" t="s">
        <v>30</v>
      </c>
      <c r="S12374" s="1" t="s">
        <v>27</v>
      </c>
      <c r="T12374" s="1" t="s">
        <v>27</v>
      </c>
      <c r="U12374" s="1" t="s">
        <v>27</v>
      </c>
      <c r="V12374" s="1"/>
      <c r="W12374" s="1"/>
    </row>
    <row r="12375" spans="1:23" x14ac:dyDescent="0.3">
      <c r="A12375">
        <v>2813</v>
      </c>
      <c r="B12375" s="1" t="s">
        <v>44312</v>
      </c>
      <c r="C12375" s="1" t="s">
        <v>24</v>
      </c>
      <c r="D12375">
        <v>215000</v>
      </c>
      <c r="E12375" s="1" t="s">
        <v>44313</v>
      </c>
      <c r="F12375" s="1" t="s">
        <v>26</v>
      </c>
      <c r="G12375" s="1" t="s">
        <v>27</v>
      </c>
      <c r="H12375" s="1" t="s">
        <v>27</v>
      </c>
      <c r="I12375" s="1" t="s">
        <v>27</v>
      </c>
      <c r="P12375" s="1" t="s">
        <v>43642</v>
      </c>
      <c r="Q12375" s="1" t="s">
        <v>44314</v>
      </c>
      <c r="R12375" s="1" t="s">
        <v>30</v>
      </c>
      <c r="S12375" s="1" t="s">
        <v>27</v>
      </c>
      <c r="T12375" s="1" t="s">
        <v>27</v>
      </c>
      <c r="U12375" s="1" t="s">
        <v>27</v>
      </c>
      <c r="V12375" s="1"/>
      <c r="W12375" s="1"/>
    </row>
    <row r="12376" spans="1:23" x14ac:dyDescent="0.3">
      <c r="A12376">
        <v>2814</v>
      </c>
      <c r="B12376" s="1" t="s">
        <v>44315</v>
      </c>
      <c r="C12376" s="1" t="s">
        <v>24</v>
      </c>
      <c r="D12376">
        <v>232000</v>
      </c>
      <c r="E12376" s="1" t="s">
        <v>44316</v>
      </c>
      <c r="F12376" s="1" t="s">
        <v>26</v>
      </c>
      <c r="G12376" s="1" t="s">
        <v>27</v>
      </c>
      <c r="H12376" s="1" t="s">
        <v>27</v>
      </c>
      <c r="I12376" s="1" t="s">
        <v>27</v>
      </c>
      <c r="P12376" s="1" t="s">
        <v>43458</v>
      </c>
      <c r="Q12376" s="1" t="s">
        <v>44317</v>
      </c>
      <c r="R12376" s="1" t="s">
        <v>30</v>
      </c>
      <c r="S12376" s="1" t="s">
        <v>27</v>
      </c>
      <c r="T12376" s="1" t="s">
        <v>27</v>
      </c>
      <c r="U12376" s="1" t="s">
        <v>27</v>
      </c>
      <c r="V12376" s="1"/>
      <c r="W12376" s="1"/>
    </row>
    <row r="12377" spans="1:23" x14ac:dyDescent="0.3">
      <c r="A12377">
        <v>2815</v>
      </c>
      <c r="B12377" s="1" t="s">
        <v>44318</v>
      </c>
      <c r="C12377" s="1" t="s">
        <v>139</v>
      </c>
      <c r="D12377">
        <v>617000</v>
      </c>
      <c r="E12377" s="1" t="s">
        <v>44319</v>
      </c>
      <c r="F12377" s="1" t="s">
        <v>26</v>
      </c>
      <c r="G12377" s="1" t="s">
        <v>44320</v>
      </c>
      <c r="H12377" s="1" t="s">
        <v>44321</v>
      </c>
      <c r="I12377" s="1" t="s">
        <v>1259</v>
      </c>
      <c r="J12377">
        <v>195000</v>
      </c>
      <c r="K12377">
        <v>255800</v>
      </c>
      <c r="L12377">
        <v>450800</v>
      </c>
      <c r="M12377">
        <v>1939</v>
      </c>
      <c r="N12377">
        <v>4</v>
      </c>
      <c r="O12377">
        <v>2</v>
      </c>
      <c r="P12377" s="1" t="s">
        <v>37</v>
      </c>
      <c r="Q12377" s="1" t="s">
        <v>43412</v>
      </c>
      <c r="R12377" s="1" t="s">
        <v>44322</v>
      </c>
      <c r="S12377" s="1" t="s">
        <v>30</v>
      </c>
      <c r="T12377" s="1" t="s">
        <v>44322</v>
      </c>
      <c r="U12377" s="1" t="s">
        <v>30</v>
      </c>
      <c r="V12377" s="1" t="s">
        <v>40</v>
      </c>
      <c r="W12377" s="1"/>
    </row>
    <row r="12378" spans="1:23" x14ac:dyDescent="0.3">
      <c r="A12378">
        <v>2816</v>
      </c>
      <c r="B12378" s="1" t="s">
        <v>44323</v>
      </c>
      <c r="C12378" s="1" t="s">
        <v>32</v>
      </c>
      <c r="D12378">
        <v>695000</v>
      </c>
      <c r="E12378" s="1" t="s">
        <v>44324</v>
      </c>
      <c r="F12378" s="1" t="s">
        <v>26</v>
      </c>
      <c r="G12378" s="1" t="s">
        <v>44325</v>
      </c>
      <c r="H12378" s="1" t="s">
        <v>44326</v>
      </c>
      <c r="I12378" s="1" t="s">
        <v>44327</v>
      </c>
      <c r="J12378">
        <v>0.46</v>
      </c>
      <c r="K12378">
        <v>214500</v>
      </c>
      <c r="L12378">
        <v>334400</v>
      </c>
      <c r="M12378">
        <v>578300</v>
      </c>
      <c r="N12378">
        <v>1930</v>
      </c>
      <c r="O12378">
        <v>3</v>
      </c>
      <c r="P12378" s="1" t="s">
        <v>1170</v>
      </c>
      <c r="Q12378" s="1" t="s">
        <v>37</v>
      </c>
      <c r="R12378" s="1" t="s">
        <v>43412</v>
      </c>
      <c r="S12378" s="1" t="s">
        <v>44328</v>
      </c>
      <c r="T12378" s="1" t="s">
        <v>30</v>
      </c>
      <c r="U12378" s="1" t="s">
        <v>44328</v>
      </c>
      <c r="V12378" s="1" t="s">
        <v>30</v>
      </c>
      <c r="W12378" s="1" t="s">
        <v>40</v>
      </c>
    </row>
    <row r="12379" spans="1:23" x14ac:dyDescent="0.3">
      <c r="A12379">
        <v>2817</v>
      </c>
      <c r="B12379" s="1" t="s">
        <v>44329</v>
      </c>
      <c r="C12379" s="1" t="s">
        <v>24</v>
      </c>
      <c r="D12379">
        <v>239900</v>
      </c>
      <c r="E12379" s="1" t="s">
        <v>44330</v>
      </c>
      <c r="F12379" s="1" t="s">
        <v>26</v>
      </c>
      <c r="G12379" s="1" t="s">
        <v>27</v>
      </c>
      <c r="H12379" s="1" t="s">
        <v>27</v>
      </c>
      <c r="I12379" s="1" t="s">
        <v>27</v>
      </c>
      <c r="P12379" s="1" t="s">
        <v>43421</v>
      </c>
      <c r="Q12379" s="1" t="s">
        <v>23979</v>
      </c>
      <c r="R12379" s="1" t="s">
        <v>30</v>
      </c>
      <c r="S12379" s="1" t="s">
        <v>27</v>
      </c>
      <c r="T12379" s="1" t="s">
        <v>27</v>
      </c>
      <c r="U12379" s="1" t="s">
        <v>27</v>
      </c>
      <c r="V12379" s="1"/>
      <c r="W12379" s="1"/>
    </row>
    <row r="12380" spans="1:23" x14ac:dyDescent="0.3">
      <c r="A12380">
        <v>2819</v>
      </c>
      <c r="B12380" s="1" t="s">
        <v>44331</v>
      </c>
      <c r="C12380" s="1" t="s">
        <v>32</v>
      </c>
      <c r="D12380">
        <v>725000</v>
      </c>
      <c r="E12380" s="1" t="s">
        <v>44332</v>
      </c>
      <c r="F12380" s="1" t="s">
        <v>26</v>
      </c>
      <c r="G12380" s="1" t="s">
        <v>44333</v>
      </c>
      <c r="H12380" s="1" t="s">
        <v>44334</v>
      </c>
      <c r="I12380" s="1" t="s">
        <v>2830</v>
      </c>
      <c r="J12380">
        <v>190000</v>
      </c>
      <c r="K12380">
        <v>519700</v>
      </c>
      <c r="L12380">
        <v>709700</v>
      </c>
      <c r="M12380">
        <v>1950</v>
      </c>
      <c r="N12380">
        <v>4</v>
      </c>
      <c r="O12380">
        <v>5</v>
      </c>
      <c r="P12380" s="1" t="s">
        <v>46</v>
      </c>
      <c r="Q12380" s="1" t="s">
        <v>43421</v>
      </c>
      <c r="R12380" s="1" t="s">
        <v>44335</v>
      </c>
      <c r="S12380" s="1" t="s">
        <v>30</v>
      </c>
      <c r="T12380" s="1" t="s">
        <v>44335</v>
      </c>
      <c r="U12380" s="1" t="s">
        <v>30</v>
      </c>
      <c r="V12380" s="1" t="s">
        <v>40</v>
      </c>
      <c r="W12380" s="1"/>
    </row>
    <row r="12381" spans="1:23" x14ac:dyDescent="0.3">
      <c r="A12381">
        <v>2820</v>
      </c>
      <c r="B12381" s="1" t="s">
        <v>44336</v>
      </c>
      <c r="C12381" s="1" t="s">
        <v>24</v>
      </c>
      <c r="D12381">
        <v>208500</v>
      </c>
      <c r="E12381" s="1" t="s">
        <v>44337</v>
      </c>
      <c r="F12381" s="1" t="s">
        <v>26</v>
      </c>
      <c r="G12381" s="1" t="s">
        <v>27</v>
      </c>
      <c r="H12381" s="1" t="s">
        <v>27</v>
      </c>
      <c r="I12381" s="1" t="s">
        <v>27</v>
      </c>
      <c r="P12381" s="1" t="s">
        <v>43595</v>
      </c>
      <c r="Q12381" s="1" t="s">
        <v>2179</v>
      </c>
      <c r="R12381" s="1" t="s">
        <v>30</v>
      </c>
      <c r="S12381" s="1" t="s">
        <v>27</v>
      </c>
      <c r="T12381" s="1" t="s">
        <v>27</v>
      </c>
      <c r="U12381" s="1" t="s">
        <v>27</v>
      </c>
      <c r="V12381" s="1"/>
      <c r="W12381" s="1"/>
    </row>
    <row r="12382" spans="1:23" x14ac:dyDescent="0.3">
      <c r="A12382">
        <v>2821</v>
      </c>
      <c r="B12382" s="1" t="s">
        <v>44338</v>
      </c>
      <c r="C12382" s="1" t="s">
        <v>24</v>
      </c>
      <c r="D12382">
        <v>282500</v>
      </c>
      <c r="E12382" s="1" t="s">
        <v>44339</v>
      </c>
      <c r="F12382" s="1" t="s">
        <v>26</v>
      </c>
      <c r="G12382" s="1" t="s">
        <v>27</v>
      </c>
      <c r="H12382" s="1" t="s">
        <v>27</v>
      </c>
      <c r="I12382" s="1" t="s">
        <v>27</v>
      </c>
      <c r="P12382" s="1" t="s">
        <v>43441</v>
      </c>
      <c r="Q12382" s="1" t="s">
        <v>9416</v>
      </c>
      <c r="R12382" s="1" t="s">
        <v>30</v>
      </c>
      <c r="S12382" s="1" t="s">
        <v>27</v>
      </c>
      <c r="T12382" s="1" t="s">
        <v>27</v>
      </c>
      <c r="U12382" s="1" t="s">
        <v>27</v>
      </c>
      <c r="V12382" s="1"/>
      <c r="W12382" s="1"/>
    </row>
    <row r="12383" spans="1:23" x14ac:dyDescent="0.3">
      <c r="A12383">
        <v>2822</v>
      </c>
      <c r="B12383" s="1" t="s">
        <v>44340</v>
      </c>
      <c r="C12383" s="1" t="s">
        <v>24</v>
      </c>
      <c r="D12383">
        <v>675000</v>
      </c>
      <c r="E12383" s="1" t="s">
        <v>44341</v>
      </c>
      <c r="F12383" s="1" t="s">
        <v>26</v>
      </c>
      <c r="G12383" s="1" t="s">
        <v>27</v>
      </c>
      <c r="H12383" s="1" t="s">
        <v>27</v>
      </c>
      <c r="I12383" s="1" t="s">
        <v>27</v>
      </c>
      <c r="P12383" s="1" t="s">
        <v>43540</v>
      </c>
      <c r="Q12383" s="1" t="s">
        <v>9416</v>
      </c>
      <c r="R12383" s="1" t="s">
        <v>30</v>
      </c>
      <c r="S12383" s="1" t="s">
        <v>27</v>
      </c>
      <c r="T12383" s="1" t="s">
        <v>27</v>
      </c>
      <c r="U12383" s="1" t="s">
        <v>27</v>
      </c>
      <c r="V12383" s="1"/>
      <c r="W12383" s="1"/>
    </row>
    <row r="12384" spans="1:23" x14ac:dyDescent="0.3">
      <c r="A12384">
        <v>2823</v>
      </c>
      <c r="B12384" s="1" t="s">
        <v>44342</v>
      </c>
      <c r="C12384" s="1" t="s">
        <v>24</v>
      </c>
      <c r="D12384">
        <v>675000</v>
      </c>
      <c r="E12384" s="1" t="s">
        <v>44341</v>
      </c>
      <c r="F12384" s="1" t="s">
        <v>26</v>
      </c>
      <c r="G12384" s="1" t="s">
        <v>27</v>
      </c>
      <c r="H12384" s="1" t="s">
        <v>27</v>
      </c>
      <c r="I12384" s="1" t="s">
        <v>27</v>
      </c>
      <c r="P12384" s="1" t="s">
        <v>43540</v>
      </c>
      <c r="Q12384" s="1" t="s">
        <v>9416</v>
      </c>
      <c r="R12384" s="1" t="s">
        <v>30</v>
      </c>
      <c r="S12384" s="1" t="s">
        <v>27</v>
      </c>
      <c r="T12384" s="1" t="s">
        <v>27</v>
      </c>
      <c r="U12384" s="1" t="s">
        <v>27</v>
      </c>
      <c r="V12384" s="1"/>
      <c r="W12384" s="1"/>
    </row>
    <row r="12385" spans="1:23" x14ac:dyDescent="0.3">
      <c r="A12385">
        <v>2824</v>
      </c>
      <c r="B12385" s="1" t="s">
        <v>44343</v>
      </c>
      <c r="C12385" s="1" t="s">
        <v>24</v>
      </c>
      <c r="D12385">
        <v>109000</v>
      </c>
      <c r="E12385" s="1" t="s">
        <v>44344</v>
      </c>
      <c r="F12385" s="1" t="s">
        <v>26</v>
      </c>
      <c r="G12385" s="1" t="s">
        <v>27</v>
      </c>
      <c r="H12385" s="1" t="s">
        <v>27</v>
      </c>
      <c r="I12385" s="1" t="s">
        <v>27</v>
      </c>
      <c r="P12385" s="1" t="s">
        <v>43642</v>
      </c>
      <c r="Q12385" s="1" t="s">
        <v>452</v>
      </c>
      <c r="R12385" s="1" t="s">
        <v>30</v>
      </c>
      <c r="S12385" s="1" t="s">
        <v>27</v>
      </c>
      <c r="T12385" s="1" t="s">
        <v>27</v>
      </c>
      <c r="U12385" s="1" t="s">
        <v>27</v>
      </c>
      <c r="V12385" s="1"/>
      <c r="W12385" s="1"/>
    </row>
    <row r="12386" spans="1:23" x14ac:dyDescent="0.3">
      <c r="A12386">
        <v>2825</v>
      </c>
      <c r="B12386" s="1" t="s">
        <v>44345</v>
      </c>
      <c r="C12386" s="1" t="s">
        <v>24</v>
      </c>
      <c r="D12386">
        <v>210000</v>
      </c>
      <c r="E12386" s="1" t="s">
        <v>44346</v>
      </c>
      <c r="F12386" s="1" t="s">
        <v>26</v>
      </c>
      <c r="G12386" s="1" t="s">
        <v>27</v>
      </c>
      <c r="H12386" s="1" t="s">
        <v>27</v>
      </c>
      <c r="I12386" s="1" t="s">
        <v>27</v>
      </c>
      <c r="P12386" s="1" t="s">
        <v>43416</v>
      </c>
      <c r="Q12386" s="1" t="s">
        <v>44347</v>
      </c>
      <c r="R12386" s="1" t="s">
        <v>30</v>
      </c>
      <c r="S12386" s="1" t="s">
        <v>27</v>
      </c>
      <c r="T12386" s="1" t="s">
        <v>27</v>
      </c>
      <c r="U12386" s="1" t="s">
        <v>27</v>
      </c>
      <c r="V12386" s="1"/>
      <c r="W12386" s="1"/>
    </row>
    <row r="12387" spans="1:23" x14ac:dyDescent="0.3">
      <c r="A12387">
        <v>2826</v>
      </c>
      <c r="B12387" s="1" t="s">
        <v>44348</v>
      </c>
      <c r="C12387" s="1" t="s">
        <v>24</v>
      </c>
      <c r="D12387">
        <v>285000</v>
      </c>
      <c r="E12387" s="1" t="s">
        <v>44349</v>
      </c>
      <c r="F12387" s="1" t="s">
        <v>26</v>
      </c>
      <c r="G12387" s="1" t="s">
        <v>27</v>
      </c>
      <c r="H12387" s="1" t="s">
        <v>27</v>
      </c>
      <c r="I12387" s="1" t="s">
        <v>27</v>
      </c>
      <c r="P12387" s="1" t="s">
        <v>43482</v>
      </c>
      <c r="Q12387" s="1" t="s">
        <v>35149</v>
      </c>
      <c r="R12387" s="1" t="s">
        <v>30</v>
      </c>
      <c r="S12387" s="1" t="s">
        <v>27</v>
      </c>
      <c r="T12387" s="1" t="s">
        <v>27</v>
      </c>
      <c r="U12387" s="1" t="s">
        <v>27</v>
      </c>
      <c r="V12387" s="1"/>
      <c r="W12387" s="1"/>
    </row>
    <row r="12388" spans="1:23" x14ac:dyDescent="0.3">
      <c r="A12388">
        <v>2827</v>
      </c>
      <c r="B12388" s="1" t="s">
        <v>44350</v>
      </c>
      <c r="C12388" s="1" t="s">
        <v>24</v>
      </c>
      <c r="D12388">
        <v>320000</v>
      </c>
      <c r="E12388" s="1" t="s">
        <v>44351</v>
      </c>
      <c r="F12388" s="1" t="s">
        <v>26</v>
      </c>
      <c r="G12388" s="1" t="s">
        <v>27</v>
      </c>
      <c r="H12388" s="1" t="s">
        <v>27</v>
      </c>
      <c r="I12388" s="1" t="s">
        <v>27</v>
      </c>
      <c r="P12388" s="1" t="s">
        <v>43582</v>
      </c>
      <c r="Q12388" s="1" t="s">
        <v>35149</v>
      </c>
      <c r="R12388" s="1" t="s">
        <v>30</v>
      </c>
      <c r="S12388" s="1" t="s">
        <v>27</v>
      </c>
      <c r="T12388" s="1" t="s">
        <v>27</v>
      </c>
      <c r="U12388" s="1" t="s">
        <v>27</v>
      </c>
      <c r="V12388" s="1"/>
      <c r="W12388" s="1"/>
    </row>
    <row r="12389" spans="1:23" x14ac:dyDescent="0.3">
      <c r="A12389">
        <v>2828</v>
      </c>
      <c r="B12389" s="1" t="s">
        <v>44352</v>
      </c>
      <c r="C12389" s="1" t="s">
        <v>24</v>
      </c>
      <c r="D12389">
        <v>346500</v>
      </c>
      <c r="E12389" s="1" t="s">
        <v>44353</v>
      </c>
      <c r="F12389" s="1" t="s">
        <v>26</v>
      </c>
      <c r="G12389" s="1" t="s">
        <v>27</v>
      </c>
      <c r="H12389" s="1" t="s">
        <v>27</v>
      </c>
      <c r="I12389" s="1" t="s">
        <v>27</v>
      </c>
      <c r="P12389" s="1" t="s">
        <v>43447</v>
      </c>
      <c r="Q12389" s="1" t="s">
        <v>35149</v>
      </c>
      <c r="R12389" s="1" t="s">
        <v>30</v>
      </c>
      <c r="S12389" s="1" t="s">
        <v>27</v>
      </c>
      <c r="T12389" s="1" t="s">
        <v>27</v>
      </c>
      <c r="U12389" s="1" t="s">
        <v>27</v>
      </c>
      <c r="V12389" s="1"/>
      <c r="W12389" s="1"/>
    </row>
    <row r="12390" spans="1:23" x14ac:dyDescent="0.3">
      <c r="A12390">
        <v>2829</v>
      </c>
      <c r="B12390" s="1" t="s">
        <v>44354</v>
      </c>
      <c r="C12390" s="1" t="s">
        <v>32</v>
      </c>
      <c r="D12390">
        <v>237000</v>
      </c>
      <c r="E12390" s="1" t="s">
        <v>44355</v>
      </c>
      <c r="F12390" s="1" t="s">
        <v>26</v>
      </c>
      <c r="G12390" s="1" t="s">
        <v>12228</v>
      </c>
      <c r="H12390" s="1" t="s">
        <v>44356</v>
      </c>
      <c r="I12390" s="1" t="s">
        <v>36</v>
      </c>
      <c r="J12390">
        <v>65000</v>
      </c>
      <c r="K12390">
        <v>133800</v>
      </c>
      <c r="L12390">
        <v>199600</v>
      </c>
      <c r="M12390">
        <v>1956</v>
      </c>
      <c r="N12390">
        <v>3</v>
      </c>
      <c r="O12390">
        <v>2</v>
      </c>
      <c r="P12390" s="1" t="s">
        <v>37</v>
      </c>
      <c r="Q12390" s="1" t="s">
        <v>43421</v>
      </c>
      <c r="R12390" s="1" t="s">
        <v>44357</v>
      </c>
      <c r="S12390" s="1" t="s">
        <v>30</v>
      </c>
      <c r="T12390" s="1" t="s">
        <v>44357</v>
      </c>
      <c r="U12390" s="1" t="s">
        <v>30</v>
      </c>
      <c r="V12390" s="1" t="s">
        <v>40</v>
      </c>
      <c r="W12390" s="1"/>
    </row>
    <row r="12391" spans="1:23" x14ac:dyDescent="0.3">
      <c r="A12391">
        <v>2830</v>
      </c>
      <c r="B12391" s="1" t="s">
        <v>44358</v>
      </c>
      <c r="C12391" s="1" t="s">
        <v>32</v>
      </c>
      <c r="D12391">
        <v>268000</v>
      </c>
      <c r="E12391" s="1" t="s">
        <v>44359</v>
      </c>
      <c r="F12391" s="1" t="s">
        <v>26</v>
      </c>
      <c r="G12391" s="1" t="s">
        <v>44360</v>
      </c>
      <c r="H12391" s="1" t="s">
        <v>7052</v>
      </c>
      <c r="I12391" s="1" t="s">
        <v>383</v>
      </c>
      <c r="J12391">
        <v>150000</v>
      </c>
      <c r="K12391">
        <v>95500</v>
      </c>
      <c r="L12391">
        <v>245500</v>
      </c>
      <c r="M12391">
        <v>1930</v>
      </c>
      <c r="N12391">
        <v>2</v>
      </c>
      <c r="O12391">
        <v>1</v>
      </c>
      <c r="P12391" s="1" t="s">
        <v>37</v>
      </c>
      <c r="Q12391" s="1" t="s">
        <v>43458</v>
      </c>
      <c r="R12391" s="1" t="s">
        <v>44361</v>
      </c>
      <c r="S12391" s="1" t="s">
        <v>30</v>
      </c>
      <c r="T12391" s="1" t="s">
        <v>44361</v>
      </c>
      <c r="U12391" s="1" t="s">
        <v>30</v>
      </c>
      <c r="V12391" s="1" t="s">
        <v>40</v>
      </c>
      <c r="W12391" s="1"/>
    </row>
    <row r="12392" spans="1:23" x14ac:dyDescent="0.3">
      <c r="A12392">
        <v>2831</v>
      </c>
      <c r="B12392" s="1" t="s">
        <v>44362</v>
      </c>
      <c r="C12392" s="1" t="s">
        <v>105</v>
      </c>
      <c r="D12392">
        <v>165000</v>
      </c>
      <c r="E12392" s="1" t="s">
        <v>44363</v>
      </c>
      <c r="F12392" s="1" t="s">
        <v>381</v>
      </c>
      <c r="G12392" s="1" t="s">
        <v>44364</v>
      </c>
      <c r="H12392" s="1" t="s">
        <v>13220</v>
      </c>
      <c r="I12392" s="1" t="s">
        <v>44365</v>
      </c>
      <c r="J12392">
        <v>0.13</v>
      </c>
      <c r="K12392">
        <v>80000</v>
      </c>
      <c r="L12392">
        <v>437400</v>
      </c>
      <c r="M12392">
        <v>517400</v>
      </c>
      <c r="N12392">
        <v>2013</v>
      </c>
      <c r="O12392">
        <v>5</v>
      </c>
      <c r="P12392" s="1" t="s">
        <v>1170</v>
      </c>
      <c r="Q12392" s="1" t="s">
        <v>46</v>
      </c>
      <c r="R12392" s="1" t="s">
        <v>43582</v>
      </c>
      <c r="S12392" s="1" t="s">
        <v>44366</v>
      </c>
      <c r="T12392" s="1" t="s">
        <v>30</v>
      </c>
      <c r="U12392" s="1" t="s">
        <v>44366</v>
      </c>
      <c r="V12392" s="1" t="s">
        <v>30</v>
      </c>
      <c r="W12392" s="1" t="s">
        <v>40</v>
      </c>
    </row>
    <row r="12393" spans="1:23" x14ac:dyDescent="0.3">
      <c r="A12393">
        <v>2832</v>
      </c>
      <c r="B12393" s="1" t="s">
        <v>44367</v>
      </c>
      <c r="C12393" s="1" t="s">
        <v>32</v>
      </c>
      <c r="D12393">
        <v>480000</v>
      </c>
      <c r="E12393" s="1" t="s">
        <v>44368</v>
      </c>
      <c r="F12393" s="1" t="s">
        <v>26</v>
      </c>
      <c r="G12393" s="1" t="s">
        <v>16174</v>
      </c>
      <c r="H12393" s="1" t="s">
        <v>44369</v>
      </c>
      <c r="I12393" s="1" t="s">
        <v>1013</v>
      </c>
      <c r="J12393">
        <v>80000</v>
      </c>
      <c r="K12393">
        <v>407600</v>
      </c>
      <c r="L12393">
        <v>487600</v>
      </c>
      <c r="M12393">
        <v>2012</v>
      </c>
      <c r="N12393">
        <v>3</v>
      </c>
      <c r="O12393">
        <v>2</v>
      </c>
      <c r="P12393" s="1" t="s">
        <v>46</v>
      </c>
      <c r="Q12393" s="1" t="s">
        <v>43540</v>
      </c>
      <c r="R12393" s="1" t="s">
        <v>44370</v>
      </c>
      <c r="S12393" s="1" t="s">
        <v>30</v>
      </c>
      <c r="T12393" s="1" t="s">
        <v>44370</v>
      </c>
      <c r="U12393" s="1" t="s">
        <v>30</v>
      </c>
      <c r="V12393" s="1" t="s">
        <v>40</v>
      </c>
      <c r="W12393" s="1"/>
    </row>
    <row r="12394" spans="1:23" x14ac:dyDescent="0.3">
      <c r="A12394">
        <v>2833</v>
      </c>
      <c r="B12394" s="1" t="s">
        <v>44371</v>
      </c>
      <c r="C12394" s="1" t="s">
        <v>32</v>
      </c>
      <c r="D12394">
        <v>576000</v>
      </c>
      <c r="E12394" s="1" t="s">
        <v>44372</v>
      </c>
      <c r="F12394" s="1" t="s">
        <v>26</v>
      </c>
      <c r="G12394" s="1" t="s">
        <v>1069</v>
      </c>
      <c r="H12394" s="1" t="s">
        <v>44373</v>
      </c>
      <c r="I12394" s="1" t="s">
        <v>211</v>
      </c>
      <c r="J12394">
        <v>150000</v>
      </c>
      <c r="K12394">
        <v>382500</v>
      </c>
      <c r="L12394">
        <v>547300</v>
      </c>
      <c r="M12394">
        <v>2013</v>
      </c>
      <c r="N12394">
        <v>4</v>
      </c>
      <c r="O12394">
        <v>3</v>
      </c>
      <c r="P12394" s="1" t="s">
        <v>37</v>
      </c>
      <c r="Q12394" s="1" t="s">
        <v>43582</v>
      </c>
      <c r="R12394" s="1" t="s">
        <v>44374</v>
      </c>
      <c r="S12394" s="1" t="s">
        <v>30</v>
      </c>
      <c r="T12394" s="1" t="s">
        <v>44375</v>
      </c>
      <c r="U12394" s="1" t="s">
        <v>30</v>
      </c>
      <c r="V12394" s="1" t="s">
        <v>40</v>
      </c>
      <c r="W12394" s="1"/>
    </row>
    <row r="12395" spans="1:23" x14ac:dyDescent="0.3">
      <c r="A12395">
        <v>2834</v>
      </c>
      <c r="B12395" s="1" t="s">
        <v>44376</v>
      </c>
      <c r="C12395" s="1" t="s">
        <v>24</v>
      </c>
      <c r="D12395">
        <v>239900</v>
      </c>
      <c r="E12395" s="1" t="s">
        <v>44377</v>
      </c>
      <c r="F12395" s="1" t="s">
        <v>26</v>
      </c>
      <c r="G12395" s="1" t="s">
        <v>27</v>
      </c>
      <c r="H12395" s="1" t="s">
        <v>27</v>
      </c>
      <c r="I12395" s="1" t="s">
        <v>27</v>
      </c>
      <c r="P12395" s="1" t="s">
        <v>43404</v>
      </c>
      <c r="Q12395" s="1" t="s">
        <v>44378</v>
      </c>
      <c r="R12395" s="1" t="s">
        <v>30</v>
      </c>
      <c r="S12395" s="1" t="s">
        <v>27</v>
      </c>
      <c r="T12395" s="1" t="s">
        <v>27</v>
      </c>
      <c r="U12395" s="1" t="s">
        <v>27</v>
      </c>
      <c r="V12395" s="1"/>
      <c r="W12395" s="1"/>
    </row>
    <row r="12396" spans="1:23" x14ac:dyDescent="0.3">
      <c r="A12396">
        <v>2835</v>
      </c>
      <c r="B12396" s="1" t="s">
        <v>44379</v>
      </c>
      <c r="C12396" s="1" t="s">
        <v>24</v>
      </c>
      <c r="D12396">
        <v>242900</v>
      </c>
      <c r="E12396" s="1" t="s">
        <v>44380</v>
      </c>
      <c r="F12396" s="1" t="s">
        <v>26</v>
      </c>
      <c r="G12396" s="1" t="s">
        <v>27</v>
      </c>
      <c r="H12396" s="1" t="s">
        <v>27</v>
      </c>
      <c r="I12396" s="1" t="s">
        <v>27</v>
      </c>
      <c r="P12396" s="1" t="s">
        <v>43458</v>
      </c>
      <c r="Q12396" s="1" t="s">
        <v>44381</v>
      </c>
      <c r="R12396" s="1" t="s">
        <v>30</v>
      </c>
      <c r="S12396" s="1" t="s">
        <v>27</v>
      </c>
      <c r="T12396" s="1" t="s">
        <v>27</v>
      </c>
      <c r="U12396" s="1" t="s">
        <v>27</v>
      </c>
      <c r="V12396" s="1"/>
      <c r="W12396" s="1"/>
    </row>
    <row r="12397" spans="1:23" x14ac:dyDescent="0.3">
      <c r="A12397">
        <v>2836</v>
      </c>
      <c r="B12397" s="1" t="s">
        <v>44382</v>
      </c>
      <c r="C12397" s="1" t="s">
        <v>24</v>
      </c>
      <c r="D12397">
        <v>243000</v>
      </c>
      <c r="E12397" s="1" t="s">
        <v>44383</v>
      </c>
      <c r="F12397" s="1" t="s">
        <v>26</v>
      </c>
      <c r="G12397" s="1" t="s">
        <v>27</v>
      </c>
      <c r="H12397" s="1" t="s">
        <v>27</v>
      </c>
      <c r="I12397" s="1" t="s">
        <v>27</v>
      </c>
      <c r="P12397" s="1" t="s">
        <v>43416</v>
      </c>
      <c r="Q12397" s="1" t="s">
        <v>44384</v>
      </c>
      <c r="R12397" s="1" t="s">
        <v>30</v>
      </c>
      <c r="S12397" s="1" t="s">
        <v>27</v>
      </c>
      <c r="T12397" s="1" t="s">
        <v>27</v>
      </c>
      <c r="U12397" s="1" t="s">
        <v>27</v>
      </c>
      <c r="V12397" s="1"/>
      <c r="W12397" s="1"/>
    </row>
    <row r="12398" spans="1:23" x14ac:dyDescent="0.3">
      <c r="A12398">
        <v>2837</v>
      </c>
      <c r="B12398" s="1" t="s">
        <v>44385</v>
      </c>
      <c r="C12398" s="1" t="s">
        <v>24</v>
      </c>
      <c r="D12398">
        <v>260000</v>
      </c>
      <c r="E12398" s="1" t="s">
        <v>44386</v>
      </c>
      <c r="F12398" s="1" t="s">
        <v>26</v>
      </c>
      <c r="G12398" s="1" t="s">
        <v>27</v>
      </c>
      <c r="H12398" s="1" t="s">
        <v>27</v>
      </c>
      <c r="I12398" s="1" t="s">
        <v>27</v>
      </c>
      <c r="P12398" s="1" t="s">
        <v>43421</v>
      </c>
      <c r="Q12398" s="1" t="s">
        <v>44387</v>
      </c>
      <c r="R12398" s="1" t="s">
        <v>30</v>
      </c>
      <c r="S12398" s="1" t="s">
        <v>27</v>
      </c>
      <c r="T12398" s="1" t="s">
        <v>27</v>
      </c>
      <c r="U12398" s="1" t="s">
        <v>27</v>
      </c>
      <c r="V12398" s="1"/>
      <c r="W12398" s="1"/>
    </row>
    <row r="12399" spans="1:23" x14ac:dyDescent="0.3">
      <c r="A12399">
        <v>2838</v>
      </c>
      <c r="B12399" s="1" t="s">
        <v>44388</v>
      </c>
      <c r="C12399" s="1" t="s">
        <v>24</v>
      </c>
      <c r="D12399">
        <v>350000</v>
      </c>
      <c r="E12399" s="1" t="s">
        <v>44389</v>
      </c>
      <c r="F12399" s="1" t="s">
        <v>26</v>
      </c>
      <c r="G12399" s="1" t="s">
        <v>27</v>
      </c>
      <c r="H12399" s="1" t="s">
        <v>27</v>
      </c>
      <c r="I12399" s="1" t="s">
        <v>27</v>
      </c>
      <c r="P12399" s="1" t="s">
        <v>43458</v>
      </c>
      <c r="Q12399" s="1" t="s">
        <v>44390</v>
      </c>
      <c r="R12399" s="1" t="s">
        <v>30</v>
      </c>
      <c r="S12399" s="1" t="s">
        <v>27</v>
      </c>
      <c r="T12399" s="1" t="s">
        <v>27</v>
      </c>
      <c r="U12399" s="1" t="s">
        <v>27</v>
      </c>
      <c r="V12399" s="1"/>
      <c r="W12399" s="1"/>
    </row>
    <row r="12400" spans="1:23" x14ac:dyDescent="0.3">
      <c r="A12400">
        <v>2839</v>
      </c>
      <c r="B12400" s="1" t="s">
        <v>44391</v>
      </c>
      <c r="C12400" s="1" t="s">
        <v>24</v>
      </c>
      <c r="D12400">
        <v>235000</v>
      </c>
      <c r="E12400" s="1" t="s">
        <v>44392</v>
      </c>
      <c r="F12400" s="1" t="s">
        <v>26</v>
      </c>
      <c r="G12400" s="1" t="s">
        <v>27</v>
      </c>
      <c r="H12400" s="1" t="s">
        <v>27</v>
      </c>
      <c r="I12400" s="1" t="s">
        <v>27</v>
      </c>
      <c r="P12400" s="1" t="s">
        <v>43412</v>
      </c>
      <c r="Q12400" s="1" t="s">
        <v>44393</v>
      </c>
      <c r="R12400" s="1" t="s">
        <v>30</v>
      </c>
      <c r="S12400" s="1" t="s">
        <v>27</v>
      </c>
      <c r="T12400" s="1" t="s">
        <v>27</v>
      </c>
      <c r="U12400" s="1" t="s">
        <v>27</v>
      </c>
      <c r="V12400" s="1"/>
      <c r="W12400" s="1"/>
    </row>
    <row r="12401" spans="1:23" x14ac:dyDescent="0.3">
      <c r="A12401">
        <v>2840</v>
      </c>
      <c r="B12401" s="1" t="s">
        <v>44394</v>
      </c>
      <c r="C12401" s="1" t="s">
        <v>24</v>
      </c>
      <c r="D12401">
        <v>520000</v>
      </c>
      <c r="E12401" s="1" t="s">
        <v>44395</v>
      </c>
      <c r="F12401" s="1" t="s">
        <v>26</v>
      </c>
      <c r="G12401" s="1" t="s">
        <v>27</v>
      </c>
      <c r="H12401" s="1" t="s">
        <v>27</v>
      </c>
      <c r="I12401" s="1" t="s">
        <v>27</v>
      </c>
      <c r="P12401" s="1" t="s">
        <v>43458</v>
      </c>
      <c r="Q12401" s="1" t="s">
        <v>4608</v>
      </c>
      <c r="R12401" s="1" t="s">
        <v>30</v>
      </c>
      <c r="S12401" s="1" t="s">
        <v>27</v>
      </c>
      <c r="T12401" s="1" t="s">
        <v>27</v>
      </c>
      <c r="U12401" s="1" t="s">
        <v>27</v>
      </c>
      <c r="V12401" s="1"/>
      <c r="W12401" s="1"/>
    </row>
    <row r="12402" spans="1:23" x14ac:dyDescent="0.3">
      <c r="A12402">
        <v>2841</v>
      </c>
      <c r="B12402" s="1" t="s">
        <v>44396</v>
      </c>
      <c r="C12402" s="1" t="s">
        <v>24</v>
      </c>
      <c r="D12402">
        <v>299000</v>
      </c>
      <c r="E12402" s="1" t="s">
        <v>44397</v>
      </c>
      <c r="F12402" s="1" t="s">
        <v>26</v>
      </c>
      <c r="G12402" s="1" t="s">
        <v>27</v>
      </c>
      <c r="H12402" s="1" t="s">
        <v>27</v>
      </c>
      <c r="I12402" s="1" t="s">
        <v>27</v>
      </c>
      <c r="P12402" s="1" t="s">
        <v>43412</v>
      </c>
      <c r="Q12402" s="1" t="s">
        <v>9463</v>
      </c>
      <c r="R12402" s="1" t="s">
        <v>30</v>
      </c>
      <c r="S12402" s="1" t="s">
        <v>27</v>
      </c>
      <c r="T12402" s="1" t="s">
        <v>27</v>
      </c>
      <c r="U12402" s="1" t="s">
        <v>27</v>
      </c>
      <c r="V12402" s="1"/>
      <c r="W12402" s="1"/>
    </row>
    <row r="12403" spans="1:23" x14ac:dyDescent="0.3">
      <c r="A12403">
        <v>2842</v>
      </c>
      <c r="B12403" s="1" t="s">
        <v>44398</v>
      </c>
      <c r="C12403" s="1" t="s">
        <v>24</v>
      </c>
      <c r="D12403">
        <v>239000</v>
      </c>
      <c r="E12403" s="1" t="s">
        <v>44399</v>
      </c>
      <c r="F12403" s="1" t="s">
        <v>26</v>
      </c>
      <c r="G12403" s="1" t="s">
        <v>27</v>
      </c>
      <c r="H12403" s="1" t="s">
        <v>27</v>
      </c>
      <c r="I12403" s="1" t="s">
        <v>27</v>
      </c>
      <c r="P12403" s="1" t="s">
        <v>43582</v>
      </c>
      <c r="Q12403" s="1" t="s">
        <v>4614</v>
      </c>
      <c r="R12403" s="1" t="s">
        <v>30</v>
      </c>
      <c r="S12403" s="1" t="s">
        <v>27</v>
      </c>
      <c r="T12403" s="1" t="s">
        <v>27</v>
      </c>
      <c r="U12403" s="1" t="s">
        <v>27</v>
      </c>
      <c r="V12403" s="1"/>
      <c r="W12403" s="1"/>
    </row>
    <row r="12404" spans="1:23" x14ac:dyDescent="0.3">
      <c r="A12404">
        <v>2843</v>
      </c>
      <c r="B12404" s="1" t="s">
        <v>44400</v>
      </c>
      <c r="C12404" s="1" t="s">
        <v>24</v>
      </c>
      <c r="D12404">
        <v>222000</v>
      </c>
      <c r="E12404" s="1" t="s">
        <v>44401</v>
      </c>
      <c r="F12404" s="1" t="s">
        <v>26</v>
      </c>
      <c r="G12404" s="1" t="s">
        <v>27</v>
      </c>
      <c r="H12404" s="1" t="s">
        <v>27</v>
      </c>
      <c r="I12404" s="1" t="s">
        <v>27</v>
      </c>
      <c r="P12404" s="1" t="s">
        <v>43421</v>
      </c>
      <c r="Q12404" s="1" t="s">
        <v>4614</v>
      </c>
      <c r="R12404" s="1" t="s">
        <v>30</v>
      </c>
      <c r="S12404" s="1" t="s">
        <v>27</v>
      </c>
      <c r="T12404" s="1" t="s">
        <v>27</v>
      </c>
      <c r="U12404" s="1" t="s">
        <v>27</v>
      </c>
      <c r="V12404" s="1"/>
      <c r="W12404" s="1"/>
    </row>
    <row r="12405" spans="1:23" x14ac:dyDescent="0.3">
      <c r="A12405">
        <v>2844</v>
      </c>
      <c r="B12405" s="1" t="s">
        <v>44402</v>
      </c>
      <c r="C12405" s="1" t="s">
        <v>24</v>
      </c>
      <c r="D12405">
        <v>207000</v>
      </c>
      <c r="E12405" s="1" t="s">
        <v>44403</v>
      </c>
      <c r="F12405" s="1" t="s">
        <v>26</v>
      </c>
      <c r="G12405" s="1" t="s">
        <v>27</v>
      </c>
      <c r="H12405" s="1" t="s">
        <v>27</v>
      </c>
      <c r="I12405" s="1" t="s">
        <v>27</v>
      </c>
      <c r="P12405" s="1" t="s">
        <v>43441</v>
      </c>
      <c r="Q12405" s="1" t="s">
        <v>15378</v>
      </c>
      <c r="R12405" s="1" t="s">
        <v>30</v>
      </c>
      <c r="S12405" s="1" t="s">
        <v>27</v>
      </c>
      <c r="T12405" s="1" t="s">
        <v>27</v>
      </c>
      <c r="U12405" s="1" t="s">
        <v>27</v>
      </c>
      <c r="V12405" s="1"/>
      <c r="W12405" s="1"/>
    </row>
    <row r="12406" spans="1:23" x14ac:dyDescent="0.3">
      <c r="A12406">
        <v>2845</v>
      </c>
      <c r="B12406" s="1" t="s">
        <v>44404</v>
      </c>
      <c r="C12406" s="1" t="s">
        <v>24</v>
      </c>
      <c r="D12406">
        <v>315000</v>
      </c>
      <c r="E12406" s="1" t="s">
        <v>44405</v>
      </c>
      <c r="F12406" s="1" t="s">
        <v>26</v>
      </c>
      <c r="G12406" s="1" t="s">
        <v>27</v>
      </c>
      <c r="H12406" s="1" t="s">
        <v>27</v>
      </c>
      <c r="I12406" s="1" t="s">
        <v>27</v>
      </c>
      <c r="P12406" s="1" t="s">
        <v>43558</v>
      </c>
      <c r="Q12406" s="1" t="s">
        <v>15378</v>
      </c>
      <c r="R12406" s="1" t="s">
        <v>30</v>
      </c>
      <c r="S12406" s="1" t="s">
        <v>27</v>
      </c>
      <c r="T12406" s="1" t="s">
        <v>27</v>
      </c>
      <c r="U12406" s="1" t="s">
        <v>27</v>
      </c>
      <c r="V12406" s="1"/>
      <c r="W12406" s="1"/>
    </row>
    <row r="12407" spans="1:23" x14ac:dyDescent="0.3">
      <c r="A12407">
        <v>2846</v>
      </c>
      <c r="B12407" s="1" t="s">
        <v>44406</v>
      </c>
      <c r="C12407" s="1" t="s">
        <v>24</v>
      </c>
      <c r="D12407">
        <v>212000</v>
      </c>
      <c r="E12407" s="1" t="s">
        <v>44407</v>
      </c>
      <c r="F12407" s="1" t="s">
        <v>26</v>
      </c>
      <c r="G12407" s="1" t="s">
        <v>27</v>
      </c>
      <c r="H12407" s="1" t="s">
        <v>27</v>
      </c>
      <c r="I12407" s="1" t="s">
        <v>27</v>
      </c>
      <c r="P12407" s="1" t="s">
        <v>43923</v>
      </c>
      <c r="Q12407" s="1" t="s">
        <v>15378</v>
      </c>
      <c r="R12407" s="1" t="s">
        <v>30</v>
      </c>
      <c r="S12407" s="1" t="s">
        <v>27</v>
      </c>
      <c r="T12407" s="1" t="s">
        <v>27</v>
      </c>
      <c r="U12407" s="1" t="s">
        <v>27</v>
      </c>
      <c r="V12407" s="1"/>
      <c r="W12407" s="1"/>
    </row>
    <row r="12408" spans="1:23" x14ac:dyDescent="0.3">
      <c r="A12408">
        <v>2847</v>
      </c>
      <c r="B12408" s="1" t="s">
        <v>44408</v>
      </c>
      <c r="C12408" s="1" t="s">
        <v>24</v>
      </c>
      <c r="D12408">
        <v>208000</v>
      </c>
      <c r="E12408" s="1" t="s">
        <v>44409</v>
      </c>
      <c r="F12408" s="1" t="s">
        <v>26</v>
      </c>
      <c r="G12408" s="1" t="s">
        <v>27</v>
      </c>
      <c r="H12408" s="1" t="s">
        <v>27</v>
      </c>
      <c r="I12408" s="1" t="s">
        <v>27</v>
      </c>
      <c r="P12408" s="1" t="s">
        <v>43498</v>
      </c>
      <c r="Q12408" s="1" t="s">
        <v>15378</v>
      </c>
      <c r="R12408" s="1" t="s">
        <v>30</v>
      </c>
      <c r="S12408" s="1" t="s">
        <v>27</v>
      </c>
      <c r="T12408" s="1" t="s">
        <v>27</v>
      </c>
      <c r="U12408" s="1" t="s">
        <v>27</v>
      </c>
      <c r="V12408" s="1"/>
      <c r="W12408" s="1"/>
    </row>
    <row r="12409" spans="1:23" x14ac:dyDescent="0.3">
      <c r="A12409">
        <v>2848</v>
      </c>
      <c r="B12409" s="1" t="s">
        <v>44410</v>
      </c>
      <c r="C12409" s="1" t="s">
        <v>415</v>
      </c>
      <c r="D12409">
        <v>180000</v>
      </c>
      <c r="E12409" s="1" t="s">
        <v>44411</v>
      </c>
      <c r="F12409" s="1" t="s">
        <v>26</v>
      </c>
      <c r="G12409" s="1" t="s">
        <v>27</v>
      </c>
      <c r="H12409" s="1" t="s">
        <v>27</v>
      </c>
      <c r="I12409" s="1" t="s">
        <v>27</v>
      </c>
      <c r="P12409" s="1" t="s">
        <v>43426</v>
      </c>
      <c r="Q12409" s="1" t="s">
        <v>15378</v>
      </c>
      <c r="R12409" s="1" t="s">
        <v>30</v>
      </c>
      <c r="S12409" s="1" t="s">
        <v>27</v>
      </c>
      <c r="T12409" s="1" t="s">
        <v>27</v>
      </c>
      <c r="U12409" s="1" t="s">
        <v>27</v>
      </c>
      <c r="V12409" s="1"/>
      <c r="W12409" s="1"/>
    </row>
    <row r="12410" spans="1:23" x14ac:dyDescent="0.3">
      <c r="A12410">
        <v>2849</v>
      </c>
      <c r="B12410" s="1" t="s">
        <v>44412</v>
      </c>
      <c r="C12410" s="1" t="s">
        <v>32</v>
      </c>
      <c r="D12410">
        <v>237000</v>
      </c>
      <c r="E12410" s="1" t="s">
        <v>44413</v>
      </c>
      <c r="F12410" s="1" t="s">
        <v>26</v>
      </c>
      <c r="G12410" s="1" t="s">
        <v>11145</v>
      </c>
      <c r="H12410" s="1" t="s">
        <v>44414</v>
      </c>
      <c r="I12410" s="1" t="s">
        <v>1139</v>
      </c>
      <c r="J12410">
        <v>0.18</v>
      </c>
      <c r="K12410">
        <v>150000</v>
      </c>
      <c r="L12410">
        <v>90000</v>
      </c>
      <c r="M12410">
        <v>248900</v>
      </c>
      <c r="N12410">
        <v>1945</v>
      </c>
      <c r="O12410">
        <v>2</v>
      </c>
      <c r="P12410" s="1" t="s">
        <v>46</v>
      </c>
      <c r="Q12410" s="1" t="s">
        <v>37</v>
      </c>
      <c r="R12410" s="1" t="s">
        <v>43510</v>
      </c>
      <c r="S12410" s="1" t="s">
        <v>44415</v>
      </c>
      <c r="T12410" s="1" t="s">
        <v>30</v>
      </c>
      <c r="U12410" s="1" t="s">
        <v>44415</v>
      </c>
      <c r="V12410" s="1" t="s">
        <v>30</v>
      </c>
      <c r="W12410" s="1" t="s">
        <v>40</v>
      </c>
    </row>
    <row r="12411" spans="1:23" x14ac:dyDescent="0.3">
      <c r="A12411">
        <v>2850</v>
      </c>
      <c r="B12411" s="1" t="s">
        <v>44416</v>
      </c>
      <c r="C12411" s="1" t="s">
        <v>24</v>
      </c>
      <c r="D12411">
        <v>150000</v>
      </c>
      <c r="E12411" s="1" t="s">
        <v>44417</v>
      </c>
      <c r="F12411" s="1" t="s">
        <v>26</v>
      </c>
      <c r="G12411" s="1" t="s">
        <v>27</v>
      </c>
      <c r="H12411" s="1" t="s">
        <v>27</v>
      </c>
      <c r="I12411" s="1" t="s">
        <v>27</v>
      </c>
      <c r="P12411" s="1" t="s">
        <v>43404</v>
      </c>
      <c r="Q12411" s="1" t="s">
        <v>480</v>
      </c>
      <c r="R12411" s="1" t="s">
        <v>30</v>
      </c>
      <c r="S12411" s="1" t="s">
        <v>27</v>
      </c>
      <c r="T12411" s="1" t="s">
        <v>27</v>
      </c>
      <c r="U12411" s="1" t="s">
        <v>27</v>
      </c>
      <c r="V12411" s="1"/>
      <c r="W12411" s="1"/>
    </row>
    <row r="12412" spans="1:23" x14ac:dyDescent="0.3">
      <c r="A12412">
        <v>2851</v>
      </c>
      <c r="B12412" s="1" t="s">
        <v>44418</v>
      </c>
      <c r="C12412" s="1" t="s">
        <v>24</v>
      </c>
      <c r="D12412">
        <v>236000</v>
      </c>
      <c r="E12412" s="1" t="s">
        <v>44419</v>
      </c>
      <c r="F12412" s="1" t="s">
        <v>26</v>
      </c>
      <c r="G12412" s="1" t="s">
        <v>27</v>
      </c>
      <c r="H12412" s="1" t="s">
        <v>27</v>
      </c>
      <c r="I12412" s="1" t="s">
        <v>27</v>
      </c>
      <c r="P12412" s="1" t="s">
        <v>43458</v>
      </c>
      <c r="Q12412" s="1" t="s">
        <v>44420</v>
      </c>
      <c r="R12412" s="1" t="s">
        <v>30</v>
      </c>
      <c r="S12412" s="1" t="s">
        <v>27</v>
      </c>
      <c r="T12412" s="1" t="s">
        <v>27</v>
      </c>
      <c r="U12412" s="1" t="s">
        <v>27</v>
      </c>
      <c r="V12412" s="1"/>
      <c r="W12412" s="1"/>
    </row>
    <row r="12413" spans="1:23" x14ac:dyDescent="0.3">
      <c r="A12413">
        <v>2852</v>
      </c>
      <c r="B12413" s="1" t="s">
        <v>44421</v>
      </c>
      <c r="C12413" s="1" t="s">
        <v>32</v>
      </c>
      <c r="D12413">
        <v>399000</v>
      </c>
      <c r="E12413" s="1" t="s">
        <v>44422</v>
      </c>
      <c r="F12413" s="1" t="s">
        <v>26</v>
      </c>
      <c r="G12413" s="1" t="s">
        <v>44423</v>
      </c>
      <c r="H12413" s="1" t="s">
        <v>44424</v>
      </c>
      <c r="I12413" s="1" t="s">
        <v>44425</v>
      </c>
      <c r="J12413">
        <v>0.18</v>
      </c>
      <c r="K12413">
        <v>180000</v>
      </c>
      <c r="L12413">
        <v>127900</v>
      </c>
      <c r="M12413">
        <v>311200</v>
      </c>
      <c r="N12413">
        <v>1930</v>
      </c>
      <c r="O12413">
        <v>5</v>
      </c>
      <c r="P12413" s="1" t="s">
        <v>476</v>
      </c>
      <c r="Q12413" s="1" t="s">
        <v>37</v>
      </c>
      <c r="R12413" s="1" t="s">
        <v>43582</v>
      </c>
      <c r="S12413" s="1" t="s">
        <v>44426</v>
      </c>
      <c r="T12413" s="1" t="s">
        <v>30</v>
      </c>
      <c r="U12413" s="1" t="s">
        <v>44426</v>
      </c>
      <c r="V12413" s="1" t="s">
        <v>30</v>
      </c>
      <c r="W12413" s="1" t="s">
        <v>40</v>
      </c>
    </row>
    <row r="12414" spans="1:23" x14ac:dyDescent="0.3">
      <c r="A12414">
        <v>2853</v>
      </c>
      <c r="B12414" s="1" t="s">
        <v>44427</v>
      </c>
      <c r="C12414" s="1" t="s">
        <v>32</v>
      </c>
      <c r="D12414">
        <v>399990</v>
      </c>
      <c r="E12414" s="1" t="s">
        <v>44428</v>
      </c>
      <c r="F12414" s="1" t="s">
        <v>26</v>
      </c>
      <c r="G12414" s="1" t="s">
        <v>981</v>
      </c>
      <c r="H12414" s="1" t="s">
        <v>44429</v>
      </c>
      <c r="I12414" s="1" t="s">
        <v>16219</v>
      </c>
      <c r="J12414">
        <v>0.18</v>
      </c>
      <c r="K12414">
        <v>75000</v>
      </c>
      <c r="L12414">
        <v>234400</v>
      </c>
      <c r="M12414">
        <v>309400</v>
      </c>
      <c r="N12414">
        <v>1930</v>
      </c>
      <c r="O12414">
        <v>4</v>
      </c>
      <c r="P12414" s="1" t="s">
        <v>46</v>
      </c>
      <c r="Q12414" s="1" t="s">
        <v>37</v>
      </c>
      <c r="R12414" s="1" t="s">
        <v>43642</v>
      </c>
      <c r="S12414" s="1" t="s">
        <v>44430</v>
      </c>
      <c r="T12414" s="1" t="s">
        <v>30</v>
      </c>
      <c r="U12414" s="1" t="s">
        <v>44430</v>
      </c>
      <c r="V12414" s="1" t="s">
        <v>30</v>
      </c>
      <c r="W12414" s="1" t="s">
        <v>40</v>
      </c>
    </row>
    <row r="12415" spans="1:23" x14ac:dyDescent="0.3">
      <c r="A12415">
        <v>2854</v>
      </c>
      <c r="B12415" s="1" t="s">
        <v>44431</v>
      </c>
      <c r="C12415" s="1" t="s">
        <v>24</v>
      </c>
      <c r="D12415">
        <v>165000</v>
      </c>
      <c r="E12415" s="1" t="s">
        <v>44432</v>
      </c>
      <c r="F12415" s="1" t="s">
        <v>26</v>
      </c>
      <c r="G12415" s="1" t="s">
        <v>27</v>
      </c>
      <c r="H12415" s="1" t="s">
        <v>27</v>
      </c>
      <c r="I12415" s="1" t="s">
        <v>27</v>
      </c>
      <c r="P12415" s="1" t="s">
        <v>43582</v>
      </c>
      <c r="Q12415" s="1" t="s">
        <v>44433</v>
      </c>
      <c r="R12415" s="1" t="s">
        <v>30</v>
      </c>
      <c r="S12415" s="1" t="s">
        <v>27</v>
      </c>
      <c r="T12415" s="1" t="s">
        <v>27</v>
      </c>
      <c r="U12415" s="1" t="s">
        <v>27</v>
      </c>
      <c r="V12415" s="1"/>
      <c r="W12415" s="1"/>
    </row>
    <row r="12416" spans="1:23" x14ac:dyDescent="0.3">
      <c r="A12416">
        <v>2855</v>
      </c>
      <c r="B12416" s="1" t="s">
        <v>44434</v>
      </c>
      <c r="C12416" s="1" t="s">
        <v>24</v>
      </c>
      <c r="D12416">
        <v>357500</v>
      </c>
      <c r="E12416" s="1" t="s">
        <v>44435</v>
      </c>
      <c r="F12416" s="1" t="s">
        <v>26</v>
      </c>
      <c r="G12416" s="1" t="s">
        <v>27</v>
      </c>
      <c r="H12416" s="1" t="s">
        <v>27</v>
      </c>
      <c r="I12416" s="1" t="s">
        <v>27</v>
      </c>
      <c r="P12416" s="1" t="s">
        <v>43447</v>
      </c>
      <c r="Q12416" s="1" t="s">
        <v>4646</v>
      </c>
      <c r="R12416" s="1" t="s">
        <v>30</v>
      </c>
      <c r="S12416" s="1" t="s">
        <v>27</v>
      </c>
      <c r="T12416" s="1" t="s">
        <v>27</v>
      </c>
      <c r="U12416" s="1" t="s">
        <v>27</v>
      </c>
      <c r="V12416" s="1"/>
      <c r="W12416" s="1"/>
    </row>
    <row r="12417" spans="1:23" x14ac:dyDescent="0.3">
      <c r="A12417">
        <v>2856</v>
      </c>
      <c r="B12417" s="1" t="s">
        <v>44436</v>
      </c>
      <c r="C12417" s="1" t="s">
        <v>24</v>
      </c>
      <c r="D12417">
        <v>85000</v>
      </c>
      <c r="E12417" s="1" t="s">
        <v>44437</v>
      </c>
      <c r="F12417" s="1" t="s">
        <v>26</v>
      </c>
      <c r="G12417" s="1" t="s">
        <v>27</v>
      </c>
      <c r="H12417" s="1" t="s">
        <v>27</v>
      </c>
      <c r="I12417" s="1" t="s">
        <v>27</v>
      </c>
      <c r="P12417" s="1" t="s">
        <v>43412</v>
      </c>
      <c r="Q12417" s="1" t="s">
        <v>44438</v>
      </c>
      <c r="R12417" s="1" t="s">
        <v>30</v>
      </c>
      <c r="S12417" s="1" t="s">
        <v>27</v>
      </c>
      <c r="T12417" s="1" t="s">
        <v>27</v>
      </c>
      <c r="U12417" s="1" t="s">
        <v>27</v>
      </c>
      <c r="V12417" s="1"/>
      <c r="W12417" s="1"/>
    </row>
    <row r="12418" spans="1:23" x14ac:dyDescent="0.3">
      <c r="A12418">
        <v>2857</v>
      </c>
      <c r="B12418" s="1" t="s">
        <v>44439</v>
      </c>
      <c r="C12418" s="1" t="s">
        <v>24</v>
      </c>
      <c r="D12418">
        <v>220000</v>
      </c>
      <c r="E12418" s="1" t="s">
        <v>44440</v>
      </c>
      <c r="F12418" s="1" t="s">
        <v>26</v>
      </c>
      <c r="G12418" s="1" t="s">
        <v>27</v>
      </c>
      <c r="H12418" s="1" t="s">
        <v>27</v>
      </c>
      <c r="I12418" s="1" t="s">
        <v>27</v>
      </c>
      <c r="P12418" s="1" t="s">
        <v>43558</v>
      </c>
      <c r="Q12418" s="1" t="s">
        <v>4659</v>
      </c>
      <c r="R12418" s="1" t="s">
        <v>30</v>
      </c>
      <c r="S12418" s="1" t="s">
        <v>27</v>
      </c>
      <c r="T12418" s="1" t="s">
        <v>27</v>
      </c>
      <c r="U12418" s="1" t="s">
        <v>27</v>
      </c>
      <c r="V12418" s="1"/>
      <c r="W12418" s="1"/>
    </row>
    <row r="12419" spans="1:23" x14ac:dyDescent="0.3">
      <c r="A12419">
        <v>2858</v>
      </c>
      <c r="B12419" s="1" t="s">
        <v>30376</v>
      </c>
      <c r="C12419" s="1" t="s">
        <v>24</v>
      </c>
      <c r="D12419">
        <v>221000</v>
      </c>
      <c r="E12419" s="1" t="s">
        <v>44441</v>
      </c>
      <c r="F12419" s="1" t="s">
        <v>26</v>
      </c>
      <c r="G12419" s="1" t="s">
        <v>27</v>
      </c>
      <c r="H12419" s="1" t="s">
        <v>27</v>
      </c>
      <c r="I12419" s="1" t="s">
        <v>27</v>
      </c>
      <c r="P12419" s="1" t="s">
        <v>43923</v>
      </c>
      <c r="Q12419" s="1" t="s">
        <v>4659</v>
      </c>
      <c r="R12419" s="1" t="s">
        <v>30</v>
      </c>
      <c r="S12419" s="1" t="s">
        <v>27</v>
      </c>
      <c r="T12419" s="1" t="s">
        <v>27</v>
      </c>
      <c r="U12419" s="1" t="s">
        <v>27</v>
      </c>
      <c r="V12419" s="1"/>
      <c r="W12419" s="1"/>
    </row>
    <row r="12420" spans="1:23" x14ac:dyDescent="0.3">
      <c r="A12420">
        <v>2859</v>
      </c>
      <c r="B12420" s="1" t="s">
        <v>44442</v>
      </c>
      <c r="C12420" s="1" t="s">
        <v>32</v>
      </c>
      <c r="D12420">
        <v>620000</v>
      </c>
      <c r="E12420" s="1" t="s">
        <v>44443</v>
      </c>
      <c r="F12420" s="1" t="s">
        <v>26</v>
      </c>
      <c r="G12420" s="1" t="s">
        <v>20006</v>
      </c>
      <c r="H12420" s="1" t="s">
        <v>44444</v>
      </c>
      <c r="I12420" s="1" t="s">
        <v>469</v>
      </c>
      <c r="J12420">
        <v>214500</v>
      </c>
      <c r="K12420">
        <v>344500</v>
      </c>
      <c r="L12420">
        <v>560000</v>
      </c>
      <c r="M12420">
        <v>1935</v>
      </c>
      <c r="N12420">
        <v>4</v>
      </c>
      <c r="O12420">
        <v>4</v>
      </c>
      <c r="P12420" s="1" t="s">
        <v>37</v>
      </c>
      <c r="Q12420" s="1" t="s">
        <v>43526</v>
      </c>
      <c r="R12420" s="1" t="s">
        <v>44445</v>
      </c>
      <c r="S12420" s="1" t="s">
        <v>30</v>
      </c>
      <c r="T12420" s="1" t="s">
        <v>44445</v>
      </c>
      <c r="U12420" s="1" t="s">
        <v>30</v>
      </c>
      <c r="V12420" s="1" t="s">
        <v>40</v>
      </c>
      <c r="W12420" s="1"/>
    </row>
    <row r="12421" spans="1:23" x14ac:dyDescent="0.3">
      <c r="A12421">
        <v>2860</v>
      </c>
      <c r="B12421" s="1" t="s">
        <v>44446</v>
      </c>
      <c r="C12421" s="1" t="s">
        <v>32</v>
      </c>
      <c r="D12421">
        <v>544000</v>
      </c>
      <c r="E12421" s="1" t="s">
        <v>44447</v>
      </c>
      <c r="F12421" s="1" t="s">
        <v>26</v>
      </c>
      <c r="G12421" s="1" t="s">
        <v>44448</v>
      </c>
      <c r="H12421" s="1" t="s">
        <v>44449</v>
      </c>
      <c r="I12421" s="1" t="s">
        <v>102</v>
      </c>
      <c r="J12421">
        <v>214500</v>
      </c>
      <c r="K12421">
        <v>270400</v>
      </c>
      <c r="L12421">
        <v>484900</v>
      </c>
      <c r="M12421">
        <v>1945</v>
      </c>
      <c r="N12421">
        <v>4</v>
      </c>
      <c r="O12421">
        <v>2</v>
      </c>
      <c r="P12421" s="1" t="s">
        <v>37</v>
      </c>
      <c r="Q12421" s="1" t="s">
        <v>43412</v>
      </c>
      <c r="R12421" s="1" t="s">
        <v>44450</v>
      </c>
      <c r="S12421" s="1" t="s">
        <v>30</v>
      </c>
      <c r="T12421" s="1" t="s">
        <v>44450</v>
      </c>
      <c r="U12421" s="1" t="s">
        <v>30</v>
      </c>
      <c r="V12421" s="1" t="s">
        <v>40</v>
      </c>
      <c r="W12421" s="1"/>
    </row>
    <row r="12422" spans="1:23" x14ac:dyDescent="0.3">
      <c r="A12422">
        <v>2861</v>
      </c>
      <c r="B12422" s="1" t="s">
        <v>44451</v>
      </c>
      <c r="C12422" s="1" t="s">
        <v>24</v>
      </c>
      <c r="D12422">
        <v>232900</v>
      </c>
      <c r="E12422" s="1" t="s">
        <v>44452</v>
      </c>
      <c r="F12422" s="1" t="s">
        <v>26</v>
      </c>
      <c r="G12422" s="1" t="s">
        <v>27</v>
      </c>
      <c r="H12422" s="1" t="s">
        <v>27</v>
      </c>
      <c r="I12422" s="1" t="s">
        <v>27</v>
      </c>
      <c r="P12422" s="1" t="s">
        <v>43526</v>
      </c>
      <c r="Q12422" s="1" t="s">
        <v>44453</v>
      </c>
      <c r="R12422" s="1" t="s">
        <v>30</v>
      </c>
      <c r="S12422" s="1" t="s">
        <v>27</v>
      </c>
      <c r="T12422" s="1" t="s">
        <v>27</v>
      </c>
      <c r="U12422" s="1" t="s">
        <v>27</v>
      </c>
      <c r="V12422" s="1"/>
      <c r="W12422" s="1"/>
    </row>
    <row r="12423" spans="1:23" x14ac:dyDescent="0.3">
      <c r="A12423">
        <v>2862</v>
      </c>
      <c r="B12423" s="1" t="s">
        <v>44454</v>
      </c>
      <c r="C12423" s="1" t="s">
        <v>24</v>
      </c>
      <c r="D12423">
        <v>545500</v>
      </c>
      <c r="E12423" s="1" t="s">
        <v>44455</v>
      </c>
      <c r="F12423" s="1" t="s">
        <v>26</v>
      </c>
      <c r="G12423" s="1" t="s">
        <v>27</v>
      </c>
      <c r="H12423" s="1" t="s">
        <v>27</v>
      </c>
      <c r="I12423" s="1" t="s">
        <v>27</v>
      </c>
      <c r="P12423" s="1" t="s">
        <v>43458</v>
      </c>
      <c r="Q12423" s="1" t="s">
        <v>44456</v>
      </c>
      <c r="R12423" s="1" t="s">
        <v>30</v>
      </c>
      <c r="S12423" s="1" t="s">
        <v>27</v>
      </c>
      <c r="T12423" s="1" t="s">
        <v>27</v>
      </c>
      <c r="U12423" s="1" t="s">
        <v>27</v>
      </c>
      <c r="V12423" s="1"/>
      <c r="W12423" s="1"/>
    </row>
    <row r="12424" spans="1:23" x14ac:dyDescent="0.3">
      <c r="A12424">
        <v>2863</v>
      </c>
      <c r="B12424" s="1" t="s">
        <v>44457</v>
      </c>
      <c r="C12424" s="1" t="s">
        <v>24</v>
      </c>
      <c r="D12424">
        <v>363320</v>
      </c>
      <c r="E12424" s="1" t="s">
        <v>44458</v>
      </c>
      <c r="F12424" s="1" t="s">
        <v>26</v>
      </c>
      <c r="G12424" s="1" t="s">
        <v>27</v>
      </c>
      <c r="H12424" s="1" t="s">
        <v>27</v>
      </c>
      <c r="I12424" s="1" t="s">
        <v>27</v>
      </c>
      <c r="P12424" s="1" t="s">
        <v>43426</v>
      </c>
      <c r="Q12424" s="1" t="s">
        <v>44459</v>
      </c>
      <c r="R12424" s="1" t="s">
        <v>30</v>
      </c>
      <c r="S12424" s="1" t="s">
        <v>27</v>
      </c>
      <c r="T12424" s="1" t="s">
        <v>27</v>
      </c>
      <c r="U12424" s="1" t="s">
        <v>27</v>
      </c>
      <c r="V12424" s="1"/>
      <c r="W12424" s="1"/>
    </row>
    <row r="12425" spans="1:23" x14ac:dyDescent="0.3">
      <c r="A12425">
        <v>2864</v>
      </c>
      <c r="B12425" s="1" t="s">
        <v>44460</v>
      </c>
      <c r="C12425" s="1" t="s">
        <v>24</v>
      </c>
      <c r="D12425">
        <v>349950</v>
      </c>
      <c r="E12425" s="1" t="s">
        <v>44461</v>
      </c>
      <c r="F12425" s="1" t="s">
        <v>26</v>
      </c>
      <c r="G12425" s="1" t="s">
        <v>27</v>
      </c>
      <c r="H12425" s="1" t="s">
        <v>27</v>
      </c>
      <c r="I12425" s="1" t="s">
        <v>27</v>
      </c>
      <c r="P12425" s="1" t="s">
        <v>43426</v>
      </c>
      <c r="Q12425" s="1" t="s">
        <v>44462</v>
      </c>
      <c r="R12425" s="1" t="s">
        <v>30</v>
      </c>
      <c r="S12425" s="1" t="s">
        <v>27</v>
      </c>
      <c r="T12425" s="1" t="s">
        <v>27</v>
      </c>
      <c r="U12425" s="1" t="s">
        <v>27</v>
      </c>
      <c r="V12425" s="1"/>
      <c r="W12425" s="1"/>
    </row>
    <row r="12426" spans="1:23" x14ac:dyDescent="0.3">
      <c r="A12426">
        <v>2865</v>
      </c>
      <c r="B12426" s="1" t="s">
        <v>44463</v>
      </c>
      <c r="C12426" s="1" t="s">
        <v>24</v>
      </c>
      <c r="D12426">
        <v>394850</v>
      </c>
      <c r="E12426" s="1" t="s">
        <v>44464</v>
      </c>
      <c r="F12426" s="1" t="s">
        <v>26</v>
      </c>
      <c r="G12426" s="1" t="s">
        <v>27</v>
      </c>
      <c r="H12426" s="1" t="s">
        <v>27</v>
      </c>
      <c r="I12426" s="1" t="s">
        <v>27</v>
      </c>
      <c r="P12426" s="1" t="s">
        <v>43582</v>
      </c>
      <c r="Q12426" s="1" t="s">
        <v>44465</v>
      </c>
      <c r="R12426" s="1" t="s">
        <v>30</v>
      </c>
      <c r="S12426" s="1" t="s">
        <v>27</v>
      </c>
      <c r="T12426" s="1" t="s">
        <v>27</v>
      </c>
      <c r="U12426" s="1" t="s">
        <v>27</v>
      </c>
      <c r="V12426" s="1"/>
      <c r="W12426" s="1"/>
    </row>
    <row r="12427" spans="1:23" x14ac:dyDescent="0.3">
      <c r="A12427">
        <v>2866</v>
      </c>
      <c r="B12427" s="1" t="s">
        <v>44466</v>
      </c>
      <c r="C12427" s="1" t="s">
        <v>32</v>
      </c>
      <c r="D12427">
        <v>370000</v>
      </c>
      <c r="E12427" s="1" t="s">
        <v>44467</v>
      </c>
      <c r="F12427" s="1" t="s">
        <v>26</v>
      </c>
      <c r="G12427" s="1" t="s">
        <v>44468</v>
      </c>
      <c r="H12427" s="1" t="s">
        <v>44469</v>
      </c>
      <c r="I12427" s="1" t="s">
        <v>44470</v>
      </c>
      <c r="J12427">
        <v>0.36</v>
      </c>
      <c r="K12427">
        <v>234000</v>
      </c>
      <c r="L12427">
        <v>140700</v>
      </c>
      <c r="M12427">
        <v>374700</v>
      </c>
      <c r="N12427">
        <v>1915</v>
      </c>
      <c r="O12427">
        <v>3</v>
      </c>
      <c r="P12427" s="1" t="s">
        <v>46</v>
      </c>
      <c r="Q12427" s="1" t="s">
        <v>37</v>
      </c>
      <c r="R12427" s="1" t="s">
        <v>43526</v>
      </c>
      <c r="S12427" s="1" t="s">
        <v>44471</v>
      </c>
      <c r="T12427" s="1" t="s">
        <v>30</v>
      </c>
      <c r="U12427" s="1" t="s">
        <v>44471</v>
      </c>
      <c r="V12427" s="1" t="s">
        <v>30</v>
      </c>
      <c r="W12427" s="1" t="s">
        <v>40</v>
      </c>
    </row>
    <row r="12428" spans="1:23" x14ac:dyDescent="0.3">
      <c r="A12428">
        <v>2867</v>
      </c>
      <c r="B12428" s="1" t="s">
        <v>44472</v>
      </c>
      <c r="C12428" s="1" t="s">
        <v>24</v>
      </c>
      <c r="D12428">
        <v>90000</v>
      </c>
      <c r="E12428" s="1" t="s">
        <v>44473</v>
      </c>
      <c r="F12428" s="1" t="s">
        <v>26</v>
      </c>
      <c r="G12428" s="1" t="s">
        <v>27</v>
      </c>
      <c r="H12428" s="1" t="s">
        <v>27</v>
      </c>
      <c r="I12428" s="1" t="s">
        <v>27</v>
      </c>
      <c r="P12428" s="1" t="s">
        <v>43447</v>
      </c>
      <c r="Q12428" s="1" t="s">
        <v>35242</v>
      </c>
      <c r="R12428" s="1" t="s">
        <v>30</v>
      </c>
      <c r="S12428" s="1" t="s">
        <v>27</v>
      </c>
      <c r="T12428" s="1" t="s">
        <v>27</v>
      </c>
      <c r="U12428" s="1" t="s">
        <v>27</v>
      </c>
      <c r="V12428" s="1"/>
      <c r="W12428" s="1"/>
    </row>
    <row r="12429" spans="1:23" x14ac:dyDescent="0.3">
      <c r="A12429">
        <v>2868</v>
      </c>
      <c r="B12429" s="1" t="s">
        <v>44474</v>
      </c>
      <c r="C12429" s="1" t="s">
        <v>24</v>
      </c>
      <c r="D12429">
        <v>450000</v>
      </c>
      <c r="E12429" s="1" t="s">
        <v>44475</v>
      </c>
      <c r="F12429" s="1" t="s">
        <v>26</v>
      </c>
      <c r="G12429" s="1" t="s">
        <v>27</v>
      </c>
      <c r="H12429" s="1" t="s">
        <v>27</v>
      </c>
      <c r="I12429" s="1" t="s">
        <v>27</v>
      </c>
      <c r="P12429" s="1" t="s">
        <v>43447</v>
      </c>
      <c r="Q12429" s="1" t="s">
        <v>44476</v>
      </c>
      <c r="R12429" s="1" t="s">
        <v>30</v>
      </c>
      <c r="S12429" s="1" t="s">
        <v>27</v>
      </c>
      <c r="T12429" s="1" t="s">
        <v>27</v>
      </c>
      <c r="U12429" s="1" t="s">
        <v>27</v>
      </c>
      <c r="V12429" s="1"/>
      <c r="W12429" s="1"/>
    </row>
    <row r="12430" spans="1:23" x14ac:dyDescent="0.3">
      <c r="A12430">
        <v>2869</v>
      </c>
      <c r="B12430" s="1" t="s">
        <v>44477</v>
      </c>
      <c r="C12430" s="1" t="s">
        <v>456</v>
      </c>
      <c r="D12430">
        <v>300500</v>
      </c>
      <c r="E12430" s="1" t="s">
        <v>44478</v>
      </c>
      <c r="F12430" s="1" t="s">
        <v>26</v>
      </c>
      <c r="G12430" s="1" t="s">
        <v>27433</v>
      </c>
      <c r="H12430" s="1" t="s">
        <v>44479</v>
      </c>
      <c r="I12430" s="1" t="s">
        <v>36</v>
      </c>
      <c r="J12430">
        <v>90000</v>
      </c>
      <c r="K12430">
        <v>137200</v>
      </c>
      <c r="L12430">
        <v>227200</v>
      </c>
      <c r="M12430">
        <v>1985</v>
      </c>
      <c r="N12430">
        <v>2</v>
      </c>
      <c r="O12430">
        <v>1</v>
      </c>
      <c r="P12430" s="1" t="s">
        <v>476</v>
      </c>
      <c r="Q12430" s="1" t="s">
        <v>43558</v>
      </c>
      <c r="R12430" s="1" t="s">
        <v>44480</v>
      </c>
      <c r="S12430" s="1" t="s">
        <v>30</v>
      </c>
      <c r="T12430" s="1" t="s">
        <v>44480</v>
      </c>
      <c r="U12430" s="1" t="s">
        <v>30</v>
      </c>
      <c r="V12430" s="1" t="s">
        <v>40</v>
      </c>
      <c r="W12430" s="1"/>
    </row>
    <row r="12431" spans="1:23" x14ac:dyDescent="0.3">
      <c r="A12431">
        <v>2870</v>
      </c>
      <c r="B12431" s="1" t="s">
        <v>44481</v>
      </c>
      <c r="C12431" s="1" t="s">
        <v>32</v>
      </c>
      <c r="D12431">
        <v>350000</v>
      </c>
      <c r="E12431" s="1" t="s">
        <v>44482</v>
      </c>
      <c r="F12431" s="1" t="s">
        <v>26</v>
      </c>
      <c r="G12431" s="1" t="s">
        <v>44483</v>
      </c>
      <c r="H12431" s="1" t="s">
        <v>15976</v>
      </c>
      <c r="I12431" s="1" t="s">
        <v>1013</v>
      </c>
      <c r="J12431">
        <v>180000</v>
      </c>
      <c r="K12431">
        <v>250800</v>
      </c>
      <c r="L12431">
        <v>431700</v>
      </c>
      <c r="M12431">
        <v>1930</v>
      </c>
      <c r="N12431">
        <v>3</v>
      </c>
      <c r="O12431">
        <v>2</v>
      </c>
      <c r="P12431" s="1" t="s">
        <v>37</v>
      </c>
      <c r="Q12431" s="1" t="s">
        <v>43558</v>
      </c>
      <c r="R12431" s="1" t="s">
        <v>44484</v>
      </c>
      <c r="S12431" s="1" t="s">
        <v>30</v>
      </c>
      <c r="T12431" s="1" t="s">
        <v>44484</v>
      </c>
      <c r="U12431" s="1" t="s">
        <v>30</v>
      </c>
      <c r="V12431" s="1" t="s">
        <v>40</v>
      </c>
      <c r="W12431" s="1"/>
    </row>
    <row r="12432" spans="1:23" x14ac:dyDescent="0.3">
      <c r="A12432">
        <v>2871</v>
      </c>
      <c r="B12432" s="1" t="s">
        <v>44485</v>
      </c>
      <c r="C12432" s="1" t="s">
        <v>24</v>
      </c>
      <c r="D12432">
        <v>217000</v>
      </c>
      <c r="E12432" s="1" t="s">
        <v>44486</v>
      </c>
      <c r="F12432" s="1" t="s">
        <v>26</v>
      </c>
      <c r="G12432" s="1" t="s">
        <v>27</v>
      </c>
      <c r="H12432" s="1" t="s">
        <v>27</v>
      </c>
      <c r="I12432" s="1" t="s">
        <v>27</v>
      </c>
      <c r="P12432" s="1" t="s">
        <v>43426</v>
      </c>
      <c r="Q12432" s="1" t="s">
        <v>44487</v>
      </c>
      <c r="R12432" s="1" t="s">
        <v>30</v>
      </c>
      <c r="S12432" s="1" t="s">
        <v>27</v>
      </c>
      <c r="T12432" s="1" t="s">
        <v>27</v>
      </c>
      <c r="U12432" s="1" t="s">
        <v>27</v>
      </c>
      <c r="V12432" s="1"/>
      <c r="W12432" s="1"/>
    </row>
    <row r="12433" spans="1:23" x14ac:dyDescent="0.3">
      <c r="A12433">
        <v>2872</v>
      </c>
      <c r="B12433" s="1" t="s">
        <v>44488</v>
      </c>
      <c r="C12433" s="1" t="s">
        <v>32</v>
      </c>
      <c r="D12433">
        <v>1250000</v>
      </c>
      <c r="E12433" s="1" t="s">
        <v>44489</v>
      </c>
      <c r="F12433" s="1" t="s">
        <v>26</v>
      </c>
      <c r="G12433" s="1" t="s">
        <v>44490</v>
      </c>
      <c r="H12433" s="1" t="s">
        <v>44491</v>
      </c>
      <c r="I12433" s="1" t="s">
        <v>44492</v>
      </c>
      <c r="J12433">
        <v>0.48</v>
      </c>
      <c r="K12433">
        <v>324000</v>
      </c>
      <c r="L12433">
        <v>893400</v>
      </c>
      <c r="M12433">
        <v>1246800</v>
      </c>
      <c r="N12433">
        <v>2002</v>
      </c>
      <c r="O12433">
        <v>5</v>
      </c>
      <c r="P12433" s="1" t="s">
        <v>1170</v>
      </c>
      <c r="Q12433" s="1" t="s">
        <v>46</v>
      </c>
      <c r="R12433" s="1" t="s">
        <v>43458</v>
      </c>
      <c r="S12433" s="1" t="s">
        <v>44493</v>
      </c>
      <c r="T12433" s="1" t="s">
        <v>30</v>
      </c>
      <c r="U12433" s="1" t="s">
        <v>44493</v>
      </c>
      <c r="V12433" s="1" t="s">
        <v>30</v>
      </c>
      <c r="W12433" s="1" t="s">
        <v>40</v>
      </c>
    </row>
    <row r="12434" spans="1:23" x14ac:dyDescent="0.3">
      <c r="A12434">
        <v>2873</v>
      </c>
      <c r="B12434" s="1" t="s">
        <v>44494</v>
      </c>
      <c r="C12434" s="1" t="s">
        <v>24</v>
      </c>
      <c r="D12434">
        <v>305000</v>
      </c>
      <c r="E12434" s="1" t="s">
        <v>44495</v>
      </c>
      <c r="F12434" s="1" t="s">
        <v>26</v>
      </c>
      <c r="G12434" s="1" t="s">
        <v>27</v>
      </c>
      <c r="H12434" s="1" t="s">
        <v>27</v>
      </c>
      <c r="I12434" s="1" t="s">
        <v>27</v>
      </c>
      <c r="P12434" s="1" t="s">
        <v>43432</v>
      </c>
      <c r="Q12434" s="1" t="s">
        <v>495</v>
      </c>
      <c r="R12434" s="1" t="s">
        <v>30</v>
      </c>
      <c r="S12434" s="1" t="s">
        <v>27</v>
      </c>
      <c r="T12434" s="1" t="s">
        <v>27</v>
      </c>
      <c r="U12434" s="1" t="s">
        <v>27</v>
      </c>
      <c r="V12434" s="1"/>
      <c r="W12434" s="1"/>
    </row>
    <row r="12435" spans="1:23" x14ac:dyDescent="0.3">
      <c r="A12435">
        <v>2874</v>
      </c>
      <c r="B12435" s="1" t="s">
        <v>44496</v>
      </c>
      <c r="C12435" s="1" t="s">
        <v>24</v>
      </c>
      <c r="D12435">
        <v>670000</v>
      </c>
      <c r="E12435" s="1" t="s">
        <v>44497</v>
      </c>
      <c r="F12435" s="1" t="s">
        <v>26</v>
      </c>
      <c r="G12435" s="1" t="s">
        <v>27</v>
      </c>
      <c r="H12435" s="1" t="s">
        <v>27</v>
      </c>
      <c r="I12435" s="1" t="s">
        <v>27</v>
      </c>
      <c r="P12435" s="1" t="s">
        <v>43923</v>
      </c>
      <c r="Q12435" s="1" t="s">
        <v>44498</v>
      </c>
      <c r="R12435" s="1" t="s">
        <v>30</v>
      </c>
      <c r="S12435" s="1" t="s">
        <v>27</v>
      </c>
      <c r="T12435" s="1" t="s">
        <v>27</v>
      </c>
      <c r="U12435" s="1" t="s">
        <v>27</v>
      </c>
      <c r="V12435" s="1"/>
      <c r="W12435" s="1"/>
    </row>
    <row r="12436" spans="1:23" x14ac:dyDescent="0.3">
      <c r="A12436">
        <v>2875</v>
      </c>
      <c r="B12436" s="1" t="s">
        <v>44499</v>
      </c>
      <c r="C12436" s="1" t="s">
        <v>24</v>
      </c>
      <c r="D12436">
        <v>500000</v>
      </c>
      <c r="E12436" s="1" t="s">
        <v>44500</v>
      </c>
      <c r="F12436" s="1" t="s">
        <v>26</v>
      </c>
      <c r="G12436" s="1" t="s">
        <v>27</v>
      </c>
      <c r="H12436" s="1" t="s">
        <v>27</v>
      </c>
      <c r="I12436" s="1" t="s">
        <v>27</v>
      </c>
      <c r="P12436" s="1" t="s">
        <v>43416</v>
      </c>
      <c r="Q12436" s="1" t="s">
        <v>44501</v>
      </c>
      <c r="R12436" s="1" t="s">
        <v>30</v>
      </c>
      <c r="S12436" s="1" t="s">
        <v>27</v>
      </c>
      <c r="T12436" s="1" t="s">
        <v>27</v>
      </c>
      <c r="U12436" s="1" t="s">
        <v>27</v>
      </c>
      <c r="V12436" s="1"/>
      <c r="W12436" s="1"/>
    </row>
    <row r="12437" spans="1:23" x14ac:dyDescent="0.3">
      <c r="A12437">
        <v>2876</v>
      </c>
      <c r="B12437" s="1" t="s">
        <v>44502</v>
      </c>
      <c r="C12437" s="1" t="s">
        <v>24</v>
      </c>
      <c r="D12437">
        <v>269900</v>
      </c>
      <c r="E12437" s="1" t="s">
        <v>44503</v>
      </c>
      <c r="F12437" s="1" t="s">
        <v>26</v>
      </c>
      <c r="G12437" s="1" t="s">
        <v>27</v>
      </c>
      <c r="H12437" s="1" t="s">
        <v>27</v>
      </c>
      <c r="I12437" s="1" t="s">
        <v>27</v>
      </c>
      <c r="P12437" s="1" t="s">
        <v>43447</v>
      </c>
      <c r="Q12437" s="1" t="s">
        <v>44504</v>
      </c>
      <c r="R12437" s="1" t="s">
        <v>30</v>
      </c>
      <c r="S12437" s="1" t="s">
        <v>27</v>
      </c>
      <c r="T12437" s="1" t="s">
        <v>27</v>
      </c>
      <c r="U12437" s="1" t="s">
        <v>27</v>
      </c>
      <c r="V12437" s="1"/>
      <c r="W12437" s="1"/>
    </row>
    <row r="12438" spans="1:23" x14ac:dyDescent="0.3">
      <c r="A12438">
        <v>2877</v>
      </c>
      <c r="B12438" s="1" t="s">
        <v>44505</v>
      </c>
      <c r="C12438" s="1" t="s">
        <v>32</v>
      </c>
      <c r="D12438">
        <v>560000</v>
      </c>
      <c r="E12438" s="1" t="s">
        <v>44506</v>
      </c>
      <c r="F12438" s="1" t="s">
        <v>26</v>
      </c>
      <c r="G12438" s="1" t="s">
        <v>27</v>
      </c>
      <c r="H12438" s="1" t="s">
        <v>27</v>
      </c>
      <c r="I12438" s="1" t="s">
        <v>27</v>
      </c>
      <c r="P12438" s="1" t="s">
        <v>43510</v>
      </c>
      <c r="Q12438" s="1" t="s">
        <v>44507</v>
      </c>
      <c r="R12438" s="1" t="s">
        <v>30</v>
      </c>
      <c r="S12438" s="1" t="s">
        <v>27</v>
      </c>
      <c r="T12438" s="1" t="s">
        <v>27</v>
      </c>
      <c r="U12438" s="1" t="s">
        <v>27</v>
      </c>
      <c r="V12438" s="1"/>
      <c r="W12438" s="1"/>
    </row>
    <row r="12439" spans="1:23" x14ac:dyDescent="0.3">
      <c r="A12439">
        <v>2878</v>
      </c>
      <c r="B12439" s="1" t="s">
        <v>44508</v>
      </c>
      <c r="C12439" s="1" t="s">
        <v>32</v>
      </c>
      <c r="D12439">
        <v>800000</v>
      </c>
      <c r="E12439" s="1" t="s">
        <v>44509</v>
      </c>
      <c r="F12439" s="1" t="s">
        <v>26</v>
      </c>
      <c r="G12439" s="1" t="s">
        <v>44510</v>
      </c>
      <c r="H12439" s="1" t="s">
        <v>44511</v>
      </c>
      <c r="I12439" s="1" t="s">
        <v>36</v>
      </c>
      <c r="J12439">
        <v>195000</v>
      </c>
      <c r="K12439">
        <v>530800</v>
      </c>
      <c r="L12439">
        <v>725800</v>
      </c>
      <c r="M12439">
        <v>2013</v>
      </c>
      <c r="N12439">
        <v>4</v>
      </c>
      <c r="O12439">
        <v>3</v>
      </c>
      <c r="P12439" s="1" t="s">
        <v>46</v>
      </c>
      <c r="Q12439" s="1" t="s">
        <v>43432</v>
      </c>
      <c r="R12439" s="1" t="s">
        <v>44512</v>
      </c>
      <c r="S12439" s="1" t="s">
        <v>30</v>
      </c>
      <c r="T12439" s="1" t="s">
        <v>44512</v>
      </c>
      <c r="U12439" s="1" t="s">
        <v>30</v>
      </c>
      <c r="V12439" s="1" t="s">
        <v>40</v>
      </c>
      <c r="W12439" s="1"/>
    </row>
    <row r="12440" spans="1:23" x14ac:dyDescent="0.3">
      <c r="A12440">
        <v>2879</v>
      </c>
      <c r="B12440" s="1" t="s">
        <v>44513</v>
      </c>
      <c r="C12440" s="1" t="s">
        <v>32</v>
      </c>
      <c r="D12440">
        <v>413500</v>
      </c>
      <c r="E12440" s="1" t="s">
        <v>44514</v>
      </c>
      <c r="F12440" s="1" t="s">
        <v>26</v>
      </c>
      <c r="G12440" s="1" t="s">
        <v>44515</v>
      </c>
      <c r="H12440" s="1" t="s">
        <v>44516</v>
      </c>
      <c r="I12440" s="1" t="s">
        <v>121</v>
      </c>
      <c r="J12440">
        <v>214500</v>
      </c>
      <c r="K12440">
        <v>381200</v>
      </c>
      <c r="L12440">
        <v>600100</v>
      </c>
      <c r="M12440">
        <v>1945</v>
      </c>
      <c r="N12440">
        <v>5</v>
      </c>
      <c r="O12440">
        <v>3</v>
      </c>
      <c r="P12440" s="1" t="s">
        <v>46</v>
      </c>
      <c r="Q12440" s="1" t="s">
        <v>43595</v>
      </c>
      <c r="R12440" s="1" t="s">
        <v>44517</v>
      </c>
      <c r="S12440" s="1" t="s">
        <v>30</v>
      </c>
      <c r="T12440" s="1" t="s">
        <v>44517</v>
      </c>
      <c r="U12440" s="1" t="s">
        <v>30</v>
      </c>
      <c r="V12440" s="1" t="s">
        <v>40</v>
      </c>
      <c r="W12440" s="1"/>
    </row>
    <row r="12441" spans="1:23" x14ac:dyDescent="0.3">
      <c r="A12441">
        <v>2880</v>
      </c>
      <c r="B12441" s="1" t="s">
        <v>44518</v>
      </c>
      <c r="C12441" s="1" t="s">
        <v>32</v>
      </c>
      <c r="D12441">
        <v>627500</v>
      </c>
      <c r="E12441" s="1" t="s">
        <v>44519</v>
      </c>
      <c r="F12441" s="1" t="s">
        <v>26</v>
      </c>
      <c r="G12441" s="1" t="s">
        <v>44520</v>
      </c>
      <c r="H12441" s="1" t="s">
        <v>44521</v>
      </c>
      <c r="I12441" s="1" t="s">
        <v>602</v>
      </c>
      <c r="J12441">
        <v>180000</v>
      </c>
      <c r="K12441">
        <v>265000</v>
      </c>
      <c r="L12441">
        <v>445000</v>
      </c>
      <c r="M12441">
        <v>1936</v>
      </c>
      <c r="N12441">
        <v>3</v>
      </c>
      <c r="O12441">
        <v>2</v>
      </c>
      <c r="P12441" s="1" t="s">
        <v>37</v>
      </c>
      <c r="Q12441" s="1" t="s">
        <v>43540</v>
      </c>
      <c r="R12441" s="1" t="s">
        <v>44522</v>
      </c>
      <c r="S12441" s="1" t="s">
        <v>30</v>
      </c>
      <c r="T12441" s="1" t="s">
        <v>44522</v>
      </c>
      <c r="U12441" s="1" t="s">
        <v>30</v>
      </c>
      <c r="V12441" s="1" t="s">
        <v>40</v>
      </c>
      <c r="W12441" s="1"/>
    </row>
    <row r="12442" spans="1:23" x14ac:dyDescent="0.3">
      <c r="A12442">
        <v>2881</v>
      </c>
      <c r="B12442" s="1" t="s">
        <v>44523</v>
      </c>
      <c r="C12442" s="1" t="s">
        <v>32</v>
      </c>
      <c r="D12442">
        <v>652000</v>
      </c>
      <c r="E12442" s="1" t="s">
        <v>44524</v>
      </c>
      <c r="F12442" s="1" t="s">
        <v>26</v>
      </c>
      <c r="G12442" s="1" t="s">
        <v>44525</v>
      </c>
      <c r="H12442" s="1" t="s">
        <v>4881</v>
      </c>
      <c r="I12442" s="1" t="s">
        <v>602</v>
      </c>
      <c r="J12442">
        <v>180000</v>
      </c>
      <c r="K12442">
        <v>396600</v>
      </c>
      <c r="L12442">
        <v>576600</v>
      </c>
      <c r="M12442">
        <v>1917</v>
      </c>
      <c r="N12442">
        <v>2</v>
      </c>
      <c r="O12442">
        <v>3</v>
      </c>
      <c r="P12442" s="1" t="s">
        <v>37</v>
      </c>
      <c r="Q12442" s="1" t="s">
        <v>43540</v>
      </c>
      <c r="R12442" s="1" t="s">
        <v>44526</v>
      </c>
      <c r="S12442" s="1" t="s">
        <v>30</v>
      </c>
      <c r="T12442" s="1" t="s">
        <v>44526</v>
      </c>
      <c r="U12442" s="1" t="s">
        <v>30</v>
      </c>
      <c r="V12442" s="1" t="s">
        <v>40</v>
      </c>
      <c r="W12442" s="1"/>
    </row>
    <row r="12443" spans="1:23" x14ac:dyDescent="0.3">
      <c r="A12443">
        <v>2882</v>
      </c>
      <c r="B12443" s="1" t="s">
        <v>44527</v>
      </c>
      <c r="C12443" s="1" t="s">
        <v>32</v>
      </c>
      <c r="D12443">
        <v>429900</v>
      </c>
      <c r="E12443" s="1" t="s">
        <v>44528</v>
      </c>
      <c r="F12443" s="1" t="s">
        <v>26</v>
      </c>
      <c r="G12443" s="1" t="s">
        <v>2999</v>
      </c>
      <c r="H12443" s="1" t="s">
        <v>44529</v>
      </c>
      <c r="I12443" s="1" t="s">
        <v>44530</v>
      </c>
      <c r="J12443">
        <v>0.2</v>
      </c>
      <c r="K12443">
        <v>180000</v>
      </c>
      <c r="L12443">
        <v>198600</v>
      </c>
      <c r="M12443">
        <v>378600</v>
      </c>
      <c r="N12443">
        <v>1920</v>
      </c>
      <c r="O12443">
        <v>3</v>
      </c>
      <c r="P12443" s="1" t="s">
        <v>46</v>
      </c>
      <c r="Q12443" s="1" t="s">
        <v>46</v>
      </c>
      <c r="R12443" s="1" t="s">
        <v>43540</v>
      </c>
      <c r="S12443" s="1" t="s">
        <v>44531</v>
      </c>
      <c r="T12443" s="1" t="s">
        <v>30</v>
      </c>
      <c r="U12443" s="1" t="s">
        <v>44531</v>
      </c>
      <c r="V12443" s="1" t="s">
        <v>30</v>
      </c>
      <c r="W12443" s="1" t="s">
        <v>40</v>
      </c>
    </row>
    <row r="12444" spans="1:23" x14ac:dyDescent="0.3">
      <c r="A12444">
        <v>2883</v>
      </c>
      <c r="B12444" s="1" t="s">
        <v>44532</v>
      </c>
      <c r="C12444" s="1" t="s">
        <v>105</v>
      </c>
      <c r="D12444">
        <v>335000</v>
      </c>
      <c r="E12444" s="1" t="s">
        <v>44533</v>
      </c>
      <c r="F12444" s="1" t="s">
        <v>381</v>
      </c>
      <c r="G12444" s="1" t="s">
        <v>27</v>
      </c>
      <c r="H12444" s="1" t="s">
        <v>27</v>
      </c>
      <c r="I12444" s="1" t="s">
        <v>27</v>
      </c>
      <c r="P12444" s="1" t="s">
        <v>43510</v>
      </c>
      <c r="Q12444" s="1" t="s">
        <v>44534</v>
      </c>
      <c r="R12444" s="1" t="s">
        <v>30</v>
      </c>
      <c r="S12444" s="1" t="s">
        <v>27</v>
      </c>
      <c r="T12444" s="1" t="s">
        <v>27</v>
      </c>
      <c r="U12444" s="1" t="s">
        <v>27</v>
      </c>
      <c r="V12444" s="1"/>
      <c r="W12444" s="1"/>
    </row>
    <row r="12445" spans="1:23" x14ac:dyDescent="0.3">
      <c r="A12445">
        <v>2884</v>
      </c>
      <c r="B12445" s="1" t="s">
        <v>44535</v>
      </c>
      <c r="C12445" s="1" t="s">
        <v>139</v>
      </c>
      <c r="D12445">
        <v>351000</v>
      </c>
      <c r="E12445" s="1" t="s">
        <v>44536</v>
      </c>
      <c r="F12445" s="1" t="s">
        <v>26</v>
      </c>
      <c r="G12445" s="1" t="s">
        <v>44537</v>
      </c>
      <c r="H12445" s="1" t="s">
        <v>44538</v>
      </c>
      <c r="I12445" s="1" t="s">
        <v>169</v>
      </c>
      <c r="J12445">
        <v>60000</v>
      </c>
      <c r="K12445">
        <v>248200</v>
      </c>
      <c r="L12445">
        <v>308200</v>
      </c>
      <c r="M12445">
        <v>1979</v>
      </c>
      <c r="N12445">
        <v>5</v>
      </c>
      <c r="O12445">
        <v>2</v>
      </c>
      <c r="P12445" s="1" t="s">
        <v>37</v>
      </c>
      <c r="Q12445" s="1" t="s">
        <v>43498</v>
      </c>
      <c r="R12445" s="1" t="s">
        <v>44539</v>
      </c>
      <c r="S12445" s="1" t="s">
        <v>30</v>
      </c>
      <c r="T12445" s="1" t="s">
        <v>44539</v>
      </c>
      <c r="U12445" s="1" t="s">
        <v>30</v>
      </c>
      <c r="V12445" s="1" t="s">
        <v>40</v>
      </c>
      <c r="W12445" s="1"/>
    </row>
    <row r="12446" spans="1:23" x14ac:dyDescent="0.3">
      <c r="A12446">
        <v>2885</v>
      </c>
      <c r="B12446" s="1" t="s">
        <v>44540</v>
      </c>
      <c r="C12446" s="1" t="s">
        <v>24</v>
      </c>
      <c r="D12446">
        <v>224999</v>
      </c>
      <c r="E12446" s="1" t="s">
        <v>44541</v>
      </c>
      <c r="F12446" s="1" t="s">
        <v>26</v>
      </c>
      <c r="G12446" s="1" t="s">
        <v>27</v>
      </c>
      <c r="H12446" s="1" t="s">
        <v>27</v>
      </c>
      <c r="I12446" s="1" t="s">
        <v>27</v>
      </c>
      <c r="P12446" s="1" t="s">
        <v>43412</v>
      </c>
      <c r="Q12446" s="1" t="s">
        <v>2284</v>
      </c>
      <c r="R12446" s="1" t="s">
        <v>30</v>
      </c>
      <c r="S12446" s="1" t="s">
        <v>27</v>
      </c>
      <c r="T12446" s="1" t="s">
        <v>27</v>
      </c>
      <c r="U12446" s="1" t="s">
        <v>27</v>
      </c>
      <c r="V12446" s="1"/>
      <c r="W12446" s="1"/>
    </row>
    <row r="12447" spans="1:23" x14ac:dyDescent="0.3">
      <c r="A12447">
        <v>2886</v>
      </c>
      <c r="B12447" s="1" t="s">
        <v>44542</v>
      </c>
      <c r="C12447" s="1" t="s">
        <v>32</v>
      </c>
      <c r="D12447">
        <v>199900</v>
      </c>
      <c r="E12447" s="1" t="s">
        <v>44543</v>
      </c>
      <c r="F12447" s="1" t="s">
        <v>26</v>
      </c>
      <c r="G12447" s="1" t="s">
        <v>27</v>
      </c>
      <c r="H12447" s="1" t="s">
        <v>1254</v>
      </c>
      <c r="I12447" s="1" t="s">
        <v>11927</v>
      </c>
      <c r="J12447">
        <v>0</v>
      </c>
      <c r="K12447">
        <v>35000</v>
      </c>
      <c r="P12447" s="1" t="s">
        <v>43447</v>
      </c>
      <c r="Q12447" s="1" t="s">
        <v>44544</v>
      </c>
      <c r="R12447" s="1" t="s">
        <v>30</v>
      </c>
      <c r="S12447" s="1" t="s">
        <v>44544</v>
      </c>
      <c r="T12447" s="1" t="s">
        <v>30</v>
      </c>
      <c r="U12447" s="1" t="s">
        <v>40</v>
      </c>
      <c r="V12447" s="1"/>
      <c r="W12447" s="1"/>
    </row>
    <row r="12448" spans="1:23" x14ac:dyDescent="0.3">
      <c r="A12448">
        <v>2887</v>
      </c>
      <c r="B12448" s="1" t="s">
        <v>44545</v>
      </c>
      <c r="C12448" s="1" t="s">
        <v>105</v>
      </c>
      <c r="D12448">
        <v>169900</v>
      </c>
      <c r="E12448" s="1" t="s">
        <v>44546</v>
      </c>
      <c r="F12448" s="1" t="s">
        <v>381</v>
      </c>
      <c r="G12448" s="1" t="s">
        <v>724</v>
      </c>
      <c r="H12448" s="1" t="s">
        <v>44547</v>
      </c>
      <c r="I12448" s="1" t="s">
        <v>6652</v>
      </c>
      <c r="J12448">
        <v>0.17</v>
      </c>
      <c r="K12448">
        <v>60000</v>
      </c>
      <c r="L12448">
        <v>351200</v>
      </c>
      <c r="M12448">
        <v>420200</v>
      </c>
      <c r="N12448">
        <v>2013</v>
      </c>
      <c r="O12448">
        <v>5</v>
      </c>
      <c r="P12448" s="1" t="s">
        <v>1170</v>
      </c>
      <c r="Q12448" s="1" t="s">
        <v>37</v>
      </c>
      <c r="R12448" s="1" t="s">
        <v>43526</v>
      </c>
      <c r="S12448" s="1" t="s">
        <v>44548</v>
      </c>
      <c r="T12448" s="1" t="s">
        <v>30</v>
      </c>
      <c r="U12448" s="1" t="s">
        <v>44548</v>
      </c>
      <c r="V12448" s="1" t="s">
        <v>30</v>
      </c>
      <c r="W12448" s="1" t="s">
        <v>40</v>
      </c>
    </row>
    <row r="12449" spans="1:23" x14ac:dyDescent="0.3">
      <c r="A12449">
        <v>2888</v>
      </c>
      <c r="B12449" s="1" t="s">
        <v>44549</v>
      </c>
      <c r="C12449" s="1" t="s">
        <v>139</v>
      </c>
      <c r="D12449">
        <v>342000</v>
      </c>
      <c r="E12449" s="1" t="s">
        <v>44550</v>
      </c>
      <c r="F12449" s="1" t="s">
        <v>26</v>
      </c>
      <c r="G12449" s="1" t="s">
        <v>18533</v>
      </c>
      <c r="H12449" s="1" t="s">
        <v>83</v>
      </c>
      <c r="I12449" s="1" t="s">
        <v>386</v>
      </c>
      <c r="J12449">
        <v>60000</v>
      </c>
      <c r="K12449">
        <v>250300</v>
      </c>
      <c r="L12449">
        <v>310300</v>
      </c>
      <c r="M12449">
        <v>1935</v>
      </c>
      <c r="N12449">
        <v>4</v>
      </c>
      <c r="O12449">
        <v>2</v>
      </c>
      <c r="P12449" s="1" t="s">
        <v>37</v>
      </c>
      <c r="Q12449" s="1" t="s">
        <v>43416</v>
      </c>
      <c r="R12449" s="1" t="s">
        <v>44551</v>
      </c>
      <c r="S12449" s="1" t="s">
        <v>30</v>
      </c>
      <c r="T12449" s="1" t="s">
        <v>44551</v>
      </c>
      <c r="U12449" s="1" t="s">
        <v>30</v>
      </c>
      <c r="V12449" s="1" t="s">
        <v>40</v>
      </c>
      <c r="W12449" s="1"/>
    </row>
    <row r="12450" spans="1:23" x14ac:dyDescent="0.3">
      <c r="A12450">
        <v>2889</v>
      </c>
      <c r="B12450" s="1" t="s">
        <v>44552</v>
      </c>
      <c r="C12450" s="1" t="s">
        <v>32</v>
      </c>
      <c r="D12450">
        <v>186500</v>
      </c>
      <c r="E12450" s="1" t="s">
        <v>44553</v>
      </c>
      <c r="F12450" s="1" t="s">
        <v>26</v>
      </c>
      <c r="G12450" s="1" t="s">
        <v>16596</v>
      </c>
      <c r="H12450" s="1" t="s">
        <v>83</v>
      </c>
      <c r="I12450" s="1" t="s">
        <v>383</v>
      </c>
      <c r="J12450">
        <v>60000</v>
      </c>
      <c r="K12450">
        <v>175600</v>
      </c>
      <c r="L12450">
        <v>236600</v>
      </c>
      <c r="M12450">
        <v>1973</v>
      </c>
      <c r="N12450">
        <v>3</v>
      </c>
      <c r="O12450">
        <v>3</v>
      </c>
      <c r="P12450" s="1" t="s">
        <v>37</v>
      </c>
      <c r="Q12450" s="1" t="s">
        <v>43416</v>
      </c>
      <c r="R12450" s="1" t="s">
        <v>44554</v>
      </c>
      <c r="S12450" s="1" t="s">
        <v>30</v>
      </c>
      <c r="T12450" s="1" t="s">
        <v>44554</v>
      </c>
      <c r="U12450" s="1" t="s">
        <v>30</v>
      </c>
      <c r="V12450" s="1" t="s">
        <v>40</v>
      </c>
      <c r="W12450" s="1"/>
    </row>
    <row r="12451" spans="1:23" x14ac:dyDescent="0.3">
      <c r="A12451">
        <v>2890</v>
      </c>
      <c r="B12451" s="1" t="s">
        <v>44555</v>
      </c>
      <c r="C12451" s="1" t="s">
        <v>139</v>
      </c>
      <c r="D12451">
        <v>215000</v>
      </c>
      <c r="E12451" s="1" t="s">
        <v>44556</v>
      </c>
      <c r="F12451" s="1" t="s">
        <v>26</v>
      </c>
      <c r="G12451" s="1" t="s">
        <v>27</v>
      </c>
      <c r="H12451" s="1" t="s">
        <v>469</v>
      </c>
      <c r="I12451" s="1" t="s">
        <v>44557</v>
      </c>
      <c r="J12451">
        <v>0</v>
      </c>
      <c r="K12451">
        <v>191700</v>
      </c>
      <c r="P12451" s="1" t="s">
        <v>43642</v>
      </c>
      <c r="Q12451" s="1" t="s">
        <v>44558</v>
      </c>
      <c r="R12451" s="1" t="s">
        <v>30</v>
      </c>
      <c r="S12451" s="1" t="s">
        <v>44558</v>
      </c>
      <c r="T12451" s="1" t="s">
        <v>30</v>
      </c>
      <c r="U12451" s="1" t="s">
        <v>40</v>
      </c>
      <c r="V12451" s="1"/>
      <c r="W12451" s="1"/>
    </row>
    <row r="12452" spans="1:23" x14ac:dyDescent="0.3">
      <c r="A12452">
        <v>2891</v>
      </c>
      <c r="B12452" s="1" t="s">
        <v>44559</v>
      </c>
      <c r="C12452" s="1" t="s">
        <v>24</v>
      </c>
      <c r="D12452">
        <v>352000</v>
      </c>
      <c r="E12452" s="1" t="s">
        <v>44560</v>
      </c>
      <c r="F12452" s="1" t="s">
        <v>26</v>
      </c>
      <c r="G12452" s="1" t="s">
        <v>27</v>
      </c>
      <c r="H12452" s="1" t="s">
        <v>27</v>
      </c>
      <c r="I12452" s="1" t="s">
        <v>27</v>
      </c>
      <c r="P12452" s="1" t="s">
        <v>43416</v>
      </c>
      <c r="Q12452" s="1" t="s">
        <v>44561</v>
      </c>
      <c r="R12452" s="1" t="s">
        <v>30</v>
      </c>
      <c r="S12452" s="1" t="s">
        <v>27</v>
      </c>
      <c r="T12452" s="1" t="s">
        <v>27</v>
      </c>
      <c r="U12452" s="1" t="s">
        <v>27</v>
      </c>
      <c r="V12452" s="1"/>
      <c r="W12452" s="1"/>
    </row>
    <row r="12453" spans="1:23" x14ac:dyDescent="0.3">
      <c r="A12453">
        <v>2892</v>
      </c>
      <c r="B12453" s="1" t="s">
        <v>44562</v>
      </c>
      <c r="C12453" s="1" t="s">
        <v>24</v>
      </c>
      <c r="D12453">
        <v>345000</v>
      </c>
      <c r="E12453" s="1" t="s">
        <v>44563</v>
      </c>
      <c r="F12453" s="1" t="s">
        <v>26</v>
      </c>
      <c r="G12453" s="1" t="s">
        <v>27</v>
      </c>
      <c r="H12453" s="1" t="s">
        <v>27</v>
      </c>
      <c r="I12453" s="1" t="s">
        <v>27</v>
      </c>
      <c r="P12453" s="1" t="s">
        <v>43416</v>
      </c>
      <c r="Q12453" s="1" t="s">
        <v>44564</v>
      </c>
      <c r="R12453" s="1" t="s">
        <v>30</v>
      </c>
      <c r="S12453" s="1" t="s">
        <v>27</v>
      </c>
      <c r="T12453" s="1" t="s">
        <v>27</v>
      </c>
      <c r="U12453" s="1" t="s">
        <v>27</v>
      </c>
      <c r="V12453" s="1"/>
      <c r="W12453" s="1"/>
    </row>
    <row r="12454" spans="1:23" x14ac:dyDescent="0.3">
      <c r="A12454">
        <v>2895</v>
      </c>
      <c r="B12454" s="1" t="s">
        <v>44565</v>
      </c>
      <c r="C12454" s="1" t="s">
        <v>32</v>
      </c>
      <c r="D12454">
        <v>240000</v>
      </c>
      <c r="E12454" s="1" t="s">
        <v>44566</v>
      </c>
      <c r="F12454" s="1" t="s">
        <v>26</v>
      </c>
      <c r="G12454" s="1" t="s">
        <v>44567</v>
      </c>
      <c r="H12454" s="1" t="s">
        <v>44568</v>
      </c>
      <c r="I12454" s="1" t="s">
        <v>514</v>
      </c>
      <c r="J12454">
        <v>180000</v>
      </c>
      <c r="K12454">
        <v>839400</v>
      </c>
      <c r="L12454">
        <v>1052300</v>
      </c>
      <c r="M12454">
        <v>1925</v>
      </c>
      <c r="N12454">
        <v>5</v>
      </c>
      <c r="O12454">
        <v>3</v>
      </c>
      <c r="P12454" s="1" t="s">
        <v>46</v>
      </c>
      <c r="Q12454" s="1" t="s">
        <v>43526</v>
      </c>
      <c r="R12454" s="1" t="s">
        <v>44569</v>
      </c>
      <c r="S12454" s="1" t="s">
        <v>30</v>
      </c>
      <c r="T12454" s="1" t="s">
        <v>44569</v>
      </c>
      <c r="U12454" s="1" t="s">
        <v>30</v>
      </c>
      <c r="V12454" s="1" t="s">
        <v>40</v>
      </c>
      <c r="W12454" s="1"/>
    </row>
    <row r="12455" spans="1:23" x14ac:dyDescent="0.3">
      <c r="A12455">
        <v>2896</v>
      </c>
      <c r="B12455" s="1" t="s">
        <v>44570</v>
      </c>
      <c r="C12455" s="1" t="s">
        <v>24</v>
      </c>
      <c r="D12455">
        <v>455000</v>
      </c>
      <c r="E12455" s="1" t="s">
        <v>44571</v>
      </c>
      <c r="F12455" s="1" t="s">
        <v>26</v>
      </c>
      <c r="G12455" s="1" t="s">
        <v>27</v>
      </c>
      <c r="H12455" s="1" t="s">
        <v>27</v>
      </c>
      <c r="I12455" s="1" t="s">
        <v>27</v>
      </c>
      <c r="P12455" s="1" t="s">
        <v>43582</v>
      </c>
      <c r="Q12455" s="1" t="s">
        <v>44572</v>
      </c>
      <c r="R12455" s="1" t="s">
        <v>30</v>
      </c>
      <c r="S12455" s="1" t="s">
        <v>27</v>
      </c>
      <c r="T12455" s="1" t="s">
        <v>27</v>
      </c>
      <c r="U12455" s="1" t="s">
        <v>27</v>
      </c>
      <c r="V12455" s="1"/>
      <c r="W12455" s="1"/>
    </row>
    <row r="12456" spans="1:23" x14ac:dyDescent="0.3">
      <c r="A12456">
        <v>2897</v>
      </c>
      <c r="B12456" s="1" t="s">
        <v>44573</v>
      </c>
      <c r="C12456" s="1" t="s">
        <v>139</v>
      </c>
      <c r="D12456">
        <v>620000</v>
      </c>
      <c r="E12456" s="1" t="s">
        <v>44574</v>
      </c>
      <c r="F12456" s="1" t="s">
        <v>26</v>
      </c>
      <c r="G12456" s="1" t="s">
        <v>27</v>
      </c>
      <c r="H12456" s="1" t="s">
        <v>27</v>
      </c>
      <c r="I12456" s="1" t="s">
        <v>27</v>
      </c>
      <c r="P12456" s="1" t="s">
        <v>43447</v>
      </c>
      <c r="Q12456" s="1" t="s">
        <v>44575</v>
      </c>
      <c r="R12456" s="1" t="s">
        <v>30</v>
      </c>
      <c r="S12456" s="1" t="s">
        <v>27</v>
      </c>
      <c r="T12456" s="1" t="s">
        <v>27</v>
      </c>
      <c r="U12456" s="1" t="s">
        <v>27</v>
      </c>
      <c r="V12456" s="1"/>
      <c r="W12456" s="1"/>
    </row>
    <row r="12457" spans="1:23" x14ac:dyDescent="0.3">
      <c r="A12457">
        <v>2898</v>
      </c>
      <c r="B12457" s="1" t="s">
        <v>44576</v>
      </c>
      <c r="C12457" s="1" t="s">
        <v>139</v>
      </c>
      <c r="D12457">
        <v>620000</v>
      </c>
      <c r="E12457" s="1" t="s">
        <v>44574</v>
      </c>
      <c r="F12457" s="1" t="s">
        <v>26</v>
      </c>
      <c r="G12457" s="1" t="s">
        <v>27</v>
      </c>
      <c r="H12457" s="1" t="s">
        <v>27</v>
      </c>
      <c r="I12457" s="1" t="s">
        <v>27</v>
      </c>
      <c r="P12457" s="1" t="s">
        <v>43447</v>
      </c>
      <c r="Q12457" s="1" t="s">
        <v>44577</v>
      </c>
      <c r="R12457" s="1" t="s">
        <v>30</v>
      </c>
      <c r="S12457" s="1" t="s">
        <v>27</v>
      </c>
      <c r="T12457" s="1" t="s">
        <v>27</v>
      </c>
      <c r="U12457" s="1" t="s">
        <v>27</v>
      </c>
      <c r="V12457" s="1"/>
      <c r="W12457" s="1"/>
    </row>
    <row r="12458" spans="1:23" x14ac:dyDescent="0.3">
      <c r="A12458">
        <v>2899</v>
      </c>
      <c r="B12458" s="1" t="s">
        <v>44578</v>
      </c>
      <c r="C12458" s="1" t="s">
        <v>139</v>
      </c>
      <c r="D12458">
        <v>620000</v>
      </c>
      <c r="E12458" s="1" t="s">
        <v>44574</v>
      </c>
      <c r="F12458" s="1" t="s">
        <v>26</v>
      </c>
      <c r="G12458" s="1" t="s">
        <v>15480</v>
      </c>
      <c r="H12458" s="1" t="s">
        <v>15481</v>
      </c>
      <c r="I12458" s="1" t="s">
        <v>698</v>
      </c>
      <c r="J12458">
        <v>99000</v>
      </c>
      <c r="K12458">
        <v>58200</v>
      </c>
      <c r="L12458">
        <v>157200</v>
      </c>
      <c r="M12458">
        <v>1977</v>
      </c>
      <c r="N12458">
        <v>2</v>
      </c>
      <c r="O12458">
        <v>2</v>
      </c>
      <c r="P12458" s="1" t="s">
        <v>37</v>
      </c>
      <c r="Q12458" s="1" t="s">
        <v>43447</v>
      </c>
      <c r="R12458" s="1" t="s">
        <v>44579</v>
      </c>
      <c r="S12458" s="1" t="s">
        <v>30</v>
      </c>
      <c r="T12458" s="1" t="s">
        <v>44579</v>
      </c>
      <c r="U12458" s="1" t="s">
        <v>30</v>
      </c>
      <c r="V12458" s="1" t="s">
        <v>40</v>
      </c>
      <c r="W12458" s="1"/>
    </row>
    <row r="12459" spans="1:23" x14ac:dyDescent="0.3">
      <c r="A12459">
        <v>2900</v>
      </c>
      <c r="B12459" s="1" t="s">
        <v>44580</v>
      </c>
      <c r="C12459" s="1" t="s">
        <v>24</v>
      </c>
      <c r="D12459">
        <v>289900</v>
      </c>
      <c r="E12459" s="1" t="s">
        <v>44581</v>
      </c>
      <c r="F12459" s="1" t="s">
        <v>26</v>
      </c>
      <c r="G12459" s="1" t="s">
        <v>27</v>
      </c>
      <c r="H12459" s="1" t="s">
        <v>27</v>
      </c>
      <c r="I12459" s="1" t="s">
        <v>27</v>
      </c>
      <c r="P12459" s="1" t="s">
        <v>43426</v>
      </c>
      <c r="Q12459" s="1" t="s">
        <v>44582</v>
      </c>
      <c r="R12459" s="1" t="s">
        <v>30</v>
      </c>
      <c r="S12459" s="1" t="s">
        <v>27</v>
      </c>
      <c r="T12459" s="1" t="s">
        <v>27</v>
      </c>
      <c r="U12459" s="1" t="s">
        <v>27</v>
      </c>
      <c r="V12459" s="1"/>
      <c r="W12459" s="1"/>
    </row>
    <row r="12460" spans="1:23" x14ac:dyDescent="0.3">
      <c r="A12460">
        <v>2901</v>
      </c>
      <c r="B12460" s="1" t="s">
        <v>44583</v>
      </c>
      <c r="C12460" s="1" t="s">
        <v>24</v>
      </c>
      <c r="D12460">
        <v>262000</v>
      </c>
      <c r="E12460" s="1" t="s">
        <v>44584</v>
      </c>
      <c r="F12460" s="1" t="s">
        <v>26</v>
      </c>
      <c r="G12460" s="1" t="s">
        <v>27</v>
      </c>
      <c r="H12460" s="1" t="s">
        <v>27</v>
      </c>
      <c r="I12460" s="1" t="s">
        <v>27</v>
      </c>
      <c r="P12460" s="1" t="s">
        <v>43458</v>
      </c>
      <c r="Q12460" s="1" t="s">
        <v>536</v>
      </c>
      <c r="R12460" s="1" t="s">
        <v>30</v>
      </c>
      <c r="S12460" s="1" t="s">
        <v>27</v>
      </c>
      <c r="T12460" s="1" t="s">
        <v>27</v>
      </c>
      <c r="U12460" s="1" t="s">
        <v>27</v>
      </c>
      <c r="V12460" s="1"/>
      <c r="W12460" s="1"/>
    </row>
    <row r="12461" spans="1:23" x14ac:dyDescent="0.3">
      <c r="A12461">
        <v>2902</v>
      </c>
      <c r="B12461" s="1" t="s">
        <v>44585</v>
      </c>
      <c r="C12461" s="1" t="s">
        <v>24</v>
      </c>
      <c r="D12461">
        <v>263000</v>
      </c>
      <c r="E12461" s="1" t="s">
        <v>44586</v>
      </c>
      <c r="F12461" s="1" t="s">
        <v>26</v>
      </c>
      <c r="G12461" s="1" t="s">
        <v>27</v>
      </c>
      <c r="H12461" s="1" t="s">
        <v>27</v>
      </c>
      <c r="I12461" s="1" t="s">
        <v>27</v>
      </c>
      <c r="P12461" s="1" t="s">
        <v>43447</v>
      </c>
      <c r="Q12461" s="1" t="s">
        <v>44587</v>
      </c>
      <c r="R12461" s="1" t="s">
        <v>30</v>
      </c>
      <c r="S12461" s="1" t="s">
        <v>27</v>
      </c>
      <c r="T12461" s="1" t="s">
        <v>27</v>
      </c>
      <c r="U12461" s="1" t="s">
        <v>27</v>
      </c>
      <c r="V12461" s="1"/>
      <c r="W12461" s="1"/>
    </row>
    <row r="12462" spans="1:23" x14ac:dyDescent="0.3">
      <c r="A12462">
        <v>2903</v>
      </c>
      <c r="B12462" s="1" t="s">
        <v>44588</v>
      </c>
      <c r="C12462" s="1" t="s">
        <v>24</v>
      </c>
      <c r="D12462">
        <v>260000</v>
      </c>
      <c r="E12462" s="1" t="s">
        <v>44589</v>
      </c>
      <c r="F12462" s="1" t="s">
        <v>26</v>
      </c>
      <c r="G12462" s="1" t="s">
        <v>27</v>
      </c>
      <c r="H12462" s="1" t="s">
        <v>27</v>
      </c>
      <c r="I12462" s="1" t="s">
        <v>27</v>
      </c>
      <c r="P12462" s="1" t="s">
        <v>43458</v>
      </c>
      <c r="Q12462" s="1" t="s">
        <v>44590</v>
      </c>
      <c r="R12462" s="1" t="s">
        <v>30</v>
      </c>
      <c r="S12462" s="1" t="s">
        <v>27</v>
      </c>
      <c r="T12462" s="1" t="s">
        <v>27</v>
      </c>
      <c r="U12462" s="1" t="s">
        <v>27</v>
      </c>
      <c r="V12462" s="1"/>
      <c r="W12462" s="1"/>
    </row>
    <row r="12463" spans="1:23" x14ac:dyDescent="0.3">
      <c r="A12463">
        <v>2904</v>
      </c>
      <c r="B12463" s="1" t="s">
        <v>44591</v>
      </c>
      <c r="C12463" s="1" t="s">
        <v>24</v>
      </c>
      <c r="D12463">
        <v>244900</v>
      </c>
      <c r="E12463" s="1" t="s">
        <v>44592</v>
      </c>
      <c r="F12463" s="1" t="s">
        <v>26</v>
      </c>
      <c r="G12463" s="1" t="s">
        <v>27</v>
      </c>
      <c r="H12463" s="1" t="s">
        <v>27</v>
      </c>
      <c r="I12463" s="1" t="s">
        <v>27</v>
      </c>
      <c r="P12463" s="1" t="s">
        <v>43447</v>
      </c>
      <c r="Q12463" s="1" t="s">
        <v>536</v>
      </c>
      <c r="R12463" s="1" t="s">
        <v>30</v>
      </c>
      <c r="S12463" s="1" t="s">
        <v>27</v>
      </c>
      <c r="T12463" s="1" t="s">
        <v>27</v>
      </c>
      <c r="U12463" s="1" t="s">
        <v>27</v>
      </c>
      <c r="V12463" s="1"/>
      <c r="W12463" s="1"/>
    </row>
    <row r="12464" spans="1:23" x14ac:dyDescent="0.3">
      <c r="A12464">
        <v>2905</v>
      </c>
      <c r="B12464" s="1" t="s">
        <v>44593</v>
      </c>
      <c r="C12464" s="1" t="s">
        <v>24</v>
      </c>
      <c r="D12464">
        <v>210000</v>
      </c>
      <c r="E12464" s="1" t="s">
        <v>44594</v>
      </c>
      <c r="F12464" s="1" t="s">
        <v>26</v>
      </c>
      <c r="G12464" s="1" t="s">
        <v>27</v>
      </c>
      <c r="H12464" s="1" t="s">
        <v>27</v>
      </c>
      <c r="I12464" s="1" t="s">
        <v>27</v>
      </c>
      <c r="P12464" s="1" t="s">
        <v>43447</v>
      </c>
      <c r="Q12464" s="1" t="s">
        <v>536</v>
      </c>
      <c r="R12464" s="1" t="s">
        <v>30</v>
      </c>
      <c r="S12464" s="1" t="s">
        <v>27</v>
      </c>
      <c r="T12464" s="1" t="s">
        <v>27</v>
      </c>
      <c r="U12464" s="1" t="s">
        <v>27</v>
      </c>
      <c r="V12464" s="1"/>
      <c r="W12464" s="1"/>
    </row>
    <row r="12465" spans="1:23" x14ac:dyDescent="0.3">
      <c r="A12465">
        <v>2906</v>
      </c>
      <c r="B12465" s="1" t="s">
        <v>44595</v>
      </c>
      <c r="C12465" s="1" t="s">
        <v>24</v>
      </c>
      <c r="D12465">
        <v>167000</v>
      </c>
      <c r="E12465" s="1" t="s">
        <v>44596</v>
      </c>
      <c r="F12465" s="1" t="s">
        <v>26</v>
      </c>
      <c r="G12465" s="1" t="s">
        <v>27</v>
      </c>
      <c r="H12465" s="1" t="s">
        <v>27</v>
      </c>
      <c r="I12465" s="1" t="s">
        <v>27</v>
      </c>
      <c r="P12465" s="1" t="s">
        <v>43426</v>
      </c>
      <c r="Q12465" s="1" t="s">
        <v>536</v>
      </c>
      <c r="R12465" s="1" t="s">
        <v>30</v>
      </c>
      <c r="S12465" s="1" t="s">
        <v>27</v>
      </c>
      <c r="T12465" s="1" t="s">
        <v>27</v>
      </c>
      <c r="U12465" s="1" t="s">
        <v>27</v>
      </c>
      <c r="V12465" s="1"/>
      <c r="W12465" s="1"/>
    </row>
    <row r="12466" spans="1:23" x14ac:dyDescent="0.3">
      <c r="A12466">
        <v>2907</v>
      </c>
      <c r="B12466" s="1" t="s">
        <v>44597</v>
      </c>
      <c r="C12466" s="1" t="s">
        <v>24</v>
      </c>
      <c r="D12466">
        <v>210500</v>
      </c>
      <c r="E12466" s="1" t="s">
        <v>44598</v>
      </c>
      <c r="F12466" s="1" t="s">
        <v>26</v>
      </c>
      <c r="G12466" s="1" t="s">
        <v>27</v>
      </c>
      <c r="H12466" s="1" t="s">
        <v>27</v>
      </c>
      <c r="I12466" s="1" t="s">
        <v>27</v>
      </c>
      <c r="P12466" s="1" t="s">
        <v>43426</v>
      </c>
      <c r="Q12466" s="1" t="s">
        <v>536</v>
      </c>
      <c r="R12466" s="1" t="s">
        <v>30</v>
      </c>
      <c r="S12466" s="1" t="s">
        <v>27</v>
      </c>
      <c r="T12466" s="1" t="s">
        <v>27</v>
      </c>
      <c r="U12466" s="1" t="s">
        <v>27</v>
      </c>
      <c r="V12466" s="1"/>
      <c r="W12466" s="1"/>
    </row>
    <row r="12467" spans="1:23" x14ac:dyDescent="0.3">
      <c r="A12467">
        <v>2908</v>
      </c>
      <c r="B12467" s="1" t="s">
        <v>24238</v>
      </c>
      <c r="C12467" s="1" t="s">
        <v>24</v>
      </c>
      <c r="D12467">
        <v>230000</v>
      </c>
      <c r="E12467" s="1" t="s">
        <v>44599</v>
      </c>
      <c r="F12467" s="1" t="s">
        <v>26</v>
      </c>
      <c r="G12467" s="1" t="s">
        <v>27</v>
      </c>
      <c r="H12467" s="1" t="s">
        <v>27</v>
      </c>
      <c r="I12467" s="1" t="s">
        <v>27</v>
      </c>
      <c r="P12467" s="1" t="s">
        <v>43426</v>
      </c>
      <c r="Q12467" s="1" t="s">
        <v>536</v>
      </c>
      <c r="R12467" s="1" t="s">
        <v>30</v>
      </c>
      <c r="S12467" s="1" t="s">
        <v>27</v>
      </c>
      <c r="T12467" s="1" t="s">
        <v>27</v>
      </c>
      <c r="U12467" s="1" t="s">
        <v>27</v>
      </c>
      <c r="V12467" s="1"/>
      <c r="W12467" s="1"/>
    </row>
    <row r="12468" spans="1:23" x14ac:dyDescent="0.3">
      <c r="A12468">
        <v>2909</v>
      </c>
      <c r="B12468" s="1" t="s">
        <v>44600</v>
      </c>
      <c r="C12468" s="1" t="s">
        <v>24</v>
      </c>
      <c r="D12468">
        <v>163225</v>
      </c>
      <c r="E12468" s="1" t="s">
        <v>44601</v>
      </c>
      <c r="F12468" s="1" t="s">
        <v>26</v>
      </c>
      <c r="G12468" s="1" t="s">
        <v>27</v>
      </c>
      <c r="H12468" s="1" t="s">
        <v>27</v>
      </c>
      <c r="I12468" s="1" t="s">
        <v>27</v>
      </c>
      <c r="P12468" s="1" t="s">
        <v>43447</v>
      </c>
      <c r="Q12468" s="1" t="s">
        <v>536</v>
      </c>
      <c r="R12468" s="1" t="s">
        <v>30</v>
      </c>
      <c r="S12468" s="1" t="s">
        <v>27</v>
      </c>
      <c r="T12468" s="1" t="s">
        <v>27</v>
      </c>
      <c r="U12468" s="1" t="s">
        <v>27</v>
      </c>
      <c r="V12468" s="1"/>
      <c r="W12468" s="1"/>
    </row>
    <row r="12469" spans="1:23" x14ac:dyDescent="0.3">
      <c r="A12469">
        <v>2910</v>
      </c>
      <c r="B12469" s="1" t="s">
        <v>44602</v>
      </c>
      <c r="C12469" s="1" t="s">
        <v>24</v>
      </c>
      <c r="D12469">
        <v>191200</v>
      </c>
      <c r="E12469" s="1" t="s">
        <v>44603</v>
      </c>
      <c r="F12469" s="1" t="s">
        <v>26</v>
      </c>
      <c r="G12469" s="1" t="s">
        <v>27</v>
      </c>
      <c r="H12469" s="1" t="s">
        <v>27</v>
      </c>
      <c r="I12469" s="1" t="s">
        <v>27</v>
      </c>
      <c r="P12469" s="1" t="s">
        <v>43510</v>
      </c>
      <c r="Q12469" s="1" t="s">
        <v>4802</v>
      </c>
      <c r="R12469" s="1" t="s">
        <v>30</v>
      </c>
      <c r="S12469" s="1" t="s">
        <v>27</v>
      </c>
      <c r="T12469" s="1" t="s">
        <v>27</v>
      </c>
      <c r="U12469" s="1" t="s">
        <v>27</v>
      </c>
      <c r="V12469" s="1"/>
      <c r="W12469" s="1"/>
    </row>
    <row r="12470" spans="1:23" x14ac:dyDescent="0.3">
      <c r="A12470">
        <v>2911</v>
      </c>
      <c r="B12470" s="1" t="s">
        <v>44604</v>
      </c>
      <c r="C12470" s="1" t="s">
        <v>24</v>
      </c>
      <c r="D12470">
        <v>235000</v>
      </c>
      <c r="E12470" s="1" t="s">
        <v>44605</v>
      </c>
      <c r="F12470" s="1" t="s">
        <v>26</v>
      </c>
      <c r="G12470" s="1" t="s">
        <v>27</v>
      </c>
      <c r="H12470" s="1" t="s">
        <v>27</v>
      </c>
      <c r="I12470" s="1" t="s">
        <v>27</v>
      </c>
      <c r="P12470" s="1" t="s">
        <v>43416</v>
      </c>
      <c r="Q12470" s="1" t="s">
        <v>4802</v>
      </c>
      <c r="R12470" s="1" t="s">
        <v>30</v>
      </c>
      <c r="S12470" s="1" t="s">
        <v>27</v>
      </c>
      <c r="T12470" s="1" t="s">
        <v>27</v>
      </c>
      <c r="U12470" s="1" t="s">
        <v>27</v>
      </c>
      <c r="V12470" s="1"/>
      <c r="W12470" s="1"/>
    </row>
    <row r="12471" spans="1:23" x14ac:dyDescent="0.3">
      <c r="A12471">
        <v>2912</v>
      </c>
      <c r="B12471" s="1" t="s">
        <v>44606</v>
      </c>
      <c r="C12471" s="1" t="s">
        <v>105</v>
      </c>
      <c r="D12471">
        <v>90000</v>
      </c>
      <c r="E12471" s="1" t="s">
        <v>44607</v>
      </c>
      <c r="F12471" s="1" t="s">
        <v>381</v>
      </c>
      <c r="G12471" s="1" t="s">
        <v>44608</v>
      </c>
      <c r="H12471" s="1" t="s">
        <v>44609</v>
      </c>
      <c r="I12471" s="1" t="s">
        <v>3082</v>
      </c>
      <c r="J12471">
        <v>80000</v>
      </c>
      <c r="K12471">
        <v>0</v>
      </c>
      <c r="L12471">
        <v>80000</v>
      </c>
      <c r="P12471" s="1" t="s">
        <v>27</v>
      </c>
      <c r="Q12471" s="1" t="s">
        <v>43458</v>
      </c>
      <c r="R12471" s="1" t="s">
        <v>44610</v>
      </c>
      <c r="S12471" s="1" t="s">
        <v>30</v>
      </c>
      <c r="T12471" s="1" t="s">
        <v>44610</v>
      </c>
      <c r="U12471" s="1" t="s">
        <v>30</v>
      </c>
      <c r="V12471" s="1" t="s">
        <v>40</v>
      </c>
      <c r="W12471" s="1"/>
    </row>
    <row r="12472" spans="1:23" x14ac:dyDescent="0.3">
      <c r="A12472">
        <v>2913</v>
      </c>
      <c r="B12472" s="1" t="s">
        <v>44611</v>
      </c>
      <c r="C12472" s="1" t="s">
        <v>32</v>
      </c>
      <c r="D12472">
        <v>258000</v>
      </c>
      <c r="E12472" s="1" t="s">
        <v>44612</v>
      </c>
      <c r="F12472" s="1" t="s">
        <v>26</v>
      </c>
      <c r="G12472" s="1" t="s">
        <v>18719</v>
      </c>
      <c r="H12472" s="1" t="s">
        <v>44613</v>
      </c>
      <c r="I12472" s="1" t="s">
        <v>18937</v>
      </c>
      <c r="J12472">
        <v>150000</v>
      </c>
      <c r="K12472">
        <v>135000</v>
      </c>
      <c r="L12472">
        <v>285000</v>
      </c>
      <c r="M12472">
        <v>1963</v>
      </c>
      <c r="N12472">
        <v>3</v>
      </c>
      <c r="O12472">
        <v>3</v>
      </c>
      <c r="P12472" s="1" t="s">
        <v>37</v>
      </c>
      <c r="Q12472" s="1" t="s">
        <v>43426</v>
      </c>
      <c r="R12472" s="1" t="s">
        <v>44614</v>
      </c>
      <c r="S12472" s="1" t="s">
        <v>30</v>
      </c>
      <c r="T12472" s="1" t="s">
        <v>44614</v>
      </c>
      <c r="U12472" s="1" t="s">
        <v>30</v>
      </c>
      <c r="V12472" s="1" t="s">
        <v>40</v>
      </c>
      <c r="W12472" s="1"/>
    </row>
    <row r="12473" spans="1:23" x14ac:dyDescent="0.3">
      <c r="A12473">
        <v>2914</v>
      </c>
      <c r="B12473" s="1" t="s">
        <v>44615</v>
      </c>
      <c r="C12473" s="1" t="s">
        <v>32</v>
      </c>
      <c r="D12473">
        <v>295000</v>
      </c>
      <c r="E12473" s="1" t="s">
        <v>44616</v>
      </c>
      <c r="F12473" s="1" t="s">
        <v>26</v>
      </c>
      <c r="G12473" s="1" t="s">
        <v>44617</v>
      </c>
      <c r="H12473" s="1" t="s">
        <v>31295</v>
      </c>
      <c r="I12473" s="1" t="s">
        <v>1403</v>
      </c>
      <c r="J12473">
        <v>115000</v>
      </c>
      <c r="K12473">
        <v>154400</v>
      </c>
      <c r="L12473">
        <v>269400</v>
      </c>
      <c r="M12473">
        <v>1957</v>
      </c>
      <c r="N12473">
        <v>3</v>
      </c>
      <c r="O12473">
        <v>1</v>
      </c>
      <c r="P12473" s="1" t="s">
        <v>46</v>
      </c>
      <c r="Q12473" s="1" t="s">
        <v>43421</v>
      </c>
      <c r="R12473" s="1" t="s">
        <v>44618</v>
      </c>
      <c r="S12473" s="1" t="s">
        <v>30</v>
      </c>
      <c r="T12473" s="1" t="s">
        <v>44618</v>
      </c>
      <c r="U12473" s="1" t="s">
        <v>30</v>
      </c>
      <c r="V12473" s="1" t="s">
        <v>40</v>
      </c>
      <c r="W12473" s="1"/>
    </row>
    <row r="12474" spans="1:23" x14ac:dyDescent="0.3">
      <c r="A12474">
        <v>2915</v>
      </c>
      <c r="B12474" s="1" t="s">
        <v>44619</v>
      </c>
      <c r="C12474" s="1" t="s">
        <v>32</v>
      </c>
      <c r="D12474">
        <v>487000</v>
      </c>
      <c r="E12474" s="1" t="s">
        <v>44620</v>
      </c>
      <c r="F12474" s="1" t="s">
        <v>26</v>
      </c>
      <c r="G12474" s="1" t="s">
        <v>44621</v>
      </c>
      <c r="H12474" s="1" t="s">
        <v>44622</v>
      </c>
      <c r="I12474" s="1" t="s">
        <v>2167</v>
      </c>
      <c r="J12474">
        <v>135000</v>
      </c>
      <c r="K12474">
        <v>312200</v>
      </c>
      <c r="L12474">
        <v>448000</v>
      </c>
      <c r="M12474">
        <v>1964</v>
      </c>
      <c r="N12474">
        <v>5</v>
      </c>
      <c r="O12474">
        <v>5</v>
      </c>
      <c r="P12474" s="1" t="s">
        <v>37</v>
      </c>
      <c r="Q12474" s="1" t="s">
        <v>43540</v>
      </c>
      <c r="R12474" s="1" t="s">
        <v>44623</v>
      </c>
      <c r="S12474" s="1" t="s">
        <v>30</v>
      </c>
      <c r="T12474" s="1" t="s">
        <v>44623</v>
      </c>
      <c r="U12474" s="1" t="s">
        <v>30</v>
      </c>
      <c r="V12474" s="1" t="s">
        <v>40</v>
      </c>
      <c r="W12474" s="1"/>
    </row>
    <row r="12475" spans="1:23" x14ac:dyDescent="0.3">
      <c r="A12475">
        <v>2916</v>
      </c>
      <c r="B12475" s="1" t="s">
        <v>44624</v>
      </c>
      <c r="C12475" s="1" t="s">
        <v>32</v>
      </c>
      <c r="D12475">
        <v>330000</v>
      </c>
      <c r="E12475" s="1" t="s">
        <v>44625</v>
      </c>
      <c r="F12475" s="1" t="s">
        <v>26</v>
      </c>
      <c r="G12475" s="1" t="s">
        <v>44626</v>
      </c>
      <c r="H12475" s="1" t="s">
        <v>44627</v>
      </c>
      <c r="I12475" s="1" t="s">
        <v>3082</v>
      </c>
      <c r="J12475">
        <v>170000</v>
      </c>
      <c r="K12475">
        <v>164500</v>
      </c>
      <c r="L12475">
        <v>334500</v>
      </c>
      <c r="M12475">
        <v>1962</v>
      </c>
      <c r="N12475">
        <v>4</v>
      </c>
      <c r="O12475">
        <v>2</v>
      </c>
      <c r="P12475" s="1" t="s">
        <v>37</v>
      </c>
      <c r="Q12475" s="1" t="s">
        <v>43558</v>
      </c>
      <c r="R12475" s="1" t="s">
        <v>44628</v>
      </c>
      <c r="S12475" s="1" t="s">
        <v>30</v>
      </c>
      <c r="T12475" s="1" t="s">
        <v>44628</v>
      </c>
      <c r="U12475" s="1" t="s">
        <v>30</v>
      </c>
      <c r="V12475" s="1" t="s">
        <v>40</v>
      </c>
      <c r="W12475" s="1"/>
    </row>
    <row r="12476" spans="1:23" x14ac:dyDescent="0.3">
      <c r="A12476">
        <v>2917</v>
      </c>
      <c r="B12476" s="1" t="s">
        <v>44629</v>
      </c>
      <c r="C12476" s="1" t="s">
        <v>32</v>
      </c>
      <c r="D12476">
        <v>550000</v>
      </c>
      <c r="E12476" s="1" t="s">
        <v>44630</v>
      </c>
      <c r="F12476" s="1" t="s">
        <v>26</v>
      </c>
      <c r="G12476" s="1" t="s">
        <v>44631</v>
      </c>
      <c r="H12476" s="1" t="s">
        <v>44632</v>
      </c>
      <c r="I12476" s="1" t="s">
        <v>2167</v>
      </c>
      <c r="J12476">
        <v>170000</v>
      </c>
      <c r="K12476">
        <v>302400</v>
      </c>
      <c r="L12476">
        <v>472400</v>
      </c>
      <c r="M12476">
        <v>1960</v>
      </c>
      <c r="N12476">
        <v>4</v>
      </c>
      <c r="O12476">
        <v>5</v>
      </c>
      <c r="P12476" s="1" t="s">
        <v>37</v>
      </c>
      <c r="Q12476" s="1" t="s">
        <v>43426</v>
      </c>
      <c r="R12476" s="1" t="s">
        <v>44633</v>
      </c>
      <c r="S12476" s="1" t="s">
        <v>30</v>
      </c>
      <c r="T12476" s="1" t="s">
        <v>44633</v>
      </c>
      <c r="U12476" s="1" t="s">
        <v>30</v>
      </c>
      <c r="V12476" s="1" t="s">
        <v>40</v>
      </c>
      <c r="W12476" s="1"/>
    </row>
    <row r="12477" spans="1:23" x14ac:dyDescent="0.3">
      <c r="A12477">
        <v>2918</v>
      </c>
      <c r="B12477" s="1" t="s">
        <v>44634</v>
      </c>
      <c r="C12477" s="1" t="s">
        <v>32</v>
      </c>
      <c r="D12477">
        <v>520000</v>
      </c>
      <c r="E12477" s="1" t="s">
        <v>44635</v>
      </c>
      <c r="F12477" s="1" t="s">
        <v>26</v>
      </c>
      <c r="G12477" s="1" t="s">
        <v>44636</v>
      </c>
      <c r="H12477" s="1" t="s">
        <v>44637</v>
      </c>
      <c r="I12477" s="1" t="s">
        <v>38102</v>
      </c>
      <c r="J12477">
        <v>0.95</v>
      </c>
      <c r="K12477">
        <v>190000</v>
      </c>
      <c r="L12477">
        <v>293700</v>
      </c>
      <c r="M12477">
        <v>499700</v>
      </c>
      <c r="N12477">
        <v>1956</v>
      </c>
      <c r="O12477">
        <v>3</v>
      </c>
      <c r="P12477" s="1" t="s">
        <v>1170</v>
      </c>
      <c r="Q12477" s="1" t="s">
        <v>37</v>
      </c>
      <c r="R12477" s="1" t="s">
        <v>43421</v>
      </c>
      <c r="S12477" s="1" t="s">
        <v>44638</v>
      </c>
      <c r="T12477" s="1" t="s">
        <v>30</v>
      </c>
      <c r="U12477" s="1" t="s">
        <v>44638</v>
      </c>
      <c r="V12477" s="1" t="s">
        <v>30</v>
      </c>
      <c r="W12477" s="1" t="s">
        <v>40</v>
      </c>
    </row>
    <row r="12478" spans="1:23" x14ac:dyDescent="0.3">
      <c r="A12478">
        <v>2919</v>
      </c>
      <c r="B12478" s="1" t="s">
        <v>44639</v>
      </c>
      <c r="C12478" s="1" t="s">
        <v>32</v>
      </c>
      <c r="D12478">
        <v>385000</v>
      </c>
      <c r="E12478" s="1" t="s">
        <v>44640</v>
      </c>
      <c r="F12478" s="1" t="s">
        <v>26</v>
      </c>
      <c r="G12478" s="1" t="s">
        <v>44641</v>
      </c>
      <c r="H12478" s="1" t="s">
        <v>44642</v>
      </c>
      <c r="I12478" s="1" t="s">
        <v>24279</v>
      </c>
      <c r="J12478">
        <v>190000</v>
      </c>
      <c r="K12478">
        <v>234300</v>
      </c>
      <c r="L12478">
        <v>424800</v>
      </c>
      <c r="M12478">
        <v>1956</v>
      </c>
      <c r="N12478">
        <v>4</v>
      </c>
      <c r="O12478">
        <v>5</v>
      </c>
      <c r="P12478" s="1" t="s">
        <v>37</v>
      </c>
      <c r="Q12478" s="1" t="s">
        <v>43412</v>
      </c>
      <c r="R12478" s="1" t="s">
        <v>44643</v>
      </c>
      <c r="S12478" s="1" t="s">
        <v>30</v>
      </c>
      <c r="T12478" s="1" t="s">
        <v>44643</v>
      </c>
      <c r="U12478" s="1" t="s">
        <v>30</v>
      </c>
      <c r="V12478" s="1" t="s">
        <v>40</v>
      </c>
      <c r="W12478" s="1"/>
    </row>
    <row r="12479" spans="1:23" x14ac:dyDescent="0.3">
      <c r="A12479">
        <v>2920</v>
      </c>
      <c r="B12479" s="1" t="s">
        <v>44644</v>
      </c>
      <c r="C12479" s="1" t="s">
        <v>32</v>
      </c>
      <c r="D12479">
        <v>535000</v>
      </c>
      <c r="E12479" s="1" t="s">
        <v>44645</v>
      </c>
      <c r="F12479" s="1" t="s">
        <v>26</v>
      </c>
      <c r="G12479" s="1" t="s">
        <v>44646</v>
      </c>
      <c r="H12479" s="1" t="s">
        <v>44647</v>
      </c>
      <c r="I12479" s="1" t="s">
        <v>121</v>
      </c>
      <c r="J12479">
        <v>190000</v>
      </c>
      <c r="K12479">
        <v>267900</v>
      </c>
      <c r="L12479">
        <v>457900</v>
      </c>
      <c r="M12479">
        <v>1930</v>
      </c>
      <c r="N12479">
        <v>4</v>
      </c>
      <c r="O12479">
        <v>2</v>
      </c>
      <c r="P12479" s="1" t="s">
        <v>46</v>
      </c>
      <c r="Q12479" s="1" t="s">
        <v>43426</v>
      </c>
      <c r="R12479" s="1" t="s">
        <v>44648</v>
      </c>
      <c r="S12479" s="1" t="s">
        <v>30</v>
      </c>
      <c r="T12479" s="1" t="s">
        <v>44649</v>
      </c>
      <c r="U12479" s="1" t="s">
        <v>30</v>
      </c>
      <c r="V12479" s="1" t="s">
        <v>40</v>
      </c>
      <c r="W12479" s="1"/>
    </row>
    <row r="12480" spans="1:23" x14ac:dyDescent="0.3">
      <c r="A12480">
        <v>2921</v>
      </c>
      <c r="B12480" s="1" t="s">
        <v>44650</v>
      </c>
      <c r="C12480" s="1" t="s">
        <v>24</v>
      </c>
      <c r="D12480">
        <v>182360</v>
      </c>
      <c r="E12480" s="1" t="s">
        <v>44651</v>
      </c>
      <c r="F12480" s="1" t="s">
        <v>26</v>
      </c>
      <c r="G12480" s="1" t="s">
        <v>27</v>
      </c>
      <c r="H12480" s="1" t="s">
        <v>27</v>
      </c>
      <c r="I12480" s="1" t="s">
        <v>27</v>
      </c>
      <c r="P12480" s="1" t="s">
        <v>43558</v>
      </c>
      <c r="Q12480" s="1" t="s">
        <v>2332</v>
      </c>
      <c r="R12480" s="1" t="s">
        <v>30</v>
      </c>
      <c r="S12480" s="1" t="s">
        <v>27</v>
      </c>
      <c r="T12480" s="1" t="s">
        <v>27</v>
      </c>
      <c r="U12480" s="1" t="s">
        <v>27</v>
      </c>
      <c r="V12480" s="1"/>
      <c r="W12480" s="1"/>
    </row>
    <row r="12481" spans="1:23" x14ac:dyDescent="0.3">
      <c r="A12481">
        <v>2922</v>
      </c>
      <c r="B12481" s="1" t="s">
        <v>44652</v>
      </c>
      <c r="C12481" s="1" t="s">
        <v>415</v>
      </c>
      <c r="D12481">
        <v>180000</v>
      </c>
      <c r="E12481" s="1" t="s">
        <v>44653</v>
      </c>
      <c r="F12481" s="1" t="s">
        <v>26</v>
      </c>
      <c r="G12481" s="1" t="s">
        <v>27</v>
      </c>
      <c r="H12481" s="1" t="s">
        <v>27</v>
      </c>
      <c r="I12481" s="1" t="s">
        <v>27</v>
      </c>
      <c r="P12481" s="1" t="s">
        <v>43412</v>
      </c>
      <c r="Q12481" s="1" t="s">
        <v>44654</v>
      </c>
      <c r="R12481" s="1" t="s">
        <v>30</v>
      </c>
      <c r="S12481" s="1" t="s">
        <v>27</v>
      </c>
      <c r="T12481" s="1" t="s">
        <v>27</v>
      </c>
      <c r="U12481" s="1" t="s">
        <v>27</v>
      </c>
      <c r="V12481" s="1"/>
      <c r="W12481" s="1"/>
    </row>
    <row r="12482" spans="1:23" x14ac:dyDescent="0.3">
      <c r="A12482">
        <v>2923</v>
      </c>
      <c r="B12482" s="1" t="s">
        <v>44655</v>
      </c>
      <c r="C12482" s="1" t="s">
        <v>24</v>
      </c>
      <c r="D12482">
        <v>234000</v>
      </c>
      <c r="E12482" s="1" t="s">
        <v>44656</v>
      </c>
      <c r="F12482" s="1" t="s">
        <v>26</v>
      </c>
      <c r="G12482" s="1" t="s">
        <v>27</v>
      </c>
      <c r="H12482" s="1" t="s">
        <v>27</v>
      </c>
      <c r="I12482" s="1" t="s">
        <v>27</v>
      </c>
      <c r="P12482" s="1" t="s">
        <v>43540</v>
      </c>
      <c r="Q12482" s="1" t="s">
        <v>44657</v>
      </c>
      <c r="R12482" s="1" t="s">
        <v>30</v>
      </c>
      <c r="S12482" s="1" t="s">
        <v>27</v>
      </c>
      <c r="T12482" s="1" t="s">
        <v>27</v>
      </c>
      <c r="U12482" s="1" t="s">
        <v>27</v>
      </c>
      <c r="V12482" s="1"/>
      <c r="W12482" s="1"/>
    </row>
    <row r="12483" spans="1:23" x14ac:dyDescent="0.3">
      <c r="A12483">
        <v>2924</v>
      </c>
      <c r="B12483" s="1" t="s">
        <v>44658</v>
      </c>
      <c r="C12483" s="1" t="s">
        <v>24</v>
      </c>
      <c r="D12483">
        <v>489999</v>
      </c>
      <c r="E12483" s="1" t="s">
        <v>44659</v>
      </c>
      <c r="F12483" s="1" t="s">
        <v>26</v>
      </c>
      <c r="G12483" s="1" t="s">
        <v>27</v>
      </c>
      <c r="H12483" s="1" t="s">
        <v>27</v>
      </c>
      <c r="I12483" s="1" t="s">
        <v>27</v>
      </c>
      <c r="P12483" s="1" t="s">
        <v>43458</v>
      </c>
      <c r="Q12483" s="1" t="s">
        <v>44660</v>
      </c>
      <c r="R12483" s="1" t="s">
        <v>30</v>
      </c>
      <c r="S12483" s="1" t="s">
        <v>27</v>
      </c>
      <c r="T12483" s="1" t="s">
        <v>27</v>
      </c>
      <c r="U12483" s="1" t="s">
        <v>27</v>
      </c>
      <c r="V12483" s="1"/>
      <c r="W12483" s="1"/>
    </row>
    <row r="12484" spans="1:23" x14ac:dyDescent="0.3">
      <c r="A12484">
        <v>2925</v>
      </c>
      <c r="B12484" s="1" t="s">
        <v>44661</v>
      </c>
      <c r="C12484" s="1" t="s">
        <v>24</v>
      </c>
      <c r="D12484">
        <v>409900</v>
      </c>
      <c r="E12484" s="1" t="s">
        <v>44662</v>
      </c>
      <c r="F12484" s="1" t="s">
        <v>26</v>
      </c>
      <c r="G12484" s="1" t="s">
        <v>27</v>
      </c>
      <c r="H12484" s="1" t="s">
        <v>27</v>
      </c>
      <c r="I12484" s="1" t="s">
        <v>27</v>
      </c>
      <c r="P12484" s="1" t="s">
        <v>43564</v>
      </c>
      <c r="Q12484" s="1" t="s">
        <v>2339</v>
      </c>
      <c r="R12484" s="1" t="s">
        <v>30</v>
      </c>
      <c r="S12484" s="1" t="s">
        <v>27</v>
      </c>
      <c r="T12484" s="1" t="s">
        <v>27</v>
      </c>
      <c r="U12484" s="1" t="s">
        <v>27</v>
      </c>
      <c r="V12484" s="1"/>
      <c r="W12484" s="1"/>
    </row>
    <row r="12485" spans="1:23" x14ac:dyDescent="0.3">
      <c r="A12485">
        <v>2926</v>
      </c>
      <c r="B12485" s="1" t="s">
        <v>44663</v>
      </c>
      <c r="C12485" s="1" t="s">
        <v>24</v>
      </c>
      <c r="D12485">
        <v>286000</v>
      </c>
      <c r="E12485" s="1" t="s">
        <v>44664</v>
      </c>
      <c r="F12485" s="1" t="s">
        <v>26</v>
      </c>
      <c r="G12485" s="1" t="s">
        <v>27</v>
      </c>
      <c r="H12485" s="1" t="s">
        <v>27</v>
      </c>
      <c r="I12485" s="1" t="s">
        <v>27</v>
      </c>
      <c r="P12485" s="1" t="s">
        <v>43458</v>
      </c>
      <c r="Q12485" s="1" t="s">
        <v>44665</v>
      </c>
      <c r="R12485" s="1" t="s">
        <v>30</v>
      </c>
      <c r="S12485" s="1" t="s">
        <v>27</v>
      </c>
      <c r="T12485" s="1" t="s">
        <v>27</v>
      </c>
      <c r="U12485" s="1" t="s">
        <v>27</v>
      </c>
      <c r="V12485" s="1"/>
      <c r="W12485" s="1"/>
    </row>
    <row r="12486" spans="1:23" x14ac:dyDescent="0.3">
      <c r="A12486">
        <v>2927</v>
      </c>
      <c r="B12486" s="1" t="s">
        <v>44666</v>
      </c>
      <c r="C12486" s="1" t="s">
        <v>32</v>
      </c>
      <c r="D12486">
        <v>335000</v>
      </c>
      <c r="E12486" s="1" t="s">
        <v>44667</v>
      </c>
      <c r="F12486" s="1" t="s">
        <v>26</v>
      </c>
      <c r="G12486" s="1" t="s">
        <v>44668</v>
      </c>
      <c r="H12486" s="1" t="s">
        <v>44669</v>
      </c>
      <c r="I12486" s="1" t="s">
        <v>58</v>
      </c>
      <c r="J12486">
        <v>270000</v>
      </c>
      <c r="K12486">
        <v>93800</v>
      </c>
      <c r="L12486">
        <v>369300</v>
      </c>
      <c r="M12486">
        <v>1950</v>
      </c>
      <c r="N12486">
        <v>2</v>
      </c>
      <c r="O12486">
        <v>2</v>
      </c>
      <c r="P12486" s="1" t="s">
        <v>37</v>
      </c>
      <c r="Q12486" s="1" t="s">
        <v>43487</v>
      </c>
      <c r="R12486" s="1" t="s">
        <v>44670</v>
      </c>
      <c r="S12486" s="1" t="s">
        <v>30</v>
      </c>
      <c r="T12486" s="1" t="s">
        <v>44670</v>
      </c>
      <c r="U12486" s="1" t="s">
        <v>30</v>
      </c>
      <c r="V12486" s="1" t="s">
        <v>40</v>
      </c>
      <c r="W12486" s="1"/>
    </row>
    <row r="12487" spans="1:23" x14ac:dyDescent="0.3">
      <c r="A12487">
        <v>2928</v>
      </c>
      <c r="B12487" s="1" t="s">
        <v>44671</v>
      </c>
      <c r="C12487" s="1" t="s">
        <v>32</v>
      </c>
      <c r="D12487">
        <v>615000</v>
      </c>
      <c r="E12487" s="1" t="s">
        <v>44672</v>
      </c>
      <c r="F12487" s="1" t="s">
        <v>26</v>
      </c>
      <c r="G12487" s="1" t="s">
        <v>3698</v>
      </c>
      <c r="H12487" s="1" t="s">
        <v>44673</v>
      </c>
      <c r="I12487" s="1" t="s">
        <v>44674</v>
      </c>
      <c r="J12487">
        <v>0.23</v>
      </c>
      <c r="K12487">
        <v>190000</v>
      </c>
      <c r="L12487">
        <v>329900</v>
      </c>
      <c r="M12487">
        <v>526600</v>
      </c>
      <c r="N12487">
        <v>1940</v>
      </c>
      <c r="O12487">
        <v>4</v>
      </c>
      <c r="P12487" s="1" t="s">
        <v>1170</v>
      </c>
      <c r="Q12487" s="1" t="s">
        <v>37</v>
      </c>
      <c r="R12487" s="1" t="s">
        <v>43426</v>
      </c>
      <c r="S12487" s="1" t="s">
        <v>44675</v>
      </c>
      <c r="T12487" s="1" t="s">
        <v>30</v>
      </c>
      <c r="U12487" s="1" t="s">
        <v>44675</v>
      </c>
      <c r="V12487" s="1" t="s">
        <v>30</v>
      </c>
      <c r="W12487" s="1" t="s">
        <v>40</v>
      </c>
    </row>
    <row r="12488" spans="1:23" x14ac:dyDescent="0.3">
      <c r="A12488">
        <v>2929</v>
      </c>
      <c r="B12488" s="1" t="s">
        <v>44676</v>
      </c>
      <c r="C12488" s="1" t="s">
        <v>32</v>
      </c>
      <c r="D12488">
        <v>425000</v>
      </c>
      <c r="E12488" s="1" t="s">
        <v>44677</v>
      </c>
      <c r="F12488" s="1" t="s">
        <v>26</v>
      </c>
      <c r="G12488" s="1" t="s">
        <v>44678</v>
      </c>
      <c r="H12488" s="1" t="s">
        <v>2937</v>
      </c>
      <c r="I12488" s="1" t="s">
        <v>1180</v>
      </c>
      <c r="J12488">
        <v>270000</v>
      </c>
      <c r="K12488">
        <v>132600</v>
      </c>
      <c r="L12488">
        <v>408000</v>
      </c>
      <c r="M12488">
        <v>1939</v>
      </c>
      <c r="N12488">
        <v>3</v>
      </c>
      <c r="O12488">
        <v>2</v>
      </c>
      <c r="P12488" s="1" t="s">
        <v>37</v>
      </c>
      <c r="Q12488" s="1" t="s">
        <v>43416</v>
      </c>
      <c r="R12488" s="1" t="s">
        <v>44679</v>
      </c>
      <c r="S12488" s="1" t="s">
        <v>30</v>
      </c>
      <c r="T12488" s="1" t="s">
        <v>44679</v>
      </c>
      <c r="U12488" s="1" t="s">
        <v>30</v>
      </c>
      <c r="V12488" s="1" t="s">
        <v>40</v>
      </c>
      <c r="W12488" s="1"/>
    </row>
    <row r="12489" spans="1:23" x14ac:dyDescent="0.3">
      <c r="A12489">
        <v>2930</v>
      </c>
      <c r="B12489" s="1" t="s">
        <v>44680</v>
      </c>
      <c r="C12489" s="1" t="s">
        <v>32</v>
      </c>
      <c r="D12489">
        <v>390000</v>
      </c>
      <c r="E12489" s="1" t="s">
        <v>44681</v>
      </c>
      <c r="F12489" s="1" t="s">
        <v>26</v>
      </c>
      <c r="G12489" s="1" t="s">
        <v>27</v>
      </c>
      <c r="H12489" s="1" t="s">
        <v>27</v>
      </c>
      <c r="I12489" s="1" t="s">
        <v>27</v>
      </c>
      <c r="P12489" s="1" t="s">
        <v>43558</v>
      </c>
      <c r="Q12489" s="1" t="s">
        <v>44682</v>
      </c>
      <c r="R12489" s="1" t="s">
        <v>30</v>
      </c>
      <c r="S12489" s="1" t="s">
        <v>27</v>
      </c>
      <c r="T12489" s="1" t="s">
        <v>27</v>
      </c>
      <c r="U12489" s="1" t="s">
        <v>27</v>
      </c>
      <c r="V12489" s="1"/>
      <c r="W12489" s="1"/>
    </row>
    <row r="12490" spans="1:23" x14ac:dyDescent="0.3">
      <c r="A12490">
        <v>2931</v>
      </c>
      <c r="B12490" s="1" t="s">
        <v>44683</v>
      </c>
      <c r="C12490" s="1" t="s">
        <v>32</v>
      </c>
      <c r="D12490">
        <v>512000</v>
      </c>
      <c r="E12490" s="1" t="s">
        <v>44684</v>
      </c>
      <c r="F12490" s="1" t="s">
        <v>26</v>
      </c>
      <c r="G12490" s="1" t="s">
        <v>44685</v>
      </c>
      <c r="H12490" s="1" t="s">
        <v>44686</v>
      </c>
      <c r="I12490" s="1" t="s">
        <v>2307</v>
      </c>
      <c r="J12490">
        <v>190000</v>
      </c>
      <c r="K12490">
        <v>323200</v>
      </c>
      <c r="L12490">
        <v>532100</v>
      </c>
      <c r="M12490">
        <v>1960</v>
      </c>
      <c r="N12490">
        <v>3</v>
      </c>
      <c r="O12490">
        <v>2</v>
      </c>
      <c r="P12490" s="1" t="s">
        <v>37</v>
      </c>
      <c r="Q12490" s="1" t="s">
        <v>43421</v>
      </c>
      <c r="R12490" s="1" t="s">
        <v>44687</v>
      </c>
      <c r="S12490" s="1" t="s">
        <v>30</v>
      </c>
      <c r="T12490" s="1" t="s">
        <v>44687</v>
      </c>
      <c r="U12490" s="1" t="s">
        <v>30</v>
      </c>
      <c r="V12490" s="1" t="s">
        <v>40</v>
      </c>
      <c r="W12490" s="1"/>
    </row>
    <row r="12491" spans="1:23" x14ac:dyDescent="0.3">
      <c r="A12491">
        <v>2932</v>
      </c>
      <c r="B12491" s="1" t="s">
        <v>44688</v>
      </c>
      <c r="C12491" s="1" t="s">
        <v>32</v>
      </c>
      <c r="D12491">
        <v>430000</v>
      </c>
      <c r="E12491" s="1" t="s">
        <v>44689</v>
      </c>
      <c r="F12491" s="1" t="s">
        <v>26</v>
      </c>
      <c r="G12491" s="1" t="s">
        <v>10053</v>
      </c>
      <c r="H12491" s="1" t="s">
        <v>44690</v>
      </c>
      <c r="I12491" s="1" t="s">
        <v>14332</v>
      </c>
      <c r="J12491">
        <v>175000</v>
      </c>
      <c r="K12491">
        <v>217900</v>
      </c>
      <c r="L12491">
        <v>392900</v>
      </c>
      <c r="M12491">
        <v>1961</v>
      </c>
      <c r="N12491">
        <v>3</v>
      </c>
      <c r="O12491">
        <v>2</v>
      </c>
      <c r="P12491" s="1" t="s">
        <v>37</v>
      </c>
      <c r="Q12491" s="1" t="s">
        <v>43498</v>
      </c>
      <c r="R12491" s="1" t="s">
        <v>44691</v>
      </c>
      <c r="S12491" s="1" t="s">
        <v>30</v>
      </c>
      <c r="T12491" s="1" t="s">
        <v>44691</v>
      </c>
      <c r="U12491" s="1" t="s">
        <v>30</v>
      </c>
      <c r="V12491" s="1" t="s">
        <v>40</v>
      </c>
      <c r="W12491" s="1"/>
    </row>
    <row r="12492" spans="1:23" x14ac:dyDescent="0.3">
      <c r="A12492">
        <v>2933</v>
      </c>
      <c r="B12492" s="1" t="s">
        <v>44692</v>
      </c>
      <c r="C12492" s="1" t="s">
        <v>32</v>
      </c>
      <c r="D12492">
        <v>1500000</v>
      </c>
      <c r="E12492" s="1" t="s">
        <v>44693</v>
      </c>
      <c r="F12492" s="1" t="s">
        <v>26</v>
      </c>
      <c r="G12492" s="1" t="s">
        <v>4074</v>
      </c>
      <c r="H12492" s="1" t="s">
        <v>44694</v>
      </c>
      <c r="I12492" s="1" t="s">
        <v>3932</v>
      </c>
      <c r="J12492">
        <v>939600</v>
      </c>
      <c r="K12492">
        <v>527500</v>
      </c>
      <c r="L12492">
        <v>1504600</v>
      </c>
      <c r="M12492">
        <v>1939</v>
      </c>
      <c r="N12492">
        <v>5</v>
      </c>
      <c r="O12492">
        <v>6</v>
      </c>
      <c r="P12492" s="1" t="s">
        <v>37</v>
      </c>
      <c r="Q12492" s="1" t="s">
        <v>43540</v>
      </c>
      <c r="R12492" s="1" t="s">
        <v>44695</v>
      </c>
      <c r="S12492" s="1" t="s">
        <v>30</v>
      </c>
      <c r="T12492" s="1" t="s">
        <v>44695</v>
      </c>
      <c r="U12492" s="1" t="s">
        <v>30</v>
      </c>
      <c r="V12492" s="1" t="s">
        <v>40</v>
      </c>
      <c r="W12492" s="1"/>
    </row>
    <row r="12493" spans="1:23" x14ac:dyDescent="0.3">
      <c r="A12493">
        <v>2934</v>
      </c>
      <c r="B12493" s="1" t="s">
        <v>44696</v>
      </c>
      <c r="C12493" s="1" t="s">
        <v>32</v>
      </c>
      <c r="D12493">
        <v>1100000</v>
      </c>
      <c r="E12493" s="1" t="s">
        <v>44697</v>
      </c>
      <c r="F12493" s="1" t="s">
        <v>26</v>
      </c>
      <c r="G12493" s="1" t="s">
        <v>44698</v>
      </c>
      <c r="H12493" s="1" t="s">
        <v>44699</v>
      </c>
      <c r="I12493" s="1" t="s">
        <v>2003</v>
      </c>
      <c r="J12493">
        <v>594000</v>
      </c>
      <c r="K12493">
        <v>433700</v>
      </c>
      <c r="L12493">
        <v>1027700</v>
      </c>
      <c r="M12493">
        <v>1934</v>
      </c>
      <c r="N12493">
        <v>3</v>
      </c>
      <c r="O12493">
        <v>3</v>
      </c>
      <c r="P12493" s="1" t="s">
        <v>37</v>
      </c>
      <c r="Q12493" s="1" t="s">
        <v>43404</v>
      </c>
      <c r="R12493" s="1" t="s">
        <v>44700</v>
      </c>
      <c r="S12493" s="1" t="s">
        <v>30</v>
      </c>
      <c r="T12493" s="1" t="s">
        <v>44700</v>
      </c>
      <c r="U12493" s="1" t="s">
        <v>30</v>
      </c>
      <c r="V12493" s="1" t="s">
        <v>40</v>
      </c>
      <c r="W12493" s="1"/>
    </row>
    <row r="12494" spans="1:23" x14ac:dyDescent="0.3">
      <c r="A12494">
        <v>2935</v>
      </c>
      <c r="B12494" s="1" t="s">
        <v>44701</v>
      </c>
      <c r="C12494" s="1" t="s">
        <v>32</v>
      </c>
      <c r="D12494">
        <v>1700000</v>
      </c>
      <c r="E12494" s="1" t="s">
        <v>44702</v>
      </c>
      <c r="F12494" s="1" t="s">
        <v>26</v>
      </c>
      <c r="G12494" s="1" t="s">
        <v>10553</v>
      </c>
      <c r="H12494" s="1" t="s">
        <v>44703</v>
      </c>
      <c r="I12494" s="1" t="s">
        <v>2319</v>
      </c>
      <c r="J12494">
        <v>837800</v>
      </c>
      <c r="K12494">
        <v>854300</v>
      </c>
      <c r="L12494">
        <v>1731800</v>
      </c>
      <c r="M12494">
        <v>1945</v>
      </c>
      <c r="N12494">
        <v>7</v>
      </c>
      <c r="O12494">
        <v>9</v>
      </c>
      <c r="P12494" s="1" t="s">
        <v>37</v>
      </c>
      <c r="Q12494" s="1" t="s">
        <v>43432</v>
      </c>
      <c r="R12494" s="1" t="s">
        <v>44704</v>
      </c>
      <c r="S12494" s="1" t="s">
        <v>30</v>
      </c>
      <c r="T12494" s="1" t="s">
        <v>44704</v>
      </c>
      <c r="U12494" s="1" t="s">
        <v>30</v>
      </c>
      <c r="V12494" s="1" t="s">
        <v>40</v>
      </c>
      <c r="W12494" s="1"/>
    </row>
    <row r="12495" spans="1:23" x14ac:dyDescent="0.3">
      <c r="A12495">
        <v>2936</v>
      </c>
      <c r="B12495" s="1" t="s">
        <v>44705</v>
      </c>
      <c r="C12495" s="1" t="s">
        <v>32</v>
      </c>
      <c r="D12495">
        <v>425000</v>
      </c>
      <c r="E12495" s="1" t="s">
        <v>44706</v>
      </c>
      <c r="F12495" s="1" t="s">
        <v>26</v>
      </c>
      <c r="G12495" s="1" t="s">
        <v>7382</v>
      </c>
      <c r="H12495" s="1" t="s">
        <v>44707</v>
      </c>
      <c r="I12495" s="1" t="s">
        <v>1180</v>
      </c>
      <c r="J12495">
        <v>240000</v>
      </c>
      <c r="K12495">
        <v>108900</v>
      </c>
      <c r="L12495">
        <v>348900</v>
      </c>
      <c r="M12495">
        <v>1948</v>
      </c>
      <c r="N12495">
        <v>2</v>
      </c>
      <c r="O12495">
        <v>2</v>
      </c>
      <c r="P12495" s="1" t="s">
        <v>37</v>
      </c>
      <c r="Q12495" s="1" t="s">
        <v>43416</v>
      </c>
      <c r="R12495" s="1" t="s">
        <v>44708</v>
      </c>
      <c r="S12495" s="1" t="s">
        <v>30</v>
      </c>
      <c r="T12495" s="1" t="s">
        <v>44708</v>
      </c>
      <c r="U12495" s="1" t="s">
        <v>30</v>
      </c>
      <c r="V12495" s="1" t="s">
        <v>40</v>
      </c>
      <c r="W12495" s="1"/>
    </row>
    <row r="12496" spans="1:23" x14ac:dyDescent="0.3">
      <c r="A12496">
        <v>2937</v>
      </c>
      <c r="B12496" s="1" t="s">
        <v>44709</v>
      </c>
      <c r="C12496" s="1" t="s">
        <v>24</v>
      </c>
      <c r="D12496">
        <v>247000</v>
      </c>
      <c r="E12496" s="1" t="s">
        <v>44710</v>
      </c>
      <c r="F12496" s="1" t="s">
        <v>26</v>
      </c>
      <c r="G12496" s="1" t="s">
        <v>27</v>
      </c>
      <c r="H12496" s="1" t="s">
        <v>27</v>
      </c>
      <c r="I12496" s="1" t="s">
        <v>27</v>
      </c>
      <c r="P12496" s="1" t="s">
        <v>43582</v>
      </c>
      <c r="Q12496" s="1" t="s">
        <v>44711</v>
      </c>
      <c r="R12496" s="1" t="s">
        <v>30</v>
      </c>
      <c r="S12496" s="1" t="s">
        <v>27</v>
      </c>
      <c r="T12496" s="1" t="s">
        <v>27</v>
      </c>
      <c r="U12496" s="1" t="s">
        <v>27</v>
      </c>
      <c r="V12496" s="1"/>
      <c r="W12496" s="1"/>
    </row>
    <row r="12497" spans="1:23" x14ac:dyDescent="0.3">
      <c r="A12497">
        <v>2938</v>
      </c>
      <c r="B12497" s="1" t="s">
        <v>44712</v>
      </c>
      <c r="C12497" s="1" t="s">
        <v>32</v>
      </c>
      <c r="D12497">
        <v>478500</v>
      </c>
      <c r="E12497" s="1" t="s">
        <v>44713</v>
      </c>
      <c r="F12497" s="1" t="s">
        <v>26</v>
      </c>
      <c r="G12497" s="1" t="s">
        <v>44714</v>
      </c>
      <c r="H12497" s="1" t="s">
        <v>44715</v>
      </c>
      <c r="I12497" s="1" t="s">
        <v>3817</v>
      </c>
      <c r="J12497">
        <v>281300</v>
      </c>
      <c r="K12497">
        <v>441200</v>
      </c>
      <c r="L12497">
        <v>725000</v>
      </c>
      <c r="M12497">
        <v>1946</v>
      </c>
      <c r="N12497">
        <v>4</v>
      </c>
      <c r="O12497">
        <v>3</v>
      </c>
      <c r="P12497" s="1" t="s">
        <v>37</v>
      </c>
      <c r="Q12497" s="1" t="s">
        <v>43452</v>
      </c>
      <c r="R12497" s="1" t="s">
        <v>44716</v>
      </c>
      <c r="S12497" s="1" t="s">
        <v>30</v>
      </c>
      <c r="T12497" s="1" t="s">
        <v>44716</v>
      </c>
      <c r="U12497" s="1" t="s">
        <v>30</v>
      </c>
      <c r="V12497" s="1" t="s">
        <v>40</v>
      </c>
      <c r="W12497" s="1"/>
    </row>
    <row r="12498" spans="1:23" x14ac:dyDescent="0.3">
      <c r="A12498">
        <v>2939</v>
      </c>
      <c r="B12498" s="1" t="s">
        <v>44717</v>
      </c>
      <c r="C12498" s="1" t="s">
        <v>24</v>
      </c>
      <c r="D12498">
        <v>140500</v>
      </c>
      <c r="E12498" s="1" t="s">
        <v>44718</v>
      </c>
      <c r="F12498" s="1" t="s">
        <v>26</v>
      </c>
      <c r="G12498" s="1" t="s">
        <v>27</v>
      </c>
      <c r="H12498" s="1" t="s">
        <v>27</v>
      </c>
      <c r="I12498" s="1" t="s">
        <v>27</v>
      </c>
      <c r="P12498" s="1" t="s">
        <v>43458</v>
      </c>
      <c r="Q12498" s="1" t="s">
        <v>4896</v>
      </c>
      <c r="R12498" s="1" t="s">
        <v>30</v>
      </c>
      <c r="S12498" s="1" t="s">
        <v>27</v>
      </c>
      <c r="T12498" s="1" t="s">
        <v>27</v>
      </c>
      <c r="U12498" s="1" t="s">
        <v>27</v>
      </c>
      <c r="V12498" s="1"/>
      <c r="W12498" s="1"/>
    </row>
    <row r="12499" spans="1:23" x14ac:dyDescent="0.3">
      <c r="A12499">
        <v>2940</v>
      </c>
      <c r="B12499" s="1" t="s">
        <v>44719</v>
      </c>
      <c r="C12499" s="1" t="s">
        <v>24</v>
      </c>
      <c r="D12499">
        <v>569900</v>
      </c>
      <c r="E12499" s="1" t="s">
        <v>44720</v>
      </c>
      <c r="F12499" s="1" t="s">
        <v>26</v>
      </c>
      <c r="G12499" s="1" t="s">
        <v>27</v>
      </c>
      <c r="H12499" s="1" t="s">
        <v>27</v>
      </c>
      <c r="I12499" s="1" t="s">
        <v>27</v>
      </c>
      <c r="P12499" s="1" t="s">
        <v>43642</v>
      </c>
      <c r="Q12499" s="1" t="s">
        <v>44721</v>
      </c>
      <c r="R12499" s="1" t="s">
        <v>30</v>
      </c>
      <c r="S12499" s="1" t="s">
        <v>27</v>
      </c>
      <c r="T12499" s="1" t="s">
        <v>27</v>
      </c>
      <c r="U12499" s="1" t="s">
        <v>27</v>
      </c>
      <c r="V12499" s="1"/>
      <c r="W12499" s="1"/>
    </row>
    <row r="12500" spans="1:23" x14ac:dyDescent="0.3">
      <c r="A12500">
        <v>2941</v>
      </c>
      <c r="B12500" s="1" t="s">
        <v>44722</v>
      </c>
      <c r="C12500" s="1" t="s">
        <v>32</v>
      </c>
      <c r="D12500">
        <v>400000</v>
      </c>
      <c r="E12500" s="1" t="s">
        <v>44723</v>
      </c>
      <c r="F12500" s="1" t="s">
        <v>26</v>
      </c>
      <c r="G12500" s="1" t="s">
        <v>13668</v>
      </c>
      <c r="H12500" s="1" t="s">
        <v>44724</v>
      </c>
      <c r="I12500" s="1" t="s">
        <v>2836</v>
      </c>
      <c r="J12500">
        <v>315000</v>
      </c>
      <c r="K12500">
        <v>106100</v>
      </c>
      <c r="L12500">
        <v>434700</v>
      </c>
      <c r="M12500">
        <v>1947</v>
      </c>
      <c r="N12500">
        <v>3</v>
      </c>
      <c r="O12500">
        <v>2</v>
      </c>
      <c r="P12500" s="1" t="s">
        <v>37</v>
      </c>
      <c r="Q12500" s="1" t="s">
        <v>43458</v>
      </c>
      <c r="R12500" s="1" t="s">
        <v>44725</v>
      </c>
      <c r="S12500" s="1" t="s">
        <v>30</v>
      </c>
      <c r="T12500" s="1" t="s">
        <v>44725</v>
      </c>
      <c r="U12500" s="1" t="s">
        <v>30</v>
      </c>
      <c r="V12500" s="1" t="s">
        <v>40</v>
      </c>
      <c r="W12500" s="1"/>
    </row>
    <row r="12501" spans="1:23" x14ac:dyDescent="0.3">
      <c r="A12501">
        <v>2942</v>
      </c>
      <c r="B12501" s="1" t="s">
        <v>44726</v>
      </c>
      <c r="C12501" s="1" t="s">
        <v>32</v>
      </c>
      <c r="D12501">
        <v>541000</v>
      </c>
      <c r="E12501" s="1" t="s">
        <v>44727</v>
      </c>
      <c r="F12501" s="1" t="s">
        <v>26</v>
      </c>
      <c r="G12501" s="1" t="s">
        <v>27</v>
      </c>
      <c r="H12501" s="1" t="s">
        <v>27</v>
      </c>
      <c r="I12501" s="1" t="s">
        <v>27</v>
      </c>
      <c r="P12501" s="1" t="s">
        <v>43558</v>
      </c>
      <c r="Q12501" s="1" t="s">
        <v>44728</v>
      </c>
      <c r="R12501" s="1" t="s">
        <v>30</v>
      </c>
      <c r="S12501" s="1" t="s">
        <v>27</v>
      </c>
      <c r="T12501" s="1" t="s">
        <v>27</v>
      </c>
      <c r="U12501" s="1" t="s">
        <v>27</v>
      </c>
      <c r="V12501" s="1"/>
      <c r="W12501" s="1"/>
    </row>
    <row r="12502" spans="1:23" x14ac:dyDescent="0.3">
      <c r="A12502">
        <v>2943</v>
      </c>
      <c r="B12502" s="1" t="s">
        <v>44729</v>
      </c>
      <c r="C12502" s="1" t="s">
        <v>32</v>
      </c>
      <c r="D12502">
        <v>555000</v>
      </c>
      <c r="E12502" s="1" t="s">
        <v>44730</v>
      </c>
      <c r="F12502" s="1" t="s">
        <v>26</v>
      </c>
      <c r="G12502" s="1" t="s">
        <v>27</v>
      </c>
      <c r="H12502" s="1" t="s">
        <v>27</v>
      </c>
      <c r="I12502" s="1" t="s">
        <v>27</v>
      </c>
      <c r="P12502" s="1" t="s">
        <v>43458</v>
      </c>
      <c r="Q12502" s="1" t="s">
        <v>44731</v>
      </c>
      <c r="R12502" s="1" t="s">
        <v>30</v>
      </c>
      <c r="S12502" s="1" t="s">
        <v>27</v>
      </c>
      <c r="T12502" s="1" t="s">
        <v>27</v>
      </c>
      <c r="U12502" s="1" t="s">
        <v>27</v>
      </c>
      <c r="V12502" s="1"/>
      <c r="W12502" s="1"/>
    </row>
    <row r="12503" spans="1:23" x14ac:dyDescent="0.3">
      <c r="A12503">
        <v>2944</v>
      </c>
      <c r="B12503" s="1" t="s">
        <v>44732</v>
      </c>
      <c r="C12503" s="1" t="s">
        <v>105</v>
      </c>
      <c r="D12503">
        <v>375000</v>
      </c>
      <c r="E12503" s="1" t="s">
        <v>44733</v>
      </c>
      <c r="F12503" s="1" t="s">
        <v>381</v>
      </c>
      <c r="G12503" s="1" t="s">
        <v>12206</v>
      </c>
      <c r="H12503" s="1" t="s">
        <v>44734</v>
      </c>
      <c r="I12503" s="1" t="s">
        <v>1903</v>
      </c>
      <c r="J12503">
        <v>324000</v>
      </c>
      <c r="K12503">
        <v>531200</v>
      </c>
      <c r="L12503">
        <v>855200</v>
      </c>
      <c r="M12503">
        <v>2015</v>
      </c>
      <c r="N12503">
        <v>4</v>
      </c>
      <c r="O12503">
        <v>3</v>
      </c>
      <c r="P12503" s="1" t="s">
        <v>46</v>
      </c>
      <c r="Q12503" s="1" t="s">
        <v>43458</v>
      </c>
      <c r="R12503" s="1" t="s">
        <v>44735</v>
      </c>
      <c r="S12503" s="1" t="s">
        <v>30</v>
      </c>
      <c r="T12503" s="1" t="s">
        <v>44735</v>
      </c>
      <c r="U12503" s="1" t="s">
        <v>30</v>
      </c>
      <c r="V12503" s="1" t="s">
        <v>40</v>
      </c>
      <c r="W12503" s="1"/>
    </row>
    <row r="12504" spans="1:23" x14ac:dyDescent="0.3">
      <c r="A12504">
        <v>2945</v>
      </c>
      <c r="B12504" s="1" t="s">
        <v>44736</v>
      </c>
      <c r="C12504" s="1" t="s">
        <v>24</v>
      </c>
      <c r="D12504">
        <v>231400</v>
      </c>
      <c r="E12504" s="1" t="s">
        <v>44737</v>
      </c>
      <c r="F12504" s="1" t="s">
        <v>26</v>
      </c>
      <c r="G12504" s="1" t="s">
        <v>27</v>
      </c>
      <c r="H12504" s="1" t="s">
        <v>27</v>
      </c>
      <c r="I12504" s="1" t="s">
        <v>27</v>
      </c>
      <c r="P12504" s="1" t="s">
        <v>43432</v>
      </c>
      <c r="Q12504" s="1" t="s">
        <v>44738</v>
      </c>
      <c r="R12504" s="1" t="s">
        <v>30</v>
      </c>
      <c r="S12504" s="1" t="s">
        <v>27</v>
      </c>
      <c r="T12504" s="1" t="s">
        <v>27</v>
      </c>
      <c r="U12504" s="1" t="s">
        <v>27</v>
      </c>
      <c r="V12504" s="1"/>
      <c r="W12504" s="1"/>
    </row>
    <row r="12505" spans="1:23" x14ac:dyDescent="0.3">
      <c r="A12505">
        <v>2946</v>
      </c>
      <c r="B12505" s="1" t="s">
        <v>44739</v>
      </c>
      <c r="C12505" s="1" t="s">
        <v>32</v>
      </c>
      <c r="D12505">
        <v>572300</v>
      </c>
      <c r="E12505" s="1" t="s">
        <v>44740</v>
      </c>
      <c r="F12505" s="1" t="s">
        <v>26</v>
      </c>
      <c r="G12505" s="1" t="s">
        <v>1529</v>
      </c>
      <c r="H12505" s="1" t="s">
        <v>44741</v>
      </c>
      <c r="I12505" s="1" t="s">
        <v>1190</v>
      </c>
      <c r="J12505">
        <v>141100</v>
      </c>
      <c r="K12505">
        <v>426300</v>
      </c>
      <c r="L12505">
        <v>567400</v>
      </c>
      <c r="M12505">
        <v>2010</v>
      </c>
      <c r="N12505">
        <v>4</v>
      </c>
      <c r="O12505">
        <v>2</v>
      </c>
      <c r="P12505" s="1" t="s">
        <v>46</v>
      </c>
      <c r="Q12505" s="1" t="s">
        <v>43416</v>
      </c>
      <c r="R12505" s="1" t="s">
        <v>44742</v>
      </c>
      <c r="S12505" s="1" t="s">
        <v>30</v>
      </c>
      <c r="T12505" s="1" t="s">
        <v>44742</v>
      </c>
      <c r="U12505" s="1" t="s">
        <v>30</v>
      </c>
      <c r="V12505" s="1" t="s">
        <v>40</v>
      </c>
      <c r="W12505" s="1"/>
    </row>
    <row r="12506" spans="1:23" x14ac:dyDescent="0.3">
      <c r="A12506">
        <v>2947</v>
      </c>
      <c r="B12506" s="1" t="s">
        <v>39241</v>
      </c>
      <c r="C12506" s="1" t="s">
        <v>24</v>
      </c>
      <c r="D12506">
        <v>152000</v>
      </c>
      <c r="E12506" s="1" t="s">
        <v>44743</v>
      </c>
      <c r="F12506" s="1" t="s">
        <v>26</v>
      </c>
      <c r="G12506" s="1" t="s">
        <v>27</v>
      </c>
      <c r="H12506" s="1" t="s">
        <v>27</v>
      </c>
      <c r="I12506" s="1" t="s">
        <v>27</v>
      </c>
      <c r="P12506" s="1" t="s">
        <v>43447</v>
      </c>
      <c r="Q12506" s="1" t="s">
        <v>570</v>
      </c>
      <c r="R12506" s="1" t="s">
        <v>30</v>
      </c>
      <c r="S12506" s="1" t="s">
        <v>27</v>
      </c>
      <c r="T12506" s="1" t="s">
        <v>27</v>
      </c>
      <c r="U12506" s="1" t="s">
        <v>27</v>
      </c>
      <c r="V12506" s="1"/>
      <c r="W12506" s="1"/>
    </row>
    <row r="12507" spans="1:23" x14ac:dyDescent="0.3">
      <c r="A12507">
        <v>2948</v>
      </c>
      <c r="B12507" s="1" t="s">
        <v>44744</v>
      </c>
      <c r="C12507" s="1" t="s">
        <v>24</v>
      </c>
      <c r="D12507">
        <v>215000</v>
      </c>
      <c r="E12507" s="1" t="s">
        <v>44745</v>
      </c>
      <c r="F12507" s="1" t="s">
        <v>26</v>
      </c>
      <c r="G12507" s="1" t="s">
        <v>27</v>
      </c>
      <c r="H12507" s="1" t="s">
        <v>27</v>
      </c>
      <c r="I12507" s="1" t="s">
        <v>27</v>
      </c>
      <c r="P12507" s="1" t="s">
        <v>43421</v>
      </c>
      <c r="Q12507" s="1" t="s">
        <v>44746</v>
      </c>
      <c r="R12507" s="1" t="s">
        <v>30</v>
      </c>
      <c r="S12507" s="1" t="s">
        <v>27</v>
      </c>
      <c r="T12507" s="1" t="s">
        <v>27</v>
      </c>
      <c r="U12507" s="1" t="s">
        <v>27</v>
      </c>
      <c r="V12507" s="1"/>
      <c r="W12507" s="1"/>
    </row>
    <row r="12508" spans="1:23" x14ac:dyDescent="0.3">
      <c r="A12508">
        <v>2949</v>
      </c>
      <c r="B12508" s="1" t="s">
        <v>44747</v>
      </c>
      <c r="C12508" s="1" t="s">
        <v>24</v>
      </c>
      <c r="D12508">
        <v>175000</v>
      </c>
      <c r="E12508" s="1" t="s">
        <v>44748</v>
      </c>
      <c r="F12508" s="1" t="s">
        <v>26</v>
      </c>
      <c r="G12508" s="1" t="s">
        <v>27</v>
      </c>
      <c r="H12508" s="1" t="s">
        <v>27</v>
      </c>
      <c r="I12508" s="1" t="s">
        <v>27</v>
      </c>
      <c r="P12508" s="1" t="s">
        <v>43426</v>
      </c>
      <c r="Q12508" s="1" t="s">
        <v>44749</v>
      </c>
      <c r="R12508" s="1" t="s">
        <v>30</v>
      </c>
      <c r="S12508" s="1" t="s">
        <v>27</v>
      </c>
      <c r="T12508" s="1" t="s">
        <v>27</v>
      </c>
      <c r="U12508" s="1" t="s">
        <v>27</v>
      </c>
      <c r="V12508" s="1"/>
      <c r="W12508" s="1"/>
    </row>
    <row r="12509" spans="1:23" x14ac:dyDescent="0.3">
      <c r="A12509">
        <v>2950</v>
      </c>
      <c r="B12509" s="1" t="s">
        <v>44750</v>
      </c>
      <c r="C12509" s="1" t="s">
        <v>24</v>
      </c>
      <c r="D12509">
        <v>420000</v>
      </c>
      <c r="E12509" s="1" t="s">
        <v>44751</v>
      </c>
      <c r="F12509" s="1" t="s">
        <v>26</v>
      </c>
      <c r="G12509" s="1" t="s">
        <v>27</v>
      </c>
      <c r="H12509" s="1" t="s">
        <v>27</v>
      </c>
      <c r="I12509" s="1" t="s">
        <v>27</v>
      </c>
      <c r="P12509" s="1" t="s">
        <v>43412</v>
      </c>
      <c r="Q12509" s="1" t="s">
        <v>44752</v>
      </c>
      <c r="R12509" s="1" t="s">
        <v>30</v>
      </c>
      <c r="S12509" s="1" t="s">
        <v>27</v>
      </c>
      <c r="T12509" s="1" t="s">
        <v>27</v>
      </c>
      <c r="U12509" s="1" t="s">
        <v>27</v>
      </c>
      <c r="V12509" s="1"/>
      <c r="W12509" s="1"/>
    </row>
    <row r="12510" spans="1:23" x14ac:dyDescent="0.3">
      <c r="A12510">
        <v>2951</v>
      </c>
      <c r="B12510" s="1" t="s">
        <v>44753</v>
      </c>
      <c r="C12510" s="1" t="s">
        <v>32</v>
      </c>
      <c r="D12510">
        <v>945202</v>
      </c>
      <c r="E12510" s="1" t="s">
        <v>44754</v>
      </c>
      <c r="F12510" s="1" t="s">
        <v>26</v>
      </c>
      <c r="G12510" s="1" t="s">
        <v>44755</v>
      </c>
      <c r="H12510" s="1" t="s">
        <v>44756</v>
      </c>
      <c r="I12510" s="1" t="s">
        <v>28801</v>
      </c>
      <c r="J12510">
        <v>0.3</v>
      </c>
      <c r="K12510">
        <v>180000</v>
      </c>
      <c r="L12510">
        <v>640700</v>
      </c>
      <c r="M12510">
        <v>851000</v>
      </c>
      <c r="N12510">
        <v>2013</v>
      </c>
      <c r="O12510">
        <v>3</v>
      </c>
      <c r="P12510" s="1" t="s">
        <v>1170</v>
      </c>
      <c r="Q12510" s="1" t="s">
        <v>476</v>
      </c>
      <c r="R12510" s="1" t="s">
        <v>43447</v>
      </c>
      <c r="S12510" s="1" t="s">
        <v>44757</v>
      </c>
      <c r="T12510" s="1" t="s">
        <v>30</v>
      </c>
      <c r="U12510" s="1" t="s">
        <v>44757</v>
      </c>
      <c r="V12510" s="1" t="s">
        <v>30</v>
      </c>
      <c r="W12510" s="1" t="s">
        <v>40</v>
      </c>
    </row>
    <row r="12511" spans="1:23" x14ac:dyDescent="0.3">
      <c r="A12511">
        <v>2952</v>
      </c>
      <c r="B12511" s="1" t="s">
        <v>44758</v>
      </c>
      <c r="C12511" s="1" t="s">
        <v>32</v>
      </c>
      <c r="D12511">
        <v>897000</v>
      </c>
      <c r="E12511" s="1" t="s">
        <v>44759</v>
      </c>
      <c r="F12511" s="1" t="s">
        <v>26</v>
      </c>
      <c r="G12511" s="1" t="s">
        <v>44760</v>
      </c>
      <c r="H12511" s="1" t="s">
        <v>44761</v>
      </c>
      <c r="I12511" s="1" t="s">
        <v>44762</v>
      </c>
      <c r="J12511">
        <v>0.2</v>
      </c>
      <c r="K12511">
        <v>180000</v>
      </c>
      <c r="L12511">
        <v>664900</v>
      </c>
      <c r="M12511">
        <v>844900</v>
      </c>
      <c r="N12511">
        <v>1930</v>
      </c>
      <c r="O12511">
        <v>5</v>
      </c>
      <c r="P12511" s="1" t="s">
        <v>596</v>
      </c>
      <c r="Q12511" s="1" t="s">
        <v>37</v>
      </c>
      <c r="R12511" s="1" t="s">
        <v>43447</v>
      </c>
      <c r="S12511" s="1" t="s">
        <v>44763</v>
      </c>
      <c r="T12511" s="1" t="s">
        <v>30</v>
      </c>
      <c r="U12511" s="1" t="s">
        <v>44763</v>
      </c>
      <c r="V12511" s="1" t="s">
        <v>30</v>
      </c>
      <c r="W12511" s="1" t="s">
        <v>40</v>
      </c>
    </row>
    <row r="12512" spans="1:23" x14ac:dyDescent="0.3">
      <c r="A12512">
        <v>2953</v>
      </c>
      <c r="B12512" s="1" t="s">
        <v>44764</v>
      </c>
      <c r="C12512" s="1" t="s">
        <v>32</v>
      </c>
      <c r="D12512">
        <v>615000</v>
      </c>
      <c r="E12512" s="1" t="s">
        <v>44765</v>
      </c>
      <c r="F12512" s="1" t="s">
        <v>26</v>
      </c>
      <c r="G12512" s="1" t="s">
        <v>7896</v>
      </c>
      <c r="H12512" s="1" t="s">
        <v>44766</v>
      </c>
      <c r="I12512" s="1" t="s">
        <v>44767</v>
      </c>
      <c r="J12512">
        <v>0.2</v>
      </c>
      <c r="K12512">
        <v>180000</v>
      </c>
      <c r="L12512">
        <v>905600</v>
      </c>
      <c r="M12512">
        <v>1128300</v>
      </c>
      <c r="N12512">
        <v>1920</v>
      </c>
      <c r="O12512">
        <v>4</v>
      </c>
      <c r="P12512" s="1" t="s">
        <v>596</v>
      </c>
      <c r="Q12512" s="1" t="s">
        <v>46</v>
      </c>
      <c r="R12512" s="1" t="s">
        <v>43458</v>
      </c>
      <c r="S12512" s="1" t="s">
        <v>44768</v>
      </c>
      <c r="T12512" s="1" t="s">
        <v>30</v>
      </c>
      <c r="U12512" s="1" t="s">
        <v>44768</v>
      </c>
      <c r="V12512" s="1" t="s">
        <v>30</v>
      </c>
      <c r="W12512" s="1" t="s">
        <v>40</v>
      </c>
    </row>
    <row r="12513" spans="1:23" x14ac:dyDescent="0.3">
      <c r="A12513">
        <v>2954</v>
      </c>
      <c r="B12513" s="1" t="s">
        <v>44769</v>
      </c>
      <c r="C12513" s="1" t="s">
        <v>32</v>
      </c>
      <c r="D12513">
        <v>249290</v>
      </c>
      <c r="E12513" s="1" t="s">
        <v>44770</v>
      </c>
      <c r="F12513" s="1" t="s">
        <v>26</v>
      </c>
      <c r="G12513" s="1" t="s">
        <v>16536</v>
      </c>
      <c r="H12513" s="1" t="s">
        <v>44771</v>
      </c>
      <c r="I12513" s="1" t="s">
        <v>383</v>
      </c>
      <c r="J12513">
        <v>180000</v>
      </c>
      <c r="K12513">
        <v>491700</v>
      </c>
      <c r="L12513">
        <v>671700</v>
      </c>
      <c r="M12513">
        <v>1926</v>
      </c>
      <c r="N12513">
        <v>4</v>
      </c>
      <c r="O12513">
        <v>4</v>
      </c>
      <c r="P12513" s="1" t="s">
        <v>46</v>
      </c>
      <c r="Q12513" s="1" t="s">
        <v>43421</v>
      </c>
      <c r="R12513" s="1" t="s">
        <v>44772</v>
      </c>
      <c r="S12513" s="1" t="s">
        <v>30</v>
      </c>
      <c r="T12513" s="1" t="s">
        <v>44772</v>
      </c>
      <c r="U12513" s="1" t="s">
        <v>30</v>
      </c>
      <c r="V12513" s="1" t="s">
        <v>40</v>
      </c>
      <c r="W12513" s="1"/>
    </row>
    <row r="12514" spans="1:23" x14ac:dyDescent="0.3">
      <c r="A12514">
        <v>2955</v>
      </c>
      <c r="B12514" s="1" t="s">
        <v>44773</v>
      </c>
      <c r="C12514" s="1" t="s">
        <v>32</v>
      </c>
      <c r="D12514">
        <v>695380</v>
      </c>
      <c r="E12514" s="1" t="s">
        <v>44774</v>
      </c>
      <c r="F12514" s="1" t="s">
        <v>26</v>
      </c>
      <c r="G12514" s="1" t="s">
        <v>44775</v>
      </c>
      <c r="H12514" s="1" t="s">
        <v>44776</v>
      </c>
      <c r="I12514" s="1" t="s">
        <v>900</v>
      </c>
      <c r="J12514">
        <v>180000</v>
      </c>
      <c r="K12514">
        <v>466100</v>
      </c>
      <c r="L12514">
        <v>658500</v>
      </c>
      <c r="M12514">
        <v>2013</v>
      </c>
      <c r="N12514">
        <v>3</v>
      </c>
      <c r="O12514">
        <v>3</v>
      </c>
      <c r="P12514" s="1" t="s">
        <v>46</v>
      </c>
      <c r="Q12514" s="1" t="s">
        <v>43526</v>
      </c>
      <c r="R12514" s="1" t="s">
        <v>44777</v>
      </c>
      <c r="S12514" s="1" t="s">
        <v>30</v>
      </c>
      <c r="T12514" s="1" t="s">
        <v>44777</v>
      </c>
      <c r="U12514" s="1" t="s">
        <v>30</v>
      </c>
      <c r="V12514" s="1" t="s">
        <v>40</v>
      </c>
      <c r="W12514" s="1"/>
    </row>
    <row r="12515" spans="1:23" x14ac:dyDescent="0.3">
      <c r="A12515">
        <v>2956</v>
      </c>
      <c r="B12515" s="1" t="s">
        <v>44778</v>
      </c>
      <c r="C12515" s="1" t="s">
        <v>32</v>
      </c>
      <c r="D12515">
        <v>493000</v>
      </c>
      <c r="E12515" s="1" t="s">
        <v>44779</v>
      </c>
      <c r="F12515" s="1" t="s">
        <v>26</v>
      </c>
      <c r="G12515" s="1" t="s">
        <v>14682</v>
      </c>
      <c r="H12515" s="1" t="s">
        <v>44780</v>
      </c>
      <c r="I12515" s="1" t="s">
        <v>3817</v>
      </c>
      <c r="J12515">
        <v>240000</v>
      </c>
      <c r="K12515">
        <v>240300</v>
      </c>
      <c r="L12515">
        <v>489800</v>
      </c>
      <c r="M12515">
        <v>1940</v>
      </c>
      <c r="N12515">
        <v>3</v>
      </c>
      <c r="O12515">
        <v>3</v>
      </c>
      <c r="P12515" s="1" t="s">
        <v>37</v>
      </c>
      <c r="Q12515" s="1" t="s">
        <v>43426</v>
      </c>
      <c r="R12515" s="1" t="s">
        <v>44781</v>
      </c>
      <c r="S12515" s="1" t="s">
        <v>30</v>
      </c>
      <c r="T12515" s="1" t="s">
        <v>44781</v>
      </c>
      <c r="U12515" s="1" t="s">
        <v>30</v>
      </c>
      <c r="V12515" s="1" t="s">
        <v>40</v>
      </c>
      <c r="W12515" s="1"/>
    </row>
    <row r="12516" spans="1:23" x14ac:dyDescent="0.3">
      <c r="A12516">
        <v>2957</v>
      </c>
      <c r="B12516" s="1" t="s">
        <v>44782</v>
      </c>
      <c r="C12516" s="1" t="s">
        <v>32</v>
      </c>
      <c r="D12516">
        <v>584600</v>
      </c>
      <c r="E12516" s="1" t="s">
        <v>44783</v>
      </c>
      <c r="F12516" s="1" t="s">
        <v>26</v>
      </c>
      <c r="G12516" s="1" t="s">
        <v>44784</v>
      </c>
      <c r="H12516" s="1" t="s">
        <v>44785</v>
      </c>
      <c r="I12516" s="1" t="s">
        <v>3817</v>
      </c>
      <c r="J12516">
        <v>220000</v>
      </c>
      <c r="K12516">
        <v>248700</v>
      </c>
      <c r="L12516">
        <v>469900</v>
      </c>
      <c r="M12516">
        <v>1997</v>
      </c>
      <c r="N12516">
        <v>3</v>
      </c>
      <c r="O12516">
        <v>3</v>
      </c>
      <c r="P12516" s="1" t="s">
        <v>37</v>
      </c>
      <c r="Q12516" s="1" t="s">
        <v>43564</v>
      </c>
      <c r="R12516" s="1" t="s">
        <v>44786</v>
      </c>
      <c r="S12516" s="1" t="s">
        <v>30</v>
      </c>
      <c r="T12516" s="1" t="s">
        <v>44786</v>
      </c>
      <c r="U12516" s="1" t="s">
        <v>30</v>
      </c>
      <c r="V12516" s="1" t="s">
        <v>40</v>
      </c>
      <c r="W12516" s="1"/>
    </row>
    <row r="12517" spans="1:23" x14ac:dyDescent="0.3">
      <c r="A12517">
        <v>2958</v>
      </c>
      <c r="B12517" s="1" t="s">
        <v>44787</v>
      </c>
      <c r="C12517" s="1" t="s">
        <v>24</v>
      </c>
      <c r="D12517">
        <v>242900</v>
      </c>
      <c r="E12517" s="1" t="s">
        <v>44788</v>
      </c>
      <c r="F12517" s="1" t="s">
        <v>26</v>
      </c>
      <c r="G12517" s="1" t="s">
        <v>27</v>
      </c>
      <c r="H12517" s="1" t="s">
        <v>27</v>
      </c>
      <c r="I12517" s="1" t="s">
        <v>27</v>
      </c>
      <c r="P12517" s="1" t="s">
        <v>43526</v>
      </c>
      <c r="Q12517" s="1" t="s">
        <v>44789</v>
      </c>
      <c r="R12517" s="1" t="s">
        <v>30</v>
      </c>
      <c r="S12517" s="1" t="s">
        <v>27</v>
      </c>
      <c r="T12517" s="1" t="s">
        <v>27</v>
      </c>
      <c r="U12517" s="1" t="s">
        <v>27</v>
      </c>
      <c r="V12517" s="1"/>
      <c r="W12517" s="1"/>
    </row>
    <row r="12518" spans="1:23" x14ac:dyDescent="0.3">
      <c r="A12518">
        <v>2959</v>
      </c>
      <c r="B12518" s="1" t="s">
        <v>44790</v>
      </c>
      <c r="C12518" s="1" t="s">
        <v>24</v>
      </c>
      <c r="D12518">
        <v>257000</v>
      </c>
      <c r="E12518" s="1" t="s">
        <v>44791</v>
      </c>
      <c r="F12518" s="1" t="s">
        <v>26</v>
      </c>
      <c r="G12518" s="1" t="s">
        <v>27</v>
      </c>
      <c r="H12518" s="1" t="s">
        <v>27</v>
      </c>
      <c r="I12518" s="1" t="s">
        <v>27</v>
      </c>
      <c r="P12518" s="1" t="s">
        <v>43558</v>
      </c>
      <c r="Q12518" s="1" t="s">
        <v>44792</v>
      </c>
      <c r="R12518" s="1" t="s">
        <v>30</v>
      </c>
      <c r="S12518" s="1" t="s">
        <v>27</v>
      </c>
      <c r="T12518" s="1" t="s">
        <v>27</v>
      </c>
      <c r="U12518" s="1" t="s">
        <v>27</v>
      </c>
      <c r="V12518" s="1"/>
      <c r="W12518" s="1"/>
    </row>
    <row r="12519" spans="1:23" x14ac:dyDescent="0.3">
      <c r="A12519">
        <v>2960</v>
      </c>
      <c r="B12519" s="1" t="s">
        <v>44793</v>
      </c>
      <c r="C12519" s="1" t="s">
        <v>24</v>
      </c>
      <c r="D12519">
        <v>230000</v>
      </c>
      <c r="E12519" s="1" t="s">
        <v>44794</v>
      </c>
      <c r="F12519" s="1" t="s">
        <v>26</v>
      </c>
      <c r="G12519" s="1" t="s">
        <v>27</v>
      </c>
      <c r="H12519" s="1" t="s">
        <v>27</v>
      </c>
      <c r="I12519" s="1" t="s">
        <v>27</v>
      </c>
      <c r="P12519" s="1" t="s">
        <v>43582</v>
      </c>
      <c r="Q12519" s="1" t="s">
        <v>44795</v>
      </c>
      <c r="R12519" s="1" t="s">
        <v>30</v>
      </c>
      <c r="S12519" s="1" t="s">
        <v>27</v>
      </c>
      <c r="T12519" s="1" t="s">
        <v>27</v>
      </c>
      <c r="U12519" s="1" t="s">
        <v>27</v>
      </c>
      <c r="V12519" s="1"/>
      <c r="W12519" s="1"/>
    </row>
    <row r="12520" spans="1:23" x14ac:dyDescent="0.3">
      <c r="A12520">
        <v>2961</v>
      </c>
      <c r="B12520" s="1" t="s">
        <v>44796</v>
      </c>
      <c r="C12520" s="1" t="s">
        <v>24</v>
      </c>
      <c r="D12520">
        <v>535000</v>
      </c>
      <c r="E12520" s="1" t="s">
        <v>44797</v>
      </c>
      <c r="F12520" s="1" t="s">
        <v>26</v>
      </c>
      <c r="G12520" s="1" t="s">
        <v>27</v>
      </c>
      <c r="H12520" s="1" t="s">
        <v>27</v>
      </c>
      <c r="I12520" s="1" t="s">
        <v>27</v>
      </c>
      <c r="P12520" s="1" t="s">
        <v>43416</v>
      </c>
      <c r="Q12520" s="1" t="s">
        <v>44798</v>
      </c>
      <c r="R12520" s="1" t="s">
        <v>30</v>
      </c>
      <c r="S12520" s="1" t="s">
        <v>27</v>
      </c>
      <c r="T12520" s="1" t="s">
        <v>27</v>
      </c>
      <c r="U12520" s="1" t="s">
        <v>27</v>
      </c>
      <c r="V12520" s="1"/>
      <c r="W12520" s="1"/>
    </row>
    <row r="12521" spans="1:23" x14ac:dyDescent="0.3">
      <c r="A12521">
        <v>2962</v>
      </c>
      <c r="B12521" s="1" t="s">
        <v>44799</v>
      </c>
      <c r="C12521" s="1" t="s">
        <v>32</v>
      </c>
      <c r="D12521">
        <v>362500</v>
      </c>
      <c r="E12521" s="1" t="s">
        <v>44800</v>
      </c>
      <c r="F12521" s="1" t="s">
        <v>26</v>
      </c>
      <c r="G12521" s="1" t="s">
        <v>27</v>
      </c>
      <c r="H12521" s="1" t="s">
        <v>27</v>
      </c>
      <c r="I12521" s="1" t="s">
        <v>27</v>
      </c>
      <c r="P12521" s="1" t="s">
        <v>43540</v>
      </c>
      <c r="Q12521" s="1" t="s">
        <v>44801</v>
      </c>
      <c r="R12521" s="1" t="s">
        <v>30</v>
      </c>
      <c r="S12521" s="1" t="s">
        <v>27</v>
      </c>
      <c r="T12521" s="1" t="s">
        <v>27</v>
      </c>
      <c r="U12521" s="1" t="s">
        <v>27</v>
      </c>
      <c r="V12521" s="1"/>
      <c r="W12521" s="1"/>
    </row>
    <row r="12522" spans="1:23" x14ac:dyDescent="0.3">
      <c r="A12522">
        <v>14807</v>
      </c>
      <c r="B12522" s="1" t="s">
        <v>44802</v>
      </c>
      <c r="C12522" s="1" t="s">
        <v>24</v>
      </c>
      <c r="D12522">
        <v>128900</v>
      </c>
      <c r="E12522" s="1" t="s">
        <v>44803</v>
      </c>
      <c r="F12522" s="1" t="s">
        <v>26</v>
      </c>
      <c r="G12522" s="1" t="s">
        <v>27</v>
      </c>
      <c r="H12522" s="1" t="s">
        <v>27</v>
      </c>
      <c r="I12522" s="1" t="s">
        <v>27</v>
      </c>
      <c r="P12522" s="1" t="s">
        <v>21454</v>
      </c>
      <c r="Q12522" s="1" t="s">
        <v>44804</v>
      </c>
      <c r="R12522" s="1" t="s">
        <v>30</v>
      </c>
      <c r="S12522" s="1" t="s">
        <v>27</v>
      </c>
      <c r="T12522" s="1" t="s">
        <v>27</v>
      </c>
      <c r="U12522" s="1" t="s">
        <v>27</v>
      </c>
      <c r="V12522" s="1"/>
      <c r="W12522" s="1"/>
    </row>
    <row r="12523" spans="1:23" x14ac:dyDescent="0.3">
      <c r="A12523">
        <v>14808</v>
      </c>
      <c r="B12523" s="1" t="s">
        <v>44805</v>
      </c>
      <c r="C12523" s="1" t="s">
        <v>105</v>
      </c>
      <c r="D12523">
        <v>127972</v>
      </c>
      <c r="E12523" s="1" t="s">
        <v>44806</v>
      </c>
      <c r="F12523" s="1" t="s">
        <v>26</v>
      </c>
      <c r="G12523" s="1" t="s">
        <v>27</v>
      </c>
      <c r="H12523" s="1" t="s">
        <v>27</v>
      </c>
      <c r="I12523" s="1" t="s">
        <v>27</v>
      </c>
      <c r="P12523" s="1" t="s">
        <v>21366</v>
      </c>
      <c r="Q12523" s="1" t="s">
        <v>44807</v>
      </c>
      <c r="R12523" s="1" t="s">
        <v>30</v>
      </c>
      <c r="S12523" s="1" t="s">
        <v>27</v>
      </c>
      <c r="T12523" s="1" t="s">
        <v>27</v>
      </c>
      <c r="U12523" s="1" t="s">
        <v>27</v>
      </c>
      <c r="V12523" s="1"/>
      <c r="W12523" s="1"/>
    </row>
    <row r="12524" spans="1:23" x14ac:dyDescent="0.3">
      <c r="A12524">
        <v>14809</v>
      </c>
      <c r="B12524" s="1" t="s">
        <v>44808</v>
      </c>
      <c r="C12524" s="1" t="s">
        <v>32</v>
      </c>
      <c r="D12524">
        <v>91700</v>
      </c>
      <c r="E12524" s="1" t="s">
        <v>44809</v>
      </c>
      <c r="F12524" s="1" t="s">
        <v>26</v>
      </c>
      <c r="G12524" s="1" t="s">
        <v>27</v>
      </c>
      <c r="H12524" s="1" t="s">
        <v>27</v>
      </c>
      <c r="I12524" s="1" t="s">
        <v>27</v>
      </c>
      <c r="P12524" s="1" t="s">
        <v>21457</v>
      </c>
      <c r="Q12524" s="1" t="s">
        <v>44810</v>
      </c>
      <c r="R12524" s="1" t="s">
        <v>30</v>
      </c>
      <c r="S12524" s="1" t="s">
        <v>27</v>
      </c>
      <c r="T12524" s="1" t="s">
        <v>27</v>
      </c>
      <c r="U12524" s="1" t="s">
        <v>27</v>
      </c>
      <c r="V12524" s="1"/>
      <c r="W12524" s="1"/>
    </row>
    <row r="12525" spans="1:23" x14ac:dyDescent="0.3">
      <c r="A12525">
        <v>14810</v>
      </c>
      <c r="B12525" s="1" t="s">
        <v>44811</v>
      </c>
      <c r="C12525" s="1" t="s">
        <v>24</v>
      </c>
      <c r="D12525">
        <v>89500</v>
      </c>
      <c r="E12525" s="1" t="s">
        <v>44812</v>
      </c>
      <c r="F12525" s="1" t="s">
        <v>26</v>
      </c>
      <c r="G12525" s="1" t="s">
        <v>27</v>
      </c>
      <c r="H12525" s="1" t="s">
        <v>27</v>
      </c>
      <c r="I12525" s="1" t="s">
        <v>27</v>
      </c>
      <c r="P12525" s="1" t="s">
        <v>21298</v>
      </c>
      <c r="Q12525" s="1" t="s">
        <v>44813</v>
      </c>
      <c r="R12525" s="1" t="s">
        <v>206</v>
      </c>
      <c r="S12525" s="1" t="s">
        <v>27</v>
      </c>
      <c r="T12525" s="1" t="s">
        <v>27</v>
      </c>
      <c r="U12525" s="1" t="s">
        <v>27</v>
      </c>
      <c r="V12525" s="1"/>
      <c r="W12525" s="1"/>
    </row>
    <row r="12526" spans="1:23" x14ac:dyDescent="0.3">
      <c r="A12526">
        <v>14811</v>
      </c>
      <c r="B12526" s="1" t="s">
        <v>44814</v>
      </c>
      <c r="C12526" s="1" t="s">
        <v>32</v>
      </c>
      <c r="D12526">
        <v>117000</v>
      </c>
      <c r="E12526" s="1" t="s">
        <v>44815</v>
      </c>
      <c r="F12526" s="1" t="s">
        <v>26</v>
      </c>
      <c r="G12526" s="1" t="s">
        <v>44816</v>
      </c>
      <c r="H12526" s="1" t="s">
        <v>44817</v>
      </c>
      <c r="I12526" s="1" t="s">
        <v>128</v>
      </c>
      <c r="J12526">
        <v>25000</v>
      </c>
      <c r="K12526">
        <v>135900</v>
      </c>
      <c r="L12526">
        <v>160900</v>
      </c>
      <c r="M12526">
        <v>1999</v>
      </c>
      <c r="N12526">
        <v>4</v>
      </c>
      <c r="O12526">
        <v>3</v>
      </c>
      <c r="P12526" s="1" t="s">
        <v>37</v>
      </c>
      <c r="Q12526" s="1" t="s">
        <v>21366</v>
      </c>
      <c r="R12526" s="1" t="s">
        <v>44818</v>
      </c>
      <c r="S12526" s="1" t="s">
        <v>206</v>
      </c>
      <c r="T12526" s="1" t="s">
        <v>44818</v>
      </c>
      <c r="U12526" s="1" t="s">
        <v>206</v>
      </c>
      <c r="V12526" s="1" t="s">
        <v>40</v>
      </c>
      <c r="W12526" s="1"/>
    </row>
    <row r="12527" spans="1:23" x14ac:dyDescent="0.3">
      <c r="A12527">
        <v>14812</v>
      </c>
      <c r="B12527" s="1" t="s">
        <v>44819</v>
      </c>
      <c r="C12527" s="1" t="s">
        <v>32</v>
      </c>
      <c r="D12527">
        <v>141000</v>
      </c>
      <c r="E12527" s="1" t="s">
        <v>44820</v>
      </c>
      <c r="F12527" s="1" t="s">
        <v>26</v>
      </c>
      <c r="G12527" s="1" t="s">
        <v>44821</v>
      </c>
      <c r="H12527" s="1" t="s">
        <v>12368</v>
      </c>
      <c r="I12527" s="1" t="s">
        <v>1124</v>
      </c>
      <c r="J12527">
        <v>25000</v>
      </c>
      <c r="K12527">
        <v>109100</v>
      </c>
      <c r="L12527">
        <v>134100</v>
      </c>
      <c r="M12527">
        <v>1994</v>
      </c>
      <c r="N12527">
        <v>3</v>
      </c>
      <c r="O12527">
        <v>2</v>
      </c>
      <c r="P12527" s="1" t="s">
        <v>37</v>
      </c>
      <c r="Q12527" s="1" t="s">
        <v>21320</v>
      </c>
      <c r="R12527" s="1" t="s">
        <v>44822</v>
      </c>
      <c r="S12527" s="1" t="s">
        <v>206</v>
      </c>
      <c r="T12527" s="1" t="s">
        <v>44822</v>
      </c>
      <c r="U12527" s="1" t="s">
        <v>206</v>
      </c>
      <c r="V12527" s="1" t="s">
        <v>40</v>
      </c>
      <c r="W12527" s="1"/>
    </row>
    <row r="12528" spans="1:23" x14ac:dyDescent="0.3">
      <c r="A12528">
        <v>14813</v>
      </c>
      <c r="B12528" s="1" t="s">
        <v>44823</v>
      </c>
      <c r="C12528" s="1" t="s">
        <v>415</v>
      </c>
      <c r="D12528">
        <v>4250000</v>
      </c>
      <c r="E12528" s="1" t="s">
        <v>44824</v>
      </c>
      <c r="F12528" s="1" t="s">
        <v>26</v>
      </c>
      <c r="G12528" s="1" t="s">
        <v>27</v>
      </c>
      <c r="H12528" s="1" t="s">
        <v>27</v>
      </c>
      <c r="I12528" s="1" t="s">
        <v>27</v>
      </c>
      <c r="P12528" s="1" t="s">
        <v>21371</v>
      </c>
      <c r="Q12528" s="1" t="s">
        <v>44825</v>
      </c>
      <c r="R12528" s="1" t="s">
        <v>30</v>
      </c>
      <c r="S12528" s="1" t="s">
        <v>27</v>
      </c>
      <c r="T12528" s="1" t="s">
        <v>27</v>
      </c>
      <c r="U12528" s="1" t="s">
        <v>27</v>
      </c>
      <c r="V12528" s="1"/>
      <c r="W12528" s="1"/>
    </row>
    <row r="12529" spans="1:23" x14ac:dyDescent="0.3">
      <c r="A12529">
        <v>14814</v>
      </c>
      <c r="B12529" s="1" t="s">
        <v>44826</v>
      </c>
      <c r="C12529" s="1" t="s">
        <v>415</v>
      </c>
      <c r="D12529">
        <v>4250000</v>
      </c>
      <c r="E12529" s="1" t="s">
        <v>44824</v>
      </c>
      <c r="F12529" s="1" t="s">
        <v>26</v>
      </c>
      <c r="G12529" s="1" t="s">
        <v>27</v>
      </c>
      <c r="H12529" s="1" t="s">
        <v>27</v>
      </c>
      <c r="I12529" s="1" t="s">
        <v>27</v>
      </c>
      <c r="P12529" s="1" t="s">
        <v>21371</v>
      </c>
      <c r="Q12529" s="1" t="s">
        <v>44827</v>
      </c>
      <c r="R12529" s="1" t="s">
        <v>30</v>
      </c>
      <c r="S12529" s="1" t="s">
        <v>27</v>
      </c>
      <c r="T12529" s="1" t="s">
        <v>27</v>
      </c>
      <c r="U12529" s="1" t="s">
        <v>27</v>
      </c>
      <c r="V12529" s="1"/>
      <c r="W12529" s="1"/>
    </row>
    <row r="12530" spans="1:23" x14ac:dyDescent="0.3">
      <c r="A12530">
        <v>14815</v>
      </c>
      <c r="B12530" s="1" t="s">
        <v>44828</v>
      </c>
      <c r="C12530" s="1" t="s">
        <v>415</v>
      </c>
      <c r="D12530">
        <v>4250000</v>
      </c>
      <c r="E12530" s="1" t="s">
        <v>44824</v>
      </c>
      <c r="F12530" s="1" t="s">
        <v>26</v>
      </c>
      <c r="G12530" s="1" t="s">
        <v>27</v>
      </c>
      <c r="H12530" s="1" t="s">
        <v>27</v>
      </c>
      <c r="I12530" s="1" t="s">
        <v>27</v>
      </c>
      <c r="P12530" s="1" t="s">
        <v>21371</v>
      </c>
      <c r="Q12530" s="1" t="s">
        <v>44829</v>
      </c>
      <c r="R12530" s="1" t="s">
        <v>30</v>
      </c>
      <c r="S12530" s="1" t="s">
        <v>27</v>
      </c>
      <c r="T12530" s="1" t="s">
        <v>27</v>
      </c>
      <c r="U12530" s="1" t="s">
        <v>27</v>
      </c>
      <c r="V12530" s="1"/>
      <c r="W12530" s="1"/>
    </row>
    <row r="12531" spans="1:23" x14ac:dyDescent="0.3">
      <c r="A12531">
        <v>14816</v>
      </c>
      <c r="B12531" s="1" t="s">
        <v>44830</v>
      </c>
      <c r="C12531" s="1" t="s">
        <v>415</v>
      </c>
      <c r="D12531">
        <v>4250000</v>
      </c>
      <c r="E12531" s="1" t="s">
        <v>44824</v>
      </c>
      <c r="F12531" s="1" t="s">
        <v>26</v>
      </c>
      <c r="G12531" s="1" t="s">
        <v>27</v>
      </c>
      <c r="H12531" s="1" t="s">
        <v>27</v>
      </c>
      <c r="I12531" s="1" t="s">
        <v>27</v>
      </c>
      <c r="P12531" s="1" t="s">
        <v>21371</v>
      </c>
      <c r="Q12531" s="1" t="s">
        <v>44831</v>
      </c>
      <c r="R12531" s="1" t="s">
        <v>30</v>
      </c>
      <c r="S12531" s="1" t="s">
        <v>27</v>
      </c>
      <c r="T12531" s="1" t="s">
        <v>27</v>
      </c>
      <c r="U12531" s="1" t="s">
        <v>27</v>
      </c>
      <c r="V12531" s="1"/>
      <c r="W12531" s="1"/>
    </row>
    <row r="12532" spans="1:23" x14ac:dyDescent="0.3">
      <c r="A12532">
        <v>14817</v>
      </c>
      <c r="B12532" s="1" t="s">
        <v>44832</v>
      </c>
      <c r="C12532" s="1" t="s">
        <v>415</v>
      </c>
      <c r="D12532">
        <v>4250000</v>
      </c>
      <c r="E12532" s="1" t="s">
        <v>44824</v>
      </c>
      <c r="F12532" s="1" t="s">
        <v>26</v>
      </c>
      <c r="G12532" s="1" t="s">
        <v>27</v>
      </c>
      <c r="H12532" s="1" t="s">
        <v>27</v>
      </c>
      <c r="I12532" s="1" t="s">
        <v>27</v>
      </c>
      <c r="P12532" s="1" t="s">
        <v>21371</v>
      </c>
      <c r="Q12532" s="1" t="s">
        <v>44833</v>
      </c>
      <c r="R12532" s="1" t="s">
        <v>30</v>
      </c>
      <c r="S12532" s="1" t="s">
        <v>27</v>
      </c>
      <c r="T12532" s="1" t="s">
        <v>27</v>
      </c>
      <c r="U12532" s="1" t="s">
        <v>27</v>
      </c>
      <c r="V12532" s="1"/>
      <c r="W12532" s="1"/>
    </row>
    <row r="12533" spans="1:23" x14ac:dyDescent="0.3">
      <c r="A12533">
        <v>14818</v>
      </c>
      <c r="B12533" s="1" t="s">
        <v>44834</v>
      </c>
      <c r="C12533" s="1" t="s">
        <v>415</v>
      </c>
      <c r="D12533">
        <v>4250000</v>
      </c>
      <c r="E12533" s="1" t="s">
        <v>44824</v>
      </c>
      <c r="F12533" s="1" t="s">
        <v>26</v>
      </c>
      <c r="G12533" s="1" t="s">
        <v>27</v>
      </c>
      <c r="H12533" s="1" t="s">
        <v>27</v>
      </c>
      <c r="I12533" s="1" t="s">
        <v>27</v>
      </c>
      <c r="P12533" s="1" t="s">
        <v>21371</v>
      </c>
      <c r="Q12533" s="1" t="s">
        <v>44835</v>
      </c>
      <c r="R12533" s="1" t="s">
        <v>30</v>
      </c>
      <c r="S12533" s="1" t="s">
        <v>27</v>
      </c>
      <c r="T12533" s="1" t="s">
        <v>27</v>
      </c>
      <c r="U12533" s="1" t="s">
        <v>27</v>
      </c>
      <c r="V12533" s="1"/>
      <c r="W12533" s="1"/>
    </row>
    <row r="12534" spans="1:23" x14ac:dyDescent="0.3">
      <c r="A12534">
        <v>14819</v>
      </c>
      <c r="B12534" s="1" t="s">
        <v>44836</v>
      </c>
      <c r="C12534" s="1" t="s">
        <v>415</v>
      </c>
      <c r="D12534">
        <v>4250000</v>
      </c>
      <c r="E12534" s="1" t="s">
        <v>44824</v>
      </c>
      <c r="F12534" s="1" t="s">
        <v>26</v>
      </c>
      <c r="G12534" s="1" t="s">
        <v>27</v>
      </c>
      <c r="H12534" s="1" t="s">
        <v>27</v>
      </c>
      <c r="I12534" s="1" t="s">
        <v>27</v>
      </c>
      <c r="P12534" s="1" t="s">
        <v>21371</v>
      </c>
      <c r="Q12534" s="1" t="s">
        <v>44837</v>
      </c>
      <c r="R12534" s="1" t="s">
        <v>30</v>
      </c>
      <c r="S12534" s="1" t="s">
        <v>27</v>
      </c>
      <c r="T12534" s="1" t="s">
        <v>27</v>
      </c>
      <c r="U12534" s="1" t="s">
        <v>27</v>
      </c>
      <c r="V12534" s="1"/>
      <c r="W12534" s="1"/>
    </row>
    <row r="12535" spans="1:23" x14ac:dyDescent="0.3">
      <c r="A12535">
        <v>14820</v>
      </c>
      <c r="B12535" s="1" t="s">
        <v>44838</v>
      </c>
      <c r="C12535" s="1" t="s">
        <v>415</v>
      </c>
      <c r="D12535">
        <v>4250000</v>
      </c>
      <c r="E12535" s="1" t="s">
        <v>44824</v>
      </c>
      <c r="F12535" s="1" t="s">
        <v>26</v>
      </c>
      <c r="G12535" s="1" t="s">
        <v>27</v>
      </c>
      <c r="H12535" s="1" t="s">
        <v>27</v>
      </c>
      <c r="I12535" s="1" t="s">
        <v>27</v>
      </c>
      <c r="P12535" s="1" t="s">
        <v>21371</v>
      </c>
      <c r="Q12535" s="1" t="s">
        <v>44839</v>
      </c>
      <c r="R12535" s="1" t="s">
        <v>30</v>
      </c>
      <c r="S12535" s="1" t="s">
        <v>27</v>
      </c>
      <c r="T12535" s="1" t="s">
        <v>27</v>
      </c>
      <c r="U12535" s="1" t="s">
        <v>27</v>
      </c>
      <c r="V12535" s="1"/>
      <c r="W12535" s="1"/>
    </row>
    <row r="12536" spans="1:23" x14ac:dyDescent="0.3">
      <c r="A12536">
        <v>14821</v>
      </c>
      <c r="B12536" s="1" t="s">
        <v>44840</v>
      </c>
      <c r="C12536" s="1" t="s">
        <v>415</v>
      </c>
      <c r="D12536">
        <v>4250000</v>
      </c>
      <c r="E12536" s="1" t="s">
        <v>44824</v>
      </c>
      <c r="F12536" s="1" t="s">
        <v>26</v>
      </c>
      <c r="G12536" s="1" t="s">
        <v>27</v>
      </c>
      <c r="H12536" s="1" t="s">
        <v>27</v>
      </c>
      <c r="I12536" s="1" t="s">
        <v>27</v>
      </c>
      <c r="P12536" s="1" t="s">
        <v>21371</v>
      </c>
      <c r="Q12536" s="1" t="s">
        <v>44841</v>
      </c>
      <c r="R12536" s="1" t="s">
        <v>30</v>
      </c>
      <c r="S12536" s="1" t="s">
        <v>27</v>
      </c>
      <c r="T12536" s="1" t="s">
        <v>27</v>
      </c>
      <c r="U12536" s="1" t="s">
        <v>27</v>
      </c>
      <c r="V12536" s="1"/>
      <c r="W12536" s="1"/>
    </row>
    <row r="12537" spans="1:23" x14ac:dyDescent="0.3">
      <c r="A12537">
        <v>14822</v>
      </c>
      <c r="B12537" s="1" t="s">
        <v>44842</v>
      </c>
      <c r="C12537" s="1" t="s">
        <v>415</v>
      </c>
      <c r="D12537">
        <v>4250000</v>
      </c>
      <c r="E12537" s="1" t="s">
        <v>44824</v>
      </c>
      <c r="F12537" s="1" t="s">
        <v>26</v>
      </c>
      <c r="G12537" s="1" t="s">
        <v>27</v>
      </c>
      <c r="H12537" s="1" t="s">
        <v>27</v>
      </c>
      <c r="I12537" s="1" t="s">
        <v>27</v>
      </c>
      <c r="P12537" s="1" t="s">
        <v>21371</v>
      </c>
      <c r="Q12537" s="1" t="s">
        <v>44843</v>
      </c>
      <c r="R12537" s="1" t="s">
        <v>30</v>
      </c>
      <c r="S12537" s="1" t="s">
        <v>27</v>
      </c>
      <c r="T12537" s="1" t="s">
        <v>27</v>
      </c>
      <c r="U12537" s="1" t="s">
        <v>27</v>
      </c>
      <c r="V12537" s="1"/>
      <c r="W12537" s="1"/>
    </row>
    <row r="12538" spans="1:23" x14ac:dyDescent="0.3">
      <c r="A12538">
        <v>14823</v>
      </c>
      <c r="B12538" s="1" t="s">
        <v>44844</v>
      </c>
      <c r="C12538" s="1" t="s">
        <v>415</v>
      </c>
      <c r="D12538">
        <v>4250000</v>
      </c>
      <c r="E12538" s="1" t="s">
        <v>44824</v>
      </c>
      <c r="F12538" s="1" t="s">
        <v>26</v>
      </c>
      <c r="G12538" s="1" t="s">
        <v>27</v>
      </c>
      <c r="H12538" s="1" t="s">
        <v>27</v>
      </c>
      <c r="I12538" s="1" t="s">
        <v>27</v>
      </c>
      <c r="P12538" s="1" t="s">
        <v>21371</v>
      </c>
      <c r="Q12538" s="1" t="s">
        <v>44845</v>
      </c>
      <c r="R12538" s="1" t="s">
        <v>30</v>
      </c>
      <c r="S12538" s="1" t="s">
        <v>27</v>
      </c>
      <c r="T12538" s="1" t="s">
        <v>27</v>
      </c>
      <c r="U12538" s="1" t="s">
        <v>27</v>
      </c>
      <c r="V12538" s="1"/>
      <c r="W12538" s="1"/>
    </row>
    <row r="12539" spans="1:23" x14ac:dyDescent="0.3">
      <c r="A12539">
        <v>14824</v>
      </c>
      <c r="B12539" s="1" t="s">
        <v>44846</v>
      </c>
      <c r="C12539" s="1" t="s">
        <v>415</v>
      </c>
      <c r="D12539">
        <v>4250000</v>
      </c>
      <c r="E12539" s="1" t="s">
        <v>44824</v>
      </c>
      <c r="F12539" s="1" t="s">
        <v>26</v>
      </c>
      <c r="G12539" s="1" t="s">
        <v>27</v>
      </c>
      <c r="H12539" s="1" t="s">
        <v>27</v>
      </c>
      <c r="I12539" s="1" t="s">
        <v>27</v>
      </c>
      <c r="P12539" s="1" t="s">
        <v>21371</v>
      </c>
      <c r="Q12539" s="1" t="s">
        <v>44847</v>
      </c>
      <c r="R12539" s="1" t="s">
        <v>30</v>
      </c>
      <c r="S12539" s="1" t="s">
        <v>27</v>
      </c>
      <c r="T12539" s="1" t="s">
        <v>27</v>
      </c>
      <c r="U12539" s="1" t="s">
        <v>27</v>
      </c>
      <c r="V12539" s="1"/>
      <c r="W12539" s="1"/>
    </row>
    <row r="12540" spans="1:23" x14ac:dyDescent="0.3">
      <c r="A12540">
        <v>14825</v>
      </c>
      <c r="B12540" s="1" t="s">
        <v>44848</v>
      </c>
      <c r="C12540" s="1" t="s">
        <v>415</v>
      </c>
      <c r="D12540">
        <v>4250000</v>
      </c>
      <c r="E12540" s="1" t="s">
        <v>44824</v>
      </c>
      <c r="F12540" s="1" t="s">
        <v>26</v>
      </c>
      <c r="G12540" s="1" t="s">
        <v>27</v>
      </c>
      <c r="H12540" s="1" t="s">
        <v>27</v>
      </c>
      <c r="I12540" s="1" t="s">
        <v>27</v>
      </c>
      <c r="P12540" s="1" t="s">
        <v>21371</v>
      </c>
      <c r="Q12540" s="1" t="s">
        <v>44849</v>
      </c>
      <c r="R12540" s="1" t="s">
        <v>30</v>
      </c>
      <c r="S12540" s="1" t="s">
        <v>27</v>
      </c>
      <c r="T12540" s="1" t="s">
        <v>27</v>
      </c>
      <c r="U12540" s="1" t="s">
        <v>27</v>
      </c>
      <c r="V12540" s="1"/>
      <c r="W12540" s="1"/>
    </row>
    <row r="12541" spans="1:23" x14ac:dyDescent="0.3">
      <c r="A12541">
        <v>14826</v>
      </c>
      <c r="B12541" s="1" t="s">
        <v>44850</v>
      </c>
      <c r="C12541" s="1" t="s">
        <v>415</v>
      </c>
      <c r="D12541">
        <v>4250000</v>
      </c>
      <c r="E12541" s="1" t="s">
        <v>44824</v>
      </c>
      <c r="F12541" s="1" t="s">
        <v>26</v>
      </c>
      <c r="G12541" s="1" t="s">
        <v>27</v>
      </c>
      <c r="H12541" s="1" t="s">
        <v>27</v>
      </c>
      <c r="I12541" s="1" t="s">
        <v>27</v>
      </c>
      <c r="P12541" s="1" t="s">
        <v>21371</v>
      </c>
      <c r="Q12541" s="1" t="s">
        <v>44851</v>
      </c>
      <c r="R12541" s="1" t="s">
        <v>30</v>
      </c>
      <c r="S12541" s="1" t="s">
        <v>27</v>
      </c>
      <c r="T12541" s="1" t="s">
        <v>27</v>
      </c>
      <c r="U12541" s="1" t="s">
        <v>27</v>
      </c>
      <c r="V12541" s="1"/>
      <c r="W12541" s="1"/>
    </row>
    <row r="12542" spans="1:23" x14ac:dyDescent="0.3">
      <c r="A12542">
        <v>14827</v>
      </c>
      <c r="B12542" s="1" t="s">
        <v>44852</v>
      </c>
      <c r="C12542" s="1" t="s">
        <v>415</v>
      </c>
      <c r="D12542">
        <v>4250000</v>
      </c>
      <c r="E12542" s="1" t="s">
        <v>44824</v>
      </c>
      <c r="F12542" s="1" t="s">
        <v>26</v>
      </c>
      <c r="G12542" s="1" t="s">
        <v>27</v>
      </c>
      <c r="H12542" s="1" t="s">
        <v>27</v>
      </c>
      <c r="I12542" s="1" t="s">
        <v>27</v>
      </c>
      <c r="P12542" s="1" t="s">
        <v>21371</v>
      </c>
      <c r="Q12542" s="1" t="s">
        <v>44853</v>
      </c>
      <c r="R12542" s="1" t="s">
        <v>30</v>
      </c>
      <c r="S12542" s="1" t="s">
        <v>27</v>
      </c>
      <c r="T12542" s="1" t="s">
        <v>27</v>
      </c>
      <c r="U12542" s="1" t="s">
        <v>27</v>
      </c>
      <c r="V12542" s="1"/>
      <c r="W12542" s="1"/>
    </row>
    <row r="12543" spans="1:23" x14ac:dyDescent="0.3">
      <c r="A12543">
        <v>14828</v>
      </c>
      <c r="B12543" s="1" t="s">
        <v>44854</v>
      </c>
      <c r="C12543" s="1" t="s">
        <v>415</v>
      </c>
      <c r="D12543">
        <v>4250000</v>
      </c>
      <c r="E12543" s="1" t="s">
        <v>44824</v>
      </c>
      <c r="F12543" s="1" t="s">
        <v>26</v>
      </c>
      <c r="G12543" s="1" t="s">
        <v>27</v>
      </c>
      <c r="H12543" s="1" t="s">
        <v>27</v>
      </c>
      <c r="I12543" s="1" t="s">
        <v>27</v>
      </c>
      <c r="P12543" s="1" t="s">
        <v>21371</v>
      </c>
      <c r="Q12543" s="1" t="s">
        <v>44855</v>
      </c>
      <c r="R12543" s="1" t="s">
        <v>30</v>
      </c>
      <c r="S12543" s="1" t="s">
        <v>27</v>
      </c>
      <c r="T12543" s="1" t="s">
        <v>27</v>
      </c>
      <c r="U12543" s="1" t="s">
        <v>27</v>
      </c>
      <c r="V12543" s="1"/>
      <c r="W12543" s="1"/>
    </row>
    <row r="12544" spans="1:23" x14ac:dyDescent="0.3">
      <c r="A12544">
        <v>14829</v>
      </c>
      <c r="B12544" s="1" t="s">
        <v>44856</v>
      </c>
      <c r="C12544" s="1" t="s">
        <v>415</v>
      </c>
      <c r="D12544">
        <v>4250000</v>
      </c>
      <c r="E12544" s="1" t="s">
        <v>44824</v>
      </c>
      <c r="F12544" s="1" t="s">
        <v>26</v>
      </c>
      <c r="G12544" s="1" t="s">
        <v>27</v>
      </c>
      <c r="H12544" s="1" t="s">
        <v>27</v>
      </c>
      <c r="I12544" s="1" t="s">
        <v>27</v>
      </c>
      <c r="P12544" s="1" t="s">
        <v>21371</v>
      </c>
      <c r="Q12544" s="1" t="s">
        <v>44857</v>
      </c>
      <c r="R12544" s="1" t="s">
        <v>30</v>
      </c>
      <c r="S12544" s="1" t="s">
        <v>27</v>
      </c>
      <c r="T12544" s="1" t="s">
        <v>27</v>
      </c>
      <c r="U12544" s="1" t="s">
        <v>27</v>
      </c>
      <c r="V12544" s="1"/>
      <c r="W12544" s="1"/>
    </row>
    <row r="12545" spans="1:23" x14ac:dyDescent="0.3">
      <c r="A12545">
        <v>14830</v>
      </c>
      <c r="B12545" s="1" t="s">
        <v>44858</v>
      </c>
      <c r="C12545" s="1" t="s">
        <v>415</v>
      </c>
      <c r="D12545">
        <v>4250000</v>
      </c>
      <c r="E12545" s="1" t="s">
        <v>44824</v>
      </c>
      <c r="F12545" s="1" t="s">
        <v>26</v>
      </c>
      <c r="G12545" s="1" t="s">
        <v>27</v>
      </c>
      <c r="H12545" s="1" t="s">
        <v>27</v>
      </c>
      <c r="I12545" s="1" t="s">
        <v>27</v>
      </c>
      <c r="P12545" s="1" t="s">
        <v>21371</v>
      </c>
      <c r="Q12545" s="1" t="s">
        <v>44859</v>
      </c>
      <c r="R12545" s="1" t="s">
        <v>30</v>
      </c>
      <c r="S12545" s="1" t="s">
        <v>27</v>
      </c>
      <c r="T12545" s="1" t="s">
        <v>27</v>
      </c>
      <c r="U12545" s="1" t="s">
        <v>27</v>
      </c>
      <c r="V12545" s="1"/>
      <c r="W12545" s="1"/>
    </row>
    <row r="12546" spans="1:23" x14ac:dyDescent="0.3">
      <c r="A12546">
        <v>14831</v>
      </c>
      <c r="B12546" s="1" t="s">
        <v>44860</v>
      </c>
      <c r="C12546" s="1" t="s">
        <v>415</v>
      </c>
      <c r="D12546">
        <v>4250000</v>
      </c>
      <c r="E12546" s="1" t="s">
        <v>44824</v>
      </c>
      <c r="F12546" s="1" t="s">
        <v>26</v>
      </c>
      <c r="G12546" s="1" t="s">
        <v>27</v>
      </c>
      <c r="H12546" s="1" t="s">
        <v>27</v>
      </c>
      <c r="I12546" s="1" t="s">
        <v>27</v>
      </c>
      <c r="P12546" s="1" t="s">
        <v>21371</v>
      </c>
      <c r="Q12546" s="1" t="s">
        <v>44861</v>
      </c>
      <c r="R12546" s="1" t="s">
        <v>30</v>
      </c>
      <c r="S12546" s="1" t="s">
        <v>27</v>
      </c>
      <c r="T12546" s="1" t="s">
        <v>27</v>
      </c>
      <c r="U12546" s="1" t="s">
        <v>27</v>
      </c>
      <c r="V12546" s="1"/>
      <c r="W12546" s="1"/>
    </row>
    <row r="12547" spans="1:23" x14ac:dyDescent="0.3">
      <c r="A12547">
        <v>14832</v>
      </c>
      <c r="B12547" s="1" t="s">
        <v>44862</v>
      </c>
      <c r="C12547" s="1" t="s">
        <v>415</v>
      </c>
      <c r="D12547">
        <v>4250000</v>
      </c>
      <c r="E12547" s="1" t="s">
        <v>44824</v>
      </c>
      <c r="F12547" s="1" t="s">
        <v>26</v>
      </c>
      <c r="G12547" s="1" t="s">
        <v>27</v>
      </c>
      <c r="H12547" s="1" t="s">
        <v>27</v>
      </c>
      <c r="I12547" s="1" t="s">
        <v>27</v>
      </c>
      <c r="P12547" s="1" t="s">
        <v>21371</v>
      </c>
      <c r="Q12547" s="1" t="s">
        <v>44863</v>
      </c>
      <c r="R12547" s="1" t="s">
        <v>30</v>
      </c>
      <c r="S12547" s="1" t="s">
        <v>27</v>
      </c>
      <c r="T12547" s="1" t="s">
        <v>27</v>
      </c>
      <c r="U12547" s="1" t="s">
        <v>27</v>
      </c>
      <c r="V12547" s="1"/>
      <c r="W12547" s="1"/>
    </row>
    <row r="12548" spans="1:23" x14ac:dyDescent="0.3">
      <c r="A12548">
        <v>14833</v>
      </c>
      <c r="B12548" s="1" t="s">
        <v>44864</v>
      </c>
      <c r="C12548" s="1" t="s">
        <v>415</v>
      </c>
      <c r="D12548">
        <v>4250000</v>
      </c>
      <c r="E12548" s="1" t="s">
        <v>44824</v>
      </c>
      <c r="F12548" s="1" t="s">
        <v>26</v>
      </c>
      <c r="G12548" s="1" t="s">
        <v>27</v>
      </c>
      <c r="H12548" s="1" t="s">
        <v>27</v>
      </c>
      <c r="I12548" s="1" t="s">
        <v>27</v>
      </c>
      <c r="P12548" s="1" t="s">
        <v>21371</v>
      </c>
      <c r="Q12548" s="1" t="s">
        <v>44865</v>
      </c>
      <c r="R12548" s="1" t="s">
        <v>30</v>
      </c>
      <c r="S12548" s="1" t="s">
        <v>27</v>
      </c>
      <c r="T12548" s="1" t="s">
        <v>27</v>
      </c>
      <c r="U12548" s="1" t="s">
        <v>27</v>
      </c>
      <c r="V12548" s="1"/>
      <c r="W12548" s="1"/>
    </row>
    <row r="12549" spans="1:23" x14ac:dyDescent="0.3">
      <c r="A12549">
        <v>14834</v>
      </c>
      <c r="B12549" s="1" t="s">
        <v>44866</v>
      </c>
      <c r="C12549" s="1" t="s">
        <v>415</v>
      </c>
      <c r="D12549">
        <v>4250000</v>
      </c>
      <c r="E12549" s="1" t="s">
        <v>44824</v>
      </c>
      <c r="F12549" s="1" t="s">
        <v>26</v>
      </c>
      <c r="G12549" s="1" t="s">
        <v>27</v>
      </c>
      <c r="H12549" s="1" t="s">
        <v>27</v>
      </c>
      <c r="I12549" s="1" t="s">
        <v>27</v>
      </c>
      <c r="P12549" s="1" t="s">
        <v>21371</v>
      </c>
      <c r="Q12549" s="1" t="s">
        <v>44867</v>
      </c>
      <c r="R12549" s="1" t="s">
        <v>30</v>
      </c>
      <c r="S12549" s="1" t="s">
        <v>27</v>
      </c>
      <c r="T12549" s="1" t="s">
        <v>27</v>
      </c>
      <c r="U12549" s="1" t="s">
        <v>27</v>
      </c>
      <c r="V12549" s="1"/>
      <c r="W12549" s="1"/>
    </row>
    <row r="12550" spans="1:23" x14ac:dyDescent="0.3">
      <c r="A12550">
        <v>14835</v>
      </c>
      <c r="B12550" s="1" t="s">
        <v>44868</v>
      </c>
      <c r="C12550" s="1" t="s">
        <v>415</v>
      </c>
      <c r="D12550">
        <v>4250000</v>
      </c>
      <c r="E12550" s="1" t="s">
        <v>44824</v>
      </c>
      <c r="F12550" s="1" t="s">
        <v>26</v>
      </c>
      <c r="G12550" s="1" t="s">
        <v>27</v>
      </c>
      <c r="H12550" s="1" t="s">
        <v>27</v>
      </c>
      <c r="I12550" s="1" t="s">
        <v>27</v>
      </c>
      <c r="P12550" s="1" t="s">
        <v>21371</v>
      </c>
      <c r="Q12550" s="1" t="s">
        <v>44869</v>
      </c>
      <c r="R12550" s="1" t="s">
        <v>30</v>
      </c>
      <c r="S12550" s="1" t="s">
        <v>27</v>
      </c>
      <c r="T12550" s="1" t="s">
        <v>27</v>
      </c>
      <c r="U12550" s="1" t="s">
        <v>27</v>
      </c>
      <c r="V12550" s="1"/>
      <c r="W12550" s="1"/>
    </row>
    <row r="12551" spans="1:23" x14ac:dyDescent="0.3">
      <c r="A12551">
        <v>14836</v>
      </c>
      <c r="B12551" s="1" t="s">
        <v>44870</v>
      </c>
      <c r="C12551" s="1" t="s">
        <v>415</v>
      </c>
      <c r="D12551">
        <v>4250000</v>
      </c>
      <c r="E12551" s="1" t="s">
        <v>44824</v>
      </c>
      <c r="F12551" s="1" t="s">
        <v>26</v>
      </c>
      <c r="G12551" s="1" t="s">
        <v>27</v>
      </c>
      <c r="H12551" s="1" t="s">
        <v>27</v>
      </c>
      <c r="I12551" s="1" t="s">
        <v>27</v>
      </c>
      <c r="P12551" s="1" t="s">
        <v>21371</v>
      </c>
      <c r="Q12551" s="1" t="s">
        <v>44871</v>
      </c>
      <c r="R12551" s="1" t="s">
        <v>30</v>
      </c>
      <c r="S12551" s="1" t="s">
        <v>27</v>
      </c>
      <c r="T12551" s="1" t="s">
        <v>27</v>
      </c>
      <c r="U12551" s="1" t="s">
        <v>27</v>
      </c>
      <c r="V12551" s="1"/>
      <c r="W12551" s="1"/>
    </row>
    <row r="12552" spans="1:23" x14ac:dyDescent="0.3">
      <c r="A12552">
        <v>14837</v>
      </c>
      <c r="B12552" s="1" t="s">
        <v>44872</v>
      </c>
      <c r="C12552" s="1" t="s">
        <v>415</v>
      </c>
      <c r="D12552">
        <v>4250000</v>
      </c>
      <c r="E12552" s="1" t="s">
        <v>44824</v>
      </c>
      <c r="F12552" s="1" t="s">
        <v>26</v>
      </c>
      <c r="G12552" s="1" t="s">
        <v>27</v>
      </c>
      <c r="H12552" s="1" t="s">
        <v>27</v>
      </c>
      <c r="I12552" s="1" t="s">
        <v>27</v>
      </c>
      <c r="P12552" s="1" t="s">
        <v>21371</v>
      </c>
      <c r="Q12552" s="1" t="s">
        <v>44873</v>
      </c>
      <c r="R12552" s="1" t="s">
        <v>30</v>
      </c>
      <c r="S12552" s="1" t="s">
        <v>27</v>
      </c>
      <c r="T12552" s="1" t="s">
        <v>27</v>
      </c>
      <c r="U12552" s="1" t="s">
        <v>27</v>
      </c>
      <c r="V12552" s="1"/>
      <c r="W12552" s="1"/>
    </row>
    <row r="12553" spans="1:23" x14ac:dyDescent="0.3">
      <c r="A12553">
        <v>14838</v>
      </c>
      <c r="B12553" s="1" t="s">
        <v>44874</v>
      </c>
      <c r="C12553" s="1" t="s">
        <v>415</v>
      </c>
      <c r="D12553">
        <v>4250000</v>
      </c>
      <c r="E12553" s="1" t="s">
        <v>44824</v>
      </c>
      <c r="F12553" s="1" t="s">
        <v>26</v>
      </c>
      <c r="G12553" s="1" t="s">
        <v>27</v>
      </c>
      <c r="H12553" s="1" t="s">
        <v>27</v>
      </c>
      <c r="I12553" s="1" t="s">
        <v>27</v>
      </c>
      <c r="P12553" s="1" t="s">
        <v>21371</v>
      </c>
      <c r="Q12553" s="1" t="s">
        <v>44875</v>
      </c>
      <c r="R12553" s="1" t="s">
        <v>30</v>
      </c>
      <c r="S12553" s="1" t="s">
        <v>27</v>
      </c>
      <c r="T12553" s="1" t="s">
        <v>27</v>
      </c>
      <c r="U12553" s="1" t="s">
        <v>27</v>
      </c>
      <c r="V12553" s="1"/>
      <c r="W12553" s="1"/>
    </row>
    <row r="12554" spans="1:23" x14ac:dyDescent="0.3">
      <c r="A12554">
        <v>14839</v>
      </c>
      <c r="B12554" s="1" t="s">
        <v>44876</v>
      </c>
      <c r="C12554" s="1" t="s">
        <v>415</v>
      </c>
      <c r="D12554">
        <v>4250000</v>
      </c>
      <c r="E12554" s="1" t="s">
        <v>44824</v>
      </c>
      <c r="F12554" s="1" t="s">
        <v>26</v>
      </c>
      <c r="G12554" s="1" t="s">
        <v>27</v>
      </c>
      <c r="H12554" s="1" t="s">
        <v>27</v>
      </c>
      <c r="I12554" s="1" t="s">
        <v>27</v>
      </c>
      <c r="P12554" s="1" t="s">
        <v>21371</v>
      </c>
      <c r="Q12554" s="1" t="s">
        <v>44877</v>
      </c>
      <c r="R12554" s="1" t="s">
        <v>30</v>
      </c>
      <c r="S12554" s="1" t="s">
        <v>27</v>
      </c>
      <c r="T12554" s="1" t="s">
        <v>27</v>
      </c>
      <c r="U12554" s="1" t="s">
        <v>27</v>
      </c>
      <c r="V12554" s="1"/>
      <c r="W12554" s="1"/>
    </row>
    <row r="12555" spans="1:23" x14ac:dyDescent="0.3">
      <c r="A12555">
        <v>14840</v>
      </c>
      <c r="B12555" s="1" t="s">
        <v>44878</v>
      </c>
      <c r="C12555" s="1" t="s">
        <v>415</v>
      </c>
      <c r="D12555">
        <v>4250000</v>
      </c>
      <c r="E12555" s="1" t="s">
        <v>44824</v>
      </c>
      <c r="F12555" s="1" t="s">
        <v>26</v>
      </c>
      <c r="G12555" s="1" t="s">
        <v>27</v>
      </c>
      <c r="H12555" s="1" t="s">
        <v>27</v>
      </c>
      <c r="I12555" s="1" t="s">
        <v>27</v>
      </c>
      <c r="P12555" s="1" t="s">
        <v>21371</v>
      </c>
      <c r="Q12555" s="1" t="s">
        <v>44879</v>
      </c>
      <c r="R12555" s="1" t="s">
        <v>30</v>
      </c>
      <c r="S12555" s="1" t="s">
        <v>27</v>
      </c>
      <c r="T12555" s="1" t="s">
        <v>27</v>
      </c>
      <c r="U12555" s="1" t="s">
        <v>27</v>
      </c>
      <c r="V12555" s="1"/>
      <c r="W12555" s="1"/>
    </row>
    <row r="12556" spans="1:23" x14ac:dyDescent="0.3">
      <c r="A12556">
        <v>14841</v>
      </c>
      <c r="B12556" s="1" t="s">
        <v>44880</v>
      </c>
      <c r="C12556" s="1" t="s">
        <v>415</v>
      </c>
      <c r="D12556">
        <v>4250000</v>
      </c>
      <c r="E12556" s="1" t="s">
        <v>44824</v>
      </c>
      <c r="F12556" s="1" t="s">
        <v>26</v>
      </c>
      <c r="G12556" s="1" t="s">
        <v>27</v>
      </c>
      <c r="H12556" s="1" t="s">
        <v>27</v>
      </c>
      <c r="I12556" s="1" t="s">
        <v>27</v>
      </c>
      <c r="P12556" s="1" t="s">
        <v>21371</v>
      </c>
      <c r="Q12556" s="1" t="s">
        <v>44881</v>
      </c>
      <c r="R12556" s="1" t="s">
        <v>30</v>
      </c>
      <c r="S12556" s="1" t="s">
        <v>27</v>
      </c>
      <c r="T12556" s="1" t="s">
        <v>27</v>
      </c>
      <c r="U12556" s="1" t="s">
        <v>27</v>
      </c>
      <c r="V12556" s="1"/>
      <c r="W12556" s="1"/>
    </row>
    <row r="12557" spans="1:23" x14ac:dyDescent="0.3">
      <c r="A12557">
        <v>14842</v>
      </c>
      <c r="B12557" s="1" t="s">
        <v>44882</v>
      </c>
      <c r="C12557" s="1" t="s">
        <v>415</v>
      </c>
      <c r="D12557">
        <v>4250000</v>
      </c>
      <c r="E12557" s="1" t="s">
        <v>44824</v>
      </c>
      <c r="F12557" s="1" t="s">
        <v>26</v>
      </c>
      <c r="G12557" s="1" t="s">
        <v>27</v>
      </c>
      <c r="H12557" s="1" t="s">
        <v>27</v>
      </c>
      <c r="I12557" s="1" t="s">
        <v>27</v>
      </c>
      <c r="P12557" s="1" t="s">
        <v>21371</v>
      </c>
      <c r="Q12557" s="1" t="s">
        <v>44883</v>
      </c>
      <c r="R12557" s="1" t="s">
        <v>30</v>
      </c>
      <c r="S12557" s="1" t="s">
        <v>27</v>
      </c>
      <c r="T12557" s="1" t="s">
        <v>27</v>
      </c>
      <c r="U12557" s="1" t="s">
        <v>27</v>
      </c>
      <c r="V12557" s="1"/>
      <c r="W12557" s="1"/>
    </row>
    <row r="12558" spans="1:23" x14ac:dyDescent="0.3">
      <c r="A12558">
        <v>14843</v>
      </c>
      <c r="B12558" s="1" t="s">
        <v>44884</v>
      </c>
      <c r="C12558" s="1" t="s">
        <v>415</v>
      </c>
      <c r="D12558">
        <v>4250000</v>
      </c>
      <c r="E12558" s="1" t="s">
        <v>44824</v>
      </c>
      <c r="F12558" s="1" t="s">
        <v>26</v>
      </c>
      <c r="G12558" s="1" t="s">
        <v>27</v>
      </c>
      <c r="H12558" s="1" t="s">
        <v>27</v>
      </c>
      <c r="I12558" s="1" t="s">
        <v>27</v>
      </c>
      <c r="P12558" s="1" t="s">
        <v>21371</v>
      </c>
      <c r="Q12558" s="1" t="s">
        <v>44885</v>
      </c>
      <c r="R12558" s="1" t="s">
        <v>30</v>
      </c>
      <c r="S12558" s="1" t="s">
        <v>27</v>
      </c>
      <c r="T12558" s="1" t="s">
        <v>27</v>
      </c>
      <c r="U12558" s="1" t="s">
        <v>27</v>
      </c>
      <c r="V12558" s="1"/>
      <c r="W12558" s="1"/>
    </row>
    <row r="12559" spans="1:23" x14ac:dyDescent="0.3">
      <c r="A12559">
        <v>14844</v>
      </c>
      <c r="B12559" s="1" t="s">
        <v>44886</v>
      </c>
      <c r="C12559" s="1" t="s">
        <v>415</v>
      </c>
      <c r="D12559">
        <v>4250000</v>
      </c>
      <c r="E12559" s="1" t="s">
        <v>44824</v>
      </c>
      <c r="F12559" s="1" t="s">
        <v>26</v>
      </c>
      <c r="G12559" s="1" t="s">
        <v>27</v>
      </c>
      <c r="H12559" s="1" t="s">
        <v>27</v>
      </c>
      <c r="I12559" s="1" t="s">
        <v>27</v>
      </c>
      <c r="P12559" s="1" t="s">
        <v>21371</v>
      </c>
      <c r="Q12559" s="1" t="s">
        <v>44887</v>
      </c>
      <c r="R12559" s="1" t="s">
        <v>30</v>
      </c>
      <c r="S12559" s="1" t="s">
        <v>27</v>
      </c>
      <c r="T12559" s="1" t="s">
        <v>27</v>
      </c>
      <c r="U12559" s="1" t="s">
        <v>27</v>
      </c>
      <c r="V12559" s="1"/>
      <c r="W12559" s="1"/>
    </row>
    <row r="12560" spans="1:23" x14ac:dyDescent="0.3">
      <c r="A12560">
        <v>14845</v>
      </c>
      <c r="B12560" s="1" t="s">
        <v>44888</v>
      </c>
      <c r="C12560" s="1" t="s">
        <v>415</v>
      </c>
      <c r="D12560">
        <v>4250000</v>
      </c>
      <c r="E12560" s="1" t="s">
        <v>44824</v>
      </c>
      <c r="F12560" s="1" t="s">
        <v>26</v>
      </c>
      <c r="G12560" s="1" t="s">
        <v>27</v>
      </c>
      <c r="H12560" s="1" t="s">
        <v>27</v>
      </c>
      <c r="I12560" s="1" t="s">
        <v>27</v>
      </c>
      <c r="P12560" s="1" t="s">
        <v>21371</v>
      </c>
      <c r="Q12560" s="1" t="s">
        <v>44889</v>
      </c>
      <c r="R12560" s="1" t="s">
        <v>30</v>
      </c>
      <c r="S12560" s="1" t="s">
        <v>27</v>
      </c>
      <c r="T12560" s="1" t="s">
        <v>27</v>
      </c>
      <c r="U12560" s="1" t="s">
        <v>27</v>
      </c>
      <c r="V12560" s="1"/>
      <c r="W12560" s="1"/>
    </row>
    <row r="12561" spans="1:23" x14ac:dyDescent="0.3">
      <c r="A12561">
        <v>14846</v>
      </c>
      <c r="B12561" s="1" t="s">
        <v>44890</v>
      </c>
      <c r="C12561" s="1" t="s">
        <v>415</v>
      </c>
      <c r="D12561">
        <v>4250000</v>
      </c>
      <c r="E12561" s="1" t="s">
        <v>44824</v>
      </c>
      <c r="F12561" s="1" t="s">
        <v>26</v>
      </c>
      <c r="G12561" s="1" t="s">
        <v>27</v>
      </c>
      <c r="H12561" s="1" t="s">
        <v>27</v>
      </c>
      <c r="I12561" s="1" t="s">
        <v>27</v>
      </c>
      <c r="P12561" s="1" t="s">
        <v>21371</v>
      </c>
      <c r="Q12561" s="1" t="s">
        <v>44891</v>
      </c>
      <c r="R12561" s="1" t="s">
        <v>30</v>
      </c>
      <c r="S12561" s="1" t="s">
        <v>27</v>
      </c>
      <c r="T12561" s="1" t="s">
        <v>27</v>
      </c>
      <c r="U12561" s="1" t="s">
        <v>27</v>
      </c>
      <c r="V12561" s="1"/>
      <c r="W12561" s="1"/>
    </row>
    <row r="12562" spans="1:23" x14ac:dyDescent="0.3">
      <c r="A12562">
        <v>14847</v>
      </c>
      <c r="B12562" s="1" t="s">
        <v>44892</v>
      </c>
      <c r="C12562" s="1" t="s">
        <v>415</v>
      </c>
      <c r="D12562">
        <v>4250000</v>
      </c>
      <c r="E12562" s="1" t="s">
        <v>44824</v>
      </c>
      <c r="F12562" s="1" t="s">
        <v>26</v>
      </c>
      <c r="G12562" s="1" t="s">
        <v>27</v>
      </c>
      <c r="H12562" s="1" t="s">
        <v>27</v>
      </c>
      <c r="I12562" s="1" t="s">
        <v>27</v>
      </c>
      <c r="P12562" s="1" t="s">
        <v>21371</v>
      </c>
      <c r="Q12562" s="1" t="s">
        <v>44893</v>
      </c>
      <c r="R12562" s="1" t="s">
        <v>30</v>
      </c>
      <c r="S12562" s="1" t="s">
        <v>27</v>
      </c>
      <c r="T12562" s="1" t="s">
        <v>27</v>
      </c>
      <c r="U12562" s="1" t="s">
        <v>27</v>
      </c>
      <c r="V12562" s="1"/>
      <c r="W12562" s="1"/>
    </row>
    <row r="12563" spans="1:23" x14ac:dyDescent="0.3">
      <c r="A12563">
        <v>14848</v>
      </c>
      <c r="B12563" s="1" t="s">
        <v>44894</v>
      </c>
      <c r="C12563" s="1" t="s">
        <v>415</v>
      </c>
      <c r="D12563">
        <v>4250000</v>
      </c>
      <c r="E12563" s="1" t="s">
        <v>44824</v>
      </c>
      <c r="F12563" s="1" t="s">
        <v>26</v>
      </c>
      <c r="G12563" s="1" t="s">
        <v>27</v>
      </c>
      <c r="H12563" s="1" t="s">
        <v>27</v>
      </c>
      <c r="I12563" s="1" t="s">
        <v>27</v>
      </c>
      <c r="P12563" s="1" t="s">
        <v>21371</v>
      </c>
      <c r="Q12563" s="1" t="s">
        <v>44895</v>
      </c>
      <c r="R12563" s="1" t="s">
        <v>30</v>
      </c>
      <c r="S12563" s="1" t="s">
        <v>27</v>
      </c>
      <c r="T12563" s="1" t="s">
        <v>27</v>
      </c>
      <c r="U12563" s="1" t="s">
        <v>27</v>
      </c>
      <c r="V12563" s="1"/>
      <c r="W12563" s="1"/>
    </row>
    <row r="12564" spans="1:23" x14ac:dyDescent="0.3">
      <c r="A12564">
        <v>14849</v>
      </c>
      <c r="B12564" s="1" t="s">
        <v>44896</v>
      </c>
      <c r="C12564" s="1" t="s">
        <v>415</v>
      </c>
      <c r="D12564">
        <v>4250000</v>
      </c>
      <c r="E12564" s="1" t="s">
        <v>44824</v>
      </c>
      <c r="F12564" s="1" t="s">
        <v>26</v>
      </c>
      <c r="G12564" s="1" t="s">
        <v>27</v>
      </c>
      <c r="H12564" s="1" t="s">
        <v>27</v>
      </c>
      <c r="I12564" s="1" t="s">
        <v>27</v>
      </c>
      <c r="P12564" s="1" t="s">
        <v>21371</v>
      </c>
      <c r="Q12564" s="1" t="s">
        <v>44897</v>
      </c>
      <c r="R12564" s="1" t="s">
        <v>30</v>
      </c>
      <c r="S12564" s="1" t="s">
        <v>27</v>
      </c>
      <c r="T12564" s="1" t="s">
        <v>27</v>
      </c>
      <c r="U12564" s="1" t="s">
        <v>27</v>
      </c>
      <c r="V12564" s="1"/>
      <c r="W12564" s="1"/>
    </row>
    <row r="12565" spans="1:23" x14ac:dyDescent="0.3">
      <c r="A12565">
        <v>14850</v>
      </c>
      <c r="B12565" s="1" t="s">
        <v>44898</v>
      </c>
      <c r="C12565" s="1" t="s">
        <v>415</v>
      </c>
      <c r="D12565">
        <v>4250000</v>
      </c>
      <c r="E12565" s="1" t="s">
        <v>44824</v>
      </c>
      <c r="F12565" s="1" t="s">
        <v>26</v>
      </c>
      <c r="G12565" s="1" t="s">
        <v>27</v>
      </c>
      <c r="H12565" s="1" t="s">
        <v>27</v>
      </c>
      <c r="I12565" s="1" t="s">
        <v>27</v>
      </c>
      <c r="P12565" s="1" t="s">
        <v>21371</v>
      </c>
      <c r="Q12565" s="1" t="s">
        <v>44899</v>
      </c>
      <c r="R12565" s="1" t="s">
        <v>30</v>
      </c>
      <c r="S12565" s="1" t="s">
        <v>27</v>
      </c>
      <c r="T12565" s="1" t="s">
        <v>27</v>
      </c>
      <c r="U12565" s="1" t="s">
        <v>27</v>
      </c>
      <c r="V12565" s="1"/>
      <c r="W12565" s="1"/>
    </row>
    <row r="12566" spans="1:23" x14ac:dyDescent="0.3">
      <c r="A12566">
        <v>14851</v>
      </c>
      <c r="B12566" s="1" t="s">
        <v>44900</v>
      </c>
      <c r="C12566" s="1" t="s">
        <v>415</v>
      </c>
      <c r="D12566">
        <v>4250000</v>
      </c>
      <c r="E12566" s="1" t="s">
        <v>44824</v>
      </c>
      <c r="F12566" s="1" t="s">
        <v>26</v>
      </c>
      <c r="G12566" s="1" t="s">
        <v>27</v>
      </c>
      <c r="H12566" s="1" t="s">
        <v>27</v>
      </c>
      <c r="I12566" s="1" t="s">
        <v>27</v>
      </c>
      <c r="P12566" s="1" t="s">
        <v>21371</v>
      </c>
      <c r="Q12566" s="1" t="s">
        <v>44901</v>
      </c>
      <c r="R12566" s="1" t="s">
        <v>30</v>
      </c>
      <c r="S12566" s="1" t="s">
        <v>27</v>
      </c>
      <c r="T12566" s="1" t="s">
        <v>27</v>
      </c>
      <c r="U12566" s="1" t="s">
        <v>27</v>
      </c>
      <c r="V12566" s="1"/>
      <c r="W12566" s="1"/>
    </row>
    <row r="12567" spans="1:23" x14ac:dyDescent="0.3">
      <c r="A12567">
        <v>14852</v>
      </c>
      <c r="B12567" s="1" t="s">
        <v>44902</v>
      </c>
      <c r="C12567" s="1" t="s">
        <v>415</v>
      </c>
      <c r="D12567">
        <v>4250000</v>
      </c>
      <c r="E12567" s="1" t="s">
        <v>44824</v>
      </c>
      <c r="F12567" s="1" t="s">
        <v>26</v>
      </c>
      <c r="G12567" s="1" t="s">
        <v>27</v>
      </c>
      <c r="H12567" s="1" t="s">
        <v>27</v>
      </c>
      <c r="I12567" s="1" t="s">
        <v>27</v>
      </c>
      <c r="P12567" s="1" t="s">
        <v>21371</v>
      </c>
      <c r="Q12567" s="1" t="s">
        <v>44903</v>
      </c>
      <c r="R12567" s="1" t="s">
        <v>30</v>
      </c>
      <c r="S12567" s="1" t="s">
        <v>27</v>
      </c>
      <c r="T12567" s="1" t="s">
        <v>27</v>
      </c>
      <c r="U12567" s="1" t="s">
        <v>27</v>
      </c>
      <c r="V12567" s="1"/>
      <c r="W12567" s="1"/>
    </row>
    <row r="12568" spans="1:23" x14ac:dyDescent="0.3">
      <c r="A12568">
        <v>14853</v>
      </c>
      <c r="B12568" s="1" t="s">
        <v>44904</v>
      </c>
      <c r="C12568" s="1" t="s">
        <v>415</v>
      </c>
      <c r="D12568">
        <v>4250000</v>
      </c>
      <c r="E12568" s="1" t="s">
        <v>44824</v>
      </c>
      <c r="F12568" s="1" t="s">
        <v>26</v>
      </c>
      <c r="G12568" s="1" t="s">
        <v>27</v>
      </c>
      <c r="H12568" s="1" t="s">
        <v>27</v>
      </c>
      <c r="I12568" s="1" t="s">
        <v>27</v>
      </c>
      <c r="P12568" s="1" t="s">
        <v>21371</v>
      </c>
      <c r="Q12568" s="1" t="s">
        <v>44905</v>
      </c>
      <c r="R12568" s="1" t="s">
        <v>30</v>
      </c>
      <c r="S12568" s="1" t="s">
        <v>27</v>
      </c>
      <c r="T12568" s="1" t="s">
        <v>27</v>
      </c>
      <c r="U12568" s="1" t="s">
        <v>27</v>
      </c>
      <c r="V12568" s="1"/>
      <c r="W12568" s="1"/>
    </row>
    <row r="12569" spans="1:23" x14ac:dyDescent="0.3">
      <c r="A12569">
        <v>14854</v>
      </c>
      <c r="B12569" s="1" t="s">
        <v>44906</v>
      </c>
      <c r="C12569" s="1" t="s">
        <v>415</v>
      </c>
      <c r="D12569">
        <v>4250000</v>
      </c>
      <c r="E12569" s="1" t="s">
        <v>44824</v>
      </c>
      <c r="F12569" s="1" t="s">
        <v>26</v>
      </c>
      <c r="G12569" s="1" t="s">
        <v>27</v>
      </c>
      <c r="H12569" s="1" t="s">
        <v>27</v>
      </c>
      <c r="I12569" s="1" t="s">
        <v>27</v>
      </c>
      <c r="P12569" s="1" t="s">
        <v>21371</v>
      </c>
      <c r="Q12569" s="1" t="s">
        <v>44907</v>
      </c>
      <c r="R12569" s="1" t="s">
        <v>30</v>
      </c>
      <c r="S12569" s="1" t="s">
        <v>27</v>
      </c>
      <c r="T12569" s="1" t="s">
        <v>27</v>
      </c>
      <c r="U12569" s="1" t="s">
        <v>27</v>
      </c>
      <c r="V12569" s="1"/>
      <c r="W12569" s="1"/>
    </row>
    <row r="12570" spans="1:23" x14ac:dyDescent="0.3">
      <c r="A12570">
        <v>14855</v>
      </c>
      <c r="B12570" s="1" t="s">
        <v>44908</v>
      </c>
      <c r="C12570" s="1" t="s">
        <v>415</v>
      </c>
      <c r="D12570">
        <v>4250000</v>
      </c>
      <c r="E12570" s="1" t="s">
        <v>44824</v>
      </c>
      <c r="F12570" s="1" t="s">
        <v>26</v>
      </c>
      <c r="G12570" s="1" t="s">
        <v>27</v>
      </c>
      <c r="H12570" s="1" t="s">
        <v>27</v>
      </c>
      <c r="I12570" s="1" t="s">
        <v>27</v>
      </c>
      <c r="P12570" s="1" t="s">
        <v>21371</v>
      </c>
      <c r="Q12570" s="1" t="s">
        <v>44909</v>
      </c>
      <c r="R12570" s="1" t="s">
        <v>30</v>
      </c>
      <c r="S12570" s="1" t="s">
        <v>27</v>
      </c>
      <c r="T12570" s="1" t="s">
        <v>27</v>
      </c>
      <c r="U12570" s="1" t="s">
        <v>27</v>
      </c>
      <c r="V12570" s="1"/>
      <c r="W12570" s="1"/>
    </row>
    <row r="12571" spans="1:23" x14ac:dyDescent="0.3">
      <c r="A12571">
        <v>14856</v>
      </c>
      <c r="B12571" s="1" t="s">
        <v>44910</v>
      </c>
      <c r="C12571" s="1" t="s">
        <v>415</v>
      </c>
      <c r="D12571">
        <v>4250000</v>
      </c>
      <c r="E12571" s="1" t="s">
        <v>44824</v>
      </c>
      <c r="F12571" s="1" t="s">
        <v>26</v>
      </c>
      <c r="G12571" s="1" t="s">
        <v>27</v>
      </c>
      <c r="H12571" s="1" t="s">
        <v>27</v>
      </c>
      <c r="I12571" s="1" t="s">
        <v>27</v>
      </c>
      <c r="P12571" s="1" t="s">
        <v>21371</v>
      </c>
      <c r="Q12571" s="1" t="s">
        <v>44911</v>
      </c>
      <c r="R12571" s="1" t="s">
        <v>30</v>
      </c>
      <c r="S12571" s="1" t="s">
        <v>27</v>
      </c>
      <c r="T12571" s="1" t="s">
        <v>27</v>
      </c>
      <c r="U12571" s="1" t="s">
        <v>27</v>
      </c>
      <c r="V12571" s="1"/>
      <c r="W12571" s="1"/>
    </row>
    <row r="12572" spans="1:23" x14ac:dyDescent="0.3">
      <c r="A12572">
        <v>14857</v>
      </c>
      <c r="B12572" s="1" t="s">
        <v>44912</v>
      </c>
      <c r="C12572" s="1" t="s">
        <v>415</v>
      </c>
      <c r="D12572">
        <v>4250000</v>
      </c>
      <c r="E12572" s="1" t="s">
        <v>44824</v>
      </c>
      <c r="F12572" s="1" t="s">
        <v>26</v>
      </c>
      <c r="G12572" s="1" t="s">
        <v>27</v>
      </c>
      <c r="H12572" s="1" t="s">
        <v>27</v>
      </c>
      <c r="I12572" s="1" t="s">
        <v>27</v>
      </c>
      <c r="P12572" s="1" t="s">
        <v>21371</v>
      </c>
      <c r="Q12572" s="1" t="s">
        <v>44913</v>
      </c>
      <c r="R12572" s="1" t="s">
        <v>30</v>
      </c>
      <c r="S12572" s="1" t="s">
        <v>27</v>
      </c>
      <c r="T12572" s="1" t="s">
        <v>27</v>
      </c>
      <c r="U12572" s="1" t="s">
        <v>27</v>
      </c>
      <c r="V12572" s="1"/>
      <c r="W12572" s="1"/>
    </row>
    <row r="12573" spans="1:23" x14ac:dyDescent="0.3">
      <c r="A12573">
        <v>14858</v>
      </c>
      <c r="B12573" s="1" t="s">
        <v>44914</v>
      </c>
      <c r="C12573" s="1" t="s">
        <v>415</v>
      </c>
      <c r="D12573">
        <v>4250000</v>
      </c>
      <c r="E12573" s="1" t="s">
        <v>44824</v>
      </c>
      <c r="F12573" s="1" t="s">
        <v>26</v>
      </c>
      <c r="G12573" s="1" t="s">
        <v>27</v>
      </c>
      <c r="H12573" s="1" t="s">
        <v>27</v>
      </c>
      <c r="I12573" s="1" t="s">
        <v>27</v>
      </c>
      <c r="P12573" s="1" t="s">
        <v>21371</v>
      </c>
      <c r="Q12573" s="1" t="s">
        <v>44915</v>
      </c>
      <c r="R12573" s="1" t="s">
        <v>30</v>
      </c>
      <c r="S12573" s="1" t="s">
        <v>27</v>
      </c>
      <c r="T12573" s="1" t="s">
        <v>27</v>
      </c>
      <c r="U12573" s="1" t="s">
        <v>27</v>
      </c>
      <c r="V12573" s="1"/>
      <c r="W12573" s="1"/>
    </row>
    <row r="12574" spans="1:23" x14ac:dyDescent="0.3">
      <c r="A12574">
        <v>14859</v>
      </c>
      <c r="B12574" s="1" t="s">
        <v>44916</v>
      </c>
      <c r="C12574" s="1" t="s">
        <v>415</v>
      </c>
      <c r="D12574">
        <v>4250000</v>
      </c>
      <c r="E12574" s="1" t="s">
        <v>44824</v>
      </c>
      <c r="F12574" s="1" t="s">
        <v>26</v>
      </c>
      <c r="G12574" s="1" t="s">
        <v>27</v>
      </c>
      <c r="H12574" s="1" t="s">
        <v>27</v>
      </c>
      <c r="I12574" s="1" t="s">
        <v>27</v>
      </c>
      <c r="P12574" s="1" t="s">
        <v>21371</v>
      </c>
      <c r="Q12574" s="1" t="s">
        <v>44917</v>
      </c>
      <c r="R12574" s="1" t="s">
        <v>30</v>
      </c>
      <c r="S12574" s="1" t="s">
        <v>27</v>
      </c>
      <c r="T12574" s="1" t="s">
        <v>27</v>
      </c>
      <c r="U12574" s="1" t="s">
        <v>27</v>
      </c>
      <c r="V12574" s="1"/>
      <c r="W12574" s="1"/>
    </row>
    <row r="12575" spans="1:23" x14ac:dyDescent="0.3">
      <c r="A12575">
        <v>14860</v>
      </c>
      <c r="B12575" s="1" t="s">
        <v>44918</v>
      </c>
      <c r="C12575" s="1" t="s">
        <v>415</v>
      </c>
      <c r="D12575">
        <v>4250000</v>
      </c>
      <c r="E12575" s="1" t="s">
        <v>44824</v>
      </c>
      <c r="F12575" s="1" t="s">
        <v>26</v>
      </c>
      <c r="G12575" s="1" t="s">
        <v>27</v>
      </c>
      <c r="H12575" s="1" t="s">
        <v>27</v>
      </c>
      <c r="I12575" s="1" t="s">
        <v>27</v>
      </c>
      <c r="P12575" s="1" t="s">
        <v>21371</v>
      </c>
      <c r="Q12575" s="1" t="s">
        <v>44919</v>
      </c>
      <c r="R12575" s="1" t="s">
        <v>30</v>
      </c>
      <c r="S12575" s="1" t="s">
        <v>27</v>
      </c>
      <c r="T12575" s="1" t="s">
        <v>27</v>
      </c>
      <c r="U12575" s="1" t="s">
        <v>27</v>
      </c>
      <c r="V12575" s="1"/>
      <c r="W12575" s="1"/>
    </row>
    <row r="12576" spans="1:23" x14ac:dyDescent="0.3">
      <c r="A12576">
        <v>14861</v>
      </c>
      <c r="B12576" s="1" t="s">
        <v>44920</v>
      </c>
      <c r="C12576" s="1" t="s">
        <v>415</v>
      </c>
      <c r="D12576">
        <v>4250000</v>
      </c>
      <c r="E12576" s="1" t="s">
        <v>44824</v>
      </c>
      <c r="F12576" s="1" t="s">
        <v>26</v>
      </c>
      <c r="G12576" s="1" t="s">
        <v>27</v>
      </c>
      <c r="H12576" s="1" t="s">
        <v>27</v>
      </c>
      <c r="I12576" s="1" t="s">
        <v>27</v>
      </c>
      <c r="P12576" s="1" t="s">
        <v>21371</v>
      </c>
      <c r="Q12576" s="1" t="s">
        <v>44921</v>
      </c>
      <c r="R12576" s="1" t="s">
        <v>30</v>
      </c>
      <c r="S12576" s="1" t="s">
        <v>27</v>
      </c>
      <c r="T12576" s="1" t="s">
        <v>27</v>
      </c>
      <c r="U12576" s="1" t="s">
        <v>27</v>
      </c>
      <c r="V12576" s="1"/>
      <c r="W12576" s="1"/>
    </row>
    <row r="12577" spans="1:23" x14ac:dyDescent="0.3">
      <c r="A12577">
        <v>14862</v>
      </c>
      <c r="B12577" s="1" t="s">
        <v>44922</v>
      </c>
      <c r="C12577" s="1" t="s">
        <v>415</v>
      </c>
      <c r="D12577">
        <v>4250000</v>
      </c>
      <c r="E12577" s="1" t="s">
        <v>44824</v>
      </c>
      <c r="F12577" s="1" t="s">
        <v>26</v>
      </c>
      <c r="G12577" s="1" t="s">
        <v>27</v>
      </c>
      <c r="H12577" s="1" t="s">
        <v>27</v>
      </c>
      <c r="I12577" s="1" t="s">
        <v>27</v>
      </c>
      <c r="P12577" s="1" t="s">
        <v>21371</v>
      </c>
      <c r="Q12577" s="1" t="s">
        <v>44923</v>
      </c>
      <c r="R12577" s="1" t="s">
        <v>30</v>
      </c>
      <c r="S12577" s="1" t="s">
        <v>27</v>
      </c>
      <c r="T12577" s="1" t="s">
        <v>27</v>
      </c>
      <c r="U12577" s="1" t="s">
        <v>27</v>
      </c>
      <c r="V12577" s="1"/>
      <c r="W12577" s="1"/>
    </row>
    <row r="12578" spans="1:23" x14ac:dyDescent="0.3">
      <c r="A12578">
        <v>14863</v>
      </c>
      <c r="B12578" s="1" t="s">
        <v>44924</v>
      </c>
      <c r="C12578" s="1" t="s">
        <v>415</v>
      </c>
      <c r="D12578">
        <v>4250000</v>
      </c>
      <c r="E12578" s="1" t="s">
        <v>44824</v>
      </c>
      <c r="F12578" s="1" t="s">
        <v>26</v>
      </c>
      <c r="G12578" s="1" t="s">
        <v>27</v>
      </c>
      <c r="H12578" s="1" t="s">
        <v>27</v>
      </c>
      <c r="I12578" s="1" t="s">
        <v>27</v>
      </c>
      <c r="P12578" s="1" t="s">
        <v>21371</v>
      </c>
      <c r="Q12578" s="1" t="s">
        <v>44925</v>
      </c>
      <c r="R12578" s="1" t="s">
        <v>30</v>
      </c>
      <c r="S12578" s="1" t="s">
        <v>27</v>
      </c>
      <c r="T12578" s="1" t="s">
        <v>27</v>
      </c>
      <c r="U12578" s="1" t="s">
        <v>27</v>
      </c>
      <c r="V12578" s="1"/>
      <c r="W12578" s="1"/>
    </row>
    <row r="12579" spans="1:23" x14ac:dyDescent="0.3">
      <c r="A12579">
        <v>14864</v>
      </c>
      <c r="B12579" s="1" t="s">
        <v>44926</v>
      </c>
      <c r="C12579" s="1" t="s">
        <v>415</v>
      </c>
      <c r="D12579">
        <v>4250000</v>
      </c>
      <c r="E12579" s="1" t="s">
        <v>44824</v>
      </c>
      <c r="F12579" s="1" t="s">
        <v>26</v>
      </c>
      <c r="G12579" s="1" t="s">
        <v>27</v>
      </c>
      <c r="H12579" s="1" t="s">
        <v>27</v>
      </c>
      <c r="I12579" s="1" t="s">
        <v>27</v>
      </c>
      <c r="P12579" s="1" t="s">
        <v>21371</v>
      </c>
      <c r="Q12579" s="1" t="s">
        <v>44927</v>
      </c>
      <c r="R12579" s="1" t="s">
        <v>30</v>
      </c>
      <c r="S12579" s="1" t="s">
        <v>27</v>
      </c>
      <c r="T12579" s="1" t="s">
        <v>27</v>
      </c>
      <c r="U12579" s="1" t="s">
        <v>27</v>
      </c>
      <c r="V12579" s="1"/>
      <c r="W12579" s="1"/>
    </row>
    <row r="12580" spans="1:23" x14ac:dyDescent="0.3">
      <c r="A12580">
        <v>14865</v>
      </c>
      <c r="B12580" s="1" t="s">
        <v>44928</v>
      </c>
      <c r="C12580" s="1" t="s">
        <v>415</v>
      </c>
      <c r="D12580">
        <v>4250000</v>
      </c>
      <c r="E12580" s="1" t="s">
        <v>44824</v>
      </c>
      <c r="F12580" s="1" t="s">
        <v>26</v>
      </c>
      <c r="G12580" s="1" t="s">
        <v>27</v>
      </c>
      <c r="H12580" s="1" t="s">
        <v>27</v>
      </c>
      <c r="I12580" s="1" t="s">
        <v>27</v>
      </c>
      <c r="P12580" s="1" t="s">
        <v>21371</v>
      </c>
      <c r="Q12580" s="1" t="s">
        <v>44929</v>
      </c>
      <c r="R12580" s="1" t="s">
        <v>30</v>
      </c>
      <c r="S12580" s="1" t="s">
        <v>27</v>
      </c>
      <c r="T12580" s="1" t="s">
        <v>27</v>
      </c>
      <c r="U12580" s="1" t="s">
        <v>27</v>
      </c>
      <c r="V12580" s="1"/>
      <c r="W12580" s="1"/>
    </row>
    <row r="12581" spans="1:23" x14ac:dyDescent="0.3">
      <c r="A12581">
        <v>14866</v>
      </c>
      <c r="B12581" s="1" t="s">
        <v>44930</v>
      </c>
      <c r="C12581" s="1" t="s">
        <v>105</v>
      </c>
      <c r="D12581">
        <v>4250000</v>
      </c>
      <c r="E12581" s="1" t="s">
        <v>44824</v>
      </c>
      <c r="F12581" s="1" t="s">
        <v>26</v>
      </c>
      <c r="G12581" s="1" t="s">
        <v>27</v>
      </c>
      <c r="H12581" s="1" t="s">
        <v>27</v>
      </c>
      <c r="I12581" s="1" t="s">
        <v>27</v>
      </c>
      <c r="P12581" s="1" t="s">
        <v>21371</v>
      </c>
      <c r="Q12581" s="1" t="s">
        <v>44931</v>
      </c>
      <c r="R12581" s="1" t="s">
        <v>30</v>
      </c>
      <c r="S12581" s="1" t="s">
        <v>27</v>
      </c>
      <c r="T12581" s="1" t="s">
        <v>27</v>
      </c>
      <c r="U12581" s="1" t="s">
        <v>27</v>
      </c>
      <c r="V12581" s="1"/>
      <c r="W12581" s="1"/>
    </row>
    <row r="12582" spans="1:23" x14ac:dyDescent="0.3">
      <c r="A12582">
        <v>14867</v>
      </c>
      <c r="B12582" s="1" t="s">
        <v>44932</v>
      </c>
      <c r="C12582" s="1" t="s">
        <v>24</v>
      </c>
      <c r="D12582">
        <v>105000</v>
      </c>
      <c r="E12582" s="1" t="s">
        <v>44933</v>
      </c>
      <c r="F12582" s="1" t="s">
        <v>26</v>
      </c>
      <c r="G12582" s="1" t="s">
        <v>27</v>
      </c>
      <c r="H12582" s="1" t="s">
        <v>27</v>
      </c>
      <c r="I12582" s="1" t="s">
        <v>27</v>
      </c>
      <c r="P12582" s="1" t="s">
        <v>21307</v>
      </c>
      <c r="Q12582" s="1" t="s">
        <v>26080</v>
      </c>
      <c r="R12582" s="1" t="s">
        <v>206</v>
      </c>
      <c r="S12582" s="1" t="s">
        <v>27</v>
      </c>
      <c r="T12582" s="1" t="s">
        <v>27</v>
      </c>
      <c r="U12582" s="1" t="s">
        <v>27</v>
      </c>
      <c r="V12582" s="1"/>
      <c r="W12582" s="1"/>
    </row>
    <row r="12583" spans="1:23" x14ac:dyDescent="0.3">
      <c r="A12583">
        <v>14868</v>
      </c>
      <c r="B12583" s="1" t="s">
        <v>44934</v>
      </c>
      <c r="C12583" s="1" t="s">
        <v>32</v>
      </c>
      <c r="D12583">
        <v>125500</v>
      </c>
      <c r="E12583" s="1" t="s">
        <v>44935</v>
      </c>
      <c r="F12583" s="1" t="s">
        <v>26</v>
      </c>
      <c r="G12583" s="1" t="s">
        <v>44936</v>
      </c>
      <c r="H12583" s="1" t="s">
        <v>44937</v>
      </c>
      <c r="I12583" s="1" t="s">
        <v>2220</v>
      </c>
      <c r="J12583">
        <v>24000</v>
      </c>
      <c r="K12583">
        <v>88900</v>
      </c>
      <c r="L12583">
        <v>112900</v>
      </c>
      <c r="M12583">
        <v>1968</v>
      </c>
      <c r="N12583">
        <v>3</v>
      </c>
      <c r="O12583">
        <v>2</v>
      </c>
      <c r="P12583" s="1" t="s">
        <v>37</v>
      </c>
      <c r="Q12583" s="1" t="s">
        <v>21381</v>
      </c>
      <c r="R12583" s="1" t="s">
        <v>44938</v>
      </c>
      <c r="S12583" s="1" t="s">
        <v>30</v>
      </c>
      <c r="T12583" s="1" t="s">
        <v>44938</v>
      </c>
      <c r="U12583" s="1" t="s">
        <v>30</v>
      </c>
      <c r="V12583" s="1" t="s">
        <v>40</v>
      </c>
      <c r="W12583" s="1"/>
    </row>
    <row r="12584" spans="1:23" x14ac:dyDescent="0.3">
      <c r="A12584">
        <v>14869</v>
      </c>
      <c r="B12584" s="1" t="s">
        <v>44939</v>
      </c>
      <c r="C12584" s="1" t="s">
        <v>139</v>
      </c>
      <c r="D12584">
        <v>145000</v>
      </c>
      <c r="E12584" s="1" t="s">
        <v>44940</v>
      </c>
      <c r="F12584" s="1" t="s">
        <v>26</v>
      </c>
      <c r="G12584" s="1" t="s">
        <v>3415</v>
      </c>
      <c r="H12584" s="1" t="s">
        <v>44941</v>
      </c>
      <c r="I12584" s="1" t="s">
        <v>44942</v>
      </c>
      <c r="J12584">
        <v>0.26</v>
      </c>
      <c r="K12584">
        <v>23000</v>
      </c>
      <c r="L12584">
        <v>80200</v>
      </c>
      <c r="M12584">
        <v>103600</v>
      </c>
      <c r="N12584">
        <v>1980</v>
      </c>
      <c r="O12584">
        <v>4</v>
      </c>
      <c r="P12584" s="1" t="s">
        <v>596</v>
      </c>
      <c r="Q12584" s="1" t="s">
        <v>37</v>
      </c>
      <c r="R12584" s="1" t="s">
        <v>21314</v>
      </c>
      <c r="S12584" s="1" t="s">
        <v>44943</v>
      </c>
      <c r="T12584" s="1" t="s">
        <v>30</v>
      </c>
      <c r="U12584" s="1" t="s">
        <v>44943</v>
      </c>
      <c r="V12584" s="1" t="s">
        <v>30</v>
      </c>
      <c r="W12584" s="1" t="s">
        <v>40</v>
      </c>
    </row>
    <row r="12585" spans="1:23" x14ac:dyDescent="0.3">
      <c r="A12585">
        <v>14870</v>
      </c>
      <c r="B12585" s="1" t="s">
        <v>44944</v>
      </c>
      <c r="C12585" s="1" t="s">
        <v>32</v>
      </c>
      <c r="D12585">
        <v>95000</v>
      </c>
      <c r="E12585" s="1" t="s">
        <v>44945</v>
      </c>
      <c r="F12585" s="1" t="s">
        <v>26</v>
      </c>
      <c r="G12585" s="1" t="s">
        <v>20470</v>
      </c>
      <c r="H12585" s="1" t="s">
        <v>22089</v>
      </c>
      <c r="I12585" s="1" t="s">
        <v>9402</v>
      </c>
      <c r="J12585">
        <v>0.25</v>
      </c>
      <c r="K12585">
        <v>22500</v>
      </c>
      <c r="L12585">
        <v>100700</v>
      </c>
      <c r="M12585">
        <v>123200</v>
      </c>
      <c r="N12585">
        <v>1987</v>
      </c>
      <c r="O12585">
        <v>3</v>
      </c>
      <c r="P12585" s="1" t="s">
        <v>476</v>
      </c>
      <c r="Q12585" s="1" t="s">
        <v>37</v>
      </c>
      <c r="R12585" s="1" t="s">
        <v>21307</v>
      </c>
      <c r="S12585" s="1" t="s">
        <v>44946</v>
      </c>
      <c r="T12585" s="1" t="s">
        <v>30</v>
      </c>
      <c r="U12585" s="1" t="s">
        <v>44946</v>
      </c>
      <c r="V12585" s="1" t="s">
        <v>30</v>
      </c>
      <c r="W12585" s="1" t="s">
        <v>40</v>
      </c>
    </row>
    <row r="12586" spans="1:23" x14ac:dyDescent="0.3">
      <c r="A12586">
        <v>14871</v>
      </c>
      <c r="B12586" s="1" t="s">
        <v>44947</v>
      </c>
      <c r="C12586" s="1" t="s">
        <v>32</v>
      </c>
      <c r="D12586">
        <v>161500</v>
      </c>
      <c r="E12586" s="1" t="s">
        <v>44948</v>
      </c>
      <c r="F12586" s="1" t="s">
        <v>26</v>
      </c>
      <c r="G12586" s="1" t="s">
        <v>44949</v>
      </c>
      <c r="H12586" s="1" t="s">
        <v>83</v>
      </c>
      <c r="I12586" s="1" t="s">
        <v>602</v>
      </c>
      <c r="J12586">
        <v>22500</v>
      </c>
      <c r="K12586">
        <v>122600</v>
      </c>
      <c r="L12586">
        <v>145100</v>
      </c>
      <c r="M12586">
        <v>1989</v>
      </c>
      <c r="N12586">
        <v>3</v>
      </c>
      <c r="O12586">
        <v>3</v>
      </c>
      <c r="P12586" s="1" t="s">
        <v>37</v>
      </c>
      <c r="Q12586" s="1" t="s">
        <v>21347</v>
      </c>
      <c r="R12586" s="1" t="s">
        <v>44950</v>
      </c>
      <c r="S12586" s="1" t="s">
        <v>206</v>
      </c>
      <c r="T12586" s="1" t="s">
        <v>44950</v>
      </c>
      <c r="U12586" s="1" t="s">
        <v>206</v>
      </c>
      <c r="V12586" s="1" t="s">
        <v>40</v>
      </c>
      <c r="W12586" s="1"/>
    </row>
    <row r="12587" spans="1:23" x14ac:dyDescent="0.3">
      <c r="A12587">
        <v>14872</v>
      </c>
      <c r="B12587" s="1" t="s">
        <v>44951</v>
      </c>
      <c r="C12587" s="1" t="s">
        <v>32</v>
      </c>
      <c r="D12587">
        <v>164900</v>
      </c>
      <c r="E12587" s="1" t="s">
        <v>44952</v>
      </c>
      <c r="F12587" s="1" t="s">
        <v>26</v>
      </c>
      <c r="G12587" s="1" t="s">
        <v>6434</v>
      </c>
      <c r="H12587" s="1" t="s">
        <v>44953</v>
      </c>
      <c r="I12587" s="1" t="s">
        <v>211</v>
      </c>
      <c r="J12587">
        <v>29500</v>
      </c>
      <c r="K12587">
        <v>121900</v>
      </c>
      <c r="L12587">
        <v>151400</v>
      </c>
      <c r="M12587">
        <v>1985</v>
      </c>
      <c r="N12587">
        <v>4</v>
      </c>
      <c r="O12587">
        <v>3</v>
      </c>
      <c r="P12587" s="1" t="s">
        <v>37</v>
      </c>
      <c r="Q12587" s="1" t="s">
        <v>21347</v>
      </c>
      <c r="R12587" s="1" t="s">
        <v>44954</v>
      </c>
      <c r="S12587" s="1" t="s">
        <v>206</v>
      </c>
      <c r="T12587" s="1" t="s">
        <v>44954</v>
      </c>
      <c r="U12587" s="1" t="s">
        <v>206</v>
      </c>
      <c r="V12587" s="1" t="s">
        <v>40</v>
      </c>
      <c r="W12587" s="1"/>
    </row>
    <row r="12588" spans="1:23" x14ac:dyDescent="0.3">
      <c r="A12588">
        <v>14873</v>
      </c>
      <c r="B12588" s="1" t="s">
        <v>44955</v>
      </c>
      <c r="C12588" s="1" t="s">
        <v>32</v>
      </c>
      <c r="D12588">
        <v>144900</v>
      </c>
      <c r="E12588" s="1" t="s">
        <v>44956</v>
      </c>
      <c r="F12588" s="1" t="s">
        <v>26</v>
      </c>
      <c r="G12588" s="1" t="s">
        <v>44957</v>
      </c>
      <c r="H12588" s="1" t="s">
        <v>44958</v>
      </c>
      <c r="I12588" s="1" t="s">
        <v>44959</v>
      </c>
      <c r="J12588">
        <v>0.28999999999999998</v>
      </c>
      <c r="K12588">
        <v>20400</v>
      </c>
      <c r="L12588">
        <v>117200</v>
      </c>
      <c r="M12588">
        <v>137600</v>
      </c>
      <c r="N12588">
        <v>1970</v>
      </c>
      <c r="O12588">
        <v>3</v>
      </c>
      <c r="P12588" s="1" t="s">
        <v>476</v>
      </c>
      <c r="Q12588" s="1" t="s">
        <v>37</v>
      </c>
      <c r="R12588" s="1" t="s">
        <v>21366</v>
      </c>
      <c r="S12588" s="1" t="s">
        <v>44960</v>
      </c>
      <c r="T12588" s="1" t="s">
        <v>30</v>
      </c>
      <c r="U12588" s="1" t="s">
        <v>44960</v>
      </c>
      <c r="V12588" s="1" t="s">
        <v>30</v>
      </c>
      <c r="W12588" s="1" t="s">
        <v>40</v>
      </c>
    </row>
    <row r="12589" spans="1:23" x14ac:dyDescent="0.3">
      <c r="A12589">
        <v>14874</v>
      </c>
      <c r="B12589" s="1" t="s">
        <v>44961</v>
      </c>
      <c r="C12589" s="1" t="s">
        <v>456</v>
      </c>
      <c r="D12589">
        <v>81500</v>
      </c>
      <c r="E12589" s="1" t="s">
        <v>44962</v>
      </c>
      <c r="F12589" s="1" t="s">
        <v>26</v>
      </c>
      <c r="G12589" s="1" t="s">
        <v>44963</v>
      </c>
      <c r="H12589" s="1" t="s">
        <v>44964</v>
      </c>
      <c r="I12589" s="1" t="s">
        <v>386</v>
      </c>
      <c r="J12589">
        <v>13000</v>
      </c>
      <c r="K12589">
        <v>50600</v>
      </c>
      <c r="L12589">
        <v>63600</v>
      </c>
      <c r="M12589">
        <v>1986</v>
      </c>
      <c r="N12589">
        <v>3</v>
      </c>
      <c r="O12589">
        <v>2</v>
      </c>
      <c r="P12589" s="1" t="s">
        <v>37</v>
      </c>
      <c r="Q12589" s="1" t="s">
        <v>21347</v>
      </c>
      <c r="R12589" s="1" t="s">
        <v>44965</v>
      </c>
      <c r="S12589" s="1" t="s">
        <v>206</v>
      </c>
      <c r="T12589" s="1" t="s">
        <v>44965</v>
      </c>
      <c r="U12589" s="1" t="s">
        <v>206</v>
      </c>
      <c r="V12589" s="1" t="s">
        <v>40</v>
      </c>
      <c r="W12589" s="1"/>
    </row>
    <row r="12590" spans="1:23" x14ac:dyDescent="0.3">
      <c r="A12590">
        <v>14875</v>
      </c>
      <c r="B12590" s="1" t="s">
        <v>44966</v>
      </c>
      <c r="C12590" s="1" t="s">
        <v>456</v>
      </c>
      <c r="D12590">
        <v>62000</v>
      </c>
      <c r="E12590" s="1" t="s">
        <v>44967</v>
      </c>
      <c r="F12590" s="1" t="s">
        <v>26</v>
      </c>
      <c r="G12590" s="1" t="s">
        <v>44968</v>
      </c>
      <c r="H12590" s="1" t="s">
        <v>7297</v>
      </c>
      <c r="I12590" s="1" t="s">
        <v>383</v>
      </c>
      <c r="J12590">
        <v>11900</v>
      </c>
      <c r="K12590">
        <v>54800</v>
      </c>
      <c r="L12590">
        <v>66700</v>
      </c>
      <c r="M12590">
        <v>1984</v>
      </c>
      <c r="N12590">
        <v>3</v>
      </c>
      <c r="O12590">
        <v>2</v>
      </c>
      <c r="P12590" s="1" t="s">
        <v>37</v>
      </c>
      <c r="Q12590" s="1" t="s">
        <v>21366</v>
      </c>
      <c r="R12590" s="1" t="s">
        <v>44969</v>
      </c>
      <c r="S12590" s="1" t="s">
        <v>206</v>
      </c>
      <c r="T12590" s="1" t="s">
        <v>44969</v>
      </c>
      <c r="U12590" s="1" t="s">
        <v>206</v>
      </c>
      <c r="V12590" s="1" t="s">
        <v>40</v>
      </c>
      <c r="W12590" s="1"/>
    </row>
    <row r="12591" spans="1:23" x14ac:dyDescent="0.3">
      <c r="A12591">
        <v>14876</v>
      </c>
      <c r="B12591" s="1" t="s">
        <v>44970</v>
      </c>
      <c r="C12591" s="1" t="s">
        <v>32</v>
      </c>
      <c r="D12591">
        <v>139900</v>
      </c>
      <c r="E12591" s="1" t="s">
        <v>44971</v>
      </c>
      <c r="F12591" s="1" t="s">
        <v>26</v>
      </c>
      <c r="G12591" s="1" t="s">
        <v>44972</v>
      </c>
      <c r="H12591" s="1" t="s">
        <v>44973</v>
      </c>
      <c r="I12591" s="1" t="s">
        <v>44974</v>
      </c>
      <c r="J12591">
        <v>0.19</v>
      </c>
      <c r="K12591">
        <v>27500</v>
      </c>
      <c r="L12591">
        <v>81600</v>
      </c>
      <c r="M12591">
        <v>109100</v>
      </c>
      <c r="N12591">
        <v>1980</v>
      </c>
      <c r="O12591">
        <v>3</v>
      </c>
      <c r="P12591" s="1" t="s">
        <v>476</v>
      </c>
      <c r="Q12591" s="1" t="s">
        <v>37</v>
      </c>
      <c r="R12591" s="1" t="s">
        <v>21418</v>
      </c>
      <c r="S12591" s="1" t="s">
        <v>44975</v>
      </c>
      <c r="T12591" s="1" t="s">
        <v>206</v>
      </c>
      <c r="U12591" s="1" t="s">
        <v>44975</v>
      </c>
      <c r="V12591" s="1" t="s">
        <v>206</v>
      </c>
      <c r="W12591" s="1" t="s">
        <v>40</v>
      </c>
    </row>
    <row r="12592" spans="1:23" x14ac:dyDescent="0.3">
      <c r="A12592">
        <v>14877</v>
      </c>
      <c r="B12592" s="1" t="s">
        <v>44976</v>
      </c>
      <c r="C12592" s="1" t="s">
        <v>32</v>
      </c>
      <c r="D12592">
        <v>49500</v>
      </c>
      <c r="E12592" s="1" t="s">
        <v>44977</v>
      </c>
      <c r="F12592" s="1" t="s">
        <v>26</v>
      </c>
      <c r="G12592" s="1" t="s">
        <v>42127</v>
      </c>
      <c r="H12592" s="1" t="s">
        <v>44978</v>
      </c>
      <c r="I12592" s="1" t="s">
        <v>115</v>
      </c>
      <c r="J12592">
        <v>27500</v>
      </c>
      <c r="K12592">
        <v>94600</v>
      </c>
      <c r="L12592">
        <v>122100</v>
      </c>
      <c r="M12592">
        <v>1980</v>
      </c>
      <c r="N12592">
        <v>4</v>
      </c>
      <c r="O12592">
        <v>2</v>
      </c>
      <c r="P12592" s="1" t="s">
        <v>37</v>
      </c>
      <c r="Q12592" s="1" t="s">
        <v>21307</v>
      </c>
      <c r="R12592" s="1" t="s">
        <v>44979</v>
      </c>
      <c r="S12592" s="1" t="s">
        <v>206</v>
      </c>
      <c r="T12592" s="1" t="s">
        <v>44979</v>
      </c>
      <c r="U12592" s="1" t="s">
        <v>206</v>
      </c>
      <c r="V12592" s="1" t="s">
        <v>40</v>
      </c>
      <c r="W12592" s="1"/>
    </row>
    <row r="12593" spans="1:23" x14ac:dyDescent="0.3">
      <c r="A12593">
        <v>14878</v>
      </c>
      <c r="B12593" s="1" t="s">
        <v>22338</v>
      </c>
      <c r="C12593" s="1" t="s">
        <v>456</v>
      </c>
      <c r="D12593">
        <v>82000</v>
      </c>
      <c r="E12593" s="1" t="s">
        <v>44980</v>
      </c>
      <c r="F12593" s="1" t="s">
        <v>26</v>
      </c>
      <c r="G12593" s="1" t="s">
        <v>518</v>
      </c>
      <c r="H12593" s="1" t="s">
        <v>22340</v>
      </c>
      <c r="I12593" s="1" t="s">
        <v>1740</v>
      </c>
      <c r="J12593">
        <v>13000</v>
      </c>
      <c r="K12593">
        <v>59800</v>
      </c>
      <c r="L12593">
        <v>73700</v>
      </c>
      <c r="M12593">
        <v>1984</v>
      </c>
      <c r="N12593">
        <v>2</v>
      </c>
      <c r="O12593">
        <v>2</v>
      </c>
      <c r="P12593" s="1" t="s">
        <v>37</v>
      </c>
      <c r="Q12593" s="1" t="s">
        <v>21291</v>
      </c>
      <c r="R12593" s="1" t="s">
        <v>22341</v>
      </c>
      <c r="S12593" s="1" t="s">
        <v>206</v>
      </c>
      <c r="T12593" s="1" t="s">
        <v>22341</v>
      </c>
      <c r="U12593" s="1" t="s">
        <v>206</v>
      </c>
      <c r="V12593" s="1" t="s">
        <v>40</v>
      </c>
      <c r="W12593" s="1"/>
    </row>
    <row r="12594" spans="1:23" x14ac:dyDescent="0.3">
      <c r="A12594">
        <v>14879</v>
      </c>
      <c r="B12594" s="1" t="s">
        <v>44981</v>
      </c>
      <c r="C12594" s="1" t="s">
        <v>32</v>
      </c>
      <c r="D12594">
        <v>82000</v>
      </c>
      <c r="E12594" s="1" t="s">
        <v>44982</v>
      </c>
      <c r="F12594" s="1" t="s">
        <v>26</v>
      </c>
      <c r="G12594" s="1" t="s">
        <v>13106</v>
      </c>
      <c r="H12594" s="1" t="s">
        <v>44983</v>
      </c>
      <c r="I12594" s="1" t="s">
        <v>115</v>
      </c>
      <c r="J12594">
        <v>27500</v>
      </c>
      <c r="K12594">
        <v>91300</v>
      </c>
      <c r="L12594">
        <v>118800</v>
      </c>
      <c r="M12594">
        <v>1986</v>
      </c>
      <c r="N12594">
        <v>4</v>
      </c>
      <c r="O12594">
        <v>3</v>
      </c>
      <c r="P12594" s="1" t="s">
        <v>37</v>
      </c>
      <c r="Q12594" s="1" t="s">
        <v>21307</v>
      </c>
      <c r="R12594" s="1" t="s">
        <v>44984</v>
      </c>
      <c r="S12594" s="1" t="s">
        <v>206</v>
      </c>
      <c r="T12594" s="1" t="s">
        <v>44984</v>
      </c>
      <c r="U12594" s="1" t="s">
        <v>206</v>
      </c>
      <c r="V12594" s="1" t="s">
        <v>40</v>
      </c>
      <c r="W12594" s="1"/>
    </row>
    <row r="12595" spans="1:23" x14ac:dyDescent="0.3">
      <c r="A12595">
        <v>14880</v>
      </c>
      <c r="B12595" s="1" t="s">
        <v>44985</v>
      </c>
      <c r="C12595" s="1" t="s">
        <v>32</v>
      </c>
      <c r="D12595">
        <v>100000</v>
      </c>
      <c r="E12595" s="1" t="s">
        <v>44986</v>
      </c>
      <c r="F12595" s="1" t="s">
        <v>26</v>
      </c>
      <c r="G12595" s="1" t="s">
        <v>1439</v>
      </c>
      <c r="H12595" s="1" t="s">
        <v>19991</v>
      </c>
      <c r="I12595" s="1" t="s">
        <v>638</v>
      </c>
      <c r="J12595">
        <v>27500</v>
      </c>
      <c r="K12595">
        <v>85700</v>
      </c>
      <c r="L12595">
        <v>113200</v>
      </c>
      <c r="M12595">
        <v>1986</v>
      </c>
      <c r="N12595">
        <v>3</v>
      </c>
      <c r="O12595">
        <v>2</v>
      </c>
      <c r="P12595" s="1" t="s">
        <v>37</v>
      </c>
      <c r="Q12595" s="1" t="s">
        <v>21514</v>
      </c>
      <c r="R12595" s="1" t="s">
        <v>44987</v>
      </c>
      <c r="S12595" s="1" t="s">
        <v>206</v>
      </c>
      <c r="T12595" s="1" t="s">
        <v>44987</v>
      </c>
      <c r="U12595" s="1" t="s">
        <v>206</v>
      </c>
      <c r="V12595" s="1" t="s">
        <v>40</v>
      </c>
      <c r="W12595" s="1"/>
    </row>
    <row r="12596" spans="1:23" x14ac:dyDescent="0.3">
      <c r="A12596">
        <v>14881</v>
      </c>
      <c r="B12596" s="1" t="s">
        <v>44988</v>
      </c>
      <c r="C12596" s="1" t="s">
        <v>32</v>
      </c>
      <c r="D12596">
        <v>115000</v>
      </c>
      <c r="E12596" s="1" t="s">
        <v>44989</v>
      </c>
      <c r="F12596" s="1" t="s">
        <v>26</v>
      </c>
      <c r="G12596" s="1" t="s">
        <v>44990</v>
      </c>
      <c r="H12596" s="1" t="s">
        <v>44991</v>
      </c>
      <c r="I12596" s="1" t="s">
        <v>44992</v>
      </c>
      <c r="J12596">
        <v>0.22</v>
      </c>
      <c r="K12596">
        <v>27500</v>
      </c>
      <c r="L12596">
        <v>108200</v>
      </c>
      <c r="M12596">
        <v>135700</v>
      </c>
      <c r="N12596">
        <v>1988</v>
      </c>
      <c r="O12596">
        <v>3</v>
      </c>
      <c r="P12596" s="1" t="s">
        <v>476</v>
      </c>
      <c r="Q12596" s="1" t="s">
        <v>37</v>
      </c>
      <c r="R12596" s="1" t="s">
        <v>21307</v>
      </c>
      <c r="S12596" s="1" t="s">
        <v>44993</v>
      </c>
      <c r="T12596" s="1" t="s">
        <v>206</v>
      </c>
      <c r="U12596" s="1" t="s">
        <v>44993</v>
      </c>
      <c r="V12596" s="1" t="s">
        <v>206</v>
      </c>
      <c r="W12596" s="1" t="s">
        <v>40</v>
      </c>
    </row>
    <row r="12597" spans="1:23" x14ac:dyDescent="0.3">
      <c r="A12597">
        <v>14882</v>
      </c>
      <c r="B12597" s="1" t="s">
        <v>44994</v>
      </c>
      <c r="C12597" s="1" t="s">
        <v>32</v>
      </c>
      <c r="D12597">
        <v>102000</v>
      </c>
      <c r="E12597" s="1" t="s">
        <v>44995</v>
      </c>
      <c r="F12597" s="1" t="s">
        <v>26</v>
      </c>
      <c r="G12597" s="1" t="s">
        <v>2649</v>
      </c>
      <c r="H12597" s="1" t="s">
        <v>44996</v>
      </c>
      <c r="I12597" s="1" t="s">
        <v>169</v>
      </c>
      <c r="J12597">
        <v>27500</v>
      </c>
      <c r="K12597">
        <v>63800</v>
      </c>
      <c r="L12597">
        <v>91300</v>
      </c>
      <c r="M12597">
        <v>1984</v>
      </c>
      <c r="N12597">
        <v>3</v>
      </c>
      <c r="O12597">
        <v>2</v>
      </c>
      <c r="P12597" s="1" t="s">
        <v>37</v>
      </c>
      <c r="Q12597" s="1" t="s">
        <v>21347</v>
      </c>
      <c r="R12597" s="1" t="s">
        <v>44997</v>
      </c>
      <c r="S12597" s="1" t="s">
        <v>206</v>
      </c>
      <c r="T12597" s="1" t="s">
        <v>44997</v>
      </c>
      <c r="U12597" s="1" t="s">
        <v>206</v>
      </c>
      <c r="V12597" s="1" t="s">
        <v>40</v>
      </c>
      <c r="W12597" s="1"/>
    </row>
    <row r="12598" spans="1:23" x14ac:dyDescent="0.3">
      <c r="A12598">
        <v>14883</v>
      </c>
      <c r="B12598" s="1" t="s">
        <v>44998</v>
      </c>
      <c r="C12598" s="1" t="s">
        <v>32</v>
      </c>
      <c r="D12598">
        <v>125000</v>
      </c>
      <c r="E12598" s="1" t="s">
        <v>44999</v>
      </c>
      <c r="F12598" s="1" t="s">
        <v>26</v>
      </c>
      <c r="G12598" s="1" t="s">
        <v>27</v>
      </c>
      <c r="H12598" s="1" t="s">
        <v>27</v>
      </c>
      <c r="I12598" s="1" t="s">
        <v>27</v>
      </c>
      <c r="P12598" s="1" t="s">
        <v>21347</v>
      </c>
      <c r="Q12598" s="1" t="s">
        <v>45000</v>
      </c>
      <c r="R12598" s="1" t="s">
        <v>206</v>
      </c>
      <c r="S12598" s="1" t="s">
        <v>27</v>
      </c>
      <c r="T12598" s="1" t="s">
        <v>27</v>
      </c>
      <c r="U12598" s="1" t="s">
        <v>27</v>
      </c>
      <c r="V12598" s="1"/>
      <c r="W12598" s="1"/>
    </row>
    <row r="12599" spans="1:23" x14ac:dyDescent="0.3">
      <c r="A12599">
        <v>14884</v>
      </c>
      <c r="B12599" s="1" t="s">
        <v>45001</v>
      </c>
      <c r="C12599" s="1" t="s">
        <v>32</v>
      </c>
      <c r="D12599">
        <v>135000</v>
      </c>
      <c r="E12599" s="1" t="s">
        <v>45002</v>
      </c>
      <c r="F12599" s="1" t="s">
        <v>26</v>
      </c>
      <c r="G12599" s="1" t="s">
        <v>27</v>
      </c>
      <c r="H12599" s="1" t="s">
        <v>27</v>
      </c>
      <c r="I12599" s="1" t="s">
        <v>27</v>
      </c>
      <c r="P12599" s="1" t="s">
        <v>21291</v>
      </c>
      <c r="Q12599" s="1" t="s">
        <v>45003</v>
      </c>
      <c r="R12599" s="1" t="s">
        <v>206</v>
      </c>
      <c r="S12599" s="1" t="s">
        <v>27</v>
      </c>
      <c r="T12599" s="1" t="s">
        <v>27</v>
      </c>
      <c r="U12599" s="1" t="s">
        <v>27</v>
      </c>
      <c r="V12599" s="1"/>
      <c r="W12599" s="1"/>
    </row>
    <row r="12600" spans="1:23" x14ac:dyDescent="0.3">
      <c r="A12600">
        <v>14885</v>
      </c>
      <c r="B12600" s="1" t="s">
        <v>45004</v>
      </c>
      <c r="C12600" s="1" t="s">
        <v>105</v>
      </c>
      <c r="D12600">
        <v>100000</v>
      </c>
      <c r="E12600" s="1" t="s">
        <v>45005</v>
      </c>
      <c r="F12600" s="1" t="s">
        <v>381</v>
      </c>
      <c r="G12600" s="1" t="s">
        <v>27</v>
      </c>
      <c r="H12600" s="1" t="s">
        <v>27</v>
      </c>
      <c r="I12600" s="1" t="s">
        <v>27</v>
      </c>
      <c r="P12600" s="1" t="s">
        <v>21291</v>
      </c>
      <c r="Q12600" s="1" t="s">
        <v>45006</v>
      </c>
      <c r="R12600" s="1" t="s">
        <v>206</v>
      </c>
      <c r="S12600" s="1" t="s">
        <v>27</v>
      </c>
      <c r="T12600" s="1" t="s">
        <v>27</v>
      </c>
      <c r="U12600" s="1" t="s">
        <v>27</v>
      </c>
      <c r="V12600" s="1"/>
      <c r="W12600" s="1"/>
    </row>
    <row r="12601" spans="1:23" x14ac:dyDescent="0.3">
      <c r="A12601">
        <v>14886</v>
      </c>
      <c r="B12601" s="1" t="s">
        <v>45007</v>
      </c>
      <c r="C12601" s="1" t="s">
        <v>105</v>
      </c>
      <c r="D12601">
        <v>100000</v>
      </c>
      <c r="E12601" s="1" t="s">
        <v>45005</v>
      </c>
      <c r="F12601" s="1" t="s">
        <v>381</v>
      </c>
      <c r="G12601" s="1" t="s">
        <v>27</v>
      </c>
      <c r="H12601" s="1" t="s">
        <v>27</v>
      </c>
      <c r="I12601" s="1" t="s">
        <v>27</v>
      </c>
      <c r="P12601" s="1" t="s">
        <v>21291</v>
      </c>
      <c r="Q12601" s="1" t="s">
        <v>45008</v>
      </c>
      <c r="R12601" s="1" t="s">
        <v>206</v>
      </c>
      <c r="S12601" s="1" t="s">
        <v>27</v>
      </c>
      <c r="T12601" s="1" t="s">
        <v>27</v>
      </c>
      <c r="U12601" s="1" t="s">
        <v>27</v>
      </c>
      <c r="V12601" s="1"/>
      <c r="W12601" s="1"/>
    </row>
    <row r="12602" spans="1:23" x14ac:dyDescent="0.3">
      <c r="A12602">
        <v>14887</v>
      </c>
      <c r="B12602" s="1" t="s">
        <v>45009</v>
      </c>
      <c r="C12602" s="1" t="s">
        <v>105</v>
      </c>
      <c r="D12602">
        <v>100000</v>
      </c>
      <c r="E12602" s="1" t="s">
        <v>45005</v>
      </c>
      <c r="F12602" s="1" t="s">
        <v>381</v>
      </c>
      <c r="G12602" s="1" t="s">
        <v>27</v>
      </c>
      <c r="H12602" s="1" t="s">
        <v>27</v>
      </c>
      <c r="I12602" s="1" t="s">
        <v>27</v>
      </c>
      <c r="P12602" s="1" t="s">
        <v>21291</v>
      </c>
      <c r="Q12602" s="1" t="s">
        <v>45010</v>
      </c>
      <c r="R12602" s="1" t="s">
        <v>206</v>
      </c>
      <c r="S12602" s="1" t="s">
        <v>27</v>
      </c>
      <c r="T12602" s="1" t="s">
        <v>27</v>
      </c>
      <c r="U12602" s="1" t="s">
        <v>27</v>
      </c>
      <c r="V12602" s="1"/>
      <c r="W12602" s="1"/>
    </row>
    <row r="12603" spans="1:23" x14ac:dyDescent="0.3">
      <c r="A12603">
        <v>14888</v>
      </c>
      <c r="B12603" s="1" t="s">
        <v>45011</v>
      </c>
      <c r="C12603" s="1" t="s">
        <v>105</v>
      </c>
      <c r="D12603">
        <v>100000</v>
      </c>
      <c r="E12603" s="1" t="s">
        <v>45005</v>
      </c>
      <c r="F12603" s="1" t="s">
        <v>381</v>
      </c>
      <c r="G12603" s="1" t="s">
        <v>27</v>
      </c>
      <c r="H12603" s="1" t="s">
        <v>27</v>
      </c>
      <c r="I12603" s="1" t="s">
        <v>27</v>
      </c>
      <c r="P12603" s="1" t="s">
        <v>21291</v>
      </c>
      <c r="Q12603" s="1" t="s">
        <v>45012</v>
      </c>
      <c r="R12603" s="1" t="s">
        <v>206</v>
      </c>
      <c r="S12603" s="1" t="s">
        <v>27</v>
      </c>
      <c r="T12603" s="1" t="s">
        <v>27</v>
      </c>
      <c r="U12603" s="1" t="s">
        <v>27</v>
      </c>
      <c r="V12603" s="1"/>
      <c r="W12603" s="1"/>
    </row>
    <row r="12604" spans="1:23" x14ac:dyDescent="0.3">
      <c r="A12604">
        <v>14889</v>
      </c>
      <c r="B12604" s="1" t="s">
        <v>45013</v>
      </c>
      <c r="C12604" s="1" t="s">
        <v>105</v>
      </c>
      <c r="D12604">
        <v>100000</v>
      </c>
      <c r="E12604" s="1" t="s">
        <v>45005</v>
      </c>
      <c r="F12604" s="1" t="s">
        <v>381</v>
      </c>
      <c r="G12604" s="1" t="s">
        <v>27</v>
      </c>
      <c r="H12604" s="1" t="s">
        <v>27</v>
      </c>
      <c r="I12604" s="1" t="s">
        <v>27</v>
      </c>
      <c r="P12604" s="1" t="s">
        <v>21291</v>
      </c>
      <c r="Q12604" s="1" t="s">
        <v>45014</v>
      </c>
      <c r="R12604" s="1" t="s">
        <v>206</v>
      </c>
      <c r="S12604" s="1" t="s">
        <v>27</v>
      </c>
      <c r="T12604" s="1" t="s">
        <v>27</v>
      </c>
      <c r="U12604" s="1" t="s">
        <v>27</v>
      </c>
      <c r="V12604" s="1"/>
      <c r="W12604" s="1"/>
    </row>
    <row r="12605" spans="1:23" x14ac:dyDescent="0.3">
      <c r="A12605">
        <v>14890</v>
      </c>
      <c r="B12605" s="1" t="s">
        <v>45015</v>
      </c>
      <c r="C12605" s="1" t="s">
        <v>24</v>
      </c>
      <c r="D12605">
        <v>88000</v>
      </c>
      <c r="E12605" s="1" t="s">
        <v>45016</v>
      </c>
      <c r="F12605" s="1" t="s">
        <v>26</v>
      </c>
      <c r="G12605" s="1" t="s">
        <v>27</v>
      </c>
      <c r="H12605" s="1" t="s">
        <v>27</v>
      </c>
      <c r="I12605" s="1" t="s">
        <v>27</v>
      </c>
      <c r="P12605" s="1" t="s">
        <v>21471</v>
      </c>
      <c r="Q12605" s="1" t="s">
        <v>3447</v>
      </c>
      <c r="R12605" s="1" t="s">
        <v>206</v>
      </c>
      <c r="S12605" s="1" t="s">
        <v>27</v>
      </c>
      <c r="T12605" s="1" t="s">
        <v>27</v>
      </c>
      <c r="U12605" s="1" t="s">
        <v>27</v>
      </c>
      <c r="V12605" s="1"/>
      <c r="W12605" s="1"/>
    </row>
    <row r="12606" spans="1:23" x14ac:dyDescent="0.3">
      <c r="A12606">
        <v>14891</v>
      </c>
      <c r="B12606" s="1" t="s">
        <v>45017</v>
      </c>
      <c r="C12606" s="1" t="s">
        <v>24</v>
      </c>
      <c r="D12606">
        <v>122960</v>
      </c>
      <c r="E12606" s="1" t="s">
        <v>21527</v>
      </c>
      <c r="F12606" s="1" t="s">
        <v>26</v>
      </c>
      <c r="G12606" s="1" t="s">
        <v>27</v>
      </c>
      <c r="H12606" s="1" t="s">
        <v>27</v>
      </c>
      <c r="I12606" s="1" t="s">
        <v>27</v>
      </c>
      <c r="P12606" s="1" t="s">
        <v>21400</v>
      </c>
      <c r="Q12606" s="1" t="s">
        <v>45018</v>
      </c>
      <c r="R12606" s="1" t="s">
        <v>206</v>
      </c>
      <c r="S12606" s="1" t="s">
        <v>27</v>
      </c>
      <c r="T12606" s="1" t="s">
        <v>27</v>
      </c>
      <c r="U12606" s="1" t="s">
        <v>27</v>
      </c>
      <c r="V12606" s="1"/>
      <c r="W12606" s="1"/>
    </row>
    <row r="12607" spans="1:23" x14ac:dyDescent="0.3">
      <c r="A12607">
        <v>14892</v>
      </c>
      <c r="B12607" s="1" t="s">
        <v>45019</v>
      </c>
      <c r="C12607" s="1" t="s">
        <v>32</v>
      </c>
      <c r="D12607">
        <v>1622657</v>
      </c>
      <c r="E12607" s="1" t="s">
        <v>37587</v>
      </c>
      <c r="F12607" s="1" t="s">
        <v>26</v>
      </c>
      <c r="G12607" s="1" t="s">
        <v>27</v>
      </c>
      <c r="H12607" s="1" t="s">
        <v>27</v>
      </c>
      <c r="I12607" s="1" t="s">
        <v>27</v>
      </c>
      <c r="P12607" s="1" t="s">
        <v>21320</v>
      </c>
      <c r="Q12607" s="1" t="s">
        <v>45020</v>
      </c>
      <c r="R12607" s="1" t="s">
        <v>206</v>
      </c>
      <c r="S12607" s="1" t="s">
        <v>27</v>
      </c>
      <c r="T12607" s="1" t="s">
        <v>27</v>
      </c>
      <c r="U12607" s="1" t="s">
        <v>27</v>
      </c>
      <c r="V12607" s="1"/>
      <c r="W12607" s="1"/>
    </row>
    <row r="12608" spans="1:23" x14ac:dyDescent="0.3">
      <c r="A12608">
        <v>14893</v>
      </c>
      <c r="B12608" s="1" t="s">
        <v>45021</v>
      </c>
      <c r="C12608" s="1" t="s">
        <v>32</v>
      </c>
      <c r="D12608">
        <v>1622657</v>
      </c>
      <c r="E12608" s="1" t="s">
        <v>37587</v>
      </c>
      <c r="F12608" s="1" t="s">
        <v>26</v>
      </c>
      <c r="G12608" s="1" t="s">
        <v>27</v>
      </c>
      <c r="H12608" s="1" t="s">
        <v>27</v>
      </c>
      <c r="I12608" s="1" t="s">
        <v>27</v>
      </c>
      <c r="P12608" s="1" t="s">
        <v>21320</v>
      </c>
      <c r="Q12608" s="1" t="s">
        <v>45022</v>
      </c>
      <c r="R12608" s="1" t="s">
        <v>206</v>
      </c>
      <c r="S12608" s="1" t="s">
        <v>27</v>
      </c>
      <c r="T12608" s="1" t="s">
        <v>27</v>
      </c>
      <c r="U12608" s="1" t="s">
        <v>27</v>
      </c>
      <c r="V12608" s="1"/>
      <c r="W12608" s="1"/>
    </row>
    <row r="12609" spans="1:23" x14ac:dyDescent="0.3">
      <c r="A12609">
        <v>14894</v>
      </c>
      <c r="B12609" s="1" t="s">
        <v>45023</v>
      </c>
      <c r="C12609" s="1" t="s">
        <v>32</v>
      </c>
      <c r="D12609">
        <v>1622657</v>
      </c>
      <c r="E12609" s="1" t="s">
        <v>37587</v>
      </c>
      <c r="F12609" s="1" t="s">
        <v>26</v>
      </c>
      <c r="G12609" s="1" t="s">
        <v>27</v>
      </c>
      <c r="H12609" s="1" t="s">
        <v>27</v>
      </c>
      <c r="I12609" s="1" t="s">
        <v>27</v>
      </c>
      <c r="P12609" s="1" t="s">
        <v>21320</v>
      </c>
      <c r="Q12609" s="1" t="s">
        <v>45024</v>
      </c>
      <c r="R12609" s="1" t="s">
        <v>206</v>
      </c>
      <c r="S12609" s="1" t="s">
        <v>27</v>
      </c>
      <c r="T12609" s="1" t="s">
        <v>27</v>
      </c>
      <c r="U12609" s="1" t="s">
        <v>27</v>
      </c>
      <c r="V12609" s="1"/>
      <c r="W12609" s="1"/>
    </row>
    <row r="12610" spans="1:23" x14ac:dyDescent="0.3">
      <c r="A12610">
        <v>14895</v>
      </c>
      <c r="B12610" s="1" t="s">
        <v>45025</v>
      </c>
      <c r="C12610" s="1" t="s">
        <v>32</v>
      </c>
      <c r="D12610">
        <v>1622657</v>
      </c>
      <c r="E12610" s="1" t="s">
        <v>37587</v>
      </c>
      <c r="F12610" s="1" t="s">
        <v>26</v>
      </c>
      <c r="G12610" s="1" t="s">
        <v>27</v>
      </c>
      <c r="H12610" s="1" t="s">
        <v>27</v>
      </c>
      <c r="I12610" s="1" t="s">
        <v>27</v>
      </c>
      <c r="P12610" s="1" t="s">
        <v>21320</v>
      </c>
      <c r="Q12610" s="1" t="s">
        <v>45026</v>
      </c>
      <c r="R12610" s="1" t="s">
        <v>206</v>
      </c>
      <c r="S12610" s="1" t="s">
        <v>27</v>
      </c>
      <c r="T12610" s="1" t="s">
        <v>27</v>
      </c>
      <c r="U12610" s="1" t="s">
        <v>27</v>
      </c>
      <c r="V12610" s="1"/>
      <c r="W12610" s="1"/>
    </row>
    <row r="12611" spans="1:23" x14ac:dyDescent="0.3">
      <c r="A12611">
        <v>14896</v>
      </c>
      <c r="B12611" s="1" t="s">
        <v>45027</v>
      </c>
      <c r="C12611" s="1" t="s">
        <v>32</v>
      </c>
      <c r="D12611">
        <v>155000</v>
      </c>
      <c r="E12611" s="1" t="s">
        <v>45028</v>
      </c>
      <c r="F12611" s="1" t="s">
        <v>26</v>
      </c>
      <c r="G12611" s="1" t="s">
        <v>27</v>
      </c>
      <c r="H12611" s="1" t="s">
        <v>27</v>
      </c>
      <c r="I12611" s="1" t="s">
        <v>27</v>
      </c>
      <c r="P12611" s="1" t="s">
        <v>21454</v>
      </c>
      <c r="Q12611" s="1" t="s">
        <v>45029</v>
      </c>
      <c r="R12611" s="1" t="s">
        <v>206</v>
      </c>
      <c r="S12611" s="1" t="s">
        <v>27</v>
      </c>
      <c r="T12611" s="1" t="s">
        <v>27</v>
      </c>
      <c r="U12611" s="1" t="s">
        <v>27</v>
      </c>
      <c r="V12611" s="1"/>
      <c r="W12611" s="1"/>
    </row>
    <row r="12612" spans="1:23" x14ac:dyDescent="0.3">
      <c r="A12612">
        <v>14897</v>
      </c>
      <c r="B12612" s="1" t="s">
        <v>45030</v>
      </c>
      <c r="C12612" s="1" t="s">
        <v>32</v>
      </c>
      <c r="D12612">
        <v>187000</v>
      </c>
      <c r="E12612" s="1" t="s">
        <v>45031</v>
      </c>
      <c r="F12612" s="1" t="s">
        <v>26</v>
      </c>
      <c r="G12612" s="1" t="s">
        <v>27</v>
      </c>
      <c r="H12612" s="1" t="s">
        <v>27</v>
      </c>
      <c r="I12612" s="1" t="s">
        <v>27</v>
      </c>
      <c r="P12612" s="1" t="s">
        <v>21457</v>
      </c>
      <c r="Q12612" s="1" t="s">
        <v>45032</v>
      </c>
      <c r="R12612" s="1" t="s">
        <v>206</v>
      </c>
      <c r="S12612" s="1" t="s">
        <v>27</v>
      </c>
      <c r="T12612" s="1" t="s">
        <v>27</v>
      </c>
      <c r="U12612" s="1" t="s">
        <v>27</v>
      </c>
      <c r="V12612" s="1"/>
      <c r="W12612" s="1"/>
    </row>
    <row r="12613" spans="1:23" x14ac:dyDescent="0.3">
      <c r="A12613">
        <v>14898</v>
      </c>
      <c r="B12613" s="1" t="s">
        <v>45033</v>
      </c>
      <c r="C12613" s="1" t="s">
        <v>32</v>
      </c>
      <c r="D12613">
        <v>180000</v>
      </c>
      <c r="E12613" s="1" t="s">
        <v>45034</v>
      </c>
      <c r="F12613" s="1" t="s">
        <v>26</v>
      </c>
      <c r="G12613" s="1" t="s">
        <v>27</v>
      </c>
      <c r="H12613" s="1" t="s">
        <v>27</v>
      </c>
      <c r="I12613" s="1" t="s">
        <v>27</v>
      </c>
      <c r="P12613" s="1" t="s">
        <v>21320</v>
      </c>
      <c r="Q12613" s="1" t="s">
        <v>45035</v>
      </c>
      <c r="R12613" s="1" t="s">
        <v>206</v>
      </c>
      <c r="S12613" s="1" t="s">
        <v>27</v>
      </c>
      <c r="T12613" s="1" t="s">
        <v>27</v>
      </c>
      <c r="U12613" s="1" t="s">
        <v>27</v>
      </c>
      <c r="V12613" s="1"/>
      <c r="W12613" s="1"/>
    </row>
    <row r="12614" spans="1:23" x14ac:dyDescent="0.3">
      <c r="A12614">
        <v>14899</v>
      </c>
      <c r="B12614" s="1" t="s">
        <v>45036</v>
      </c>
      <c r="C12614" s="1" t="s">
        <v>32</v>
      </c>
      <c r="D12614">
        <v>125000</v>
      </c>
      <c r="E12614" s="1" t="s">
        <v>45037</v>
      </c>
      <c r="F12614" s="1" t="s">
        <v>26</v>
      </c>
      <c r="G12614" s="1" t="s">
        <v>6274</v>
      </c>
      <c r="H12614" s="1" t="s">
        <v>45038</v>
      </c>
      <c r="I12614" s="1" t="s">
        <v>602</v>
      </c>
      <c r="J12614">
        <v>20500</v>
      </c>
      <c r="K12614">
        <v>81200</v>
      </c>
      <c r="L12614">
        <v>101700</v>
      </c>
      <c r="M12614">
        <v>1999</v>
      </c>
      <c r="N12614">
        <v>3</v>
      </c>
      <c r="O12614">
        <v>2</v>
      </c>
      <c r="P12614" s="1" t="s">
        <v>37</v>
      </c>
      <c r="Q12614" s="1" t="s">
        <v>21339</v>
      </c>
      <c r="R12614" s="1" t="s">
        <v>45039</v>
      </c>
      <c r="S12614" s="1" t="s">
        <v>206</v>
      </c>
      <c r="T12614" s="1" t="s">
        <v>45039</v>
      </c>
      <c r="U12614" s="1" t="s">
        <v>206</v>
      </c>
      <c r="V12614" s="1" t="s">
        <v>40</v>
      </c>
      <c r="W12614" s="1"/>
    </row>
    <row r="12615" spans="1:23" x14ac:dyDescent="0.3">
      <c r="A12615">
        <v>14900</v>
      </c>
      <c r="B12615" s="1" t="s">
        <v>45040</v>
      </c>
      <c r="C12615" s="1" t="s">
        <v>32</v>
      </c>
      <c r="D12615">
        <v>136500</v>
      </c>
      <c r="E12615" s="1" t="s">
        <v>45041</v>
      </c>
      <c r="F12615" s="1" t="s">
        <v>26</v>
      </c>
      <c r="G12615" s="1" t="s">
        <v>27</v>
      </c>
      <c r="H12615" s="1" t="s">
        <v>27</v>
      </c>
      <c r="I12615" s="1" t="s">
        <v>27</v>
      </c>
      <c r="P12615" s="1" t="s">
        <v>21307</v>
      </c>
      <c r="Q12615" s="1" t="s">
        <v>45042</v>
      </c>
      <c r="R12615" s="1" t="s">
        <v>206</v>
      </c>
      <c r="S12615" s="1" t="s">
        <v>27</v>
      </c>
      <c r="T12615" s="1" t="s">
        <v>27</v>
      </c>
      <c r="U12615" s="1" t="s">
        <v>27</v>
      </c>
      <c r="V12615" s="1"/>
      <c r="W12615" s="1"/>
    </row>
    <row r="12616" spans="1:23" x14ac:dyDescent="0.3">
      <c r="A12616">
        <v>14901</v>
      </c>
      <c r="B12616" s="1" t="s">
        <v>45043</v>
      </c>
      <c r="C12616" s="1" t="s">
        <v>32</v>
      </c>
      <c r="D12616">
        <v>131000</v>
      </c>
      <c r="E12616" s="1" t="s">
        <v>45044</v>
      </c>
      <c r="F12616" s="1" t="s">
        <v>26</v>
      </c>
      <c r="G12616" s="1" t="s">
        <v>12542</v>
      </c>
      <c r="H12616" s="1" t="s">
        <v>45045</v>
      </c>
      <c r="I12616" s="1" t="s">
        <v>1259</v>
      </c>
      <c r="J12616">
        <v>27500</v>
      </c>
      <c r="K12616">
        <v>92700</v>
      </c>
      <c r="L12616">
        <v>120200</v>
      </c>
      <c r="M12616">
        <v>1996</v>
      </c>
      <c r="N12616">
        <v>3</v>
      </c>
      <c r="O12616">
        <v>2</v>
      </c>
      <c r="P12616" s="1" t="s">
        <v>37</v>
      </c>
      <c r="Q12616" s="1" t="s">
        <v>21302</v>
      </c>
      <c r="R12616" s="1" t="s">
        <v>45046</v>
      </c>
      <c r="S12616" s="1" t="s">
        <v>206</v>
      </c>
      <c r="T12616" s="1" t="s">
        <v>45046</v>
      </c>
      <c r="U12616" s="1" t="s">
        <v>206</v>
      </c>
      <c r="V12616" s="1" t="s">
        <v>40</v>
      </c>
      <c r="W12616" s="1"/>
    </row>
    <row r="12617" spans="1:23" x14ac:dyDescent="0.3">
      <c r="A12617">
        <v>14902</v>
      </c>
      <c r="B12617" s="1" t="s">
        <v>45047</v>
      </c>
      <c r="C12617" s="1" t="s">
        <v>32</v>
      </c>
      <c r="D12617">
        <v>127000</v>
      </c>
      <c r="E12617" s="1" t="s">
        <v>45048</v>
      </c>
      <c r="F12617" s="1" t="s">
        <v>26</v>
      </c>
      <c r="G12617" s="1" t="s">
        <v>27</v>
      </c>
      <c r="H12617" s="1" t="s">
        <v>27</v>
      </c>
      <c r="I12617" s="1" t="s">
        <v>27</v>
      </c>
      <c r="P12617" s="1" t="s">
        <v>21366</v>
      </c>
      <c r="Q12617" s="1" t="s">
        <v>45049</v>
      </c>
      <c r="R12617" s="1" t="s">
        <v>206</v>
      </c>
      <c r="S12617" s="1" t="s">
        <v>27</v>
      </c>
      <c r="T12617" s="1" t="s">
        <v>27</v>
      </c>
      <c r="U12617" s="1" t="s">
        <v>27</v>
      </c>
      <c r="V12617" s="1"/>
      <c r="W12617" s="1"/>
    </row>
    <row r="12618" spans="1:23" x14ac:dyDescent="0.3">
      <c r="A12618">
        <v>14903</v>
      </c>
      <c r="B12618" s="1" t="s">
        <v>45050</v>
      </c>
      <c r="C12618" s="1" t="s">
        <v>32</v>
      </c>
      <c r="D12618">
        <v>125000</v>
      </c>
      <c r="E12618" s="1" t="s">
        <v>45051</v>
      </c>
      <c r="F12618" s="1" t="s">
        <v>26</v>
      </c>
      <c r="G12618" s="1" t="s">
        <v>27</v>
      </c>
      <c r="H12618" s="1" t="s">
        <v>27</v>
      </c>
      <c r="I12618" s="1" t="s">
        <v>27</v>
      </c>
      <c r="P12618" s="1" t="s">
        <v>21342</v>
      </c>
      <c r="Q12618" s="1" t="s">
        <v>45052</v>
      </c>
      <c r="R12618" s="1" t="s">
        <v>206</v>
      </c>
      <c r="S12618" s="1" t="s">
        <v>27</v>
      </c>
      <c r="T12618" s="1" t="s">
        <v>27</v>
      </c>
      <c r="U12618" s="1" t="s">
        <v>27</v>
      </c>
      <c r="V12618" s="1"/>
      <c r="W12618" s="1"/>
    </row>
    <row r="12619" spans="1:23" x14ac:dyDescent="0.3">
      <c r="A12619">
        <v>14904</v>
      </c>
      <c r="B12619" s="1" t="s">
        <v>45053</v>
      </c>
      <c r="C12619" s="1" t="s">
        <v>32</v>
      </c>
      <c r="D12619">
        <v>112600</v>
      </c>
      <c r="E12619" s="1" t="s">
        <v>45054</v>
      </c>
      <c r="F12619" s="1" t="s">
        <v>26</v>
      </c>
      <c r="G12619" s="1" t="s">
        <v>45055</v>
      </c>
      <c r="H12619" s="1" t="s">
        <v>45056</v>
      </c>
      <c r="I12619" s="1" t="s">
        <v>1024</v>
      </c>
      <c r="J12619">
        <v>0.23</v>
      </c>
      <c r="K12619">
        <v>22000</v>
      </c>
      <c r="L12619">
        <v>66500</v>
      </c>
      <c r="M12619">
        <v>88500</v>
      </c>
      <c r="N12619">
        <v>1991</v>
      </c>
      <c r="O12619">
        <v>3</v>
      </c>
      <c r="P12619" s="1" t="s">
        <v>476</v>
      </c>
      <c r="Q12619" s="1" t="s">
        <v>37</v>
      </c>
      <c r="R12619" s="1" t="s">
        <v>21314</v>
      </c>
      <c r="S12619" s="1" t="s">
        <v>45057</v>
      </c>
      <c r="T12619" s="1" t="s">
        <v>206</v>
      </c>
      <c r="U12619" s="1" t="s">
        <v>45057</v>
      </c>
      <c r="V12619" s="1" t="s">
        <v>206</v>
      </c>
      <c r="W12619" s="1" t="s">
        <v>40</v>
      </c>
    </row>
    <row r="12620" spans="1:23" x14ac:dyDescent="0.3">
      <c r="A12620">
        <v>14905</v>
      </c>
      <c r="B12620" s="1" t="s">
        <v>45058</v>
      </c>
      <c r="C12620" s="1" t="s">
        <v>24</v>
      </c>
      <c r="D12620">
        <v>152240</v>
      </c>
      <c r="E12620" s="1" t="s">
        <v>45059</v>
      </c>
      <c r="F12620" s="1" t="s">
        <v>26</v>
      </c>
      <c r="G12620" s="1" t="s">
        <v>27</v>
      </c>
      <c r="H12620" s="1" t="s">
        <v>27</v>
      </c>
      <c r="I12620" s="1" t="s">
        <v>27</v>
      </c>
      <c r="P12620" s="1" t="s">
        <v>21366</v>
      </c>
      <c r="Q12620" s="1" t="s">
        <v>45060</v>
      </c>
      <c r="R12620" s="1" t="s">
        <v>206</v>
      </c>
      <c r="S12620" s="1" t="s">
        <v>27</v>
      </c>
      <c r="T12620" s="1" t="s">
        <v>27</v>
      </c>
      <c r="U12620" s="1" t="s">
        <v>27</v>
      </c>
      <c r="V12620" s="1"/>
      <c r="W12620" s="1"/>
    </row>
    <row r="12621" spans="1:23" x14ac:dyDescent="0.3">
      <c r="A12621">
        <v>14906</v>
      </c>
      <c r="B12621" s="1" t="s">
        <v>45061</v>
      </c>
      <c r="C12621" s="1" t="s">
        <v>32</v>
      </c>
      <c r="D12621">
        <v>118407</v>
      </c>
      <c r="E12621" s="1" t="s">
        <v>45062</v>
      </c>
      <c r="F12621" s="1" t="s">
        <v>26</v>
      </c>
      <c r="G12621" s="1" t="s">
        <v>45063</v>
      </c>
      <c r="H12621" s="1" t="s">
        <v>45064</v>
      </c>
      <c r="I12621" s="1" t="s">
        <v>45065</v>
      </c>
      <c r="J12621">
        <v>0.24</v>
      </c>
      <c r="K12621">
        <v>25000</v>
      </c>
      <c r="L12621">
        <v>114200</v>
      </c>
      <c r="M12621">
        <v>139200</v>
      </c>
      <c r="N12621">
        <v>1996</v>
      </c>
      <c r="O12621">
        <v>3</v>
      </c>
      <c r="P12621" s="1" t="s">
        <v>1170</v>
      </c>
      <c r="Q12621" s="1" t="s">
        <v>37</v>
      </c>
      <c r="R12621" s="1" t="s">
        <v>21339</v>
      </c>
      <c r="S12621" s="1" t="s">
        <v>45066</v>
      </c>
      <c r="T12621" s="1" t="s">
        <v>206</v>
      </c>
      <c r="U12621" s="1" t="s">
        <v>45066</v>
      </c>
      <c r="V12621" s="1" t="s">
        <v>206</v>
      </c>
      <c r="W12621" s="1" t="s">
        <v>40</v>
      </c>
    </row>
    <row r="12622" spans="1:23" x14ac:dyDescent="0.3">
      <c r="A12622">
        <v>14907</v>
      </c>
      <c r="B12622" s="1" t="s">
        <v>45067</v>
      </c>
      <c r="C12622" s="1" t="s">
        <v>32</v>
      </c>
      <c r="D12622">
        <v>126000</v>
      </c>
      <c r="E12622" s="1" t="s">
        <v>45068</v>
      </c>
      <c r="F12622" s="1" t="s">
        <v>26</v>
      </c>
      <c r="G12622" s="1" t="s">
        <v>2212</v>
      </c>
      <c r="H12622" s="1" t="s">
        <v>45069</v>
      </c>
      <c r="I12622" s="1" t="s">
        <v>638</v>
      </c>
      <c r="J12622">
        <v>25000</v>
      </c>
      <c r="K12622">
        <v>82000</v>
      </c>
      <c r="L12622">
        <v>107000</v>
      </c>
      <c r="M12622">
        <v>1996</v>
      </c>
      <c r="N12622">
        <v>3</v>
      </c>
      <c r="O12622">
        <v>2</v>
      </c>
      <c r="P12622" s="1" t="s">
        <v>37</v>
      </c>
      <c r="Q12622" s="1" t="s">
        <v>21347</v>
      </c>
      <c r="R12622" s="1" t="s">
        <v>45070</v>
      </c>
      <c r="S12622" s="1" t="s">
        <v>206</v>
      </c>
      <c r="T12622" s="1" t="s">
        <v>45070</v>
      </c>
      <c r="U12622" s="1" t="s">
        <v>206</v>
      </c>
      <c r="V12622" s="1" t="s">
        <v>40</v>
      </c>
      <c r="W12622" s="1"/>
    </row>
    <row r="12623" spans="1:23" x14ac:dyDescent="0.3">
      <c r="A12623">
        <v>14908</v>
      </c>
      <c r="B12623" s="1" t="s">
        <v>45071</v>
      </c>
      <c r="C12623" s="1" t="s">
        <v>32</v>
      </c>
      <c r="D12623">
        <v>165000</v>
      </c>
      <c r="E12623" s="1" t="s">
        <v>45072</v>
      </c>
      <c r="F12623" s="1" t="s">
        <v>26</v>
      </c>
      <c r="G12623" s="1" t="s">
        <v>45073</v>
      </c>
      <c r="H12623" s="1" t="s">
        <v>45074</v>
      </c>
      <c r="I12623" s="1" t="s">
        <v>1024</v>
      </c>
      <c r="J12623">
        <v>0.26</v>
      </c>
      <c r="K12623">
        <v>25000</v>
      </c>
      <c r="L12623">
        <v>104900</v>
      </c>
      <c r="M12623">
        <v>129900</v>
      </c>
      <c r="N12623">
        <v>1990</v>
      </c>
      <c r="O12623">
        <v>3</v>
      </c>
      <c r="P12623" s="1" t="s">
        <v>476</v>
      </c>
      <c r="Q12623" s="1" t="s">
        <v>37</v>
      </c>
      <c r="R12623" s="1" t="s">
        <v>21307</v>
      </c>
      <c r="S12623" s="1" t="s">
        <v>45075</v>
      </c>
      <c r="T12623" s="1" t="s">
        <v>206</v>
      </c>
      <c r="U12623" s="1" t="s">
        <v>45075</v>
      </c>
      <c r="V12623" s="1" t="s">
        <v>206</v>
      </c>
      <c r="W12623" s="1" t="s">
        <v>40</v>
      </c>
    </row>
    <row r="12624" spans="1:23" x14ac:dyDescent="0.3">
      <c r="A12624">
        <v>14909</v>
      </c>
      <c r="B12624" s="1" t="s">
        <v>45076</v>
      </c>
      <c r="C12624" s="1" t="s">
        <v>32</v>
      </c>
      <c r="D12624">
        <v>137900</v>
      </c>
      <c r="E12624" s="1" t="s">
        <v>45077</v>
      </c>
      <c r="F12624" s="1" t="s">
        <v>26</v>
      </c>
      <c r="G12624" s="1" t="s">
        <v>27</v>
      </c>
      <c r="H12624" s="1" t="s">
        <v>27</v>
      </c>
      <c r="I12624" s="1" t="s">
        <v>27</v>
      </c>
      <c r="P12624" s="1" t="s">
        <v>21514</v>
      </c>
      <c r="Q12624" s="1" t="s">
        <v>45078</v>
      </c>
      <c r="R12624" s="1" t="s">
        <v>206</v>
      </c>
      <c r="S12624" s="1" t="s">
        <v>27</v>
      </c>
      <c r="T12624" s="1" t="s">
        <v>27</v>
      </c>
      <c r="U12624" s="1" t="s">
        <v>27</v>
      </c>
      <c r="V12624" s="1"/>
      <c r="W12624" s="1"/>
    </row>
    <row r="12625" spans="1:23" x14ac:dyDescent="0.3">
      <c r="A12625">
        <v>14910</v>
      </c>
      <c r="B12625" s="1" t="s">
        <v>45079</v>
      </c>
      <c r="C12625" s="1" t="s">
        <v>32</v>
      </c>
      <c r="D12625">
        <v>142500</v>
      </c>
      <c r="E12625" s="1" t="s">
        <v>45080</v>
      </c>
      <c r="F12625" s="1" t="s">
        <v>26</v>
      </c>
      <c r="G12625" s="1" t="s">
        <v>27</v>
      </c>
      <c r="H12625" s="1" t="s">
        <v>27</v>
      </c>
      <c r="I12625" s="1" t="s">
        <v>27</v>
      </c>
      <c r="P12625" s="1" t="s">
        <v>21314</v>
      </c>
      <c r="Q12625" s="1" t="s">
        <v>45081</v>
      </c>
      <c r="R12625" s="1" t="s">
        <v>206</v>
      </c>
      <c r="S12625" s="1" t="s">
        <v>27</v>
      </c>
      <c r="T12625" s="1" t="s">
        <v>27</v>
      </c>
      <c r="U12625" s="1" t="s">
        <v>27</v>
      </c>
      <c r="V12625" s="1"/>
      <c r="W12625" s="1"/>
    </row>
    <row r="12626" spans="1:23" x14ac:dyDescent="0.3">
      <c r="A12626">
        <v>14911</v>
      </c>
      <c r="B12626" s="1" t="s">
        <v>45082</v>
      </c>
      <c r="C12626" s="1" t="s">
        <v>32</v>
      </c>
      <c r="D12626">
        <v>120000</v>
      </c>
      <c r="E12626" s="1" t="s">
        <v>45083</v>
      </c>
      <c r="F12626" s="1" t="s">
        <v>26</v>
      </c>
      <c r="G12626" s="1" t="s">
        <v>27</v>
      </c>
      <c r="H12626" s="1" t="s">
        <v>27</v>
      </c>
      <c r="I12626" s="1" t="s">
        <v>27</v>
      </c>
      <c r="P12626" s="1" t="s">
        <v>21347</v>
      </c>
      <c r="Q12626" s="1" t="s">
        <v>45084</v>
      </c>
      <c r="R12626" s="1" t="s">
        <v>30</v>
      </c>
      <c r="S12626" s="1" t="s">
        <v>27</v>
      </c>
      <c r="T12626" s="1" t="s">
        <v>27</v>
      </c>
      <c r="U12626" s="1" t="s">
        <v>27</v>
      </c>
      <c r="V12626" s="1"/>
      <c r="W12626" s="1"/>
    </row>
    <row r="12627" spans="1:23" x14ac:dyDescent="0.3">
      <c r="A12627">
        <v>14912</v>
      </c>
      <c r="B12627" s="1" t="s">
        <v>45085</v>
      </c>
      <c r="C12627" s="1" t="s">
        <v>32</v>
      </c>
      <c r="D12627">
        <v>82000</v>
      </c>
      <c r="E12627" s="1" t="s">
        <v>45086</v>
      </c>
      <c r="F12627" s="1" t="s">
        <v>26</v>
      </c>
      <c r="G12627" s="1" t="s">
        <v>27</v>
      </c>
      <c r="H12627" s="1" t="s">
        <v>27</v>
      </c>
      <c r="I12627" s="1" t="s">
        <v>27</v>
      </c>
      <c r="P12627" s="1" t="s">
        <v>21347</v>
      </c>
      <c r="Q12627" s="1" t="s">
        <v>45087</v>
      </c>
      <c r="R12627" s="1" t="s">
        <v>30</v>
      </c>
      <c r="S12627" s="1" t="s">
        <v>27</v>
      </c>
      <c r="T12627" s="1" t="s">
        <v>27</v>
      </c>
      <c r="U12627" s="1" t="s">
        <v>27</v>
      </c>
      <c r="V12627" s="1"/>
      <c r="W12627" s="1"/>
    </row>
    <row r="12628" spans="1:23" x14ac:dyDescent="0.3">
      <c r="A12628">
        <v>14913</v>
      </c>
      <c r="B12628" s="1" t="s">
        <v>45088</v>
      </c>
      <c r="C12628" s="1" t="s">
        <v>32</v>
      </c>
      <c r="D12628">
        <v>284250</v>
      </c>
      <c r="E12628" s="1" t="s">
        <v>45089</v>
      </c>
      <c r="F12628" s="1" t="s">
        <v>26</v>
      </c>
      <c r="G12628" s="1" t="s">
        <v>1481</v>
      </c>
      <c r="H12628" s="1" t="s">
        <v>45090</v>
      </c>
      <c r="I12628" s="1" t="s">
        <v>36</v>
      </c>
      <c r="J12628">
        <v>40000</v>
      </c>
      <c r="K12628">
        <v>164600</v>
      </c>
      <c r="L12628">
        <v>204600</v>
      </c>
      <c r="M12628">
        <v>1920</v>
      </c>
      <c r="N12628">
        <v>2</v>
      </c>
      <c r="O12628">
        <v>1</v>
      </c>
      <c r="P12628" s="1" t="s">
        <v>37</v>
      </c>
      <c r="Q12628" s="1" t="s">
        <v>21302</v>
      </c>
      <c r="R12628" s="1" t="s">
        <v>45091</v>
      </c>
      <c r="S12628" s="1" t="s">
        <v>30</v>
      </c>
      <c r="T12628" s="1" t="s">
        <v>45091</v>
      </c>
      <c r="U12628" s="1" t="s">
        <v>30</v>
      </c>
      <c r="V12628" s="1" t="s">
        <v>40</v>
      </c>
      <c r="W12628" s="1"/>
    </row>
    <row r="12629" spans="1:23" x14ac:dyDescent="0.3">
      <c r="A12629">
        <v>14914</v>
      </c>
      <c r="B12629" s="1" t="s">
        <v>45092</v>
      </c>
      <c r="C12629" s="1" t="s">
        <v>32</v>
      </c>
      <c r="D12629">
        <v>170000</v>
      </c>
      <c r="E12629" s="1" t="s">
        <v>45093</v>
      </c>
      <c r="F12629" s="1" t="s">
        <v>26</v>
      </c>
      <c r="G12629" s="1" t="s">
        <v>27</v>
      </c>
      <c r="H12629" s="1" t="s">
        <v>27</v>
      </c>
      <c r="I12629" s="1" t="s">
        <v>27</v>
      </c>
      <c r="P12629" s="1" t="s">
        <v>21471</v>
      </c>
      <c r="Q12629" s="1" t="s">
        <v>45094</v>
      </c>
      <c r="R12629" s="1" t="s">
        <v>30</v>
      </c>
      <c r="S12629" s="1" t="s">
        <v>27</v>
      </c>
      <c r="T12629" s="1" t="s">
        <v>27</v>
      </c>
      <c r="U12629" s="1" t="s">
        <v>27</v>
      </c>
      <c r="V12629" s="1"/>
      <c r="W12629" s="1"/>
    </row>
    <row r="12630" spans="1:23" x14ac:dyDescent="0.3">
      <c r="A12630">
        <v>14915</v>
      </c>
      <c r="B12630" s="1" t="s">
        <v>45095</v>
      </c>
      <c r="C12630" s="1" t="s">
        <v>24</v>
      </c>
      <c r="D12630">
        <v>339000</v>
      </c>
      <c r="E12630" s="1" t="s">
        <v>45096</v>
      </c>
      <c r="F12630" s="1" t="s">
        <v>26</v>
      </c>
      <c r="G12630" s="1" t="s">
        <v>27</v>
      </c>
      <c r="H12630" s="1" t="s">
        <v>27</v>
      </c>
      <c r="I12630" s="1" t="s">
        <v>27</v>
      </c>
      <c r="P12630" s="1" t="s">
        <v>21302</v>
      </c>
      <c r="Q12630" s="1" t="s">
        <v>45097</v>
      </c>
      <c r="R12630" s="1" t="s">
        <v>30</v>
      </c>
      <c r="S12630" s="1" t="s">
        <v>27</v>
      </c>
      <c r="T12630" s="1" t="s">
        <v>27</v>
      </c>
      <c r="U12630" s="1" t="s">
        <v>27</v>
      </c>
      <c r="V12630" s="1"/>
      <c r="W12630" s="1"/>
    </row>
    <row r="12631" spans="1:23" x14ac:dyDescent="0.3">
      <c r="A12631">
        <v>14916</v>
      </c>
      <c r="B12631" s="1" t="s">
        <v>17034</v>
      </c>
      <c r="C12631" s="1" t="s">
        <v>105</v>
      </c>
      <c r="D12631">
        <v>75000</v>
      </c>
      <c r="E12631" s="1" t="s">
        <v>45098</v>
      </c>
      <c r="F12631" s="1" t="s">
        <v>381</v>
      </c>
      <c r="G12631" s="1" t="s">
        <v>27</v>
      </c>
      <c r="H12631" s="1" t="s">
        <v>27</v>
      </c>
      <c r="I12631" s="1" t="s">
        <v>27</v>
      </c>
      <c r="P12631" s="1" t="s">
        <v>21291</v>
      </c>
      <c r="Q12631" s="1" t="s">
        <v>17036</v>
      </c>
      <c r="R12631" s="1" t="s">
        <v>30</v>
      </c>
      <c r="S12631" s="1" t="s">
        <v>27</v>
      </c>
      <c r="T12631" s="1" t="s">
        <v>27</v>
      </c>
      <c r="U12631" s="1" t="s">
        <v>27</v>
      </c>
      <c r="V12631" s="1"/>
      <c r="W12631" s="1"/>
    </row>
    <row r="12632" spans="1:23" x14ac:dyDescent="0.3">
      <c r="A12632">
        <v>14917</v>
      </c>
      <c r="B12632" s="1" t="s">
        <v>45099</v>
      </c>
      <c r="C12632" s="1" t="s">
        <v>105</v>
      </c>
      <c r="D12632">
        <v>62000</v>
      </c>
      <c r="E12632" s="1" t="s">
        <v>45100</v>
      </c>
      <c r="F12632" s="1" t="s">
        <v>381</v>
      </c>
      <c r="G12632" s="1" t="s">
        <v>45101</v>
      </c>
      <c r="H12632" s="1" t="s">
        <v>83</v>
      </c>
      <c r="I12632" s="1" t="s">
        <v>1740</v>
      </c>
      <c r="J12632">
        <v>40000</v>
      </c>
      <c r="K12632">
        <v>0</v>
      </c>
      <c r="L12632">
        <v>40000</v>
      </c>
      <c r="P12632" s="1" t="s">
        <v>27</v>
      </c>
      <c r="Q12632" s="1" t="s">
        <v>21366</v>
      </c>
      <c r="R12632" s="1" t="s">
        <v>45102</v>
      </c>
      <c r="S12632" s="1" t="s">
        <v>30</v>
      </c>
      <c r="T12632" s="1" t="s">
        <v>45102</v>
      </c>
      <c r="U12632" s="1" t="s">
        <v>30</v>
      </c>
      <c r="V12632" s="1" t="s">
        <v>40</v>
      </c>
      <c r="W12632" s="1"/>
    </row>
    <row r="12633" spans="1:23" x14ac:dyDescent="0.3">
      <c r="A12633">
        <v>14918</v>
      </c>
      <c r="B12633" s="1" t="s">
        <v>45103</v>
      </c>
      <c r="C12633" s="1" t="s">
        <v>32</v>
      </c>
      <c r="D12633">
        <v>275000</v>
      </c>
      <c r="E12633" s="1" t="s">
        <v>45104</v>
      </c>
      <c r="F12633" s="1" t="s">
        <v>26</v>
      </c>
      <c r="G12633" s="1" t="s">
        <v>45105</v>
      </c>
      <c r="H12633" s="1" t="s">
        <v>45106</v>
      </c>
      <c r="I12633" s="1" t="s">
        <v>45107</v>
      </c>
      <c r="J12633">
        <v>0.15</v>
      </c>
      <c r="K12633">
        <v>40000</v>
      </c>
      <c r="L12633">
        <v>133600</v>
      </c>
      <c r="M12633">
        <v>173600</v>
      </c>
      <c r="N12633">
        <v>2011</v>
      </c>
      <c r="O12633">
        <v>2</v>
      </c>
      <c r="P12633" s="1" t="s">
        <v>476</v>
      </c>
      <c r="Q12633" s="1" t="s">
        <v>37</v>
      </c>
      <c r="R12633" s="1" t="s">
        <v>21347</v>
      </c>
      <c r="S12633" s="1" t="s">
        <v>45108</v>
      </c>
      <c r="T12633" s="1" t="s">
        <v>30</v>
      </c>
      <c r="U12633" s="1" t="s">
        <v>45108</v>
      </c>
      <c r="V12633" s="1" t="s">
        <v>30</v>
      </c>
      <c r="W12633" s="1" t="s">
        <v>40</v>
      </c>
    </row>
    <row r="12634" spans="1:23" x14ac:dyDescent="0.3">
      <c r="A12634">
        <v>14919</v>
      </c>
      <c r="B12634" s="1" t="s">
        <v>45109</v>
      </c>
      <c r="C12634" s="1" t="s">
        <v>45110</v>
      </c>
      <c r="D12634">
        <v>520000</v>
      </c>
      <c r="E12634" s="1" t="s">
        <v>45111</v>
      </c>
      <c r="F12634" s="1" t="s">
        <v>26</v>
      </c>
      <c r="G12634" s="1" t="s">
        <v>45112</v>
      </c>
      <c r="H12634" s="1" t="s">
        <v>801</v>
      </c>
      <c r="I12634" s="1" t="s">
        <v>383</v>
      </c>
      <c r="J12634">
        <v>40000</v>
      </c>
      <c r="K12634">
        <v>675400</v>
      </c>
      <c r="L12634">
        <v>715400</v>
      </c>
      <c r="M12634">
        <v>1910</v>
      </c>
      <c r="N12634">
        <v>0</v>
      </c>
      <c r="O12634">
        <v>3</v>
      </c>
      <c r="P12634" s="1" t="s">
        <v>37</v>
      </c>
      <c r="Q12634" s="1" t="s">
        <v>21457</v>
      </c>
      <c r="R12634" s="1" t="s">
        <v>45113</v>
      </c>
      <c r="S12634" s="1" t="s">
        <v>30</v>
      </c>
      <c r="T12634" s="1" t="s">
        <v>45113</v>
      </c>
      <c r="U12634" s="1" t="s">
        <v>30</v>
      </c>
      <c r="V12634" s="1" t="s">
        <v>40</v>
      </c>
      <c r="W12634" s="1"/>
    </row>
    <row r="12635" spans="1:23" x14ac:dyDescent="0.3">
      <c r="A12635">
        <v>14920</v>
      </c>
      <c r="B12635" s="1" t="s">
        <v>45114</v>
      </c>
      <c r="C12635" s="1" t="s">
        <v>45115</v>
      </c>
      <c r="D12635">
        <v>275000</v>
      </c>
      <c r="E12635" s="1" t="s">
        <v>45116</v>
      </c>
      <c r="F12635" s="1" t="s">
        <v>381</v>
      </c>
      <c r="G12635" s="1" t="s">
        <v>45117</v>
      </c>
      <c r="H12635" s="1" t="s">
        <v>83</v>
      </c>
      <c r="I12635" s="1" t="s">
        <v>801</v>
      </c>
      <c r="J12635">
        <v>0.19</v>
      </c>
      <c r="K12635">
        <v>40000</v>
      </c>
      <c r="L12635">
        <v>0</v>
      </c>
      <c r="M12635">
        <v>40000</v>
      </c>
      <c r="P12635" s="1" t="s">
        <v>27</v>
      </c>
      <c r="Q12635" s="1" t="s">
        <v>27</v>
      </c>
      <c r="R12635" s="1" t="s">
        <v>21347</v>
      </c>
      <c r="S12635" s="1" t="s">
        <v>45118</v>
      </c>
      <c r="T12635" s="1" t="s">
        <v>30</v>
      </c>
      <c r="U12635" s="1" t="s">
        <v>45118</v>
      </c>
      <c r="V12635" s="1" t="s">
        <v>30</v>
      </c>
      <c r="W12635" s="1" t="s">
        <v>40</v>
      </c>
    </row>
    <row r="12636" spans="1:23" x14ac:dyDescent="0.3">
      <c r="A12636">
        <v>14921</v>
      </c>
      <c r="B12636" s="1" t="s">
        <v>45119</v>
      </c>
      <c r="C12636" s="1" t="s">
        <v>24</v>
      </c>
      <c r="D12636">
        <v>314900</v>
      </c>
      <c r="E12636" s="1" t="s">
        <v>45120</v>
      </c>
      <c r="F12636" s="1" t="s">
        <v>26</v>
      </c>
      <c r="G12636" s="1" t="s">
        <v>27</v>
      </c>
      <c r="H12636" s="1" t="s">
        <v>27</v>
      </c>
      <c r="I12636" s="1" t="s">
        <v>27</v>
      </c>
      <c r="P12636" s="1" t="s">
        <v>21400</v>
      </c>
      <c r="Q12636" s="1" t="s">
        <v>45121</v>
      </c>
      <c r="R12636" s="1" t="s">
        <v>30</v>
      </c>
      <c r="S12636" s="1" t="s">
        <v>27</v>
      </c>
      <c r="T12636" s="1" t="s">
        <v>27</v>
      </c>
      <c r="U12636" s="1" t="s">
        <v>27</v>
      </c>
      <c r="V12636" s="1"/>
      <c r="W12636" s="1"/>
    </row>
    <row r="12637" spans="1:23" x14ac:dyDescent="0.3">
      <c r="A12637">
        <v>14922</v>
      </c>
      <c r="B12637" s="1" t="s">
        <v>45122</v>
      </c>
      <c r="C12637" s="1" t="s">
        <v>415</v>
      </c>
      <c r="D12637">
        <v>199000</v>
      </c>
      <c r="E12637" s="1" t="s">
        <v>45123</v>
      </c>
      <c r="F12637" s="1" t="s">
        <v>26</v>
      </c>
      <c r="G12637" s="1" t="s">
        <v>27</v>
      </c>
      <c r="H12637" s="1" t="s">
        <v>27</v>
      </c>
      <c r="I12637" s="1" t="s">
        <v>27</v>
      </c>
      <c r="P12637" s="1" t="s">
        <v>21347</v>
      </c>
      <c r="Q12637" s="1" t="s">
        <v>45124</v>
      </c>
      <c r="R12637" s="1" t="s">
        <v>30</v>
      </c>
      <c r="S12637" s="1" t="s">
        <v>27</v>
      </c>
      <c r="T12637" s="1" t="s">
        <v>27</v>
      </c>
      <c r="U12637" s="1" t="s">
        <v>27</v>
      </c>
      <c r="V12637" s="1"/>
      <c r="W12637" s="1"/>
    </row>
    <row r="12638" spans="1:23" x14ac:dyDescent="0.3">
      <c r="A12638">
        <v>14923</v>
      </c>
      <c r="B12638" s="1" t="s">
        <v>45125</v>
      </c>
      <c r="C12638" s="1" t="s">
        <v>415</v>
      </c>
      <c r="D12638">
        <v>317500</v>
      </c>
      <c r="E12638" s="1" t="s">
        <v>45126</v>
      </c>
      <c r="F12638" s="1" t="s">
        <v>26</v>
      </c>
      <c r="G12638" s="1" t="s">
        <v>27</v>
      </c>
      <c r="H12638" s="1" t="s">
        <v>27</v>
      </c>
      <c r="I12638" s="1" t="s">
        <v>27</v>
      </c>
      <c r="P12638" s="1" t="s">
        <v>21454</v>
      </c>
      <c r="Q12638" s="1" t="s">
        <v>45127</v>
      </c>
      <c r="R12638" s="1" t="s">
        <v>30</v>
      </c>
      <c r="S12638" s="1" t="s">
        <v>27</v>
      </c>
      <c r="T12638" s="1" t="s">
        <v>27</v>
      </c>
      <c r="U12638" s="1" t="s">
        <v>27</v>
      </c>
      <c r="V12638" s="1"/>
      <c r="W12638" s="1"/>
    </row>
    <row r="12639" spans="1:23" x14ac:dyDescent="0.3">
      <c r="A12639">
        <v>14924</v>
      </c>
      <c r="B12639" s="1" t="s">
        <v>13764</v>
      </c>
      <c r="C12639" s="1" t="s">
        <v>415</v>
      </c>
      <c r="D12639">
        <v>317500</v>
      </c>
      <c r="E12639" s="1" t="s">
        <v>45128</v>
      </c>
      <c r="F12639" s="1" t="s">
        <v>26</v>
      </c>
      <c r="G12639" s="1" t="s">
        <v>27</v>
      </c>
      <c r="H12639" s="1" t="s">
        <v>27</v>
      </c>
      <c r="I12639" s="1" t="s">
        <v>27</v>
      </c>
      <c r="P12639" s="1" t="s">
        <v>21302</v>
      </c>
      <c r="Q12639" s="1" t="s">
        <v>45129</v>
      </c>
      <c r="R12639" s="1" t="s">
        <v>30</v>
      </c>
      <c r="S12639" s="1" t="s">
        <v>27</v>
      </c>
      <c r="T12639" s="1" t="s">
        <v>27</v>
      </c>
      <c r="U12639" s="1" t="s">
        <v>27</v>
      </c>
      <c r="V12639" s="1"/>
      <c r="W12639" s="1"/>
    </row>
    <row r="12640" spans="1:23" x14ac:dyDescent="0.3">
      <c r="A12640">
        <v>14925</v>
      </c>
      <c r="B12640" s="1" t="s">
        <v>45130</v>
      </c>
      <c r="C12640" s="1" t="s">
        <v>24</v>
      </c>
      <c r="D12640">
        <v>220000</v>
      </c>
      <c r="E12640" s="1" t="s">
        <v>45131</v>
      </c>
      <c r="F12640" s="1" t="s">
        <v>26</v>
      </c>
      <c r="G12640" s="1" t="s">
        <v>27</v>
      </c>
      <c r="H12640" s="1" t="s">
        <v>27</v>
      </c>
      <c r="I12640" s="1" t="s">
        <v>27</v>
      </c>
      <c r="P12640" s="1" t="s">
        <v>21307</v>
      </c>
      <c r="Q12640" s="1" t="s">
        <v>3533</v>
      </c>
      <c r="R12640" s="1" t="s">
        <v>30</v>
      </c>
      <c r="S12640" s="1" t="s">
        <v>27</v>
      </c>
      <c r="T12640" s="1" t="s">
        <v>27</v>
      </c>
      <c r="U12640" s="1" t="s">
        <v>27</v>
      </c>
      <c r="V12640" s="1"/>
      <c r="W12640" s="1"/>
    </row>
    <row r="12641" spans="1:23" x14ac:dyDescent="0.3">
      <c r="A12641">
        <v>14926</v>
      </c>
      <c r="B12641" s="1" t="s">
        <v>45132</v>
      </c>
      <c r="C12641" s="1" t="s">
        <v>24</v>
      </c>
      <c r="D12641">
        <v>189900</v>
      </c>
      <c r="E12641" s="1" t="s">
        <v>45133</v>
      </c>
      <c r="F12641" s="1" t="s">
        <v>26</v>
      </c>
      <c r="G12641" s="1" t="s">
        <v>27</v>
      </c>
      <c r="H12641" s="1" t="s">
        <v>27</v>
      </c>
      <c r="I12641" s="1" t="s">
        <v>27</v>
      </c>
      <c r="P12641" s="1" t="s">
        <v>21381</v>
      </c>
      <c r="Q12641" s="1" t="s">
        <v>3533</v>
      </c>
      <c r="R12641" s="1" t="s">
        <v>30</v>
      </c>
      <c r="S12641" s="1" t="s">
        <v>27</v>
      </c>
      <c r="T12641" s="1" t="s">
        <v>27</v>
      </c>
      <c r="U12641" s="1" t="s">
        <v>27</v>
      </c>
      <c r="V12641" s="1"/>
      <c r="W12641" s="1"/>
    </row>
    <row r="12642" spans="1:23" x14ac:dyDescent="0.3">
      <c r="A12642">
        <v>14927</v>
      </c>
      <c r="B12642" s="1" t="s">
        <v>45134</v>
      </c>
      <c r="C12642" s="1" t="s">
        <v>24</v>
      </c>
      <c r="D12642">
        <v>208500</v>
      </c>
      <c r="E12642" s="1" t="s">
        <v>45135</v>
      </c>
      <c r="F12642" s="1" t="s">
        <v>26</v>
      </c>
      <c r="G12642" s="1" t="s">
        <v>27</v>
      </c>
      <c r="H12642" s="1" t="s">
        <v>27</v>
      </c>
      <c r="I12642" s="1" t="s">
        <v>27</v>
      </c>
      <c r="P12642" s="1" t="s">
        <v>21342</v>
      </c>
      <c r="Q12642" s="1" t="s">
        <v>3533</v>
      </c>
      <c r="R12642" s="1" t="s">
        <v>30</v>
      </c>
      <c r="S12642" s="1" t="s">
        <v>27</v>
      </c>
      <c r="T12642" s="1" t="s">
        <v>27</v>
      </c>
      <c r="U12642" s="1" t="s">
        <v>27</v>
      </c>
      <c r="V12642" s="1"/>
      <c r="W12642" s="1"/>
    </row>
    <row r="12643" spans="1:23" x14ac:dyDescent="0.3">
      <c r="A12643">
        <v>14928</v>
      </c>
      <c r="B12643" s="1" t="s">
        <v>45136</v>
      </c>
      <c r="C12643" s="1" t="s">
        <v>24</v>
      </c>
      <c r="D12643">
        <v>168900</v>
      </c>
      <c r="E12643" s="1" t="s">
        <v>45137</v>
      </c>
      <c r="F12643" s="1" t="s">
        <v>26</v>
      </c>
      <c r="G12643" s="1" t="s">
        <v>27</v>
      </c>
      <c r="H12643" s="1" t="s">
        <v>27</v>
      </c>
      <c r="I12643" s="1" t="s">
        <v>27</v>
      </c>
      <c r="P12643" s="1" t="s">
        <v>21339</v>
      </c>
      <c r="Q12643" s="1" t="s">
        <v>17284</v>
      </c>
      <c r="R12643" s="1" t="s">
        <v>30</v>
      </c>
      <c r="S12643" s="1" t="s">
        <v>27</v>
      </c>
      <c r="T12643" s="1" t="s">
        <v>27</v>
      </c>
      <c r="U12643" s="1" t="s">
        <v>27</v>
      </c>
      <c r="V12643" s="1"/>
      <c r="W12643" s="1"/>
    </row>
    <row r="12644" spans="1:23" x14ac:dyDescent="0.3">
      <c r="A12644">
        <v>14929</v>
      </c>
      <c r="B12644" s="1" t="s">
        <v>45138</v>
      </c>
      <c r="C12644" s="1" t="s">
        <v>24</v>
      </c>
      <c r="D12644">
        <v>235000</v>
      </c>
      <c r="E12644" s="1" t="s">
        <v>45139</v>
      </c>
      <c r="F12644" s="1" t="s">
        <v>26</v>
      </c>
      <c r="G12644" s="1" t="s">
        <v>27</v>
      </c>
      <c r="H12644" s="1" t="s">
        <v>27</v>
      </c>
      <c r="I12644" s="1" t="s">
        <v>27</v>
      </c>
      <c r="P12644" s="1" t="s">
        <v>21339</v>
      </c>
      <c r="Q12644" s="1" t="s">
        <v>1749</v>
      </c>
      <c r="R12644" s="1" t="s">
        <v>30</v>
      </c>
      <c r="S12644" s="1" t="s">
        <v>27</v>
      </c>
      <c r="T12644" s="1" t="s">
        <v>27</v>
      </c>
      <c r="U12644" s="1" t="s">
        <v>27</v>
      </c>
      <c r="V12644" s="1"/>
      <c r="W12644" s="1"/>
    </row>
    <row r="12645" spans="1:23" x14ac:dyDescent="0.3">
      <c r="A12645">
        <v>14930</v>
      </c>
      <c r="B12645" s="1" t="s">
        <v>45140</v>
      </c>
      <c r="C12645" s="1" t="s">
        <v>24</v>
      </c>
      <c r="D12645">
        <v>254900</v>
      </c>
      <c r="E12645" s="1" t="s">
        <v>45141</v>
      </c>
      <c r="F12645" s="1" t="s">
        <v>26</v>
      </c>
      <c r="G12645" s="1" t="s">
        <v>27</v>
      </c>
      <c r="H12645" s="1" t="s">
        <v>27</v>
      </c>
      <c r="I12645" s="1" t="s">
        <v>27</v>
      </c>
      <c r="P12645" s="1" t="s">
        <v>21347</v>
      </c>
      <c r="Q12645" s="1" t="s">
        <v>1749</v>
      </c>
      <c r="R12645" s="1" t="s">
        <v>30</v>
      </c>
      <c r="S12645" s="1" t="s">
        <v>27</v>
      </c>
      <c r="T12645" s="1" t="s">
        <v>27</v>
      </c>
      <c r="U12645" s="1" t="s">
        <v>27</v>
      </c>
      <c r="V12645" s="1"/>
      <c r="W12645" s="1"/>
    </row>
    <row r="12646" spans="1:23" x14ac:dyDescent="0.3">
      <c r="A12646">
        <v>14931</v>
      </c>
      <c r="B12646" s="1" t="s">
        <v>45142</v>
      </c>
      <c r="C12646" s="1" t="s">
        <v>24</v>
      </c>
      <c r="D12646">
        <v>387000</v>
      </c>
      <c r="E12646" s="1" t="s">
        <v>45143</v>
      </c>
      <c r="F12646" s="1" t="s">
        <v>26</v>
      </c>
      <c r="G12646" s="1" t="s">
        <v>27</v>
      </c>
      <c r="H12646" s="1" t="s">
        <v>27</v>
      </c>
      <c r="I12646" s="1" t="s">
        <v>27</v>
      </c>
      <c r="P12646" s="1" t="s">
        <v>21454</v>
      </c>
      <c r="Q12646" s="1" t="s">
        <v>1749</v>
      </c>
      <c r="R12646" s="1" t="s">
        <v>30</v>
      </c>
      <c r="S12646" s="1" t="s">
        <v>27</v>
      </c>
      <c r="T12646" s="1" t="s">
        <v>27</v>
      </c>
      <c r="U12646" s="1" t="s">
        <v>27</v>
      </c>
      <c r="V12646" s="1"/>
      <c r="W12646" s="1"/>
    </row>
    <row r="12647" spans="1:23" x14ac:dyDescent="0.3">
      <c r="A12647">
        <v>14932</v>
      </c>
      <c r="B12647" s="1" t="s">
        <v>45144</v>
      </c>
      <c r="C12647" s="1" t="s">
        <v>24</v>
      </c>
      <c r="D12647">
        <v>400000</v>
      </c>
      <c r="E12647" s="1" t="s">
        <v>45145</v>
      </c>
      <c r="F12647" s="1" t="s">
        <v>26</v>
      </c>
      <c r="G12647" s="1" t="s">
        <v>27</v>
      </c>
      <c r="H12647" s="1" t="s">
        <v>27</v>
      </c>
      <c r="I12647" s="1" t="s">
        <v>27</v>
      </c>
      <c r="P12647" s="1" t="s">
        <v>21314</v>
      </c>
      <c r="Q12647" s="1" t="s">
        <v>1749</v>
      </c>
      <c r="R12647" s="1" t="s">
        <v>30</v>
      </c>
      <c r="S12647" s="1" t="s">
        <v>27</v>
      </c>
      <c r="T12647" s="1" t="s">
        <v>27</v>
      </c>
      <c r="U12647" s="1" t="s">
        <v>27</v>
      </c>
      <c r="V12647" s="1"/>
      <c r="W12647" s="1"/>
    </row>
    <row r="12648" spans="1:23" x14ac:dyDescent="0.3">
      <c r="A12648">
        <v>14933</v>
      </c>
      <c r="B12648" s="1" t="s">
        <v>45146</v>
      </c>
      <c r="C12648" s="1" t="s">
        <v>24</v>
      </c>
      <c r="D12648">
        <v>300000</v>
      </c>
      <c r="E12648" s="1" t="s">
        <v>45147</v>
      </c>
      <c r="F12648" s="1" t="s">
        <v>26</v>
      </c>
      <c r="G12648" s="1" t="s">
        <v>27</v>
      </c>
      <c r="H12648" s="1" t="s">
        <v>27</v>
      </c>
      <c r="I12648" s="1" t="s">
        <v>27</v>
      </c>
      <c r="P12648" s="1" t="s">
        <v>21471</v>
      </c>
      <c r="Q12648" s="1" t="s">
        <v>1749</v>
      </c>
      <c r="R12648" s="1" t="s">
        <v>30</v>
      </c>
      <c r="S12648" s="1" t="s">
        <v>27</v>
      </c>
      <c r="T12648" s="1" t="s">
        <v>27</v>
      </c>
      <c r="U12648" s="1" t="s">
        <v>27</v>
      </c>
      <c r="V12648" s="1"/>
      <c r="W12648" s="1"/>
    </row>
    <row r="12649" spans="1:23" x14ac:dyDescent="0.3">
      <c r="A12649">
        <v>14934</v>
      </c>
      <c r="B12649" s="1" t="s">
        <v>45148</v>
      </c>
      <c r="C12649" s="1" t="s">
        <v>24</v>
      </c>
      <c r="D12649">
        <v>375000</v>
      </c>
      <c r="E12649" s="1" t="s">
        <v>45149</v>
      </c>
      <c r="F12649" s="1" t="s">
        <v>26</v>
      </c>
      <c r="G12649" s="1" t="s">
        <v>27</v>
      </c>
      <c r="H12649" s="1" t="s">
        <v>27</v>
      </c>
      <c r="I12649" s="1" t="s">
        <v>27</v>
      </c>
      <c r="P12649" s="1" t="s">
        <v>21291</v>
      </c>
      <c r="Q12649" s="1" t="s">
        <v>1749</v>
      </c>
      <c r="R12649" s="1" t="s">
        <v>30</v>
      </c>
      <c r="S12649" s="1" t="s">
        <v>27</v>
      </c>
      <c r="T12649" s="1" t="s">
        <v>27</v>
      </c>
      <c r="U12649" s="1" t="s">
        <v>27</v>
      </c>
      <c r="V12649" s="1"/>
      <c r="W12649" s="1"/>
    </row>
    <row r="12650" spans="1:23" x14ac:dyDescent="0.3">
      <c r="A12650">
        <v>14935</v>
      </c>
      <c r="B12650" s="1" t="s">
        <v>45150</v>
      </c>
      <c r="C12650" s="1" t="s">
        <v>24</v>
      </c>
      <c r="D12650">
        <v>267000</v>
      </c>
      <c r="E12650" s="1" t="s">
        <v>45151</v>
      </c>
      <c r="F12650" s="1" t="s">
        <v>26</v>
      </c>
      <c r="G12650" s="1" t="s">
        <v>27</v>
      </c>
      <c r="H12650" s="1" t="s">
        <v>27</v>
      </c>
      <c r="I12650" s="1" t="s">
        <v>27</v>
      </c>
      <c r="P12650" s="1" t="s">
        <v>21471</v>
      </c>
      <c r="Q12650" s="1" t="s">
        <v>1749</v>
      </c>
      <c r="R12650" s="1" t="s">
        <v>30</v>
      </c>
      <c r="S12650" s="1" t="s">
        <v>27</v>
      </c>
      <c r="T12650" s="1" t="s">
        <v>27</v>
      </c>
      <c r="U12650" s="1" t="s">
        <v>27</v>
      </c>
      <c r="V12650" s="1"/>
      <c r="W12650" s="1"/>
    </row>
    <row r="12651" spans="1:23" x14ac:dyDescent="0.3">
      <c r="A12651">
        <v>14936</v>
      </c>
      <c r="B12651" s="1" t="s">
        <v>45152</v>
      </c>
      <c r="C12651" s="1" t="s">
        <v>24</v>
      </c>
      <c r="D12651">
        <v>245000</v>
      </c>
      <c r="E12651" s="1" t="s">
        <v>45153</v>
      </c>
      <c r="F12651" s="1" t="s">
        <v>26</v>
      </c>
      <c r="G12651" s="1" t="s">
        <v>27</v>
      </c>
      <c r="H12651" s="1" t="s">
        <v>27</v>
      </c>
      <c r="I12651" s="1" t="s">
        <v>27</v>
      </c>
      <c r="P12651" s="1" t="s">
        <v>21387</v>
      </c>
      <c r="Q12651" s="1" t="s">
        <v>3546</v>
      </c>
      <c r="R12651" s="1" t="s">
        <v>30</v>
      </c>
      <c r="S12651" s="1" t="s">
        <v>27</v>
      </c>
      <c r="T12651" s="1" t="s">
        <v>27</v>
      </c>
      <c r="U12651" s="1" t="s">
        <v>27</v>
      </c>
      <c r="V12651" s="1"/>
      <c r="W12651" s="1"/>
    </row>
    <row r="12652" spans="1:23" x14ac:dyDescent="0.3">
      <c r="A12652">
        <v>14937</v>
      </c>
      <c r="B12652" s="1" t="s">
        <v>45154</v>
      </c>
      <c r="C12652" s="1" t="s">
        <v>24</v>
      </c>
      <c r="D12652">
        <v>832500</v>
      </c>
      <c r="E12652" s="1" t="s">
        <v>45155</v>
      </c>
      <c r="F12652" s="1" t="s">
        <v>26</v>
      </c>
      <c r="G12652" s="1" t="s">
        <v>27</v>
      </c>
      <c r="H12652" s="1" t="s">
        <v>27</v>
      </c>
      <c r="I12652" s="1" t="s">
        <v>27</v>
      </c>
      <c r="P12652" s="1" t="s">
        <v>21294</v>
      </c>
      <c r="Q12652" s="1" t="s">
        <v>43360</v>
      </c>
      <c r="R12652" s="1" t="s">
        <v>30</v>
      </c>
      <c r="S12652" s="1" t="s">
        <v>27</v>
      </c>
      <c r="T12652" s="1" t="s">
        <v>27</v>
      </c>
      <c r="U12652" s="1" t="s">
        <v>27</v>
      </c>
      <c r="V12652" s="1"/>
      <c r="W12652" s="1"/>
    </row>
    <row r="12653" spans="1:23" x14ac:dyDescent="0.3">
      <c r="A12653">
        <v>14938</v>
      </c>
      <c r="B12653" s="1" t="s">
        <v>45156</v>
      </c>
      <c r="C12653" s="1" t="s">
        <v>24</v>
      </c>
      <c r="D12653">
        <v>223500</v>
      </c>
      <c r="E12653" s="1" t="s">
        <v>45157</v>
      </c>
      <c r="F12653" s="1" t="s">
        <v>26</v>
      </c>
      <c r="G12653" s="1" t="s">
        <v>27</v>
      </c>
      <c r="H12653" s="1" t="s">
        <v>27</v>
      </c>
      <c r="I12653" s="1" t="s">
        <v>27</v>
      </c>
      <c r="P12653" s="1" t="s">
        <v>21381</v>
      </c>
      <c r="Q12653" s="1" t="s">
        <v>1761</v>
      </c>
      <c r="R12653" s="1" t="s">
        <v>30</v>
      </c>
      <c r="S12653" s="1" t="s">
        <v>27</v>
      </c>
      <c r="T12653" s="1" t="s">
        <v>27</v>
      </c>
      <c r="U12653" s="1" t="s">
        <v>27</v>
      </c>
      <c r="V12653" s="1"/>
      <c r="W12653" s="1"/>
    </row>
    <row r="12654" spans="1:23" x14ac:dyDescent="0.3">
      <c r="A12654">
        <v>14939</v>
      </c>
      <c r="B12654" s="1" t="s">
        <v>45158</v>
      </c>
      <c r="C12654" s="1" t="s">
        <v>24</v>
      </c>
      <c r="D12654">
        <v>345000</v>
      </c>
      <c r="E12654" s="1" t="s">
        <v>45159</v>
      </c>
      <c r="F12654" s="1" t="s">
        <v>26</v>
      </c>
      <c r="G12654" s="1" t="s">
        <v>27</v>
      </c>
      <c r="H12654" s="1" t="s">
        <v>27</v>
      </c>
      <c r="I12654" s="1" t="s">
        <v>27</v>
      </c>
      <c r="P12654" s="1" t="s">
        <v>21471</v>
      </c>
      <c r="Q12654" s="1" t="s">
        <v>1761</v>
      </c>
      <c r="R12654" s="1" t="s">
        <v>30</v>
      </c>
      <c r="S12654" s="1" t="s">
        <v>27</v>
      </c>
      <c r="T12654" s="1" t="s">
        <v>27</v>
      </c>
      <c r="U12654" s="1" t="s">
        <v>27</v>
      </c>
      <c r="V12654" s="1"/>
      <c r="W12654" s="1"/>
    </row>
    <row r="12655" spans="1:23" x14ac:dyDescent="0.3">
      <c r="A12655">
        <v>14940</v>
      </c>
      <c r="B12655" s="1" t="s">
        <v>45160</v>
      </c>
      <c r="C12655" s="1" t="s">
        <v>24</v>
      </c>
      <c r="D12655">
        <v>510000</v>
      </c>
      <c r="E12655" s="1" t="s">
        <v>45161</v>
      </c>
      <c r="F12655" s="1" t="s">
        <v>26</v>
      </c>
      <c r="G12655" s="1" t="s">
        <v>27</v>
      </c>
      <c r="H12655" s="1" t="s">
        <v>27</v>
      </c>
      <c r="I12655" s="1" t="s">
        <v>27</v>
      </c>
      <c r="P12655" s="1" t="s">
        <v>21471</v>
      </c>
      <c r="Q12655" s="1" t="s">
        <v>1761</v>
      </c>
      <c r="R12655" s="1" t="s">
        <v>30</v>
      </c>
      <c r="S12655" s="1" t="s">
        <v>27</v>
      </c>
      <c r="T12655" s="1" t="s">
        <v>27</v>
      </c>
      <c r="U12655" s="1" t="s">
        <v>27</v>
      </c>
      <c r="V12655" s="1"/>
      <c r="W12655" s="1"/>
    </row>
    <row r="12656" spans="1:23" x14ac:dyDescent="0.3">
      <c r="A12656">
        <v>14941</v>
      </c>
      <c r="B12656" s="1" t="s">
        <v>45162</v>
      </c>
      <c r="C12656" s="1" t="s">
        <v>24</v>
      </c>
      <c r="D12656">
        <v>213000</v>
      </c>
      <c r="E12656" s="1" t="s">
        <v>45163</v>
      </c>
      <c r="F12656" s="1" t="s">
        <v>26</v>
      </c>
      <c r="G12656" s="1" t="s">
        <v>27</v>
      </c>
      <c r="H12656" s="1" t="s">
        <v>27</v>
      </c>
      <c r="I12656" s="1" t="s">
        <v>27</v>
      </c>
      <c r="P12656" s="1" t="s">
        <v>21366</v>
      </c>
      <c r="Q12656" s="1" t="s">
        <v>1761</v>
      </c>
      <c r="R12656" s="1" t="s">
        <v>30</v>
      </c>
      <c r="S12656" s="1" t="s">
        <v>27</v>
      </c>
      <c r="T12656" s="1" t="s">
        <v>27</v>
      </c>
      <c r="U12656" s="1" t="s">
        <v>27</v>
      </c>
      <c r="V12656" s="1"/>
      <c r="W12656" s="1"/>
    </row>
    <row r="12657" spans="1:23" x14ac:dyDescent="0.3">
      <c r="A12657">
        <v>14942</v>
      </c>
      <c r="B12657" s="1" t="s">
        <v>45164</v>
      </c>
      <c r="C12657" s="1" t="s">
        <v>24</v>
      </c>
      <c r="D12657">
        <v>206500</v>
      </c>
      <c r="E12657" s="1" t="s">
        <v>45165</v>
      </c>
      <c r="F12657" s="1" t="s">
        <v>26</v>
      </c>
      <c r="G12657" s="1" t="s">
        <v>27</v>
      </c>
      <c r="H12657" s="1" t="s">
        <v>27</v>
      </c>
      <c r="I12657" s="1" t="s">
        <v>27</v>
      </c>
      <c r="P12657" s="1" t="s">
        <v>21339</v>
      </c>
      <c r="Q12657" s="1" t="s">
        <v>14828</v>
      </c>
      <c r="R12657" s="1" t="s">
        <v>30</v>
      </c>
      <c r="S12657" s="1" t="s">
        <v>27</v>
      </c>
      <c r="T12657" s="1" t="s">
        <v>27</v>
      </c>
      <c r="U12657" s="1" t="s">
        <v>27</v>
      </c>
      <c r="V12657" s="1"/>
      <c r="W12657" s="1"/>
    </row>
    <row r="12658" spans="1:23" x14ac:dyDescent="0.3">
      <c r="A12658">
        <v>14943</v>
      </c>
      <c r="B12658" s="1" t="s">
        <v>1767</v>
      </c>
      <c r="C12658" s="1" t="s">
        <v>24</v>
      </c>
      <c r="D12658">
        <v>329000</v>
      </c>
      <c r="E12658" s="1" t="s">
        <v>45166</v>
      </c>
      <c r="F12658" s="1" t="s">
        <v>26</v>
      </c>
      <c r="G12658" s="1" t="s">
        <v>27</v>
      </c>
      <c r="H12658" s="1" t="s">
        <v>27</v>
      </c>
      <c r="I12658" s="1" t="s">
        <v>27</v>
      </c>
      <c r="P12658" s="1" t="s">
        <v>21454</v>
      </c>
      <c r="Q12658" s="1" t="s">
        <v>1766</v>
      </c>
      <c r="R12658" s="1" t="s">
        <v>30</v>
      </c>
      <c r="S12658" s="1" t="s">
        <v>27</v>
      </c>
      <c r="T12658" s="1" t="s">
        <v>27</v>
      </c>
      <c r="U12658" s="1" t="s">
        <v>27</v>
      </c>
      <c r="V12658" s="1"/>
      <c r="W12658" s="1"/>
    </row>
    <row r="12659" spans="1:23" x14ac:dyDescent="0.3">
      <c r="A12659">
        <v>14944</v>
      </c>
      <c r="B12659" s="1" t="s">
        <v>45167</v>
      </c>
      <c r="C12659" s="1" t="s">
        <v>24</v>
      </c>
      <c r="D12659">
        <v>247500</v>
      </c>
      <c r="E12659" s="1" t="s">
        <v>45168</v>
      </c>
      <c r="F12659" s="1" t="s">
        <v>26</v>
      </c>
      <c r="G12659" s="1" t="s">
        <v>27</v>
      </c>
      <c r="H12659" s="1" t="s">
        <v>27</v>
      </c>
      <c r="I12659" s="1" t="s">
        <v>27</v>
      </c>
      <c r="P12659" s="1" t="s">
        <v>21514</v>
      </c>
      <c r="Q12659" s="1" t="s">
        <v>1766</v>
      </c>
      <c r="R12659" s="1" t="s">
        <v>30</v>
      </c>
      <c r="S12659" s="1" t="s">
        <v>27</v>
      </c>
      <c r="T12659" s="1" t="s">
        <v>27</v>
      </c>
      <c r="U12659" s="1" t="s">
        <v>27</v>
      </c>
      <c r="V12659" s="1"/>
      <c r="W12659" s="1"/>
    </row>
    <row r="12660" spans="1:23" x14ac:dyDescent="0.3">
      <c r="A12660">
        <v>14945</v>
      </c>
      <c r="B12660" s="1" t="s">
        <v>45169</v>
      </c>
      <c r="C12660" s="1" t="s">
        <v>24</v>
      </c>
      <c r="D12660">
        <v>415000</v>
      </c>
      <c r="E12660" s="1" t="s">
        <v>45170</v>
      </c>
      <c r="F12660" s="1" t="s">
        <v>26</v>
      </c>
      <c r="G12660" s="1" t="s">
        <v>27</v>
      </c>
      <c r="H12660" s="1" t="s">
        <v>27</v>
      </c>
      <c r="I12660" s="1" t="s">
        <v>27</v>
      </c>
      <c r="P12660" s="1" t="s">
        <v>21514</v>
      </c>
      <c r="Q12660" s="1" t="s">
        <v>1766</v>
      </c>
      <c r="R12660" s="1" t="s">
        <v>30</v>
      </c>
      <c r="S12660" s="1" t="s">
        <v>27</v>
      </c>
      <c r="T12660" s="1" t="s">
        <v>27</v>
      </c>
      <c r="U12660" s="1" t="s">
        <v>27</v>
      </c>
      <c r="V12660" s="1"/>
      <c r="W12660" s="1"/>
    </row>
    <row r="12661" spans="1:23" x14ac:dyDescent="0.3">
      <c r="A12661">
        <v>14946</v>
      </c>
      <c r="B12661" s="1" t="s">
        <v>45171</v>
      </c>
      <c r="C12661" s="1" t="s">
        <v>24</v>
      </c>
      <c r="D12661">
        <v>251000</v>
      </c>
      <c r="E12661" s="1" t="s">
        <v>45172</v>
      </c>
      <c r="F12661" s="1" t="s">
        <v>26</v>
      </c>
      <c r="G12661" s="1" t="s">
        <v>27</v>
      </c>
      <c r="H12661" s="1" t="s">
        <v>27</v>
      </c>
      <c r="I12661" s="1" t="s">
        <v>27</v>
      </c>
      <c r="P12661" s="1" t="s">
        <v>21387</v>
      </c>
      <c r="Q12661" s="1" t="s">
        <v>1766</v>
      </c>
      <c r="R12661" s="1" t="s">
        <v>30</v>
      </c>
      <c r="S12661" s="1" t="s">
        <v>27</v>
      </c>
      <c r="T12661" s="1" t="s">
        <v>27</v>
      </c>
      <c r="U12661" s="1" t="s">
        <v>27</v>
      </c>
      <c r="V12661" s="1"/>
      <c r="W12661" s="1"/>
    </row>
    <row r="12662" spans="1:23" x14ac:dyDescent="0.3">
      <c r="A12662">
        <v>14947</v>
      </c>
      <c r="B12662" s="1" t="s">
        <v>45173</v>
      </c>
      <c r="C12662" s="1" t="s">
        <v>24</v>
      </c>
      <c r="D12662">
        <v>325000</v>
      </c>
      <c r="E12662" s="1" t="s">
        <v>45174</v>
      </c>
      <c r="F12662" s="1" t="s">
        <v>26</v>
      </c>
      <c r="G12662" s="1" t="s">
        <v>27</v>
      </c>
      <c r="H12662" s="1" t="s">
        <v>27</v>
      </c>
      <c r="I12662" s="1" t="s">
        <v>27</v>
      </c>
      <c r="P12662" s="1" t="s">
        <v>21307</v>
      </c>
      <c r="Q12662" s="1" t="s">
        <v>1766</v>
      </c>
      <c r="R12662" s="1" t="s">
        <v>30</v>
      </c>
      <c r="S12662" s="1" t="s">
        <v>27</v>
      </c>
      <c r="T12662" s="1" t="s">
        <v>27</v>
      </c>
      <c r="U12662" s="1" t="s">
        <v>27</v>
      </c>
      <c r="V12662" s="1"/>
      <c r="W12662" s="1"/>
    </row>
    <row r="12663" spans="1:23" x14ac:dyDescent="0.3">
      <c r="A12663">
        <v>14948</v>
      </c>
      <c r="B12663" s="1" t="s">
        <v>45175</v>
      </c>
      <c r="C12663" s="1" t="s">
        <v>24</v>
      </c>
      <c r="D12663">
        <v>266000</v>
      </c>
      <c r="E12663" s="1" t="s">
        <v>45176</v>
      </c>
      <c r="F12663" s="1" t="s">
        <v>26</v>
      </c>
      <c r="G12663" s="1" t="s">
        <v>27</v>
      </c>
      <c r="H12663" s="1" t="s">
        <v>27</v>
      </c>
      <c r="I12663" s="1" t="s">
        <v>27</v>
      </c>
      <c r="P12663" s="1" t="s">
        <v>21418</v>
      </c>
      <c r="Q12663" s="1" t="s">
        <v>1766</v>
      </c>
      <c r="R12663" s="1" t="s">
        <v>30</v>
      </c>
      <c r="S12663" s="1" t="s">
        <v>27</v>
      </c>
      <c r="T12663" s="1" t="s">
        <v>27</v>
      </c>
      <c r="U12663" s="1" t="s">
        <v>27</v>
      </c>
      <c r="V12663" s="1"/>
      <c r="W12663" s="1"/>
    </row>
    <row r="12664" spans="1:23" x14ac:dyDescent="0.3">
      <c r="A12664">
        <v>14949</v>
      </c>
      <c r="B12664" s="1" t="s">
        <v>45177</v>
      </c>
      <c r="C12664" s="1" t="s">
        <v>24</v>
      </c>
      <c r="D12664">
        <v>459900</v>
      </c>
      <c r="E12664" s="1" t="s">
        <v>45178</v>
      </c>
      <c r="F12664" s="1" t="s">
        <v>26</v>
      </c>
      <c r="G12664" s="1" t="s">
        <v>27</v>
      </c>
      <c r="H12664" s="1" t="s">
        <v>27</v>
      </c>
      <c r="I12664" s="1" t="s">
        <v>27</v>
      </c>
      <c r="P12664" s="1" t="s">
        <v>21514</v>
      </c>
      <c r="Q12664" s="1" t="s">
        <v>1766</v>
      </c>
      <c r="R12664" s="1" t="s">
        <v>30</v>
      </c>
      <c r="S12664" s="1" t="s">
        <v>27</v>
      </c>
      <c r="T12664" s="1" t="s">
        <v>27</v>
      </c>
      <c r="U12664" s="1" t="s">
        <v>27</v>
      </c>
      <c r="V12664" s="1"/>
      <c r="W12664" s="1"/>
    </row>
    <row r="12665" spans="1:23" x14ac:dyDescent="0.3">
      <c r="A12665">
        <v>14950</v>
      </c>
      <c r="B12665" s="1" t="s">
        <v>45179</v>
      </c>
      <c r="C12665" s="1" t="s">
        <v>24</v>
      </c>
      <c r="D12665">
        <v>435000</v>
      </c>
      <c r="E12665" s="1" t="s">
        <v>45180</v>
      </c>
      <c r="F12665" s="1" t="s">
        <v>26</v>
      </c>
      <c r="G12665" s="1" t="s">
        <v>27</v>
      </c>
      <c r="H12665" s="1" t="s">
        <v>27</v>
      </c>
      <c r="I12665" s="1" t="s">
        <v>27</v>
      </c>
      <c r="P12665" s="1" t="s">
        <v>21418</v>
      </c>
      <c r="Q12665" s="1" t="s">
        <v>1766</v>
      </c>
      <c r="R12665" s="1" t="s">
        <v>30</v>
      </c>
      <c r="S12665" s="1" t="s">
        <v>27</v>
      </c>
      <c r="T12665" s="1" t="s">
        <v>27</v>
      </c>
      <c r="U12665" s="1" t="s">
        <v>27</v>
      </c>
      <c r="V12665" s="1"/>
      <c r="W12665" s="1"/>
    </row>
    <row r="12666" spans="1:23" x14ac:dyDescent="0.3">
      <c r="A12666">
        <v>14951</v>
      </c>
      <c r="B12666" s="1" t="s">
        <v>45181</v>
      </c>
      <c r="C12666" s="1" t="s">
        <v>24</v>
      </c>
      <c r="D12666">
        <v>445000</v>
      </c>
      <c r="E12666" s="1" t="s">
        <v>45182</v>
      </c>
      <c r="F12666" s="1" t="s">
        <v>26</v>
      </c>
      <c r="G12666" s="1" t="s">
        <v>27</v>
      </c>
      <c r="H12666" s="1" t="s">
        <v>27</v>
      </c>
      <c r="I12666" s="1" t="s">
        <v>27</v>
      </c>
      <c r="P12666" s="1" t="s">
        <v>21291</v>
      </c>
      <c r="Q12666" s="1" t="s">
        <v>1766</v>
      </c>
      <c r="R12666" s="1" t="s">
        <v>30</v>
      </c>
      <c r="S12666" s="1" t="s">
        <v>27</v>
      </c>
      <c r="T12666" s="1" t="s">
        <v>27</v>
      </c>
      <c r="U12666" s="1" t="s">
        <v>27</v>
      </c>
      <c r="V12666" s="1"/>
      <c r="W12666" s="1"/>
    </row>
    <row r="12667" spans="1:23" x14ac:dyDescent="0.3">
      <c r="A12667">
        <v>14952</v>
      </c>
      <c r="B12667" s="1" t="s">
        <v>45183</v>
      </c>
      <c r="C12667" s="1" t="s">
        <v>24</v>
      </c>
      <c r="D12667">
        <v>340000</v>
      </c>
      <c r="E12667" s="1" t="s">
        <v>45184</v>
      </c>
      <c r="F12667" s="1" t="s">
        <v>26</v>
      </c>
      <c r="G12667" s="1" t="s">
        <v>27</v>
      </c>
      <c r="H12667" s="1" t="s">
        <v>27</v>
      </c>
      <c r="I12667" s="1" t="s">
        <v>27</v>
      </c>
      <c r="P12667" s="1" t="s">
        <v>21347</v>
      </c>
      <c r="Q12667" s="1" t="s">
        <v>1773</v>
      </c>
      <c r="R12667" s="1" t="s">
        <v>30</v>
      </c>
      <c r="S12667" s="1" t="s">
        <v>27</v>
      </c>
      <c r="T12667" s="1" t="s">
        <v>27</v>
      </c>
      <c r="U12667" s="1" t="s">
        <v>27</v>
      </c>
      <c r="V12667" s="1"/>
      <c r="W12667" s="1"/>
    </row>
    <row r="12668" spans="1:23" x14ac:dyDescent="0.3">
      <c r="A12668">
        <v>14953</v>
      </c>
      <c r="B12668" s="1" t="s">
        <v>45185</v>
      </c>
      <c r="C12668" s="1" t="s">
        <v>32</v>
      </c>
      <c r="D12668">
        <v>29000</v>
      </c>
      <c r="E12668" s="1" t="s">
        <v>45186</v>
      </c>
      <c r="F12668" s="1" t="s">
        <v>26</v>
      </c>
      <c r="G12668" s="1" t="s">
        <v>12206</v>
      </c>
      <c r="H12668" s="1" t="s">
        <v>45187</v>
      </c>
      <c r="I12668" s="1" t="s">
        <v>386</v>
      </c>
      <c r="J12668">
        <v>7500</v>
      </c>
      <c r="K12668">
        <v>45700</v>
      </c>
      <c r="L12668">
        <v>53200</v>
      </c>
      <c r="M12668">
        <v>1900</v>
      </c>
      <c r="N12668">
        <v>3</v>
      </c>
      <c r="O12668">
        <v>1</v>
      </c>
      <c r="P12668" s="1" t="s">
        <v>37</v>
      </c>
      <c r="Q12668" s="1" t="s">
        <v>45188</v>
      </c>
      <c r="R12668" s="1" t="s">
        <v>45189</v>
      </c>
      <c r="S12668" s="1" t="s">
        <v>30</v>
      </c>
      <c r="T12668" s="1" t="s">
        <v>45189</v>
      </c>
      <c r="U12668" s="1" t="s">
        <v>30</v>
      </c>
      <c r="V12668" s="1" t="s">
        <v>40</v>
      </c>
      <c r="W12668" s="1"/>
    </row>
    <row r="12669" spans="1:23" x14ac:dyDescent="0.3">
      <c r="A12669">
        <v>14954</v>
      </c>
      <c r="B12669" s="1" t="s">
        <v>45190</v>
      </c>
      <c r="C12669" s="1" t="s">
        <v>32</v>
      </c>
      <c r="D12669">
        <v>34000</v>
      </c>
      <c r="E12669" s="1" t="s">
        <v>45191</v>
      </c>
      <c r="F12669" s="1" t="s">
        <v>26</v>
      </c>
      <c r="G12669" s="1" t="s">
        <v>12206</v>
      </c>
      <c r="H12669" s="1" t="s">
        <v>45187</v>
      </c>
      <c r="I12669" s="1" t="s">
        <v>386</v>
      </c>
      <c r="J12669">
        <v>7500</v>
      </c>
      <c r="K12669">
        <v>58200</v>
      </c>
      <c r="L12669">
        <v>65700</v>
      </c>
      <c r="M12669">
        <v>1900</v>
      </c>
      <c r="N12669">
        <v>4</v>
      </c>
      <c r="O12669">
        <v>2</v>
      </c>
      <c r="P12669" s="1" t="s">
        <v>37</v>
      </c>
      <c r="Q12669" s="1" t="s">
        <v>45188</v>
      </c>
      <c r="R12669" s="1" t="s">
        <v>45192</v>
      </c>
      <c r="S12669" s="1" t="s">
        <v>30</v>
      </c>
      <c r="T12669" s="1" t="s">
        <v>45192</v>
      </c>
      <c r="U12669" s="1" t="s">
        <v>30</v>
      </c>
      <c r="V12669" s="1" t="s">
        <v>40</v>
      </c>
      <c r="W12669" s="1"/>
    </row>
    <row r="12670" spans="1:23" x14ac:dyDescent="0.3">
      <c r="A12670">
        <v>14955</v>
      </c>
      <c r="B12670" s="1" t="s">
        <v>45193</v>
      </c>
      <c r="C12670" s="1" t="s">
        <v>32</v>
      </c>
      <c r="D12670">
        <v>15000</v>
      </c>
      <c r="E12670" s="1" t="s">
        <v>45194</v>
      </c>
      <c r="F12670" s="1" t="s">
        <v>26</v>
      </c>
      <c r="G12670" s="1" t="s">
        <v>39628</v>
      </c>
      <c r="H12670" s="1" t="s">
        <v>39629</v>
      </c>
      <c r="I12670" s="1" t="s">
        <v>383</v>
      </c>
      <c r="J12670">
        <v>7500</v>
      </c>
      <c r="K12670">
        <v>30500</v>
      </c>
      <c r="L12670">
        <v>38000</v>
      </c>
      <c r="M12670">
        <v>1910</v>
      </c>
      <c r="N12670">
        <v>3</v>
      </c>
      <c r="O12670">
        <v>1</v>
      </c>
      <c r="P12670" s="1" t="s">
        <v>37</v>
      </c>
      <c r="Q12670" s="1" t="s">
        <v>45195</v>
      </c>
      <c r="R12670" s="1" t="s">
        <v>45196</v>
      </c>
      <c r="S12670" s="1" t="s">
        <v>30</v>
      </c>
      <c r="T12670" s="1" t="s">
        <v>45196</v>
      </c>
      <c r="U12670" s="1" t="s">
        <v>30</v>
      </c>
      <c r="V12670" s="1" t="s">
        <v>40</v>
      </c>
      <c r="W12670" s="1"/>
    </row>
    <row r="12671" spans="1:23" x14ac:dyDescent="0.3">
      <c r="A12671">
        <v>14956</v>
      </c>
      <c r="B12671" s="1" t="s">
        <v>45193</v>
      </c>
      <c r="C12671" s="1" t="s">
        <v>32</v>
      </c>
      <c r="D12671">
        <v>10000</v>
      </c>
      <c r="E12671" s="1" t="s">
        <v>45197</v>
      </c>
      <c r="F12671" s="1" t="s">
        <v>26</v>
      </c>
      <c r="G12671" s="1" t="s">
        <v>39628</v>
      </c>
      <c r="H12671" s="1" t="s">
        <v>39629</v>
      </c>
      <c r="I12671" s="1" t="s">
        <v>383</v>
      </c>
      <c r="J12671">
        <v>7500</v>
      </c>
      <c r="K12671">
        <v>30500</v>
      </c>
      <c r="L12671">
        <v>38000</v>
      </c>
      <c r="M12671">
        <v>1910</v>
      </c>
      <c r="N12671">
        <v>3</v>
      </c>
      <c r="O12671">
        <v>1</v>
      </c>
      <c r="P12671" s="1" t="s">
        <v>37</v>
      </c>
      <c r="Q12671" s="1" t="s">
        <v>45195</v>
      </c>
      <c r="R12671" s="1" t="s">
        <v>45196</v>
      </c>
      <c r="S12671" s="1" t="s">
        <v>30</v>
      </c>
      <c r="T12671" s="1" t="s">
        <v>45196</v>
      </c>
      <c r="U12671" s="1" t="s">
        <v>30</v>
      </c>
      <c r="V12671" s="1" t="s">
        <v>40</v>
      </c>
      <c r="W12671" s="1"/>
    </row>
    <row r="12672" spans="1:23" x14ac:dyDescent="0.3">
      <c r="A12672">
        <v>14957</v>
      </c>
      <c r="B12672" s="1" t="s">
        <v>45198</v>
      </c>
      <c r="C12672" s="1" t="s">
        <v>32</v>
      </c>
      <c r="D12672">
        <v>25000</v>
      </c>
      <c r="E12672" s="1" t="s">
        <v>45199</v>
      </c>
      <c r="F12672" s="1" t="s">
        <v>26</v>
      </c>
      <c r="G12672" s="1" t="s">
        <v>45200</v>
      </c>
      <c r="H12672" s="1" t="s">
        <v>45201</v>
      </c>
      <c r="I12672" s="1" t="s">
        <v>24800</v>
      </c>
      <c r="J12672">
        <v>0.18</v>
      </c>
      <c r="K12672">
        <v>7500</v>
      </c>
      <c r="L12672">
        <v>90500</v>
      </c>
      <c r="M12672">
        <v>100000</v>
      </c>
      <c r="N12672">
        <v>1900</v>
      </c>
      <c r="O12672">
        <v>3</v>
      </c>
      <c r="P12672" s="1" t="s">
        <v>46</v>
      </c>
      <c r="Q12672" s="1" t="s">
        <v>37</v>
      </c>
      <c r="R12672" s="1" t="s">
        <v>45202</v>
      </c>
      <c r="S12672" s="1" t="s">
        <v>45203</v>
      </c>
      <c r="T12672" s="1" t="s">
        <v>30</v>
      </c>
      <c r="U12672" s="1" t="s">
        <v>45203</v>
      </c>
      <c r="V12672" s="1" t="s">
        <v>30</v>
      </c>
      <c r="W12672" s="1" t="s">
        <v>40</v>
      </c>
    </row>
    <row r="12673" spans="1:23" x14ac:dyDescent="0.3">
      <c r="A12673">
        <v>14958</v>
      </c>
      <c r="B12673" s="1" t="s">
        <v>45204</v>
      </c>
      <c r="C12673" s="1" t="s">
        <v>32</v>
      </c>
      <c r="D12673">
        <v>17500</v>
      </c>
      <c r="E12673" s="1" t="s">
        <v>45205</v>
      </c>
      <c r="F12673" s="1" t="s">
        <v>381</v>
      </c>
      <c r="G12673" s="1" t="s">
        <v>2972</v>
      </c>
      <c r="H12673" s="1" t="s">
        <v>45206</v>
      </c>
      <c r="I12673" s="1" t="s">
        <v>386</v>
      </c>
      <c r="J12673">
        <v>10000</v>
      </c>
      <c r="K12673">
        <v>0</v>
      </c>
      <c r="L12673">
        <v>10000</v>
      </c>
      <c r="P12673" s="1" t="s">
        <v>27</v>
      </c>
      <c r="Q12673" s="1" t="s">
        <v>45207</v>
      </c>
      <c r="R12673" s="1" t="s">
        <v>45208</v>
      </c>
      <c r="S12673" s="1" t="s">
        <v>30</v>
      </c>
      <c r="T12673" s="1" t="s">
        <v>45208</v>
      </c>
      <c r="U12673" s="1" t="s">
        <v>30</v>
      </c>
      <c r="V12673" s="1" t="s">
        <v>40</v>
      </c>
      <c r="W12673" s="1"/>
    </row>
    <row r="12674" spans="1:23" x14ac:dyDescent="0.3">
      <c r="A12674">
        <v>14959</v>
      </c>
      <c r="B12674" s="1" t="s">
        <v>45209</v>
      </c>
      <c r="C12674" s="1" t="s">
        <v>32</v>
      </c>
      <c r="D12674">
        <v>75000</v>
      </c>
      <c r="E12674" s="1" t="s">
        <v>45210</v>
      </c>
      <c r="F12674" s="1" t="s">
        <v>26</v>
      </c>
      <c r="G12674" s="1" t="s">
        <v>32249</v>
      </c>
      <c r="H12674" s="1" t="s">
        <v>83</v>
      </c>
      <c r="I12674" s="1" t="s">
        <v>128</v>
      </c>
      <c r="J12674">
        <v>18000</v>
      </c>
      <c r="K12674">
        <v>87000</v>
      </c>
      <c r="L12674">
        <v>105000</v>
      </c>
      <c r="M12674">
        <v>1956</v>
      </c>
      <c r="N12674">
        <v>2</v>
      </c>
      <c r="O12674">
        <v>1</v>
      </c>
      <c r="P12674" s="1" t="s">
        <v>37</v>
      </c>
      <c r="Q12674" s="1" t="s">
        <v>45211</v>
      </c>
      <c r="R12674" s="1" t="s">
        <v>45212</v>
      </c>
      <c r="S12674" s="1" t="s">
        <v>30</v>
      </c>
      <c r="T12674" s="1" t="s">
        <v>45212</v>
      </c>
      <c r="U12674" s="1" t="s">
        <v>30</v>
      </c>
      <c r="V12674" s="1" t="s">
        <v>40</v>
      </c>
      <c r="W12674" s="1"/>
    </row>
    <row r="12675" spans="1:23" x14ac:dyDescent="0.3">
      <c r="A12675">
        <v>14960</v>
      </c>
      <c r="B12675" s="1" t="s">
        <v>45213</v>
      </c>
      <c r="C12675" s="1" t="s">
        <v>32</v>
      </c>
      <c r="D12675">
        <v>65000</v>
      </c>
      <c r="E12675" s="1" t="s">
        <v>45214</v>
      </c>
      <c r="F12675" s="1" t="s">
        <v>26</v>
      </c>
      <c r="G12675" s="1" t="s">
        <v>32249</v>
      </c>
      <c r="H12675" s="1" t="s">
        <v>83</v>
      </c>
      <c r="I12675" s="1" t="s">
        <v>469</v>
      </c>
      <c r="J12675">
        <v>18000</v>
      </c>
      <c r="K12675">
        <v>71900</v>
      </c>
      <c r="L12675">
        <v>89900</v>
      </c>
      <c r="M12675">
        <v>1956</v>
      </c>
      <c r="N12675">
        <v>3</v>
      </c>
      <c r="O12675">
        <v>1</v>
      </c>
      <c r="P12675" s="1" t="s">
        <v>37</v>
      </c>
      <c r="Q12675" s="1" t="s">
        <v>45211</v>
      </c>
      <c r="R12675" s="1" t="s">
        <v>45215</v>
      </c>
      <c r="S12675" s="1" t="s">
        <v>30</v>
      </c>
      <c r="T12675" s="1" t="s">
        <v>45215</v>
      </c>
      <c r="U12675" s="1" t="s">
        <v>30</v>
      </c>
      <c r="V12675" s="1" t="s">
        <v>40</v>
      </c>
      <c r="W12675" s="1"/>
    </row>
    <row r="12676" spans="1:23" x14ac:dyDescent="0.3">
      <c r="A12676">
        <v>14961</v>
      </c>
      <c r="B12676" s="1" t="s">
        <v>45216</v>
      </c>
      <c r="C12676" s="1" t="s">
        <v>105</v>
      </c>
      <c r="D12676">
        <v>70000</v>
      </c>
      <c r="E12676" s="1" t="s">
        <v>45217</v>
      </c>
      <c r="F12676" s="1" t="s">
        <v>381</v>
      </c>
      <c r="G12676" s="1" t="s">
        <v>45218</v>
      </c>
      <c r="H12676" s="1" t="s">
        <v>23139</v>
      </c>
      <c r="I12676" s="1" t="s">
        <v>383</v>
      </c>
      <c r="J12676">
        <v>25000</v>
      </c>
      <c r="K12676">
        <v>0</v>
      </c>
      <c r="L12676">
        <v>25000</v>
      </c>
      <c r="P12676" s="1" t="s">
        <v>27</v>
      </c>
      <c r="Q12676" s="1" t="s">
        <v>45219</v>
      </c>
      <c r="R12676" s="1" t="s">
        <v>45220</v>
      </c>
      <c r="S12676" s="1" t="s">
        <v>30</v>
      </c>
      <c r="T12676" s="1" t="s">
        <v>45220</v>
      </c>
      <c r="U12676" s="1" t="s">
        <v>30</v>
      </c>
      <c r="V12676" s="1" t="s">
        <v>40</v>
      </c>
      <c r="W12676" s="1"/>
    </row>
    <row r="12677" spans="1:23" x14ac:dyDescent="0.3">
      <c r="A12677">
        <v>14962</v>
      </c>
      <c r="B12677" s="1" t="s">
        <v>45221</v>
      </c>
      <c r="C12677" s="1" t="s">
        <v>32</v>
      </c>
      <c r="D12677">
        <v>40000</v>
      </c>
      <c r="E12677" s="1" t="s">
        <v>45222</v>
      </c>
      <c r="F12677" s="1" t="s">
        <v>26</v>
      </c>
      <c r="G12677" s="1" t="s">
        <v>458</v>
      </c>
      <c r="H12677" s="1" t="s">
        <v>45223</v>
      </c>
      <c r="I12677" s="1" t="s">
        <v>45224</v>
      </c>
      <c r="J12677">
        <v>0.17</v>
      </c>
      <c r="K12677">
        <v>25000</v>
      </c>
      <c r="L12677">
        <v>228300</v>
      </c>
      <c r="M12677">
        <v>253500</v>
      </c>
      <c r="N12677">
        <v>1920</v>
      </c>
      <c r="O12677">
        <v>3</v>
      </c>
      <c r="P12677" s="1" t="s">
        <v>46</v>
      </c>
      <c r="Q12677" s="1" t="s">
        <v>46</v>
      </c>
      <c r="R12677" s="1" t="s">
        <v>45225</v>
      </c>
      <c r="S12677" s="1" t="s">
        <v>45226</v>
      </c>
      <c r="T12677" s="1" t="s">
        <v>30</v>
      </c>
      <c r="U12677" s="1" t="s">
        <v>45226</v>
      </c>
      <c r="V12677" s="1" t="s">
        <v>30</v>
      </c>
      <c r="W12677" s="1" t="s">
        <v>40</v>
      </c>
    </row>
    <row r="12678" spans="1:23" x14ac:dyDescent="0.3">
      <c r="A12678">
        <v>14963</v>
      </c>
      <c r="B12678" s="1" t="s">
        <v>45227</v>
      </c>
      <c r="C12678" s="1" t="s">
        <v>32</v>
      </c>
      <c r="D12678">
        <v>245000</v>
      </c>
      <c r="E12678" s="1" t="s">
        <v>45228</v>
      </c>
      <c r="F12678" s="1" t="s">
        <v>26</v>
      </c>
      <c r="G12678" s="1" t="s">
        <v>42938</v>
      </c>
      <c r="H12678" s="1" t="s">
        <v>34402</v>
      </c>
      <c r="I12678" s="1" t="s">
        <v>45229</v>
      </c>
      <c r="K12678">
        <v>0</v>
      </c>
      <c r="L12678">
        <v>25000</v>
      </c>
      <c r="M12678">
        <v>147700</v>
      </c>
      <c r="N12678">
        <v>172700</v>
      </c>
      <c r="O12678">
        <v>1935</v>
      </c>
      <c r="P12678" s="1" t="s">
        <v>1170</v>
      </c>
      <c r="Q12678" s="1" t="s">
        <v>476</v>
      </c>
      <c r="R12678" s="1" t="s">
        <v>37</v>
      </c>
      <c r="S12678" s="1" t="s">
        <v>45219</v>
      </c>
      <c r="T12678" s="1" t="s">
        <v>45230</v>
      </c>
      <c r="U12678" s="1" t="s">
        <v>30</v>
      </c>
      <c r="V12678" s="1" t="s">
        <v>45230</v>
      </c>
      <c r="W12678" s="1" t="s">
        <v>30</v>
      </c>
    </row>
    <row r="12679" spans="1:23" x14ac:dyDescent="0.3">
      <c r="A12679">
        <v>14964</v>
      </c>
      <c r="B12679" s="1" t="s">
        <v>45231</v>
      </c>
      <c r="C12679" s="1" t="s">
        <v>32</v>
      </c>
      <c r="D12679">
        <v>116500</v>
      </c>
      <c r="E12679" s="1" t="s">
        <v>45232</v>
      </c>
      <c r="F12679" s="1" t="s">
        <v>26</v>
      </c>
      <c r="G12679" s="1" t="s">
        <v>42242</v>
      </c>
      <c r="H12679" s="1" t="s">
        <v>7585</v>
      </c>
      <c r="I12679" s="1" t="s">
        <v>45233</v>
      </c>
      <c r="J12679">
        <v>0.24</v>
      </c>
      <c r="K12679">
        <v>18000</v>
      </c>
      <c r="L12679">
        <v>90500</v>
      </c>
      <c r="M12679">
        <v>120100</v>
      </c>
      <c r="N12679">
        <v>1957</v>
      </c>
      <c r="O12679">
        <v>3</v>
      </c>
      <c r="P12679" s="1" t="s">
        <v>46</v>
      </c>
      <c r="Q12679" s="1" t="s">
        <v>37</v>
      </c>
      <c r="R12679" s="1" t="s">
        <v>45234</v>
      </c>
      <c r="S12679" s="1" t="s">
        <v>45235</v>
      </c>
      <c r="T12679" s="1" t="s">
        <v>30</v>
      </c>
      <c r="U12679" s="1" t="s">
        <v>45235</v>
      </c>
      <c r="V12679" s="1" t="s">
        <v>30</v>
      </c>
      <c r="W12679" s="1" t="s">
        <v>40</v>
      </c>
    </row>
    <row r="12680" spans="1:23" x14ac:dyDescent="0.3">
      <c r="A12680">
        <v>14965</v>
      </c>
      <c r="B12680" s="1" t="s">
        <v>13919</v>
      </c>
      <c r="C12680" s="1" t="s">
        <v>32</v>
      </c>
      <c r="D12680">
        <v>89250</v>
      </c>
      <c r="E12680" s="1" t="s">
        <v>45236</v>
      </c>
      <c r="F12680" s="1" t="s">
        <v>26</v>
      </c>
      <c r="G12680" s="1" t="s">
        <v>6101</v>
      </c>
      <c r="H12680" s="1" t="s">
        <v>13921</v>
      </c>
      <c r="I12680" s="1" t="s">
        <v>128</v>
      </c>
      <c r="J12680">
        <v>18000</v>
      </c>
      <c r="K12680">
        <v>65300</v>
      </c>
      <c r="L12680">
        <v>83300</v>
      </c>
      <c r="M12680">
        <v>1950</v>
      </c>
      <c r="N12680">
        <v>3</v>
      </c>
      <c r="O12680">
        <v>1</v>
      </c>
      <c r="P12680" s="1" t="s">
        <v>37</v>
      </c>
      <c r="Q12680" s="1" t="s">
        <v>45219</v>
      </c>
      <c r="R12680" s="1" t="s">
        <v>13923</v>
      </c>
      <c r="S12680" s="1" t="s">
        <v>30</v>
      </c>
      <c r="T12680" s="1" t="s">
        <v>13923</v>
      </c>
      <c r="U12680" s="1" t="s">
        <v>30</v>
      </c>
      <c r="V12680" s="1" t="s">
        <v>40</v>
      </c>
      <c r="W12680" s="1"/>
    </row>
    <row r="12681" spans="1:23" x14ac:dyDescent="0.3">
      <c r="A12681">
        <v>14966</v>
      </c>
      <c r="B12681" s="1" t="s">
        <v>45237</v>
      </c>
      <c r="C12681" s="1" t="s">
        <v>32</v>
      </c>
      <c r="D12681">
        <v>80000</v>
      </c>
      <c r="E12681" s="1" t="s">
        <v>45238</v>
      </c>
      <c r="F12681" s="1" t="s">
        <v>26</v>
      </c>
      <c r="G12681" s="1" t="s">
        <v>45239</v>
      </c>
      <c r="H12681" s="1" t="s">
        <v>45240</v>
      </c>
      <c r="I12681" s="1" t="s">
        <v>514</v>
      </c>
      <c r="J12681">
        <v>25000</v>
      </c>
      <c r="K12681">
        <v>139200</v>
      </c>
      <c r="L12681">
        <v>164200</v>
      </c>
      <c r="M12681">
        <v>1920</v>
      </c>
      <c r="N12681">
        <v>3</v>
      </c>
      <c r="O12681">
        <v>2</v>
      </c>
      <c r="P12681" s="1" t="s">
        <v>37</v>
      </c>
      <c r="Q12681" s="1" t="s">
        <v>45241</v>
      </c>
      <c r="R12681" s="1" t="s">
        <v>45242</v>
      </c>
      <c r="S12681" s="1" t="s">
        <v>30</v>
      </c>
      <c r="T12681" s="1" t="s">
        <v>45242</v>
      </c>
      <c r="U12681" s="1" t="s">
        <v>30</v>
      </c>
      <c r="V12681" s="1" t="s">
        <v>40</v>
      </c>
      <c r="W12681" s="1"/>
    </row>
    <row r="12682" spans="1:23" x14ac:dyDescent="0.3">
      <c r="A12682">
        <v>14967</v>
      </c>
      <c r="B12682" s="1" t="s">
        <v>45243</v>
      </c>
      <c r="C12682" s="1" t="s">
        <v>32</v>
      </c>
      <c r="D12682">
        <v>70000</v>
      </c>
      <c r="E12682" s="1" t="s">
        <v>45244</v>
      </c>
      <c r="F12682" s="1" t="s">
        <v>26</v>
      </c>
      <c r="G12682" s="1" t="s">
        <v>45245</v>
      </c>
      <c r="H12682" s="1" t="s">
        <v>45246</v>
      </c>
      <c r="I12682" s="1" t="s">
        <v>1645</v>
      </c>
      <c r="J12682">
        <v>16000</v>
      </c>
      <c r="K12682">
        <v>35200</v>
      </c>
      <c r="L12682">
        <v>51200</v>
      </c>
      <c r="M12682">
        <v>1947</v>
      </c>
      <c r="N12682">
        <v>2</v>
      </c>
      <c r="O12682">
        <v>1</v>
      </c>
      <c r="P12682" s="1" t="s">
        <v>37</v>
      </c>
      <c r="Q12682" s="1" t="s">
        <v>45247</v>
      </c>
      <c r="R12682" s="1" t="s">
        <v>45248</v>
      </c>
      <c r="S12682" s="1" t="s">
        <v>30</v>
      </c>
      <c r="T12682" s="1" t="s">
        <v>45248</v>
      </c>
      <c r="U12682" s="1" t="s">
        <v>30</v>
      </c>
      <c r="V12682" s="1" t="s">
        <v>40</v>
      </c>
      <c r="W12682" s="1"/>
    </row>
    <row r="12683" spans="1:23" x14ac:dyDescent="0.3">
      <c r="A12683">
        <v>14968</v>
      </c>
      <c r="B12683" s="1" t="s">
        <v>45249</v>
      </c>
      <c r="C12683" s="1" t="s">
        <v>32</v>
      </c>
      <c r="D12683">
        <v>89000</v>
      </c>
      <c r="E12683" s="1" t="s">
        <v>45250</v>
      </c>
      <c r="F12683" s="1" t="s">
        <v>26</v>
      </c>
      <c r="G12683" s="1" t="s">
        <v>45251</v>
      </c>
      <c r="H12683" s="1" t="s">
        <v>45252</v>
      </c>
      <c r="I12683" s="1" t="s">
        <v>2953</v>
      </c>
      <c r="J12683">
        <v>25000</v>
      </c>
      <c r="K12683">
        <v>132400</v>
      </c>
      <c r="L12683">
        <v>157400</v>
      </c>
      <c r="M12683">
        <v>1955</v>
      </c>
      <c r="N12683">
        <v>2</v>
      </c>
      <c r="O12683">
        <v>2</v>
      </c>
      <c r="P12683" s="1" t="s">
        <v>46</v>
      </c>
      <c r="Q12683" s="1" t="s">
        <v>45253</v>
      </c>
      <c r="R12683" s="1" t="s">
        <v>45254</v>
      </c>
      <c r="S12683" s="1" t="s">
        <v>30</v>
      </c>
      <c r="T12683" s="1" t="s">
        <v>45254</v>
      </c>
      <c r="U12683" s="1" t="s">
        <v>30</v>
      </c>
      <c r="V12683" s="1" t="s">
        <v>40</v>
      </c>
      <c r="W12683" s="1"/>
    </row>
    <row r="12684" spans="1:23" x14ac:dyDescent="0.3">
      <c r="A12684">
        <v>14969</v>
      </c>
      <c r="B12684" s="1" t="s">
        <v>45255</v>
      </c>
      <c r="C12684" s="1" t="s">
        <v>32</v>
      </c>
      <c r="D12684">
        <v>25000</v>
      </c>
      <c r="E12684" s="1" t="s">
        <v>45256</v>
      </c>
      <c r="F12684" s="1" t="s">
        <v>26</v>
      </c>
      <c r="G12684" s="1" t="s">
        <v>45257</v>
      </c>
      <c r="H12684" s="1" t="s">
        <v>45258</v>
      </c>
      <c r="I12684" s="1" t="s">
        <v>83</v>
      </c>
      <c r="J12684">
        <v>0.2</v>
      </c>
      <c r="K12684">
        <v>16000</v>
      </c>
      <c r="L12684">
        <v>36300</v>
      </c>
      <c r="M12684">
        <v>52300</v>
      </c>
      <c r="N12684">
        <v>1950</v>
      </c>
      <c r="O12684">
        <v>2</v>
      </c>
      <c r="P12684" s="1" t="s">
        <v>46</v>
      </c>
      <c r="Q12684" s="1" t="s">
        <v>37</v>
      </c>
      <c r="R12684" s="1" t="s">
        <v>45259</v>
      </c>
      <c r="S12684" s="1" t="s">
        <v>45260</v>
      </c>
      <c r="T12684" s="1" t="s">
        <v>30</v>
      </c>
      <c r="U12684" s="1" t="s">
        <v>45260</v>
      </c>
      <c r="V12684" s="1" t="s">
        <v>30</v>
      </c>
      <c r="W12684" s="1" t="s">
        <v>40</v>
      </c>
    </row>
    <row r="12685" spans="1:23" x14ac:dyDescent="0.3">
      <c r="A12685">
        <v>14970</v>
      </c>
      <c r="B12685" s="1" t="s">
        <v>43489</v>
      </c>
      <c r="C12685" s="1" t="s">
        <v>32</v>
      </c>
      <c r="D12685">
        <v>199900</v>
      </c>
      <c r="E12685" s="1" t="s">
        <v>45261</v>
      </c>
      <c r="F12685" s="1" t="s">
        <v>26</v>
      </c>
      <c r="G12685" s="1" t="s">
        <v>43491</v>
      </c>
      <c r="H12685" s="1" t="s">
        <v>43492</v>
      </c>
      <c r="I12685" s="1" t="s">
        <v>36</v>
      </c>
      <c r="J12685">
        <v>16000</v>
      </c>
      <c r="K12685">
        <v>193700</v>
      </c>
      <c r="L12685">
        <v>209700</v>
      </c>
      <c r="M12685">
        <v>2013</v>
      </c>
      <c r="N12685">
        <v>2</v>
      </c>
      <c r="O12685">
        <v>2</v>
      </c>
      <c r="P12685" s="1" t="s">
        <v>37</v>
      </c>
      <c r="Q12685" s="1" t="s">
        <v>45225</v>
      </c>
      <c r="R12685" s="1" t="s">
        <v>43493</v>
      </c>
      <c r="S12685" s="1" t="s">
        <v>30</v>
      </c>
      <c r="T12685" s="1" t="s">
        <v>43493</v>
      </c>
      <c r="U12685" s="1" t="s">
        <v>30</v>
      </c>
      <c r="V12685" s="1" t="s">
        <v>40</v>
      </c>
      <c r="W12685" s="1"/>
    </row>
    <row r="12686" spans="1:23" x14ac:dyDescent="0.3">
      <c r="A12686">
        <v>14971</v>
      </c>
      <c r="B12686" s="1" t="s">
        <v>45262</v>
      </c>
      <c r="C12686" s="1" t="s">
        <v>32</v>
      </c>
      <c r="D12686">
        <v>214000</v>
      </c>
      <c r="E12686" s="1" t="s">
        <v>45263</v>
      </c>
      <c r="F12686" s="1" t="s">
        <v>26</v>
      </c>
      <c r="G12686" s="1" t="s">
        <v>45264</v>
      </c>
      <c r="H12686" s="1" t="s">
        <v>45265</v>
      </c>
      <c r="I12686" s="1" t="s">
        <v>45266</v>
      </c>
      <c r="J12686">
        <v>0.17</v>
      </c>
      <c r="K12686">
        <v>16000</v>
      </c>
      <c r="L12686">
        <v>179700</v>
      </c>
      <c r="M12686">
        <v>195700</v>
      </c>
      <c r="N12686">
        <v>2014</v>
      </c>
      <c r="O12686">
        <v>3</v>
      </c>
      <c r="P12686" s="1" t="s">
        <v>476</v>
      </c>
      <c r="Q12686" s="1" t="s">
        <v>37</v>
      </c>
      <c r="R12686" s="1" t="s">
        <v>45267</v>
      </c>
      <c r="S12686" s="1" t="s">
        <v>45268</v>
      </c>
      <c r="T12686" s="1" t="s">
        <v>30</v>
      </c>
      <c r="U12686" s="1" t="s">
        <v>45269</v>
      </c>
      <c r="V12686" s="1" t="s">
        <v>30</v>
      </c>
      <c r="W12686" s="1" t="s">
        <v>40</v>
      </c>
    </row>
    <row r="12687" spans="1:23" x14ac:dyDescent="0.3">
      <c r="A12687">
        <v>14972</v>
      </c>
      <c r="B12687" s="1" t="s">
        <v>45270</v>
      </c>
      <c r="C12687" s="1" t="s">
        <v>32</v>
      </c>
      <c r="D12687">
        <v>169900</v>
      </c>
      <c r="E12687" s="1" t="s">
        <v>45271</v>
      </c>
      <c r="F12687" s="1" t="s">
        <v>26</v>
      </c>
      <c r="G12687" s="1" t="s">
        <v>45272</v>
      </c>
      <c r="H12687" s="1" t="s">
        <v>45273</v>
      </c>
      <c r="I12687" s="1" t="s">
        <v>1024</v>
      </c>
      <c r="J12687">
        <v>0.21</v>
      </c>
      <c r="K12687">
        <v>26000</v>
      </c>
      <c r="L12687">
        <v>126900</v>
      </c>
      <c r="M12687">
        <v>154800</v>
      </c>
      <c r="N12687">
        <v>1935</v>
      </c>
      <c r="O12687">
        <v>3</v>
      </c>
      <c r="P12687" s="1" t="s">
        <v>476</v>
      </c>
      <c r="Q12687" s="1" t="s">
        <v>37</v>
      </c>
      <c r="R12687" s="1" t="s">
        <v>45219</v>
      </c>
      <c r="S12687" s="1" t="s">
        <v>45274</v>
      </c>
      <c r="T12687" s="1" t="s">
        <v>30</v>
      </c>
      <c r="U12687" s="1" t="s">
        <v>45274</v>
      </c>
      <c r="V12687" s="1" t="s">
        <v>30</v>
      </c>
      <c r="W12687" s="1" t="s">
        <v>40</v>
      </c>
    </row>
    <row r="12688" spans="1:23" x14ac:dyDescent="0.3">
      <c r="A12688">
        <v>14973</v>
      </c>
      <c r="B12688" s="1" t="s">
        <v>45275</v>
      </c>
      <c r="C12688" s="1" t="s">
        <v>32</v>
      </c>
      <c r="D12688">
        <v>176000</v>
      </c>
      <c r="E12688" s="1" t="s">
        <v>45276</v>
      </c>
      <c r="F12688" s="1" t="s">
        <v>26</v>
      </c>
      <c r="G12688" s="1" t="s">
        <v>22168</v>
      </c>
      <c r="H12688" s="1" t="s">
        <v>45277</v>
      </c>
      <c r="I12688" s="1" t="s">
        <v>1403</v>
      </c>
      <c r="J12688">
        <v>26000</v>
      </c>
      <c r="K12688">
        <v>138800</v>
      </c>
      <c r="L12688">
        <v>169800</v>
      </c>
      <c r="M12688">
        <v>1928</v>
      </c>
      <c r="N12688">
        <v>4</v>
      </c>
      <c r="O12688">
        <v>2</v>
      </c>
      <c r="P12688" s="1" t="s">
        <v>37</v>
      </c>
      <c r="Q12688" s="1" t="s">
        <v>45278</v>
      </c>
      <c r="R12688" s="1" t="s">
        <v>45279</v>
      </c>
      <c r="S12688" s="1" t="s">
        <v>30</v>
      </c>
      <c r="T12688" s="1" t="s">
        <v>45279</v>
      </c>
      <c r="U12688" s="1" t="s">
        <v>30</v>
      </c>
      <c r="V12688" s="1" t="s">
        <v>40</v>
      </c>
      <c r="W12688" s="1"/>
    </row>
    <row r="12689" spans="1:23" x14ac:dyDescent="0.3">
      <c r="A12689">
        <v>14974</v>
      </c>
      <c r="B12689" s="1" t="s">
        <v>45280</v>
      </c>
      <c r="C12689" s="1" t="s">
        <v>32</v>
      </c>
      <c r="D12689">
        <v>200000</v>
      </c>
      <c r="E12689" s="1" t="s">
        <v>45281</v>
      </c>
      <c r="F12689" s="1" t="s">
        <v>26</v>
      </c>
      <c r="G12689" s="1" t="s">
        <v>8142</v>
      </c>
      <c r="H12689" s="1" t="s">
        <v>8143</v>
      </c>
      <c r="I12689" s="1" t="s">
        <v>1259</v>
      </c>
      <c r="J12689">
        <v>26000</v>
      </c>
      <c r="K12689">
        <v>99600</v>
      </c>
      <c r="L12689">
        <v>136200</v>
      </c>
      <c r="M12689">
        <v>1930</v>
      </c>
      <c r="N12689">
        <v>3</v>
      </c>
      <c r="O12689">
        <v>1</v>
      </c>
      <c r="P12689" s="1" t="s">
        <v>37</v>
      </c>
      <c r="Q12689" s="1" t="s">
        <v>45188</v>
      </c>
      <c r="R12689" s="1" t="s">
        <v>45282</v>
      </c>
      <c r="S12689" s="1" t="s">
        <v>30</v>
      </c>
      <c r="T12689" s="1" t="s">
        <v>45282</v>
      </c>
      <c r="U12689" s="1" t="s">
        <v>30</v>
      </c>
      <c r="V12689" s="1" t="s">
        <v>40</v>
      </c>
      <c r="W12689" s="1"/>
    </row>
    <row r="12690" spans="1:23" x14ac:dyDescent="0.3">
      <c r="A12690">
        <v>14975</v>
      </c>
      <c r="B12690" s="1" t="s">
        <v>8641</v>
      </c>
      <c r="C12690" s="1" t="s">
        <v>32</v>
      </c>
      <c r="D12690">
        <v>45000</v>
      </c>
      <c r="E12690" s="1" t="s">
        <v>45283</v>
      </c>
      <c r="F12690" s="1" t="s">
        <v>26</v>
      </c>
      <c r="G12690" s="1" t="s">
        <v>8643</v>
      </c>
      <c r="H12690" s="1" t="s">
        <v>83</v>
      </c>
      <c r="I12690" s="1" t="s">
        <v>36</v>
      </c>
      <c r="J12690">
        <v>16000</v>
      </c>
      <c r="K12690">
        <v>95800</v>
      </c>
      <c r="L12690">
        <v>111800</v>
      </c>
      <c r="M12690">
        <v>1936</v>
      </c>
      <c r="N12690">
        <v>2</v>
      </c>
      <c r="O12690">
        <v>2</v>
      </c>
      <c r="P12690" s="1" t="s">
        <v>37</v>
      </c>
      <c r="Q12690" s="1" t="s">
        <v>45284</v>
      </c>
      <c r="R12690" s="1" t="s">
        <v>8645</v>
      </c>
      <c r="S12690" s="1" t="s">
        <v>30</v>
      </c>
      <c r="T12690" s="1" t="s">
        <v>8645</v>
      </c>
      <c r="U12690" s="1" t="s">
        <v>30</v>
      </c>
      <c r="V12690" s="1" t="s">
        <v>40</v>
      </c>
      <c r="W12690" s="1"/>
    </row>
    <row r="12691" spans="1:23" x14ac:dyDescent="0.3">
      <c r="A12691">
        <v>14976</v>
      </c>
      <c r="B12691" s="1" t="s">
        <v>45285</v>
      </c>
      <c r="C12691" s="1" t="s">
        <v>32</v>
      </c>
      <c r="D12691">
        <v>140000</v>
      </c>
      <c r="E12691" s="1" t="s">
        <v>45286</v>
      </c>
      <c r="F12691" s="1" t="s">
        <v>26</v>
      </c>
      <c r="G12691" s="1" t="s">
        <v>1122</v>
      </c>
      <c r="H12691" s="1" t="s">
        <v>45287</v>
      </c>
      <c r="I12691" s="1" t="s">
        <v>211</v>
      </c>
      <c r="J12691">
        <v>26000</v>
      </c>
      <c r="K12691">
        <v>104800</v>
      </c>
      <c r="L12691">
        <v>130800</v>
      </c>
      <c r="M12691">
        <v>1960</v>
      </c>
      <c r="N12691">
        <v>2</v>
      </c>
      <c r="O12691">
        <v>1</v>
      </c>
      <c r="P12691" s="1" t="s">
        <v>37</v>
      </c>
      <c r="Q12691" s="1" t="s">
        <v>45288</v>
      </c>
      <c r="R12691" s="1" t="s">
        <v>45289</v>
      </c>
      <c r="S12691" s="1" t="s">
        <v>30</v>
      </c>
      <c r="T12691" s="1" t="s">
        <v>45289</v>
      </c>
      <c r="U12691" s="1" t="s">
        <v>30</v>
      </c>
      <c r="V12691" s="1" t="s">
        <v>40</v>
      </c>
      <c r="W12691" s="1"/>
    </row>
    <row r="12692" spans="1:23" x14ac:dyDescent="0.3">
      <c r="A12692">
        <v>14977</v>
      </c>
      <c r="B12692" s="1" t="s">
        <v>45290</v>
      </c>
      <c r="C12692" s="1" t="s">
        <v>32</v>
      </c>
      <c r="D12692">
        <v>181000</v>
      </c>
      <c r="E12692" s="1" t="s">
        <v>45291</v>
      </c>
      <c r="F12692" s="1" t="s">
        <v>26</v>
      </c>
      <c r="G12692" s="1" t="s">
        <v>45292</v>
      </c>
      <c r="H12692" s="1" t="s">
        <v>45293</v>
      </c>
      <c r="I12692" s="1" t="s">
        <v>121</v>
      </c>
      <c r="J12692">
        <v>25000</v>
      </c>
      <c r="K12692">
        <v>95700</v>
      </c>
      <c r="L12692">
        <v>120700</v>
      </c>
      <c r="M12692">
        <v>1956</v>
      </c>
      <c r="N12692">
        <v>2</v>
      </c>
      <c r="O12692">
        <v>2</v>
      </c>
      <c r="P12692" s="1" t="s">
        <v>37</v>
      </c>
      <c r="Q12692" s="1" t="s">
        <v>45195</v>
      </c>
      <c r="R12692" s="1" t="s">
        <v>45294</v>
      </c>
      <c r="S12692" s="1" t="s">
        <v>30</v>
      </c>
      <c r="T12692" s="1" t="s">
        <v>45294</v>
      </c>
      <c r="U12692" s="1" t="s">
        <v>30</v>
      </c>
      <c r="V12692" s="1" t="s">
        <v>40</v>
      </c>
      <c r="W12692" s="1"/>
    </row>
    <row r="12693" spans="1:23" x14ac:dyDescent="0.3">
      <c r="A12693">
        <v>14978</v>
      </c>
      <c r="B12693" s="1" t="s">
        <v>45295</v>
      </c>
      <c r="C12693" s="1" t="s">
        <v>32</v>
      </c>
      <c r="D12693">
        <v>90000</v>
      </c>
      <c r="E12693" s="1" t="s">
        <v>45296</v>
      </c>
      <c r="F12693" s="1" t="s">
        <v>26</v>
      </c>
      <c r="G12693" s="1" t="s">
        <v>11559</v>
      </c>
      <c r="H12693" s="1" t="s">
        <v>45297</v>
      </c>
      <c r="I12693" s="1" t="s">
        <v>156</v>
      </c>
      <c r="J12693">
        <v>25000</v>
      </c>
      <c r="K12693">
        <v>103100</v>
      </c>
      <c r="L12693">
        <v>128100</v>
      </c>
      <c r="M12693">
        <v>1958</v>
      </c>
      <c r="N12693">
        <v>2</v>
      </c>
      <c r="O12693">
        <v>1</v>
      </c>
      <c r="P12693" s="1" t="s">
        <v>37</v>
      </c>
      <c r="Q12693" s="1" t="s">
        <v>45278</v>
      </c>
      <c r="R12693" s="1" t="s">
        <v>45298</v>
      </c>
      <c r="S12693" s="1" t="s">
        <v>30</v>
      </c>
      <c r="T12693" s="1" t="s">
        <v>45298</v>
      </c>
      <c r="U12693" s="1" t="s">
        <v>30</v>
      </c>
      <c r="V12693" s="1" t="s">
        <v>40</v>
      </c>
      <c r="W12693" s="1"/>
    </row>
    <row r="12694" spans="1:23" x14ac:dyDescent="0.3">
      <c r="A12694">
        <v>14979</v>
      </c>
      <c r="B12694" s="1" t="s">
        <v>45299</v>
      </c>
      <c r="C12694" s="1" t="s">
        <v>32</v>
      </c>
      <c r="D12694">
        <v>229500</v>
      </c>
      <c r="E12694" s="1" t="s">
        <v>45300</v>
      </c>
      <c r="F12694" s="1" t="s">
        <v>26</v>
      </c>
      <c r="G12694" s="1" t="s">
        <v>45301</v>
      </c>
      <c r="H12694" s="1" t="s">
        <v>83</v>
      </c>
      <c r="I12694" s="1" t="s">
        <v>211</v>
      </c>
      <c r="J12694">
        <v>35500</v>
      </c>
      <c r="K12694">
        <v>193600</v>
      </c>
      <c r="L12694">
        <v>229100</v>
      </c>
      <c r="M12694">
        <v>1962</v>
      </c>
      <c r="N12694">
        <v>3</v>
      </c>
      <c r="O12694">
        <v>2</v>
      </c>
      <c r="P12694" s="1" t="s">
        <v>46</v>
      </c>
      <c r="Q12694" s="1" t="s">
        <v>45302</v>
      </c>
      <c r="R12694" s="1" t="s">
        <v>45303</v>
      </c>
      <c r="S12694" s="1" t="s">
        <v>30</v>
      </c>
      <c r="T12694" s="1" t="s">
        <v>45303</v>
      </c>
      <c r="U12694" s="1" t="s">
        <v>30</v>
      </c>
      <c r="V12694" s="1" t="s">
        <v>40</v>
      </c>
      <c r="W12694" s="1"/>
    </row>
    <row r="12695" spans="1:23" x14ac:dyDescent="0.3">
      <c r="A12695">
        <v>14980</v>
      </c>
      <c r="B12695" s="1" t="s">
        <v>45304</v>
      </c>
      <c r="C12695" s="1" t="s">
        <v>415</v>
      </c>
      <c r="D12695">
        <v>40000</v>
      </c>
      <c r="E12695" s="1" t="s">
        <v>45305</v>
      </c>
      <c r="F12695" s="1" t="s">
        <v>26</v>
      </c>
      <c r="G12695" s="1" t="s">
        <v>27</v>
      </c>
      <c r="H12695" s="1" t="s">
        <v>27</v>
      </c>
      <c r="I12695" s="1" t="s">
        <v>27</v>
      </c>
      <c r="P12695" s="1" t="s">
        <v>45219</v>
      </c>
      <c r="Q12695" s="1" t="s">
        <v>3728</v>
      </c>
      <c r="R12695" s="1" t="s">
        <v>30</v>
      </c>
      <c r="S12695" s="1" t="s">
        <v>27</v>
      </c>
      <c r="T12695" s="1" t="s">
        <v>27</v>
      </c>
      <c r="U12695" s="1" t="s">
        <v>27</v>
      </c>
      <c r="V12695" s="1"/>
      <c r="W12695" s="1"/>
    </row>
    <row r="12696" spans="1:23" x14ac:dyDescent="0.3">
      <c r="A12696">
        <v>14981</v>
      </c>
      <c r="B12696" s="1" t="s">
        <v>45306</v>
      </c>
      <c r="C12696" s="1" t="s">
        <v>32</v>
      </c>
      <c r="D12696">
        <v>137000</v>
      </c>
      <c r="E12696" s="1" t="s">
        <v>45307</v>
      </c>
      <c r="F12696" s="1" t="s">
        <v>26</v>
      </c>
      <c r="G12696" s="1" t="s">
        <v>45308</v>
      </c>
      <c r="H12696" s="1" t="s">
        <v>45309</v>
      </c>
      <c r="I12696" s="1" t="s">
        <v>638</v>
      </c>
      <c r="J12696">
        <v>21500</v>
      </c>
      <c r="K12696">
        <v>128900</v>
      </c>
      <c r="L12696">
        <v>150400</v>
      </c>
      <c r="M12696">
        <v>1988</v>
      </c>
      <c r="N12696">
        <v>3</v>
      </c>
      <c r="O12696">
        <v>2</v>
      </c>
      <c r="P12696" s="1" t="s">
        <v>37</v>
      </c>
      <c r="Q12696" s="1" t="s">
        <v>45219</v>
      </c>
      <c r="R12696" s="1" t="s">
        <v>45310</v>
      </c>
      <c r="S12696" s="1" t="s">
        <v>30</v>
      </c>
      <c r="T12696" s="1" t="s">
        <v>45310</v>
      </c>
      <c r="U12696" s="1" t="s">
        <v>30</v>
      </c>
      <c r="V12696" s="1" t="s">
        <v>40</v>
      </c>
      <c r="W12696" s="1"/>
    </row>
    <row r="12697" spans="1:23" x14ac:dyDescent="0.3">
      <c r="A12697">
        <v>14982</v>
      </c>
      <c r="B12697" s="1" t="s">
        <v>45311</v>
      </c>
      <c r="C12697" s="1" t="s">
        <v>32</v>
      </c>
      <c r="D12697">
        <v>247000</v>
      </c>
      <c r="E12697" s="1" t="s">
        <v>45312</v>
      </c>
      <c r="F12697" s="1" t="s">
        <v>26</v>
      </c>
      <c r="G12697" s="1" t="s">
        <v>24059</v>
      </c>
      <c r="H12697" s="1" t="s">
        <v>15982</v>
      </c>
      <c r="I12697" s="1" t="s">
        <v>2676</v>
      </c>
      <c r="J12697">
        <v>46000</v>
      </c>
      <c r="K12697">
        <v>158800</v>
      </c>
      <c r="L12697">
        <v>216400</v>
      </c>
      <c r="M12697">
        <v>1955</v>
      </c>
      <c r="N12697">
        <v>3</v>
      </c>
      <c r="O12697">
        <v>1</v>
      </c>
      <c r="P12697" s="1" t="s">
        <v>37</v>
      </c>
      <c r="Q12697" s="1" t="s">
        <v>45313</v>
      </c>
      <c r="R12697" s="1" t="s">
        <v>45314</v>
      </c>
      <c r="S12697" s="1" t="s">
        <v>30</v>
      </c>
      <c r="T12697" s="1" t="s">
        <v>45314</v>
      </c>
      <c r="U12697" s="1" t="s">
        <v>30</v>
      </c>
      <c r="V12697" s="1" t="s">
        <v>40</v>
      </c>
      <c r="W12697" s="1"/>
    </row>
    <row r="12698" spans="1:23" x14ac:dyDescent="0.3">
      <c r="A12698">
        <v>14983</v>
      </c>
      <c r="B12698" s="1" t="s">
        <v>45315</v>
      </c>
      <c r="C12698" s="1" t="s">
        <v>32</v>
      </c>
      <c r="D12698">
        <v>297000</v>
      </c>
      <c r="E12698" s="1" t="s">
        <v>45316</v>
      </c>
      <c r="F12698" s="1" t="s">
        <v>26</v>
      </c>
      <c r="G12698" s="1" t="s">
        <v>752</v>
      </c>
      <c r="H12698" s="1" t="s">
        <v>45317</v>
      </c>
      <c r="I12698" s="1" t="s">
        <v>1024</v>
      </c>
      <c r="J12698">
        <v>0.34</v>
      </c>
      <c r="K12698">
        <v>46000</v>
      </c>
      <c r="L12698">
        <v>197600</v>
      </c>
      <c r="M12698">
        <v>244000</v>
      </c>
      <c r="N12698">
        <v>1955</v>
      </c>
      <c r="O12698">
        <v>3</v>
      </c>
      <c r="P12698" s="1" t="s">
        <v>476</v>
      </c>
      <c r="Q12698" s="1" t="s">
        <v>37</v>
      </c>
      <c r="R12698" s="1" t="s">
        <v>45284</v>
      </c>
      <c r="S12698" s="1" t="s">
        <v>45318</v>
      </c>
      <c r="T12698" s="1" t="s">
        <v>30</v>
      </c>
      <c r="U12698" s="1" t="s">
        <v>45318</v>
      </c>
      <c r="V12698" s="1" t="s">
        <v>30</v>
      </c>
      <c r="W12698" s="1" t="s">
        <v>40</v>
      </c>
    </row>
    <row r="12699" spans="1:23" x14ac:dyDescent="0.3">
      <c r="A12699">
        <v>14984</v>
      </c>
      <c r="B12699" s="1" t="s">
        <v>45319</v>
      </c>
      <c r="C12699" s="1" t="s">
        <v>32</v>
      </c>
      <c r="D12699">
        <v>295000</v>
      </c>
      <c r="E12699" s="1" t="s">
        <v>45320</v>
      </c>
      <c r="F12699" s="1" t="s">
        <v>26</v>
      </c>
      <c r="G12699" s="1" t="s">
        <v>45321</v>
      </c>
      <c r="H12699" s="1" t="s">
        <v>45322</v>
      </c>
      <c r="I12699" s="1" t="s">
        <v>698</v>
      </c>
      <c r="J12699">
        <v>46000</v>
      </c>
      <c r="K12699">
        <v>202900</v>
      </c>
      <c r="L12699">
        <v>248900</v>
      </c>
      <c r="M12699">
        <v>1955</v>
      </c>
      <c r="N12699">
        <v>2</v>
      </c>
      <c r="O12699">
        <v>1</v>
      </c>
      <c r="P12699" s="1" t="s">
        <v>37</v>
      </c>
      <c r="Q12699" s="1" t="s">
        <v>45253</v>
      </c>
      <c r="R12699" s="1" t="s">
        <v>45323</v>
      </c>
      <c r="S12699" s="1" t="s">
        <v>30</v>
      </c>
      <c r="T12699" s="1" t="s">
        <v>45323</v>
      </c>
      <c r="U12699" s="1" t="s">
        <v>30</v>
      </c>
      <c r="V12699" s="1" t="s">
        <v>40</v>
      </c>
      <c r="W12699" s="1"/>
    </row>
    <row r="12700" spans="1:23" x14ac:dyDescent="0.3">
      <c r="A12700">
        <v>14985</v>
      </c>
      <c r="B12700" s="1" t="s">
        <v>45324</v>
      </c>
      <c r="C12700" s="1" t="s">
        <v>32</v>
      </c>
      <c r="D12700">
        <v>239000</v>
      </c>
      <c r="E12700" s="1" t="s">
        <v>45325</v>
      </c>
      <c r="F12700" s="1" t="s">
        <v>26</v>
      </c>
      <c r="G12700" s="1" t="s">
        <v>45326</v>
      </c>
      <c r="H12700" s="1" t="s">
        <v>45327</v>
      </c>
      <c r="I12700" s="1" t="s">
        <v>162</v>
      </c>
      <c r="J12700">
        <v>46000</v>
      </c>
      <c r="K12700">
        <v>145500</v>
      </c>
      <c r="L12700">
        <v>194700</v>
      </c>
      <c r="M12700">
        <v>1955</v>
      </c>
      <c r="N12700">
        <v>3</v>
      </c>
      <c r="O12700">
        <v>1</v>
      </c>
      <c r="P12700" s="1" t="s">
        <v>37</v>
      </c>
      <c r="Q12700" s="1" t="s">
        <v>45234</v>
      </c>
      <c r="R12700" s="1" t="s">
        <v>45328</v>
      </c>
      <c r="S12700" s="1" t="s">
        <v>30</v>
      </c>
      <c r="T12700" s="1" t="s">
        <v>45328</v>
      </c>
      <c r="U12700" s="1" t="s">
        <v>30</v>
      </c>
      <c r="V12700" s="1" t="s">
        <v>40</v>
      </c>
      <c r="W12700" s="1"/>
    </row>
    <row r="12701" spans="1:23" x14ac:dyDescent="0.3">
      <c r="A12701">
        <v>14986</v>
      </c>
      <c r="B12701" s="1" t="s">
        <v>45329</v>
      </c>
      <c r="C12701" s="1" t="s">
        <v>32</v>
      </c>
      <c r="D12701">
        <v>327500</v>
      </c>
      <c r="E12701" s="1" t="s">
        <v>45330</v>
      </c>
      <c r="F12701" s="1" t="s">
        <v>26</v>
      </c>
      <c r="G12701" s="1" t="s">
        <v>45331</v>
      </c>
      <c r="H12701" s="1" t="s">
        <v>45332</v>
      </c>
      <c r="I12701" s="1" t="s">
        <v>45333</v>
      </c>
      <c r="J12701">
        <v>0.59</v>
      </c>
      <c r="K12701">
        <v>36800</v>
      </c>
      <c r="L12701">
        <v>209100</v>
      </c>
      <c r="M12701">
        <v>246700</v>
      </c>
      <c r="N12701">
        <v>1955</v>
      </c>
      <c r="O12701">
        <v>4</v>
      </c>
      <c r="P12701" s="1" t="s">
        <v>476</v>
      </c>
      <c r="Q12701" s="1" t="s">
        <v>37</v>
      </c>
      <c r="R12701" s="1" t="s">
        <v>45225</v>
      </c>
      <c r="S12701" s="1" t="s">
        <v>45334</v>
      </c>
      <c r="T12701" s="1" t="s">
        <v>30</v>
      </c>
      <c r="U12701" s="1" t="s">
        <v>45334</v>
      </c>
      <c r="V12701" s="1" t="s">
        <v>30</v>
      </c>
      <c r="W12701" s="1" t="s">
        <v>40</v>
      </c>
    </row>
    <row r="12702" spans="1:23" x14ac:dyDescent="0.3">
      <c r="A12702">
        <v>14987</v>
      </c>
      <c r="B12702" s="1" t="s">
        <v>45335</v>
      </c>
      <c r="C12702" s="1" t="s">
        <v>32</v>
      </c>
      <c r="D12702">
        <v>317900</v>
      </c>
      <c r="E12702" s="1" t="s">
        <v>45336</v>
      </c>
      <c r="F12702" s="1" t="s">
        <v>26</v>
      </c>
      <c r="G12702" s="1" t="s">
        <v>483</v>
      </c>
      <c r="H12702" s="1" t="s">
        <v>45337</v>
      </c>
      <c r="I12702" s="1" t="s">
        <v>3082</v>
      </c>
      <c r="J12702">
        <v>47000</v>
      </c>
      <c r="K12702">
        <v>226200</v>
      </c>
      <c r="L12702">
        <v>273200</v>
      </c>
      <c r="M12702">
        <v>1958</v>
      </c>
      <c r="N12702">
        <v>3</v>
      </c>
      <c r="O12702">
        <v>2</v>
      </c>
      <c r="P12702" s="1" t="s">
        <v>37</v>
      </c>
      <c r="Q12702" s="1" t="s">
        <v>45253</v>
      </c>
      <c r="R12702" s="1" t="s">
        <v>45338</v>
      </c>
      <c r="S12702" s="1" t="s">
        <v>30</v>
      </c>
      <c r="T12702" s="1" t="s">
        <v>45338</v>
      </c>
      <c r="U12702" s="1" t="s">
        <v>30</v>
      </c>
      <c r="V12702" s="1" t="s">
        <v>40</v>
      </c>
      <c r="W12702" s="1"/>
    </row>
    <row r="12703" spans="1:23" x14ac:dyDescent="0.3">
      <c r="A12703">
        <v>14988</v>
      </c>
      <c r="B12703" s="1" t="s">
        <v>45339</v>
      </c>
      <c r="C12703" s="1" t="s">
        <v>32</v>
      </c>
      <c r="D12703">
        <v>250000</v>
      </c>
      <c r="E12703" s="1" t="s">
        <v>45340</v>
      </c>
      <c r="F12703" s="1" t="s">
        <v>26</v>
      </c>
      <c r="G12703" s="1" t="s">
        <v>21032</v>
      </c>
      <c r="H12703" s="1" t="s">
        <v>45341</v>
      </c>
      <c r="I12703" s="1" t="s">
        <v>698</v>
      </c>
      <c r="J12703">
        <v>47000</v>
      </c>
      <c r="K12703">
        <v>177300</v>
      </c>
      <c r="L12703">
        <v>224300</v>
      </c>
      <c r="M12703">
        <v>1960</v>
      </c>
      <c r="N12703">
        <v>3</v>
      </c>
      <c r="O12703">
        <v>1</v>
      </c>
      <c r="P12703" s="1" t="s">
        <v>46</v>
      </c>
      <c r="Q12703" s="1" t="s">
        <v>45253</v>
      </c>
      <c r="R12703" s="1" t="s">
        <v>45342</v>
      </c>
      <c r="S12703" s="1" t="s">
        <v>30</v>
      </c>
      <c r="T12703" s="1" t="s">
        <v>45342</v>
      </c>
      <c r="U12703" s="1" t="s">
        <v>30</v>
      </c>
      <c r="V12703" s="1" t="s">
        <v>40</v>
      </c>
      <c r="W12703" s="1"/>
    </row>
    <row r="12704" spans="1:23" x14ac:dyDescent="0.3">
      <c r="A12704">
        <v>14989</v>
      </c>
      <c r="B12704" s="1" t="s">
        <v>45343</v>
      </c>
      <c r="C12704" s="1" t="s">
        <v>32</v>
      </c>
      <c r="D12704">
        <v>300000</v>
      </c>
      <c r="E12704" s="1" t="s">
        <v>45344</v>
      </c>
      <c r="F12704" s="1" t="s">
        <v>26</v>
      </c>
      <c r="G12704" s="1" t="s">
        <v>45345</v>
      </c>
      <c r="H12704" s="1" t="s">
        <v>45346</v>
      </c>
      <c r="I12704" s="1" t="s">
        <v>162</v>
      </c>
      <c r="J12704">
        <v>47000</v>
      </c>
      <c r="K12704">
        <v>242800</v>
      </c>
      <c r="L12704">
        <v>289800</v>
      </c>
      <c r="M12704">
        <v>1955</v>
      </c>
      <c r="N12704">
        <v>3</v>
      </c>
      <c r="O12704">
        <v>2</v>
      </c>
      <c r="P12704" s="1" t="s">
        <v>37</v>
      </c>
      <c r="Q12704" s="1" t="s">
        <v>45347</v>
      </c>
      <c r="R12704" s="1" t="s">
        <v>45348</v>
      </c>
      <c r="S12704" s="1" t="s">
        <v>30</v>
      </c>
      <c r="T12704" s="1" t="s">
        <v>45348</v>
      </c>
      <c r="U12704" s="1" t="s">
        <v>30</v>
      </c>
      <c r="V12704" s="1" t="s">
        <v>40</v>
      </c>
      <c r="W12704" s="1"/>
    </row>
    <row r="12705" spans="1:23" x14ac:dyDescent="0.3">
      <c r="A12705">
        <v>14990</v>
      </c>
      <c r="B12705" s="1" t="s">
        <v>45349</v>
      </c>
      <c r="C12705" s="1" t="s">
        <v>32</v>
      </c>
      <c r="D12705">
        <v>339000</v>
      </c>
      <c r="E12705" s="1" t="s">
        <v>45350</v>
      </c>
      <c r="F12705" s="1" t="s">
        <v>26</v>
      </c>
      <c r="G12705" s="1" t="s">
        <v>45351</v>
      </c>
      <c r="H12705" s="1" t="s">
        <v>45352</v>
      </c>
      <c r="I12705" s="1" t="s">
        <v>58</v>
      </c>
      <c r="J12705">
        <v>47000</v>
      </c>
      <c r="K12705">
        <v>194700</v>
      </c>
      <c r="L12705">
        <v>242400</v>
      </c>
      <c r="M12705">
        <v>1955</v>
      </c>
      <c r="N12705">
        <v>3</v>
      </c>
      <c r="O12705">
        <v>1</v>
      </c>
      <c r="P12705" s="1" t="s">
        <v>37</v>
      </c>
      <c r="Q12705" s="1" t="s">
        <v>45288</v>
      </c>
      <c r="R12705" s="1" t="s">
        <v>45353</v>
      </c>
      <c r="S12705" s="1" t="s">
        <v>30</v>
      </c>
      <c r="T12705" s="1" t="s">
        <v>45353</v>
      </c>
      <c r="U12705" s="1" t="s">
        <v>30</v>
      </c>
      <c r="V12705" s="1" t="s">
        <v>40</v>
      </c>
      <c r="W12705" s="1"/>
    </row>
    <row r="12706" spans="1:23" x14ac:dyDescent="0.3">
      <c r="A12706">
        <v>14991</v>
      </c>
      <c r="B12706" s="1" t="s">
        <v>45354</v>
      </c>
      <c r="C12706" s="1" t="s">
        <v>32</v>
      </c>
      <c r="D12706">
        <v>200500</v>
      </c>
      <c r="E12706" s="1" t="s">
        <v>45355</v>
      </c>
      <c r="F12706" s="1" t="s">
        <v>26</v>
      </c>
      <c r="G12706" s="1" t="s">
        <v>19113</v>
      </c>
      <c r="H12706" s="1" t="s">
        <v>45356</v>
      </c>
      <c r="I12706" s="1" t="s">
        <v>754</v>
      </c>
      <c r="J12706">
        <v>47000</v>
      </c>
      <c r="K12706">
        <v>262100</v>
      </c>
      <c r="L12706">
        <v>309700</v>
      </c>
      <c r="M12706">
        <v>1955</v>
      </c>
      <c r="N12706">
        <v>2</v>
      </c>
      <c r="O12706">
        <v>2</v>
      </c>
      <c r="P12706" s="1" t="s">
        <v>37</v>
      </c>
      <c r="Q12706" s="1" t="s">
        <v>45357</v>
      </c>
      <c r="R12706" s="1" t="s">
        <v>45358</v>
      </c>
      <c r="S12706" s="1" t="s">
        <v>30</v>
      </c>
      <c r="T12706" s="1" t="s">
        <v>45358</v>
      </c>
      <c r="U12706" s="1" t="s">
        <v>30</v>
      </c>
      <c r="V12706" s="1" t="s">
        <v>40</v>
      </c>
      <c r="W12706" s="1"/>
    </row>
    <row r="12707" spans="1:23" x14ac:dyDescent="0.3">
      <c r="A12707">
        <v>14992</v>
      </c>
      <c r="B12707" s="1" t="s">
        <v>45359</v>
      </c>
      <c r="C12707" s="1" t="s">
        <v>32</v>
      </c>
      <c r="D12707">
        <v>215000</v>
      </c>
      <c r="E12707" s="1" t="s">
        <v>45360</v>
      </c>
      <c r="F12707" s="1" t="s">
        <v>26</v>
      </c>
      <c r="G12707" s="1" t="s">
        <v>34857</v>
      </c>
      <c r="H12707" s="1" t="s">
        <v>45361</v>
      </c>
      <c r="I12707" s="1" t="s">
        <v>121</v>
      </c>
      <c r="J12707">
        <v>35500</v>
      </c>
      <c r="K12707">
        <v>139300</v>
      </c>
      <c r="L12707">
        <v>174800</v>
      </c>
      <c r="M12707">
        <v>1961</v>
      </c>
      <c r="N12707">
        <v>3</v>
      </c>
      <c r="O12707">
        <v>1</v>
      </c>
      <c r="P12707" s="1" t="s">
        <v>46</v>
      </c>
      <c r="Q12707" s="1" t="s">
        <v>45219</v>
      </c>
      <c r="R12707" s="1" t="s">
        <v>45362</v>
      </c>
      <c r="S12707" s="1" t="s">
        <v>30</v>
      </c>
      <c r="T12707" s="1" t="s">
        <v>45362</v>
      </c>
      <c r="U12707" s="1" t="s">
        <v>30</v>
      </c>
      <c r="V12707" s="1" t="s">
        <v>40</v>
      </c>
      <c r="W12707" s="1"/>
    </row>
    <row r="12708" spans="1:23" x14ac:dyDescent="0.3">
      <c r="A12708">
        <v>14993</v>
      </c>
      <c r="B12708" s="1" t="s">
        <v>45363</v>
      </c>
      <c r="C12708" s="1" t="s">
        <v>32</v>
      </c>
      <c r="D12708">
        <v>229000</v>
      </c>
      <c r="E12708" s="1" t="s">
        <v>45364</v>
      </c>
      <c r="F12708" s="1" t="s">
        <v>26</v>
      </c>
      <c r="G12708" s="1" t="s">
        <v>45365</v>
      </c>
      <c r="H12708" s="1" t="s">
        <v>2879</v>
      </c>
      <c r="I12708" s="1" t="s">
        <v>1645</v>
      </c>
      <c r="J12708">
        <v>35500</v>
      </c>
      <c r="K12708">
        <v>172400</v>
      </c>
      <c r="L12708">
        <v>210900</v>
      </c>
      <c r="M12708">
        <v>1961</v>
      </c>
      <c r="N12708">
        <v>3</v>
      </c>
      <c r="O12708">
        <v>2</v>
      </c>
      <c r="P12708" s="1" t="s">
        <v>37</v>
      </c>
      <c r="Q12708" s="1" t="s">
        <v>45225</v>
      </c>
      <c r="R12708" s="1" t="s">
        <v>45366</v>
      </c>
      <c r="S12708" s="1" t="s">
        <v>30</v>
      </c>
      <c r="T12708" s="1" t="s">
        <v>45366</v>
      </c>
      <c r="U12708" s="1" t="s">
        <v>30</v>
      </c>
      <c r="V12708" s="1" t="s">
        <v>40</v>
      </c>
      <c r="W12708" s="1"/>
    </row>
    <row r="12709" spans="1:23" x14ac:dyDescent="0.3">
      <c r="A12709">
        <v>14994</v>
      </c>
      <c r="B12709" s="1" t="s">
        <v>45367</v>
      </c>
      <c r="C12709" s="1" t="s">
        <v>32</v>
      </c>
      <c r="D12709">
        <v>157000</v>
      </c>
      <c r="E12709" s="1" t="s">
        <v>45368</v>
      </c>
      <c r="F12709" s="1" t="s">
        <v>26</v>
      </c>
      <c r="G12709" s="1" t="s">
        <v>3889</v>
      </c>
      <c r="H12709" s="1" t="s">
        <v>45369</v>
      </c>
      <c r="I12709" s="1" t="s">
        <v>45370</v>
      </c>
      <c r="J12709">
        <v>0.31</v>
      </c>
      <c r="K12709">
        <v>30200</v>
      </c>
      <c r="L12709">
        <v>117500</v>
      </c>
      <c r="M12709">
        <v>157200</v>
      </c>
      <c r="N12709">
        <v>1961</v>
      </c>
      <c r="O12709">
        <v>3</v>
      </c>
      <c r="P12709" s="1" t="s">
        <v>476</v>
      </c>
      <c r="Q12709" s="1" t="s">
        <v>37</v>
      </c>
      <c r="R12709" s="1" t="s">
        <v>45267</v>
      </c>
      <c r="S12709" s="1" t="s">
        <v>45371</v>
      </c>
      <c r="T12709" s="1" t="s">
        <v>30</v>
      </c>
      <c r="U12709" s="1" t="s">
        <v>45371</v>
      </c>
      <c r="V12709" s="1" t="s">
        <v>30</v>
      </c>
      <c r="W12709" s="1" t="s">
        <v>40</v>
      </c>
    </row>
    <row r="12710" spans="1:23" x14ac:dyDescent="0.3">
      <c r="A12710">
        <v>14995</v>
      </c>
      <c r="B12710" s="1" t="s">
        <v>45372</v>
      </c>
      <c r="C12710" s="1" t="s">
        <v>32</v>
      </c>
      <c r="D12710">
        <v>246000</v>
      </c>
      <c r="E12710" s="1" t="s">
        <v>45373</v>
      </c>
      <c r="F12710" s="1" t="s">
        <v>26</v>
      </c>
      <c r="G12710" s="1" t="s">
        <v>1677</v>
      </c>
      <c r="H12710" s="1" t="s">
        <v>45374</v>
      </c>
      <c r="I12710" s="1" t="s">
        <v>211</v>
      </c>
      <c r="J12710">
        <v>38500</v>
      </c>
      <c r="K12710">
        <v>177800</v>
      </c>
      <c r="L12710">
        <v>216300</v>
      </c>
      <c r="M12710">
        <v>1961</v>
      </c>
      <c r="N12710">
        <v>3</v>
      </c>
      <c r="O12710">
        <v>2</v>
      </c>
      <c r="P12710" s="1" t="s">
        <v>37</v>
      </c>
      <c r="Q12710" s="1" t="s">
        <v>45253</v>
      </c>
      <c r="R12710" s="1" t="s">
        <v>45375</v>
      </c>
      <c r="S12710" s="1" t="s">
        <v>30</v>
      </c>
      <c r="T12710" s="1" t="s">
        <v>45375</v>
      </c>
      <c r="U12710" s="1" t="s">
        <v>30</v>
      </c>
      <c r="V12710" s="1" t="s">
        <v>40</v>
      </c>
      <c r="W12710" s="1"/>
    </row>
    <row r="12711" spans="1:23" x14ac:dyDescent="0.3">
      <c r="A12711">
        <v>14996</v>
      </c>
      <c r="B12711" s="1" t="s">
        <v>45376</v>
      </c>
      <c r="C12711" s="1" t="s">
        <v>32</v>
      </c>
      <c r="D12711">
        <v>160000</v>
      </c>
      <c r="E12711" s="1" t="s">
        <v>45377</v>
      </c>
      <c r="F12711" s="1" t="s">
        <v>26</v>
      </c>
      <c r="G12711" s="1" t="s">
        <v>24485</v>
      </c>
      <c r="H12711" s="1" t="s">
        <v>19859</v>
      </c>
      <c r="I12711" s="1" t="s">
        <v>211</v>
      </c>
      <c r="J12711">
        <v>35500</v>
      </c>
      <c r="K12711">
        <v>147300</v>
      </c>
      <c r="L12711">
        <v>182800</v>
      </c>
      <c r="M12711">
        <v>1962</v>
      </c>
      <c r="N12711">
        <v>3</v>
      </c>
      <c r="O12711">
        <v>1</v>
      </c>
      <c r="P12711" s="1" t="s">
        <v>46</v>
      </c>
      <c r="Q12711" s="1" t="s">
        <v>45267</v>
      </c>
      <c r="R12711" s="1" t="s">
        <v>45378</v>
      </c>
      <c r="S12711" s="1" t="s">
        <v>30</v>
      </c>
      <c r="T12711" s="1" t="s">
        <v>45378</v>
      </c>
      <c r="U12711" s="1" t="s">
        <v>30</v>
      </c>
      <c r="V12711" s="1" t="s">
        <v>40</v>
      </c>
      <c r="W12711" s="1"/>
    </row>
    <row r="12712" spans="1:23" x14ac:dyDescent="0.3">
      <c r="A12712">
        <v>14997</v>
      </c>
      <c r="B12712" s="1" t="s">
        <v>45379</v>
      </c>
      <c r="C12712" s="1" t="s">
        <v>32</v>
      </c>
      <c r="D12712">
        <v>130000</v>
      </c>
      <c r="E12712" s="1" t="s">
        <v>45380</v>
      </c>
      <c r="F12712" s="1" t="s">
        <v>26</v>
      </c>
      <c r="G12712" s="1" t="s">
        <v>94</v>
      </c>
      <c r="H12712" s="1" t="s">
        <v>45381</v>
      </c>
      <c r="I12712" s="1" t="s">
        <v>3082</v>
      </c>
      <c r="J12712">
        <v>26000</v>
      </c>
      <c r="K12712">
        <v>88700</v>
      </c>
      <c r="L12712">
        <v>115600</v>
      </c>
      <c r="M12712">
        <v>1958</v>
      </c>
      <c r="N12712">
        <v>2</v>
      </c>
      <c r="O12712">
        <v>1</v>
      </c>
      <c r="P12712" s="1" t="s">
        <v>37</v>
      </c>
      <c r="Q12712" s="1" t="s">
        <v>45288</v>
      </c>
      <c r="R12712" s="1" t="s">
        <v>45382</v>
      </c>
      <c r="S12712" s="1" t="s">
        <v>30</v>
      </c>
      <c r="T12712" s="1" t="s">
        <v>45382</v>
      </c>
      <c r="U12712" s="1" t="s">
        <v>30</v>
      </c>
      <c r="V12712" s="1" t="s">
        <v>40</v>
      </c>
      <c r="W12712" s="1"/>
    </row>
    <row r="12713" spans="1:23" x14ac:dyDescent="0.3">
      <c r="A12713">
        <v>14998</v>
      </c>
      <c r="B12713" s="1" t="s">
        <v>45383</v>
      </c>
      <c r="C12713" s="1" t="s">
        <v>32</v>
      </c>
      <c r="D12713">
        <v>80000</v>
      </c>
      <c r="E12713" s="1" t="s">
        <v>45384</v>
      </c>
      <c r="F12713" s="1" t="s">
        <v>26</v>
      </c>
      <c r="G12713" s="1" t="s">
        <v>45385</v>
      </c>
      <c r="H12713" s="1" t="s">
        <v>45386</v>
      </c>
      <c r="I12713" s="1" t="s">
        <v>9256</v>
      </c>
      <c r="J12713">
        <v>26000</v>
      </c>
      <c r="K12713">
        <v>75300</v>
      </c>
      <c r="L12713">
        <v>101300</v>
      </c>
      <c r="M12713">
        <v>1956</v>
      </c>
      <c r="N12713">
        <v>2</v>
      </c>
      <c r="O12713">
        <v>1</v>
      </c>
      <c r="P12713" s="1" t="s">
        <v>37</v>
      </c>
      <c r="Q12713" s="1" t="s">
        <v>45357</v>
      </c>
      <c r="R12713" s="1" t="s">
        <v>45387</v>
      </c>
      <c r="S12713" s="1" t="s">
        <v>30</v>
      </c>
      <c r="T12713" s="1" t="s">
        <v>45387</v>
      </c>
      <c r="U12713" s="1" t="s">
        <v>30</v>
      </c>
      <c r="V12713" s="1" t="s">
        <v>40</v>
      </c>
      <c r="W12713" s="1"/>
    </row>
    <row r="12714" spans="1:23" x14ac:dyDescent="0.3">
      <c r="A12714">
        <v>14999</v>
      </c>
      <c r="B12714" s="1" t="s">
        <v>45388</v>
      </c>
      <c r="C12714" s="1" t="s">
        <v>32</v>
      </c>
      <c r="D12714">
        <v>269900</v>
      </c>
      <c r="E12714" s="1" t="s">
        <v>45389</v>
      </c>
      <c r="F12714" s="1" t="s">
        <v>26</v>
      </c>
      <c r="G12714" s="1" t="s">
        <v>45390</v>
      </c>
      <c r="H12714" s="1" t="s">
        <v>45391</v>
      </c>
      <c r="I12714" s="1" t="s">
        <v>58</v>
      </c>
      <c r="J12714">
        <v>38500</v>
      </c>
      <c r="K12714">
        <v>184900</v>
      </c>
      <c r="L12714">
        <v>223400</v>
      </c>
      <c r="M12714">
        <v>1962</v>
      </c>
      <c r="N12714">
        <v>3</v>
      </c>
      <c r="O12714">
        <v>1</v>
      </c>
      <c r="P12714" s="1" t="s">
        <v>46</v>
      </c>
      <c r="Q12714" s="1" t="s">
        <v>45211</v>
      </c>
      <c r="R12714" s="1" t="s">
        <v>45392</v>
      </c>
      <c r="S12714" s="1" t="s">
        <v>30</v>
      </c>
      <c r="T12714" s="1" t="s">
        <v>45392</v>
      </c>
      <c r="U12714" s="1" t="s">
        <v>30</v>
      </c>
      <c r="V12714" s="1" t="s">
        <v>40</v>
      </c>
      <c r="W12714" s="1"/>
    </row>
    <row r="12715" spans="1:23" x14ac:dyDescent="0.3">
      <c r="A12715">
        <v>15000</v>
      </c>
      <c r="B12715" s="1" t="s">
        <v>45393</v>
      </c>
      <c r="C12715" s="1" t="s">
        <v>32</v>
      </c>
      <c r="D12715">
        <v>180000</v>
      </c>
      <c r="E12715" s="1" t="s">
        <v>45394</v>
      </c>
      <c r="F12715" s="1" t="s">
        <v>26</v>
      </c>
      <c r="G12715" s="1" t="s">
        <v>36851</v>
      </c>
      <c r="H12715" s="1" t="s">
        <v>83</v>
      </c>
      <c r="I12715" s="1" t="s">
        <v>121</v>
      </c>
      <c r="J12715">
        <v>32700</v>
      </c>
      <c r="K12715">
        <v>138800</v>
      </c>
      <c r="L12715">
        <v>171500</v>
      </c>
      <c r="M12715">
        <v>1959</v>
      </c>
      <c r="N12715">
        <v>3</v>
      </c>
      <c r="O12715">
        <v>1</v>
      </c>
      <c r="P12715" s="1" t="s">
        <v>46</v>
      </c>
      <c r="Q12715" s="1" t="s">
        <v>45253</v>
      </c>
      <c r="R12715" s="1" t="s">
        <v>45395</v>
      </c>
      <c r="S12715" s="1" t="s">
        <v>30</v>
      </c>
      <c r="T12715" s="1" t="s">
        <v>45395</v>
      </c>
      <c r="U12715" s="1" t="s">
        <v>30</v>
      </c>
      <c r="V12715" s="1" t="s">
        <v>40</v>
      </c>
      <c r="W12715" s="1"/>
    </row>
    <row r="12716" spans="1:23" x14ac:dyDescent="0.3">
      <c r="A12716">
        <v>15001</v>
      </c>
      <c r="B12716" s="1" t="s">
        <v>45396</v>
      </c>
      <c r="C12716" s="1" t="s">
        <v>32</v>
      </c>
      <c r="D12716">
        <v>200000</v>
      </c>
      <c r="E12716" s="1" t="s">
        <v>45397</v>
      </c>
      <c r="F12716" s="1" t="s">
        <v>26</v>
      </c>
      <c r="G12716" s="1" t="s">
        <v>45398</v>
      </c>
      <c r="H12716" s="1" t="s">
        <v>83</v>
      </c>
      <c r="I12716" s="1" t="s">
        <v>3817</v>
      </c>
      <c r="J12716">
        <v>46000</v>
      </c>
      <c r="K12716">
        <v>180200</v>
      </c>
      <c r="L12716">
        <v>226200</v>
      </c>
      <c r="M12716">
        <v>1959</v>
      </c>
      <c r="N12716">
        <v>4</v>
      </c>
      <c r="O12716">
        <v>1</v>
      </c>
      <c r="P12716" s="1" t="s">
        <v>476</v>
      </c>
      <c r="Q12716" s="1" t="s">
        <v>45188</v>
      </c>
      <c r="R12716" s="1" t="s">
        <v>45399</v>
      </c>
      <c r="S12716" s="1" t="s">
        <v>30</v>
      </c>
      <c r="T12716" s="1" t="s">
        <v>45399</v>
      </c>
      <c r="U12716" s="1" t="s">
        <v>30</v>
      </c>
      <c r="V12716" s="1" t="s">
        <v>40</v>
      </c>
      <c r="W12716" s="1"/>
    </row>
    <row r="12717" spans="1:23" x14ac:dyDescent="0.3">
      <c r="A12717">
        <v>15002</v>
      </c>
      <c r="B12717" s="1" t="s">
        <v>45400</v>
      </c>
      <c r="C12717" s="1" t="s">
        <v>32</v>
      </c>
      <c r="D12717">
        <v>242000</v>
      </c>
      <c r="E12717" s="1" t="s">
        <v>45401</v>
      </c>
      <c r="F12717" s="1" t="s">
        <v>26</v>
      </c>
      <c r="G12717" s="1" t="s">
        <v>1476</v>
      </c>
      <c r="H12717" s="1" t="s">
        <v>45402</v>
      </c>
      <c r="I12717" s="1" t="s">
        <v>121</v>
      </c>
      <c r="J12717">
        <v>38500</v>
      </c>
      <c r="K12717">
        <v>162200</v>
      </c>
      <c r="L12717">
        <v>200700</v>
      </c>
      <c r="M12717">
        <v>1961</v>
      </c>
      <c r="N12717">
        <v>3</v>
      </c>
      <c r="O12717">
        <v>1</v>
      </c>
      <c r="P12717" s="1" t="s">
        <v>46</v>
      </c>
      <c r="Q12717" s="1" t="s">
        <v>45302</v>
      </c>
      <c r="R12717" s="1" t="s">
        <v>45403</v>
      </c>
      <c r="S12717" s="1" t="s">
        <v>30</v>
      </c>
      <c r="T12717" s="1" t="s">
        <v>45403</v>
      </c>
      <c r="U12717" s="1" t="s">
        <v>30</v>
      </c>
      <c r="V12717" s="1" t="s">
        <v>40</v>
      </c>
      <c r="W12717" s="1"/>
    </row>
    <row r="12718" spans="1:23" x14ac:dyDescent="0.3">
      <c r="A12718">
        <v>15003</v>
      </c>
      <c r="B12718" s="1" t="s">
        <v>45404</v>
      </c>
      <c r="C12718" s="1" t="s">
        <v>32</v>
      </c>
      <c r="D12718">
        <v>219900</v>
      </c>
      <c r="E12718" s="1" t="s">
        <v>45405</v>
      </c>
      <c r="F12718" s="1" t="s">
        <v>26</v>
      </c>
      <c r="G12718" s="1" t="s">
        <v>4623</v>
      </c>
      <c r="H12718" s="1" t="s">
        <v>45406</v>
      </c>
      <c r="I12718" s="1" t="s">
        <v>1219</v>
      </c>
      <c r="J12718">
        <v>38500</v>
      </c>
      <c r="K12718">
        <v>152700</v>
      </c>
      <c r="L12718">
        <v>191200</v>
      </c>
      <c r="M12718">
        <v>1963</v>
      </c>
      <c r="N12718">
        <v>3</v>
      </c>
      <c r="O12718">
        <v>1</v>
      </c>
      <c r="P12718" s="1" t="s">
        <v>37</v>
      </c>
      <c r="Q12718" s="1" t="s">
        <v>45259</v>
      </c>
      <c r="R12718" s="1" t="s">
        <v>45407</v>
      </c>
      <c r="S12718" s="1" t="s">
        <v>30</v>
      </c>
      <c r="T12718" s="1" t="s">
        <v>45407</v>
      </c>
      <c r="U12718" s="1" t="s">
        <v>30</v>
      </c>
      <c r="V12718" s="1" t="s">
        <v>40</v>
      </c>
      <c r="W12718" s="1"/>
    </row>
    <row r="12719" spans="1:23" x14ac:dyDescent="0.3">
      <c r="A12719">
        <v>15004</v>
      </c>
      <c r="B12719" s="1" t="s">
        <v>45408</v>
      </c>
      <c r="C12719" s="1" t="s">
        <v>32</v>
      </c>
      <c r="D12719">
        <v>219000</v>
      </c>
      <c r="E12719" s="1" t="s">
        <v>45409</v>
      </c>
      <c r="F12719" s="1" t="s">
        <v>26</v>
      </c>
      <c r="G12719" s="1" t="s">
        <v>45410</v>
      </c>
      <c r="H12719" s="1" t="s">
        <v>45411</v>
      </c>
      <c r="I12719" s="1" t="s">
        <v>58</v>
      </c>
      <c r="J12719">
        <v>38500</v>
      </c>
      <c r="K12719">
        <v>181900</v>
      </c>
      <c r="L12719">
        <v>220400</v>
      </c>
      <c r="M12719">
        <v>1964</v>
      </c>
      <c r="N12719">
        <v>3</v>
      </c>
      <c r="O12719">
        <v>1</v>
      </c>
      <c r="P12719" s="1" t="s">
        <v>37</v>
      </c>
      <c r="Q12719" s="1" t="s">
        <v>45219</v>
      </c>
      <c r="R12719" s="1" t="s">
        <v>45412</v>
      </c>
      <c r="S12719" s="1" t="s">
        <v>30</v>
      </c>
      <c r="T12719" s="1" t="s">
        <v>45412</v>
      </c>
      <c r="U12719" s="1" t="s">
        <v>30</v>
      </c>
      <c r="V12719" s="1" t="s">
        <v>40</v>
      </c>
      <c r="W12719" s="1"/>
    </row>
    <row r="12720" spans="1:23" x14ac:dyDescent="0.3">
      <c r="A12720">
        <v>15005</v>
      </c>
      <c r="B12720" s="1" t="s">
        <v>45413</v>
      </c>
      <c r="C12720" s="1" t="s">
        <v>32</v>
      </c>
      <c r="D12720">
        <v>114000</v>
      </c>
      <c r="E12720" s="1" t="s">
        <v>45414</v>
      </c>
      <c r="F12720" s="1" t="s">
        <v>26</v>
      </c>
      <c r="G12720" s="1" t="s">
        <v>45415</v>
      </c>
      <c r="H12720" s="1" t="s">
        <v>45416</v>
      </c>
      <c r="I12720" s="1" t="s">
        <v>45417</v>
      </c>
      <c r="J12720">
        <v>0.73</v>
      </c>
      <c r="K12720">
        <v>26000</v>
      </c>
      <c r="L12720">
        <v>76600</v>
      </c>
      <c r="M12720">
        <v>102600</v>
      </c>
      <c r="N12720">
        <v>1956</v>
      </c>
      <c r="O12720">
        <v>3</v>
      </c>
      <c r="P12720" s="1" t="s">
        <v>46</v>
      </c>
      <c r="Q12720" s="1" t="s">
        <v>37</v>
      </c>
      <c r="R12720" s="1" t="s">
        <v>45284</v>
      </c>
      <c r="S12720" s="1" t="s">
        <v>45418</v>
      </c>
      <c r="T12720" s="1" t="s">
        <v>30</v>
      </c>
      <c r="U12720" s="1" t="s">
        <v>45418</v>
      </c>
      <c r="V12720" s="1" t="s">
        <v>30</v>
      </c>
      <c r="W12720" s="1" t="s">
        <v>40</v>
      </c>
    </row>
    <row r="12721" spans="1:23" x14ac:dyDescent="0.3">
      <c r="A12721">
        <v>15006</v>
      </c>
      <c r="B12721" s="1" t="s">
        <v>45419</v>
      </c>
      <c r="C12721" s="1" t="s">
        <v>32</v>
      </c>
      <c r="D12721">
        <v>250000</v>
      </c>
      <c r="E12721" s="1" t="s">
        <v>45420</v>
      </c>
      <c r="F12721" s="1" t="s">
        <v>26</v>
      </c>
      <c r="G12721" s="1" t="s">
        <v>45421</v>
      </c>
      <c r="H12721" s="1" t="s">
        <v>25519</v>
      </c>
      <c r="I12721" s="1" t="s">
        <v>1190</v>
      </c>
      <c r="J12721">
        <v>46000</v>
      </c>
      <c r="K12721">
        <v>205300</v>
      </c>
      <c r="L12721">
        <v>251300</v>
      </c>
      <c r="M12721">
        <v>1957</v>
      </c>
      <c r="N12721">
        <v>4</v>
      </c>
      <c r="O12721">
        <v>2</v>
      </c>
      <c r="P12721" s="1" t="s">
        <v>37</v>
      </c>
      <c r="Q12721" s="1" t="s">
        <v>45202</v>
      </c>
      <c r="R12721" s="1" t="s">
        <v>45422</v>
      </c>
      <c r="S12721" s="1" t="s">
        <v>30</v>
      </c>
      <c r="T12721" s="1" t="s">
        <v>45422</v>
      </c>
      <c r="U12721" s="1" t="s">
        <v>30</v>
      </c>
      <c r="V12721" s="1" t="s">
        <v>40</v>
      </c>
      <c r="W12721" s="1"/>
    </row>
    <row r="12722" spans="1:23" x14ac:dyDescent="0.3">
      <c r="A12722">
        <v>15007</v>
      </c>
      <c r="B12722" s="1" t="s">
        <v>45423</v>
      </c>
      <c r="C12722" s="1" t="s">
        <v>32</v>
      </c>
      <c r="D12722">
        <v>155000</v>
      </c>
      <c r="E12722" s="1" t="s">
        <v>45424</v>
      </c>
      <c r="F12722" s="1" t="s">
        <v>26</v>
      </c>
      <c r="G12722" s="1" t="s">
        <v>45425</v>
      </c>
      <c r="H12722" s="1" t="s">
        <v>45426</v>
      </c>
      <c r="I12722" s="1" t="s">
        <v>1190</v>
      </c>
      <c r="J12722">
        <v>32000</v>
      </c>
      <c r="K12722">
        <v>137100</v>
      </c>
      <c r="L12722">
        <v>169100</v>
      </c>
      <c r="M12722">
        <v>1968</v>
      </c>
      <c r="N12722">
        <v>3</v>
      </c>
      <c r="O12722">
        <v>1</v>
      </c>
      <c r="P12722" s="1" t="s">
        <v>46</v>
      </c>
      <c r="Q12722" s="1" t="s">
        <v>45195</v>
      </c>
      <c r="R12722" s="1" t="s">
        <v>45427</v>
      </c>
      <c r="S12722" s="1" t="s">
        <v>30</v>
      </c>
      <c r="T12722" s="1" t="s">
        <v>45427</v>
      </c>
      <c r="U12722" s="1" t="s">
        <v>30</v>
      </c>
      <c r="V12722" s="1" t="s">
        <v>40</v>
      </c>
      <c r="W12722" s="1"/>
    </row>
    <row r="12723" spans="1:23" x14ac:dyDescent="0.3">
      <c r="A12723">
        <v>15008</v>
      </c>
      <c r="B12723" s="1" t="s">
        <v>45428</v>
      </c>
      <c r="C12723" s="1" t="s">
        <v>32</v>
      </c>
      <c r="D12723">
        <v>219900</v>
      </c>
      <c r="E12723" s="1" t="s">
        <v>45429</v>
      </c>
      <c r="F12723" s="1" t="s">
        <v>26</v>
      </c>
      <c r="G12723" s="1" t="s">
        <v>45430</v>
      </c>
      <c r="H12723" s="1" t="s">
        <v>45431</v>
      </c>
      <c r="I12723" s="1" t="s">
        <v>3646</v>
      </c>
      <c r="J12723">
        <v>32000</v>
      </c>
      <c r="K12723">
        <v>105500</v>
      </c>
      <c r="L12723">
        <v>137500</v>
      </c>
      <c r="M12723">
        <v>1961</v>
      </c>
      <c r="N12723">
        <v>3</v>
      </c>
      <c r="O12723">
        <v>1</v>
      </c>
      <c r="P12723" s="1" t="s">
        <v>37</v>
      </c>
      <c r="Q12723" s="1" t="s">
        <v>45247</v>
      </c>
      <c r="R12723" s="1" t="s">
        <v>45432</v>
      </c>
      <c r="S12723" s="1" t="s">
        <v>30</v>
      </c>
      <c r="T12723" s="1" t="s">
        <v>45432</v>
      </c>
      <c r="U12723" s="1" t="s">
        <v>30</v>
      </c>
      <c r="V12723" s="1" t="s">
        <v>40</v>
      </c>
      <c r="W12723" s="1"/>
    </row>
    <row r="12724" spans="1:23" x14ac:dyDescent="0.3">
      <c r="A12724">
        <v>15009</v>
      </c>
      <c r="B12724" s="1" t="s">
        <v>45433</v>
      </c>
      <c r="C12724" s="1" t="s">
        <v>32</v>
      </c>
      <c r="D12724">
        <v>227862</v>
      </c>
      <c r="E12724" s="1" t="s">
        <v>45434</v>
      </c>
      <c r="F12724" s="1" t="s">
        <v>26</v>
      </c>
      <c r="G12724" s="1" t="s">
        <v>907</v>
      </c>
      <c r="H12724" s="1" t="s">
        <v>37037</v>
      </c>
      <c r="I12724" s="1" t="s">
        <v>2676</v>
      </c>
      <c r="J12724">
        <v>32000</v>
      </c>
      <c r="K12724">
        <v>142300</v>
      </c>
      <c r="L12724">
        <v>174300</v>
      </c>
      <c r="M12724">
        <v>1965</v>
      </c>
      <c r="N12724">
        <v>4</v>
      </c>
      <c r="O12724">
        <v>2</v>
      </c>
      <c r="P12724" s="1" t="s">
        <v>37</v>
      </c>
      <c r="Q12724" s="1" t="s">
        <v>45207</v>
      </c>
      <c r="R12724" s="1" t="s">
        <v>45435</v>
      </c>
      <c r="S12724" s="1" t="s">
        <v>30</v>
      </c>
      <c r="T12724" s="1" t="s">
        <v>45435</v>
      </c>
      <c r="U12724" s="1" t="s">
        <v>30</v>
      </c>
      <c r="V12724" s="1" t="s">
        <v>40</v>
      </c>
      <c r="W12724" s="1"/>
    </row>
    <row r="12725" spans="1:23" x14ac:dyDescent="0.3">
      <c r="A12725">
        <v>15010</v>
      </c>
      <c r="B12725" s="1" t="s">
        <v>45436</v>
      </c>
      <c r="C12725" s="1" t="s">
        <v>32</v>
      </c>
      <c r="D12725">
        <v>237000</v>
      </c>
      <c r="E12725" s="1" t="s">
        <v>45437</v>
      </c>
      <c r="F12725" s="1" t="s">
        <v>26</v>
      </c>
      <c r="G12725" s="1" t="s">
        <v>1138</v>
      </c>
      <c r="H12725" s="1" t="s">
        <v>45438</v>
      </c>
      <c r="I12725" s="1" t="s">
        <v>3870</v>
      </c>
      <c r="J12725">
        <v>32000</v>
      </c>
      <c r="K12725">
        <v>175100</v>
      </c>
      <c r="L12725">
        <v>207100</v>
      </c>
      <c r="M12725">
        <v>1957</v>
      </c>
      <c r="N12725">
        <v>2</v>
      </c>
      <c r="O12725">
        <v>2</v>
      </c>
      <c r="P12725" s="1" t="s">
        <v>37</v>
      </c>
      <c r="Q12725" s="1" t="s">
        <v>45288</v>
      </c>
      <c r="R12725" s="1" t="s">
        <v>45439</v>
      </c>
      <c r="S12725" s="1" t="s">
        <v>30</v>
      </c>
      <c r="T12725" s="1" t="s">
        <v>45439</v>
      </c>
      <c r="U12725" s="1" t="s">
        <v>30</v>
      </c>
      <c r="V12725" s="1" t="s">
        <v>40</v>
      </c>
      <c r="W12725" s="1"/>
    </row>
    <row r="12726" spans="1:23" x14ac:dyDescent="0.3">
      <c r="A12726">
        <v>15011</v>
      </c>
      <c r="B12726" s="1" t="s">
        <v>45440</v>
      </c>
      <c r="C12726" s="1" t="s">
        <v>32</v>
      </c>
      <c r="D12726">
        <v>90000</v>
      </c>
      <c r="E12726" s="1" t="s">
        <v>45441</v>
      </c>
      <c r="F12726" s="1" t="s">
        <v>26</v>
      </c>
      <c r="G12726" s="1" t="s">
        <v>45442</v>
      </c>
      <c r="H12726" s="1" t="s">
        <v>5996</v>
      </c>
      <c r="I12726" s="1" t="s">
        <v>128</v>
      </c>
      <c r="J12726">
        <v>21000</v>
      </c>
      <c r="K12726">
        <v>72200</v>
      </c>
      <c r="L12726">
        <v>93200</v>
      </c>
      <c r="M12726">
        <v>1957</v>
      </c>
      <c r="N12726">
        <v>2</v>
      </c>
      <c r="O12726">
        <v>1</v>
      </c>
      <c r="P12726" s="1" t="s">
        <v>37</v>
      </c>
      <c r="Q12726" s="1" t="s">
        <v>45188</v>
      </c>
      <c r="R12726" s="1" t="s">
        <v>45443</v>
      </c>
      <c r="S12726" s="1" t="s">
        <v>30</v>
      </c>
      <c r="T12726" s="1" t="s">
        <v>45443</v>
      </c>
      <c r="U12726" s="1" t="s">
        <v>30</v>
      </c>
      <c r="V12726" s="1" t="s">
        <v>40</v>
      </c>
      <c r="W12726" s="1"/>
    </row>
    <row r="12727" spans="1:23" x14ac:dyDescent="0.3">
      <c r="A12727">
        <v>15012</v>
      </c>
      <c r="B12727" s="1" t="s">
        <v>45444</v>
      </c>
      <c r="C12727" s="1" t="s">
        <v>32</v>
      </c>
      <c r="D12727">
        <v>128900</v>
      </c>
      <c r="E12727" s="1" t="s">
        <v>45445</v>
      </c>
      <c r="F12727" s="1" t="s">
        <v>26</v>
      </c>
      <c r="G12727" s="1" t="s">
        <v>36372</v>
      </c>
      <c r="H12727" s="1" t="s">
        <v>45446</v>
      </c>
      <c r="I12727" s="1" t="s">
        <v>14332</v>
      </c>
      <c r="J12727">
        <v>26000</v>
      </c>
      <c r="K12727">
        <v>82800</v>
      </c>
      <c r="L12727">
        <v>110900</v>
      </c>
      <c r="M12727">
        <v>1962</v>
      </c>
      <c r="N12727">
        <v>3</v>
      </c>
      <c r="O12727">
        <v>1</v>
      </c>
      <c r="P12727" s="1" t="s">
        <v>46</v>
      </c>
      <c r="Q12727" s="1" t="s">
        <v>45202</v>
      </c>
      <c r="R12727" s="1" t="s">
        <v>45447</v>
      </c>
      <c r="S12727" s="1" t="s">
        <v>30</v>
      </c>
      <c r="T12727" s="1" t="s">
        <v>45447</v>
      </c>
      <c r="U12727" s="1" t="s">
        <v>30</v>
      </c>
      <c r="V12727" s="1" t="s">
        <v>40</v>
      </c>
      <c r="W12727" s="1"/>
    </row>
    <row r="12728" spans="1:23" x14ac:dyDescent="0.3">
      <c r="A12728">
        <v>15013</v>
      </c>
      <c r="B12728" s="1" t="s">
        <v>45448</v>
      </c>
      <c r="C12728" s="1" t="s">
        <v>32</v>
      </c>
      <c r="D12728">
        <v>100000</v>
      </c>
      <c r="E12728" s="1" t="s">
        <v>45449</v>
      </c>
      <c r="F12728" s="1" t="s">
        <v>26</v>
      </c>
      <c r="G12728" s="1" t="s">
        <v>45450</v>
      </c>
      <c r="H12728" s="1" t="s">
        <v>45451</v>
      </c>
      <c r="I12728" s="1" t="s">
        <v>45452</v>
      </c>
      <c r="J12728">
        <v>0.18</v>
      </c>
      <c r="K12728">
        <v>15000</v>
      </c>
      <c r="L12728">
        <v>77200</v>
      </c>
      <c r="M12728">
        <v>92200</v>
      </c>
      <c r="N12728">
        <v>1977</v>
      </c>
      <c r="O12728">
        <v>3</v>
      </c>
      <c r="P12728" s="1" t="s">
        <v>46</v>
      </c>
      <c r="Q12728" s="1" t="s">
        <v>37</v>
      </c>
      <c r="R12728" s="1" t="s">
        <v>45253</v>
      </c>
      <c r="S12728" s="1" t="s">
        <v>45453</v>
      </c>
      <c r="T12728" s="1" t="s">
        <v>30</v>
      </c>
      <c r="U12728" s="1" t="s">
        <v>45453</v>
      </c>
      <c r="V12728" s="1" t="s">
        <v>30</v>
      </c>
      <c r="W12728" s="1" t="s">
        <v>40</v>
      </c>
    </row>
    <row r="12729" spans="1:23" x14ac:dyDescent="0.3">
      <c r="A12729">
        <v>15014</v>
      </c>
      <c r="B12729" s="1" t="s">
        <v>45454</v>
      </c>
      <c r="C12729" s="1" t="s">
        <v>32</v>
      </c>
      <c r="D12729">
        <v>287000</v>
      </c>
      <c r="E12729" s="1" t="s">
        <v>45455</v>
      </c>
      <c r="F12729" s="1" t="s">
        <v>26</v>
      </c>
      <c r="G12729" s="1" t="s">
        <v>45456</v>
      </c>
      <c r="H12729" s="1" t="s">
        <v>45457</v>
      </c>
      <c r="I12729" s="1" t="s">
        <v>2676</v>
      </c>
      <c r="J12729">
        <v>55000</v>
      </c>
      <c r="K12729">
        <v>355600</v>
      </c>
      <c r="L12729">
        <v>410600</v>
      </c>
      <c r="M12729">
        <v>1970</v>
      </c>
      <c r="N12729">
        <v>2</v>
      </c>
      <c r="O12729">
        <v>3</v>
      </c>
      <c r="P12729" s="1" t="s">
        <v>37</v>
      </c>
      <c r="Q12729" s="1" t="s">
        <v>45302</v>
      </c>
      <c r="R12729" s="1" t="s">
        <v>45458</v>
      </c>
      <c r="S12729" s="1" t="s">
        <v>30</v>
      </c>
      <c r="T12729" s="1" t="s">
        <v>45458</v>
      </c>
      <c r="U12729" s="1" t="s">
        <v>30</v>
      </c>
      <c r="V12729" s="1" t="s">
        <v>40</v>
      </c>
      <c r="W12729" s="1"/>
    </row>
    <row r="12730" spans="1:23" x14ac:dyDescent="0.3">
      <c r="A12730">
        <v>15015</v>
      </c>
      <c r="B12730" s="1" t="s">
        <v>45459</v>
      </c>
      <c r="C12730" s="1" t="s">
        <v>32</v>
      </c>
      <c r="D12730">
        <v>359900</v>
      </c>
      <c r="E12730" s="1" t="s">
        <v>45460</v>
      </c>
      <c r="F12730" s="1" t="s">
        <v>26</v>
      </c>
      <c r="G12730" s="1" t="s">
        <v>45461</v>
      </c>
      <c r="H12730" s="1" t="s">
        <v>45462</v>
      </c>
      <c r="I12730" s="1" t="s">
        <v>45463</v>
      </c>
      <c r="J12730">
        <v>0.47</v>
      </c>
      <c r="K12730">
        <v>60000</v>
      </c>
      <c r="L12730">
        <v>258600</v>
      </c>
      <c r="M12730">
        <v>318600</v>
      </c>
      <c r="N12730">
        <v>1984</v>
      </c>
      <c r="O12730">
        <v>4</v>
      </c>
      <c r="P12730" s="1" t="s">
        <v>1170</v>
      </c>
      <c r="Q12730" s="1" t="s">
        <v>37</v>
      </c>
      <c r="R12730" s="1" t="s">
        <v>45253</v>
      </c>
      <c r="S12730" s="1" t="s">
        <v>45464</v>
      </c>
      <c r="T12730" s="1" t="s">
        <v>180</v>
      </c>
      <c r="U12730" s="1" t="s">
        <v>45464</v>
      </c>
      <c r="V12730" s="1" t="s">
        <v>180</v>
      </c>
      <c r="W12730" s="1" t="s">
        <v>40</v>
      </c>
    </row>
    <row r="12731" spans="1:23" x14ac:dyDescent="0.3">
      <c r="A12731">
        <v>15016</v>
      </c>
      <c r="B12731" s="1" t="s">
        <v>45465</v>
      </c>
      <c r="C12731" s="1" t="s">
        <v>32</v>
      </c>
      <c r="D12731">
        <v>514100</v>
      </c>
      <c r="E12731" s="1" t="s">
        <v>45466</v>
      </c>
      <c r="F12731" s="1" t="s">
        <v>26</v>
      </c>
      <c r="G12731" s="1" t="s">
        <v>27</v>
      </c>
      <c r="H12731" s="1" t="s">
        <v>27</v>
      </c>
      <c r="I12731" s="1" t="s">
        <v>27</v>
      </c>
      <c r="P12731" s="1" t="s">
        <v>45278</v>
      </c>
      <c r="Q12731" s="1" t="s">
        <v>45467</v>
      </c>
      <c r="R12731" s="1" t="s">
        <v>180</v>
      </c>
      <c r="S12731" s="1" t="s">
        <v>27</v>
      </c>
      <c r="T12731" s="1" t="s">
        <v>27</v>
      </c>
      <c r="U12731" s="1" t="s">
        <v>27</v>
      </c>
      <c r="V12731" s="1"/>
      <c r="W12731" s="1"/>
    </row>
    <row r="12732" spans="1:23" x14ac:dyDescent="0.3">
      <c r="A12732">
        <v>15017</v>
      </c>
      <c r="B12732" s="1" t="s">
        <v>45468</v>
      </c>
      <c r="C12732" s="1" t="s">
        <v>32</v>
      </c>
      <c r="D12732">
        <v>354900</v>
      </c>
      <c r="E12732" s="1" t="s">
        <v>45469</v>
      </c>
      <c r="F12732" s="1" t="s">
        <v>26</v>
      </c>
      <c r="G12732" s="1" t="s">
        <v>45470</v>
      </c>
      <c r="H12732" s="1" t="s">
        <v>45471</v>
      </c>
      <c r="I12732" s="1" t="s">
        <v>3828</v>
      </c>
      <c r="J12732">
        <v>60000</v>
      </c>
      <c r="K12732">
        <v>195300</v>
      </c>
      <c r="L12732">
        <v>255300</v>
      </c>
      <c r="M12732">
        <v>1987</v>
      </c>
      <c r="N12732">
        <v>3</v>
      </c>
      <c r="O12732">
        <v>2</v>
      </c>
      <c r="P12732" s="1" t="s">
        <v>46</v>
      </c>
      <c r="Q12732" s="1" t="s">
        <v>45313</v>
      </c>
      <c r="R12732" s="1" t="s">
        <v>45472</v>
      </c>
      <c r="S12732" s="1" t="s">
        <v>180</v>
      </c>
      <c r="T12732" s="1" t="s">
        <v>45472</v>
      </c>
      <c r="U12732" s="1" t="s">
        <v>180</v>
      </c>
      <c r="V12732" s="1" t="s">
        <v>40</v>
      </c>
      <c r="W12732" s="1"/>
    </row>
    <row r="12733" spans="1:23" x14ac:dyDescent="0.3">
      <c r="A12733">
        <v>15018</v>
      </c>
      <c r="B12733" s="1" t="s">
        <v>45473</v>
      </c>
      <c r="C12733" s="1" t="s">
        <v>32</v>
      </c>
      <c r="D12733">
        <v>315000</v>
      </c>
      <c r="E12733" s="1" t="s">
        <v>45474</v>
      </c>
      <c r="F12733" s="1" t="s">
        <v>26</v>
      </c>
      <c r="G12733" s="1" t="s">
        <v>27</v>
      </c>
      <c r="H12733" s="1" t="s">
        <v>27</v>
      </c>
      <c r="I12733" s="1" t="s">
        <v>27</v>
      </c>
      <c r="P12733" s="1" t="s">
        <v>45259</v>
      </c>
      <c r="Q12733" s="1" t="s">
        <v>45475</v>
      </c>
      <c r="R12733" s="1" t="s">
        <v>180</v>
      </c>
      <c r="S12733" s="1" t="s">
        <v>27</v>
      </c>
      <c r="T12733" s="1" t="s">
        <v>27</v>
      </c>
      <c r="U12733" s="1" t="s">
        <v>27</v>
      </c>
      <c r="V12733" s="1"/>
      <c r="W12733" s="1"/>
    </row>
    <row r="12734" spans="1:23" x14ac:dyDescent="0.3">
      <c r="A12734">
        <v>15019</v>
      </c>
      <c r="B12734" s="1" t="s">
        <v>45476</v>
      </c>
      <c r="C12734" s="1" t="s">
        <v>24</v>
      </c>
      <c r="D12734">
        <v>355000</v>
      </c>
      <c r="E12734" s="1" t="s">
        <v>45477</v>
      </c>
      <c r="F12734" s="1" t="s">
        <v>26</v>
      </c>
      <c r="G12734" s="1" t="s">
        <v>27</v>
      </c>
      <c r="H12734" s="1" t="s">
        <v>27</v>
      </c>
      <c r="I12734" s="1" t="s">
        <v>27</v>
      </c>
      <c r="P12734" s="1" t="s">
        <v>45284</v>
      </c>
      <c r="Q12734" s="1" t="s">
        <v>3961</v>
      </c>
      <c r="R12734" s="1" t="s">
        <v>180</v>
      </c>
      <c r="S12734" s="1" t="s">
        <v>27</v>
      </c>
      <c r="T12734" s="1" t="s">
        <v>27</v>
      </c>
      <c r="U12734" s="1" t="s">
        <v>27</v>
      </c>
      <c r="V12734" s="1"/>
      <c r="W12734" s="1"/>
    </row>
    <row r="12735" spans="1:23" x14ac:dyDescent="0.3">
      <c r="A12735">
        <v>15020</v>
      </c>
      <c r="B12735" s="1" t="s">
        <v>45478</v>
      </c>
      <c r="C12735" s="1" t="s">
        <v>24</v>
      </c>
      <c r="D12735">
        <v>227000</v>
      </c>
      <c r="E12735" s="1" t="s">
        <v>45479</v>
      </c>
      <c r="F12735" s="1" t="s">
        <v>26</v>
      </c>
      <c r="G12735" s="1" t="s">
        <v>27</v>
      </c>
      <c r="H12735" s="1" t="s">
        <v>27</v>
      </c>
      <c r="I12735" s="1" t="s">
        <v>27</v>
      </c>
      <c r="P12735" s="1" t="s">
        <v>45480</v>
      </c>
      <c r="Q12735" s="1" t="s">
        <v>15024</v>
      </c>
      <c r="R12735" s="1" t="s">
        <v>180</v>
      </c>
      <c r="S12735" s="1" t="s">
        <v>27</v>
      </c>
      <c r="T12735" s="1" t="s">
        <v>27</v>
      </c>
      <c r="U12735" s="1" t="s">
        <v>27</v>
      </c>
      <c r="V12735" s="1"/>
      <c r="W12735" s="1"/>
    </row>
    <row r="12736" spans="1:23" x14ac:dyDescent="0.3">
      <c r="A12736">
        <v>15021</v>
      </c>
      <c r="B12736" s="1" t="s">
        <v>45481</v>
      </c>
      <c r="C12736" s="1" t="s">
        <v>32</v>
      </c>
      <c r="D12736">
        <v>375000</v>
      </c>
      <c r="E12736" s="1" t="s">
        <v>45482</v>
      </c>
      <c r="F12736" s="1" t="s">
        <v>26</v>
      </c>
      <c r="G12736" s="1" t="s">
        <v>27</v>
      </c>
      <c r="H12736" s="1" t="s">
        <v>27</v>
      </c>
      <c r="I12736" s="1" t="s">
        <v>27</v>
      </c>
      <c r="P12736" s="1" t="s">
        <v>45288</v>
      </c>
      <c r="Q12736" s="1" t="s">
        <v>45483</v>
      </c>
      <c r="R12736" s="1" t="s">
        <v>180</v>
      </c>
      <c r="S12736" s="1" t="s">
        <v>27</v>
      </c>
      <c r="T12736" s="1" t="s">
        <v>27</v>
      </c>
      <c r="U12736" s="1" t="s">
        <v>27</v>
      </c>
      <c r="V12736" s="1"/>
      <c r="W12736" s="1"/>
    </row>
    <row r="12737" spans="1:23" x14ac:dyDescent="0.3">
      <c r="A12737">
        <v>15022</v>
      </c>
      <c r="B12737" s="1" t="s">
        <v>45484</v>
      </c>
      <c r="C12737" s="1" t="s">
        <v>24</v>
      </c>
      <c r="D12737">
        <v>216500</v>
      </c>
      <c r="E12737" s="1" t="s">
        <v>45485</v>
      </c>
      <c r="F12737" s="1" t="s">
        <v>26</v>
      </c>
      <c r="G12737" s="1" t="s">
        <v>27</v>
      </c>
      <c r="H12737" s="1" t="s">
        <v>27</v>
      </c>
      <c r="I12737" s="1" t="s">
        <v>27</v>
      </c>
      <c r="P12737" s="1" t="s">
        <v>45211</v>
      </c>
      <c r="Q12737" s="1" t="s">
        <v>45486</v>
      </c>
      <c r="R12737" s="1" t="s">
        <v>180</v>
      </c>
      <c r="S12737" s="1" t="s">
        <v>27</v>
      </c>
      <c r="T12737" s="1" t="s">
        <v>27</v>
      </c>
      <c r="U12737" s="1" t="s">
        <v>27</v>
      </c>
      <c r="V12737" s="1"/>
      <c r="W12737" s="1"/>
    </row>
    <row r="12738" spans="1:23" x14ac:dyDescent="0.3">
      <c r="A12738">
        <v>15023</v>
      </c>
      <c r="B12738" s="1" t="s">
        <v>45487</v>
      </c>
      <c r="C12738" s="1" t="s">
        <v>32</v>
      </c>
      <c r="D12738">
        <v>159000</v>
      </c>
      <c r="E12738" s="1" t="s">
        <v>45488</v>
      </c>
      <c r="F12738" s="1" t="s">
        <v>26</v>
      </c>
      <c r="G12738" s="1" t="s">
        <v>45489</v>
      </c>
      <c r="H12738" s="1" t="s">
        <v>20207</v>
      </c>
      <c r="I12738" s="1" t="s">
        <v>2676</v>
      </c>
      <c r="J12738">
        <v>32000</v>
      </c>
      <c r="K12738">
        <v>144400</v>
      </c>
      <c r="L12738">
        <v>182100</v>
      </c>
      <c r="M12738">
        <v>1966</v>
      </c>
      <c r="N12738">
        <v>3</v>
      </c>
      <c r="O12738">
        <v>1</v>
      </c>
      <c r="P12738" s="1" t="s">
        <v>46</v>
      </c>
      <c r="Q12738" s="1" t="s">
        <v>45225</v>
      </c>
      <c r="R12738" s="1" t="s">
        <v>45490</v>
      </c>
      <c r="S12738" s="1" t="s">
        <v>30</v>
      </c>
      <c r="T12738" s="1" t="s">
        <v>45490</v>
      </c>
      <c r="U12738" s="1" t="s">
        <v>30</v>
      </c>
      <c r="V12738" s="1" t="s">
        <v>40</v>
      </c>
      <c r="W12738" s="1"/>
    </row>
    <row r="12739" spans="1:23" x14ac:dyDescent="0.3">
      <c r="A12739">
        <v>15024</v>
      </c>
      <c r="B12739" s="1" t="s">
        <v>45491</v>
      </c>
      <c r="C12739" s="1" t="s">
        <v>32</v>
      </c>
      <c r="D12739">
        <v>150000</v>
      </c>
      <c r="E12739" s="1" t="s">
        <v>45492</v>
      </c>
      <c r="F12739" s="1" t="s">
        <v>26</v>
      </c>
      <c r="G12739" s="1" t="s">
        <v>45493</v>
      </c>
      <c r="H12739" s="1" t="s">
        <v>45494</v>
      </c>
      <c r="I12739" s="1" t="s">
        <v>45495</v>
      </c>
      <c r="J12739">
        <v>0.25</v>
      </c>
      <c r="K12739">
        <v>34000</v>
      </c>
      <c r="L12739">
        <v>99400</v>
      </c>
      <c r="M12739">
        <v>133400</v>
      </c>
      <c r="N12739">
        <v>1970</v>
      </c>
      <c r="O12739">
        <v>3</v>
      </c>
      <c r="P12739" s="1" t="s">
        <v>46</v>
      </c>
      <c r="Q12739" s="1" t="s">
        <v>46</v>
      </c>
      <c r="R12739" s="1" t="s">
        <v>45188</v>
      </c>
      <c r="S12739" s="1" t="s">
        <v>45496</v>
      </c>
      <c r="T12739" s="1" t="s">
        <v>30</v>
      </c>
      <c r="U12739" s="1" t="s">
        <v>45496</v>
      </c>
      <c r="V12739" s="1" t="s">
        <v>30</v>
      </c>
      <c r="W12739" s="1" t="s">
        <v>40</v>
      </c>
    </row>
    <row r="12740" spans="1:23" x14ac:dyDescent="0.3">
      <c r="A12740">
        <v>15025</v>
      </c>
      <c r="B12740" s="1" t="s">
        <v>45497</v>
      </c>
      <c r="C12740" s="1" t="s">
        <v>32</v>
      </c>
      <c r="D12740">
        <v>130000</v>
      </c>
      <c r="E12740" s="1" t="s">
        <v>45498</v>
      </c>
      <c r="F12740" s="1" t="s">
        <v>26</v>
      </c>
      <c r="G12740" s="1" t="s">
        <v>45499</v>
      </c>
      <c r="H12740" s="1" t="s">
        <v>45500</v>
      </c>
      <c r="I12740" s="1" t="s">
        <v>1124</v>
      </c>
      <c r="J12740">
        <v>34000</v>
      </c>
      <c r="K12740">
        <v>108100</v>
      </c>
      <c r="L12740">
        <v>143600</v>
      </c>
      <c r="M12740">
        <v>1969</v>
      </c>
      <c r="N12740">
        <v>4</v>
      </c>
      <c r="O12740">
        <v>2</v>
      </c>
      <c r="P12740" s="1" t="s">
        <v>37</v>
      </c>
      <c r="Q12740" s="1" t="s">
        <v>45202</v>
      </c>
      <c r="R12740" s="1" t="s">
        <v>45501</v>
      </c>
      <c r="S12740" s="1" t="s">
        <v>30</v>
      </c>
      <c r="T12740" s="1" t="s">
        <v>45501</v>
      </c>
      <c r="U12740" s="1" t="s">
        <v>30</v>
      </c>
      <c r="V12740" s="1" t="s">
        <v>40</v>
      </c>
      <c r="W12740" s="1"/>
    </row>
    <row r="12741" spans="1:23" x14ac:dyDescent="0.3">
      <c r="A12741">
        <v>15026</v>
      </c>
      <c r="B12741" s="1" t="s">
        <v>45502</v>
      </c>
      <c r="C12741" s="1" t="s">
        <v>32</v>
      </c>
      <c r="D12741">
        <v>189500</v>
      </c>
      <c r="E12741" s="1" t="s">
        <v>45503</v>
      </c>
      <c r="F12741" s="1" t="s">
        <v>26</v>
      </c>
      <c r="G12741" s="1" t="s">
        <v>45504</v>
      </c>
      <c r="H12741" s="1" t="s">
        <v>45505</v>
      </c>
      <c r="I12741" s="1" t="s">
        <v>211</v>
      </c>
      <c r="J12741">
        <v>34000</v>
      </c>
      <c r="K12741">
        <v>154800</v>
      </c>
      <c r="L12741">
        <v>188800</v>
      </c>
      <c r="M12741">
        <v>1972</v>
      </c>
      <c r="N12741">
        <v>3</v>
      </c>
      <c r="O12741">
        <v>2</v>
      </c>
      <c r="P12741" s="1" t="s">
        <v>37</v>
      </c>
      <c r="Q12741" s="1" t="s">
        <v>45259</v>
      </c>
      <c r="R12741" s="1" t="s">
        <v>45506</v>
      </c>
      <c r="S12741" s="1" t="s">
        <v>30</v>
      </c>
      <c r="T12741" s="1" t="s">
        <v>45506</v>
      </c>
      <c r="U12741" s="1" t="s">
        <v>30</v>
      </c>
      <c r="V12741" s="1" t="s">
        <v>40</v>
      </c>
      <c r="W12741" s="1"/>
    </row>
    <row r="12742" spans="1:23" x14ac:dyDescent="0.3">
      <c r="A12742">
        <v>15027</v>
      </c>
      <c r="B12742" s="1" t="s">
        <v>45507</v>
      </c>
      <c r="C12742" s="1" t="s">
        <v>24</v>
      </c>
      <c r="D12742">
        <v>185000</v>
      </c>
      <c r="E12742" s="1" t="s">
        <v>45508</v>
      </c>
      <c r="F12742" s="1" t="s">
        <v>26</v>
      </c>
      <c r="G12742" s="1" t="s">
        <v>27</v>
      </c>
      <c r="H12742" s="1" t="s">
        <v>27</v>
      </c>
      <c r="I12742" s="1" t="s">
        <v>27</v>
      </c>
      <c r="P12742" s="1" t="s">
        <v>45267</v>
      </c>
      <c r="Q12742" s="1" t="s">
        <v>45509</v>
      </c>
      <c r="R12742" s="1" t="s">
        <v>30</v>
      </c>
      <c r="S12742" s="1" t="s">
        <v>27</v>
      </c>
      <c r="T12742" s="1" t="s">
        <v>27</v>
      </c>
      <c r="U12742" s="1" t="s">
        <v>27</v>
      </c>
      <c r="V12742" s="1"/>
      <c r="W12742" s="1"/>
    </row>
    <row r="12743" spans="1:23" x14ac:dyDescent="0.3">
      <c r="A12743">
        <v>15028</v>
      </c>
      <c r="B12743" s="1" t="s">
        <v>45510</v>
      </c>
      <c r="C12743" s="1" t="s">
        <v>24</v>
      </c>
      <c r="D12743">
        <v>187000</v>
      </c>
      <c r="E12743" s="1" t="s">
        <v>45511</v>
      </c>
      <c r="F12743" s="1" t="s">
        <v>26</v>
      </c>
      <c r="G12743" s="1" t="s">
        <v>27</v>
      </c>
      <c r="H12743" s="1" t="s">
        <v>27</v>
      </c>
      <c r="I12743" s="1" t="s">
        <v>27</v>
      </c>
      <c r="P12743" s="1" t="s">
        <v>45207</v>
      </c>
      <c r="Q12743" s="1" t="s">
        <v>45512</v>
      </c>
      <c r="R12743" s="1" t="s">
        <v>30</v>
      </c>
      <c r="S12743" s="1" t="s">
        <v>27</v>
      </c>
      <c r="T12743" s="1" t="s">
        <v>27</v>
      </c>
      <c r="U12743" s="1" t="s">
        <v>27</v>
      </c>
      <c r="V12743" s="1"/>
      <c r="W12743" s="1"/>
    </row>
    <row r="12744" spans="1:23" x14ac:dyDescent="0.3">
      <c r="A12744">
        <v>15029</v>
      </c>
      <c r="B12744" s="1" t="s">
        <v>45513</v>
      </c>
      <c r="C12744" s="1" t="s">
        <v>139</v>
      </c>
      <c r="D12744">
        <v>118500</v>
      </c>
      <c r="E12744" s="1" t="s">
        <v>45514</v>
      </c>
      <c r="F12744" s="1" t="s">
        <v>26</v>
      </c>
      <c r="G12744" s="1" t="s">
        <v>45515</v>
      </c>
      <c r="H12744" s="1" t="s">
        <v>45516</v>
      </c>
      <c r="I12744" s="1" t="s">
        <v>102</v>
      </c>
      <c r="J12744">
        <v>34000</v>
      </c>
      <c r="K12744">
        <v>75100</v>
      </c>
      <c r="L12744">
        <v>109100</v>
      </c>
      <c r="M12744">
        <v>1983</v>
      </c>
      <c r="N12744">
        <v>4</v>
      </c>
      <c r="O12744">
        <v>2</v>
      </c>
      <c r="P12744" s="1" t="s">
        <v>37</v>
      </c>
      <c r="Q12744" s="1" t="s">
        <v>45259</v>
      </c>
      <c r="R12744" s="1" t="s">
        <v>45517</v>
      </c>
      <c r="S12744" s="1" t="s">
        <v>30</v>
      </c>
      <c r="T12744" s="1" t="s">
        <v>45517</v>
      </c>
      <c r="U12744" s="1" t="s">
        <v>30</v>
      </c>
      <c r="V12744" s="1" t="s">
        <v>40</v>
      </c>
      <c r="W12744" s="1"/>
    </row>
    <row r="12745" spans="1:23" x14ac:dyDescent="0.3">
      <c r="A12745">
        <v>15030</v>
      </c>
      <c r="B12745" s="1" t="s">
        <v>45518</v>
      </c>
      <c r="C12745" s="1" t="s">
        <v>139</v>
      </c>
      <c r="D12745">
        <v>113000</v>
      </c>
      <c r="E12745" s="1" t="s">
        <v>45519</v>
      </c>
      <c r="F12745" s="1" t="s">
        <v>26</v>
      </c>
      <c r="G12745" s="1" t="s">
        <v>26744</v>
      </c>
      <c r="H12745" s="1" t="s">
        <v>83</v>
      </c>
      <c r="I12745" s="1" t="s">
        <v>2220</v>
      </c>
      <c r="J12745">
        <v>34000</v>
      </c>
      <c r="K12745">
        <v>114100</v>
      </c>
      <c r="L12745">
        <v>148100</v>
      </c>
      <c r="M12745">
        <v>1975</v>
      </c>
      <c r="N12745">
        <v>4</v>
      </c>
      <c r="O12745">
        <v>2</v>
      </c>
      <c r="P12745" s="1" t="s">
        <v>476</v>
      </c>
      <c r="Q12745" s="1" t="s">
        <v>45278</v>
      </c>
      <c r="R12745" s="1" t="s">
        <v>45520</v>
      </c>
      <c r="S12745" s="1" t="s">
        <v>30</v>
      </c>
      <c r="T12745" s="1" t="s">
        <v>45520</v>
      </c>
      <c r="U12745" s="1" t="s">
        <v>30</v>
      </c>
      <c r="V12745" s="1" t="s">
        <v>40</v>
      </c>
      <c r="W12745" s="1"/>
    </row>
    <row r="12746" spans="1:23" x14ac:dyDescent="0.3">
      <c r="A12746">
        <v>15031</v>
      </c>
      <c r="B12746" s="1" t="s">
        <v>45521</v>
      </c>
      <c r="C12746" s="1" t="s">
        <v>32</v>
      </c>
      <c r="D12746">
        <v>120000</v>
      </c>
      <c r="E12746" s="1" t="s">
        <v>45522</v>
      </c>
      <c r="F12746" s="1" t="s">
        <v>26</v>
      </c>
      <c r="G12746" s="1" t="s">
        <v>32035</v>
      </c>
      <c r="H12746" s="1" t="s">
        <v>45523</v>
      </c>
      <c r="I12746" s="1" t="s">
        <v>162</v>
      </c>
      <c r="J12746">
        <v>25000</v>
      </c>
      <c r="K12746">
        <v>81300</v>
      </c>
      <c r="L12746">
        <v>106300</v>
      </c>
      <c r="M12746">
        <v>1960</v>
      </c>
      <c r="N12746">
        <v>2</v>
      </c>
      <c r="O12746">
        <v>1</v>
      </c>
      <c r="P12746" s="1" t="s">
        <v>37</v>
      </c>
      <c r="Q12746" s="1" t="s">
        <v>45219</v>
      </c>
      <c r="R12746" s="1" t="s">
        <v>45524</v>
      </c>
      <c r="S12746" s="1" t="s">
        <v>30</v>
      </c>
      <c r="T12746" s="1" t="s">
        <v>45524</v>
      </c>
      <c r="U12746" s="1" t="s">
        <v>30</v>
      </c>
      <c r="V12746" s="1" t="s">
        <v>40</v>
      </c>
      <c r="W12746" s="1"/>
    </row>
    <row r="12747" spans="1:23" x14ac:dyDescent="0.3">
      <c r="A12747">
        <v>15032</v>
      </c>
      <c r="B12747" s="1" t="s">
        <v>45525</v>
      </c>
      <c r="C12747" s="1" t="s">
        <v>456</v>
      </c>
      <c r="D12747">
        <v>140900</v>
      </c>
      <c r="E12747" s="1" t="s">
        <v>45526</v>
      </c>
      <c r="F12747" s="1" t="s">
        <v>26</v>
      </c>
      <c r="G12747" s="1" t="s">
        <v>3707</v>
      </c>
      <c r="H12747" s="1" t="s">
        <v>45527</v>
      </c>
      <c r="I12747" s="1" t="s">
        <v>396</v>
      </c>
      <c r="J12747">
        <v>28800</v>
      </c>
      <c r="K12747">
        <v>90300</v>
      </c>
      <c r="L12747">
        <v>119100</v>
      </c>
      <c r="M12747">
        <v>1985</v>
      </c>
      <c r="N12747">
        <v>2</v>
      </c>
      <c r="O12747">
        <v>2</v>
      </c>
      <c r="P12747" s="1" t="s">
        <v>37</v>
      </c>
      <c r="Q12747" s="1" t="s">
        <v>45284</v>
      </c>
      <c r="R12747" s="1" t="s">
        <v>45528</v>
      </c>
      <c r="S12747" s="1" t="s">
        <v>30</v>
      </c>
      <c r="T12747" s="1" t="s">
        <v>45528</v>
      </c>
      <c r="U12747" s="1" t="s">
        <v>30</v>
      </c>
      <c r="V12747" s="1" t="s">
        <v>40</v>
      </c>
      <c r="W12747" s="1"/>
    </row>
    <row r="12748" spans="1:23" x14ac:dyDescent="0.3">
      <c r="A12748">
        <v>15033</v>
      </c>
      <c r="B12748" s="1" t="s">
        <v>45529</v>
      </c>
      <c r="C12748" s="1" t="s">
        <v>24</v>
      </c>
      <c r="D12748">
        <v>197900</v>
      </c>
      <c r="E12748" s="1" t="s">
        <v>45530</v>
      </c>
      <c r="F12748" s="1" t="s">
        <v>26</v>
      </c>
      <c r="G12748" s="1" t="s">
        <v>27</v>
      </c>
      <c r="H12748" s="1" t="s">
        <v>27</v>
      </c>
      <c r="I12748" s="1" t="s">
        <v>27</v>
      </c>
      <c r="P12748" s="1" t="s">
        <v>45195</v>
      </c>
      <c r="Q12748" s="1" t="s">
        <v>45531</v>
      </c>
      <c r="R12748" s="1" t="s">
        <v>30</v>
      </c>
      <c r="S12748" s="1" t="s">
        <v>27</v>
      </c>
      <c r="T12748" s="1" t="s">
        <v>27</v>
      </c>
      <c r="U12748" s="1" t="s">
        <v>27</v>
      </c>
      <c r="V12748" s="1"/>
      <c r="W12748" s="1"/>
    </row>
    <row r="12749" spans="1:23" x14ac:dyDescent="0.3">
      <c r="A12749">
        <v>15034</v>
      </c>
      <c r="B12749" s="1" t="s">
        <v>45532</v>
      </c>
      <c r="C12749" s="1" t="s">
        <v>24</v>
      </c>
      <c r="D12749">
        <v>205000</v>
      </c>
      <c r="E12749" s="1" t="s">
        <v>45533</v>
      </c>
      <c r="F12749" s="1" t="s">
        <v>26</v>
      </c>
      <c r="G12749" s="1" t="s">
        <v>27</v>
      </c>
      <c r="H12749" s="1" t="s">
        <v>27</v>
      </c>
      <c r="I12749" s="1" t="s">
        <v>27</v>
      </c>
      <c r="P12749" s="1" t="s">
        <v>45284</v>
      </c>
      <c r="Q12749" s="1" t="s">
        <v>45534</v>
      </c>
      <c r="R12749" s="1" t="s">
        <v>30</v>
      </c>
      <c r="S12749" s="1" t="s">
        <v>27</v>
      </c>
      <c r="T12749" s="1" t="s">
        <v>27</v>
      </c>
      <c r="U12749" s="1" t="s">
        <v>27</v>
      </c>
      <c r="V12749" s="1"/>
      <c r="W12749" s="1"/>
    </row>
    <row r="12750" spans="1:23" x14ac:dyDescent="0.3">
      <c r="A12750">
        <v>15035</v>
      </c>
      <c r="B12750" s="1" t="s">
        <v>45535</v>
      </c>
      <c r="C12750" s="1" t="s">
        <v>32</v>
      </c>
      <c r="D12750">
        <v>173000</v>
      </c>
      <c r="E12750" s="1" t="s">
        <v>45536</v>
      </c>
      <c r="F12750" s="1" t="s">
        <v>26</v>
      </c>
      <c r="G12750" s="1" t="s">
        <v>27</v>
      </c>
      <c r="H12750" s="1" t="s">
        <v>27</v>
      </c>
      <c r="I12750" s="1" t="s">
        <v>27</v>
      </c>
      <c r="P12750" s="1" t="s">
        <v>45313</v>
      </c>
      <c r="Q12750" s="1" t="s">
        <v>45537</v>
      </c>
      <c r="R12750" s="1" t="s">
        <v>30</v>
      </c>
      <c r="S12750" s="1" t="s">
        <v>27</v>
      </c>
      <c r="T12750" s="1" t="s">
        <v>27</v>
      </c>
      <c r="U12750" s="1" t="s">
        <v>27</v>
      </c>
      <c r="V12750" s="1"/>
      <c r="W12750" s="1"/>
    </row>
    <row r="12751" spans="1:23" x14ac:dyDescent="0.3">
      <c r="A12751">
        <v>15036</v>
      </c>
      <c r="B12751" s="1" t="s">
        <v>45538</v>
      </c>
      <c r="C12751" s="1" t="s">
        <v>32</v>
      </c>
      <c r="D12751">
        <v>179500</v>
      </c>
      <c r="E12751" s="1" t="s">
        <v>45539</v>
      </c>
      <c r="F12751" s="1" t="s">
        <v>26</v>
      </c>
      <c r="G12751" s="1" t="s">
        <v>27</v>
      </c>
      <c r="H12751" s="1" t="s">
        <v>27</v>
      </c>
      <c r="I12751" s="1" t="s">
        <v>27</v>
      </c>
      <c r="P12751" s="1" t="s">
        <v>45225</v>
      </c>
      <c r="Q12751" s="1" t="s">
        <v>45540</v>
      </c>
      <c r="R12751" s="1" t="s">
        <v>30</v>
      </c>
      <c r="S12751" s="1" t="s">
        <v>27</v>
      </c>
      <c r="T12751" s="1" t="s">
        <v>27</v>
      </c>
      <c r="U12751" s="1" t="s">
        <v>27</v>
      </c>
      <c r="V12751" s="1"/>
      <c r="W12751" s="1"/>
    </row>
    <row r="12752" spans="1:23" x14ac:dyDescent="0.3">
      <c r="A12752">
        <v>15037</v>
      </c>
      <c r="B12752" s="1" t="s">
        <v>45541</v>
      </c>
      <c r="C12752" s="1" t="s">
        <v>32</v>
      </c>
      <c r="D12752">
        <v>203000</v>
      </c>
      <c r="E12752" s="1" t="s">
        <v>45542</v>
      </c>
      <c r="F12752" s="1" t="s">
        <v>26</v>
      </c>
      <c r="G12752" s="1" t="s">
        <v>45543</v>
      </c>
      <c r="H12752" s="1" t="s">
        <v>45544</v>
      </c>
      <c r="I12752" s="1" t="s">
        <v>58</v>
      </c>
      <c r="J12752">
        <v>34000</v>
      </c>
      <c r="K12752">
        <v>137600</v>
      </c>
      <c r="L12752">
        <v>171600</v>
      </c>
      <c r="M12752">
        <v>1972</v>
      </c>
      <c r="N12752">
        <v>3</v>
      </c>
      <c r="O12752">
        <v>1</v>
      </c>
      <c r="P12752" s="1" t="s">
        <v>46</v>
      </c>
      <c r="Q12752" s="1" t="s">
        <v>45302</v>
      </c>
      <c r="R12752" s="1" t="s">
        <v>45545</v>
      </c>
      <c r="S12752" s="1" t="s">
        <v>30</v>
      </c>
      <c r="T12752" s="1" t="s">
        <v>45545</v>
      </c>
      <c r="U12752" s="1" t="s">
        <v>30</v>
      </c>
      <c r="V12752" s="1" t="s">
        <v>40</v>
      </c>
      <c r="W12752" s="1"/>
    </row>
    <row r="12753" spans="1:23" x14ac:dyDescent="0.3">
      <c r="A12753">
        <v>15038</v>
      </c>
      <c r="B12753" s="1" t="s">
        <v>45546</v>
      </c>
      <c r="C12753" s="1" t="s">
        <v>24</v>
      </c>
      <c r="D12753">
        <v>157000</v>
      </c>
      <c r="E12753" s="1" t="s">
        <v>45547</v>
      </c>
      <c r="F12753" s="1" t="s">
        <v>26</v>
      </c>
      <c r="G12753" s="1" t="s">
        <v>27</v>
      </c>
      <c r="H12753" s="1" t="s">
        <v>27</v>
      </c>
      <c r="I12753" s="1" t="s">
        <v>27</v>
      </c>
      <c r="P12753" s="1" t="s">
        <v>45241</v>
      </c>
      <c r="Q12753" s="1" t="s">
        <v>45548</v>
      </c>
      <c r="R12753" s="1" t="s">
        <v>30</v>
      </c>
      <c r="S12753" s="1" t="s">
        <v>27</v>
      </c>
      <c r="T12753" s="1" t="s">
        <v>27</v>
      </c>
      <c r="U12753" s="1" t="s">
        <v>27</v>
      </c>
      <c r="V12753" s="1"/>
      <c r="W12753" s="1"/>
    </row>
    <row r="12754" spans="1:23" x14ac:dyDescent="0.3">
      <c r="A12754">
        <v>15039</v>
      </c>
      <c r="B12754" s="1" t="s">
        <v>45549</v>
      </c>
      <c r="C12754" s="1" t="s">
        <v>24</v>
      </c>
      <c r="D12754">
        <v>115000</v>
      </c>
      <c r="E12754" s="1" t="s">
        <v>45550</v>
      </c>
      <c r="F12754" s="1" t="s">
        <v>26</v>
      </c>
      <c r="G12754" s="1" t="s">
        <v>27</v>
      </c>
      <c r="H12754" s="1" t="s">
        <v>27</v>
      </c>
      <c r="I12754" s="1" t="s">
        <v>27</v>
      </c>
      <c r="P12754" s="1" t="s">
        <v>45188</v>
      </c>
      <c r="Q12754" s="1" t="s">
        <v>45551</v>
      </c>
      <c r="R12754" s="1" t="s">
        <v>30</v>
      </c>
      <c r="S12754" s="1" t="s">
        <v>27</v>
      </c>
      <c r="T12754" s="1" t="s">
        <v>27</v>
      </c>
      <c r="U12754" s="1" t="s">
        <v>27</v>
      </c>
      <c r="V12754" s="1"/>
      <c r="W12754" s="1"/>
    </row>
    <row r="12755" spans="1:23" x14ac:dyDescent="0.3">
      <c r="A12755">
        <v>15040</v>
      </c>
      <c r="B12755" s="1" t="s">
        <v>45552</v>
      </c>
      <c r="C12755" s="1" t="s">
        <v>24</v>
      </c>
      <c r="D12755">
        <v>123500</v>
      </c>
      <c r="E12755" s="1" t="s">
        <v>45553</v>
      </c>
      <c r="F12755" s="1" t="s">
        <v>26</v>
      </c>
      <c r="G12755" s="1" t="s">
        <v>27</v>
      </c>
      <c r="H12755" s="1" t="s">
        <v>27</v>
      </c>
      <c r="I12755" s="1" t="s">
        <v>27</v>
      </c>
      <c r="P12755" s="1" t="s">
        <v>45284</v>
      </c>
      <c r="Q12755" s="1" t="s">
        <v>45554</v>
      </c>
      <c r="R12755" s="1" t="s">
        <v>30</v>
      </c>
      <c r="S12755" s="1" t="s">
        <v>27</v>
      </c>
      <c r="T12755" s="1" t="s">
        <v>27</v>
      </c>
      <c r="U12755" s="1" t="s">
        <v>27</v>
      </c>
      <c r="V12755" s="1"/>
      <c r="W12755" s="1"/>
    </row>
    <row r="12756" spans="1:23" x14ac:dyDescent="0.3">
      <c r="A12756">
        <v>15041</v>
      </c>
      <c r="B12756" s="1" t="s">
        <v>45555</v>
      </c>
      <c r="C12756" s="1" t="s">
        <v>24</v>
      </c>
      <c r="D12756">
        <v>220000</v>
      </c>
      <c r="E12756" s="1" t="s">
        <v>45556</v>
      </c>
      <c r="F12756" s="1" t="s">
        <v>26</v>
      </c>
      <c r="G12756" s="1" t="s">
        <v>27</v>
      </c>
      <c r="H12756" s="1" t="s">
        <v>27</v>
      </c>
      <c r="I12756" s="1" t="s">
        <v>27</v>
      </c>
      <c r="P12756" s="1" t="s">
        <v>45219</v>
      </c>
      <c r="Q12756" s="1" t="s">
        <v>45557</v>
      </c>
      <c r="R12756" s="1" t="s">
        <v>30</v>
      </c>
      <c r="S12756" s="1" t="s">
        <v>27</v>
      </c>
      <c r="T12756" s="1" t="s">
        <v>27</v>
      </c>
      <c r="U12756" s="1" t="s">
        <v>27</v>
      </c>
      <c r="V12756" s="1"/>
      <c r="W12756" s="1"/>
    </row>
    <row r="12757" spans="1:23" x14ac:dyDescent="0.3">
      <c r="A12757">
        <v>15042</v>
      </c>
      <c r="B12757" s="1" t="s">
        <v>45558</v>
      </c>
      <c r="C12757" s="1" t="s">
        <v>24</v>
      </c>
      <c r="D12757">
        <v>137000</v>
      </c>
      <c r="E12757" s="1" t="s">
        <v>45559</v>
      </c>
      <c r="F12757" s="1" t="s">
        <v>26</v>
      </c>
      <c r="G12757" s="1" t="s">
        <v>27</v>
      </c>
      <c r="H12757" s="1" t="s">
        <v>27</v>
      </c>
      <c r="I12757" s="1" t="s">
        <v>27</v>
      </c>
      <c r="P12757" s="1" t="s">
        <v>45560</v>
      </c>
      <c r="Q12757" s="1" t="s">
        <v>45561</v>
      </c>
      <c r="R12757" s="1" t="s">
        <v>30</v>
      </c>
      <c r="S12757" s="1" t="s">
        <v>27</v>
      </c>
      <c r="T12757" s="1" t="s">
        <v>27</v>
      </c>
      <c r="U12757" s="1" t="s">
        <v>27</v>
      </c>
      <c r="V12757" s="1"/>
      <c r="W12757" s="1"/>
    </row>
    <row r="12758" spans="1:23" x14ac:dyDescent="0.3">
      <c r="A12758">
        <v>15043</v>
      </c>
      <c r="B12758" s="1" t="s">
        <v>45562</v>
      </c>
      <c r="C12758" s="1" t="s">
        <v>24</v>
      </c>
      <c r="D12758">
        <v>135000</v>
      </c>
      <c r="E12758" s="1" t="s">
        <v>45563</v>
      </c>
      <c r="F12758" s="1" t="s">
        <v>26</v>
      </c>
      <c r="G12758" s="1" t="s">
        <v>27</v>
      </c>
      <c r="H12758" s="1" t="s">
        <v>27</v>
      </c>
      <c r="I12758" s="1" t="s">
        <v>27</v>
      </c>
      <c r="P12758" s="1" t="s">
        <v>45259</v>
      </c>
      <c r="Q12758" s="1" t="s">
        <v>45564</v>
      </c>
      <c r="R12758" s="1" t="s">
        <v>30</v>
      </c>
      <c r="S12758" s="1" t="s">
        <v>27</v>
      </c>
      <c r="T12758" s="1" t="s">
        <v>27</v>
      </c>
      <c r="U12758" s="1" t="s">
        <v>27</v>
      </c>
      <c r="V12758" s="1"/>
      <c r="W12758" s="1"/>
    </row>
    <row r="12759" spans="1:23" x14ac:dyDescent="0.3">
      <c r="A12759">
        <v>15044</v>
      </c>
      <c r="B12759" s="1" t="s">
        <v>45565</v>
      </c>
      <c r="C12759" s="1" t="s">
        <v>24</v>
      </c>
      <c r="D12759">
        <v>130000</v>
      </c>
      <c r="E12759" s="1" t="s">
        <v>45566</v>
      </c>
      <c r="F12759" s="1" t="s">
        <v>26</v>
      </c>
      <c r="G12759" s="1" t="s">
        <v>27</v>
      </c>
      <c r="H12759" s="1" t="s">
        <v>27</v>
      </c>
      <c r="I12759" s="1" t="s">
        <v>27</v>
      </c>
      <c r="P12759" s="1" t="s">
        <v>45284</v>
      </c>
      <c r="Q12759" s="1" t="s">
        <v>45567</v>
      </c>
      <c r="R12759" s="1" t="s">
        <v>30</v>
      </c>
      <c r="S12759" s="1" t="s">
        <v>27</v>
      </c>
      <c r="T12759" s="1" t="s">
        <v>27</v>
      </c>
      <c r="U12759" s="1" t="s">
        <v>27</v>
      </c>
      <c r="V12759" s="1"/>
      <c r="W12759" s="1"/>
    </row>
    <row r="12760" spans="1:23" x14ac:dyDescent="0.3">
      <c r="A12760">
        <v>15045</v>
      </c>
      <c r="B12760" s="1" t="s">
        <v>45568</v>
      </c>
      <c r="C12760" s="1" t="s">
        <v>32</v>
      </c>
      <c r="D12760">
        <v>136000</v>
      </c>
      <c r="E12760" s="1" t="s">
        <v>45569</v>
      </c>
      <c r="F12760" s="1" t="s">
        <v>26</v>
      </c>
      <c r="G12760" s="1" t="s">
        <v>45570</v>
      </c>
      <c r="H12760" s="1" t="s">
        <v>45571</v>
      </c>
      <c r="I12760" s="1" t="s">
        <v>1219</v>
      </c>
      <c r="J12760">
        <v>24000</v>
      </c>
      <c r="K12760">
        <v>76200</v>
      </c>
      <c r="L12760">
        <v>103300</v>
      </c>
      <c r="M12760">
        <v>1967</v>
      </c>
      <c r="N12760">
        <v>3</v>
      </c>
      <c r="O12760">
        <v>1</v>
      </c>
      <c r="P12760" s="1" t="s">
        <v>46</v>
      </c>
      <c r="Q12760" s="1" t="s">
        <v>45247</v>
      </c>
      <c r="R12760" s="1" t="s">
        <v>45572</v>
      </c>
      <c r="S12760" s="1" t="s">
        <v>206</v>
      </c>
      <c r="T12760" s="1" t="s">
        <v>45572</v>
      </c>
      <c r="U12760" s="1" t="s">
        <v>206</v>
      </c>
      <c r="V12760" s="1" t="s">
        <v>40</v>
      </c>
      <c r="W12760" s="1"/>
    </row>
    <row r="12761" spans="1:23" x14ac:dyDescent="0.3">
      <c r="A12761">
        <v>15046</v>
      </c>
      <c r="B12761" s="1" t="s">
        <v>45573</v>
      </c>
      <c r="C12761" s="1" t="s">
        <v>32</v>
      </c>
      <c r="D12761">
        <v>163000</v>
      </c>
      <c r="E12761" s="1" t="s">
        <v>45574</v>
      </c>
      <c r="F12761" s="1" t="s">
        <v>26</v>
      </c>
      <c r="G12761" s="1" t="s">
        <v>45575</v>
      </c>
      <c r="H12761" s="1" t="s">
        <v>45576</v>
      </c>
      <c r="I12761" s="1" t="s">
        <v>2220</v>
      </c>
      <c r="J12761">
        <v>24000</v>
      </c>
      <c r="K12761">
        <v>93000</v>
      </c>
      <c r="L12761">
        <v>117000</v>
      </c>
      <c r="M12761">
        <v>1969</v>
      </c>
      <c r="N12761">
        <v>3</v>
      </c>
      <c r="O12761">
        <v>1</v>
      </c>
      <c r="P12761" s="1" t="s">
        <v>46</v>
      </c>
      <c r="Q12761" s="1" t="s">
        <v>45259</v>
      </c>
      <c r="R12761" s="1" t="s">
        <v>45577</v>
      </c>
      <c r="S12761" s="1" t="s">
        <v>206</v>
      </c>
      <c r="T12761" s="1" t="s">
        <v>45577</v>
      </c>
      <c r="U12761" s="1" t="s">
        <v>206</v>
      </c>
      <c r="V12761" s="1" t="s">
        <v>40</v>
      </c>
      <c r="W12761" s="1"/>
    </row>
    <row r="12762" spans="1:23" x14ac:dyDescent="0.3">
      <c r="A12762">
        <v>15047</v>
      </c>
      <c r="B12762" s="1" t="s">
        <v>45578</v>
      </c>
      <c r="C12762" s="1" t="s">
        <v>105</v>
      </c>
      <c r="D12762">
        <v>9500</v>
      </c>
      <c r="E12762" s="1" t="s">
        <v>45579</v>
      </c>
      <c r="F12762" s="1" t="s">
        <v>381</v>
      </c>
      <c r="G12762" s="1" t="s">
        <v>45580</v>
      </c>
      <c r="H12762" s="1" t="s">
        <v>45581</v>
      </c>
      <c r="I12762" s="1" t="s">
        <v>58</v>
      </c>
      <c r="J12762">
        <v>17000</v>
      </c>
      <c r="K12762">
        <v>0</v>
      </c>
      <c r="L12762">
        <v>17000</v>
      </c>
      <c r="P12762" s="1" t="s">
        <v>27</v>
      </c>
      <c r="Q12762" s="1" t="s">
        <v>45480</v>
      </c>
      <c r="R12762" s="1" t="s">
        <v>45582</v>
      </c>
      <c r="S12762" s="1" t="s">
        <v>206</v>
      </c>
      <c r="T12762" s="1" t="s">
        <v>45582</v>
      </c>
      <c r="U12762" s="1" t="s">
        <v>206</v>
      </c>
      <c r="V12762" s="1" t="s">
        <v>40</v>
      </c>
      <c r="W12762" s="1"/>
    </row>
    <row r="12763" spans="1:23" x14ac:dyDescent="0.3">
      <c r="A12763">
        <v>15048</v>
      </c>
      <c r="B12763" s="1" t="s">
        <v>45583</v>
      </c>
      <c r="C12763" s="1" t="s">
        <v>32</v>
      </c>
      <c r="D12763">
        <v>124000</v>
      </c>
      <c r="E12763" s="1" t="s">
        <v>45584</v>
      </c>
      <c r="F12763" s="1" t="s">
        <v>26</v>
      </c>
      <c r="G12763" s="1" t="s">
        <v>45585</v>
      </c>
      <c r="H12763" s="1" t="s">
        <v>45586</v>
      </c>
      <c r="I12763" s="1" t="s">
        <v>602</v>
      </c>
      <c r="J12763">
        <v>17000</v>
      </c>
      <c r="K12763">
        <v>61800</v>
      </c>
      <c r="L12763">
        <v>85300</v>
      </c>
      <c r="M12763">
        <v>1972</v>
      </c>
      <c r="N12763">
        <v>3</v>
      </c>
      <c r="O12763">
        <v>1</v>
      </c>
      <c r="P12763" s="1" t="s">
        <v>37</v>
      </c>
      <c r="Q12763" s="1" t="s">
        <v>45313</v>
      </c>
      <c r="R12763" s="1" t="s">
        <v>45587</v>
      </c>
      <c r="S12763" s="1" t="s">
        <v>206</v>
      </c>
      <c r="T12763" s="1" t="s">
        <v>45588</v>
      </c>
      <c r="U12763" s="1" t="s">
        <v>206</v>
      </c>
      <c r="V12763" s="1" t="s">
        <v>40</v>
      </c>
      <c r="W12763" s="1"/>
    </row>
    <row r="12764" spans="1:23" x14ac:dyDescent="0.3">
      <c r="A12764">
        <v>15049</v>
      </c>
      <c r="B12764" s="1" t="s">
        <v>45589</v>
      </c>
      <c r="C12764" s="1" t="s">
        <v>32</v>
      </c>
      <c r="D12764">
        <v>127000</v>
      </c>
      <c r="E12764" s="1" t="s">
        <v>45590</v>
      </c>
      <c r="F12764" s="1" t="s">
        <v>26</v>
      </c>
      <c r="G12764" s="1" t="s">
        <v>45591</v>
      </c>
      <c r="H12764" s="1" t="s">
        <v>45592</v>
      </c>
      <c r="I12764" s="1" t="s">
        <v>45593</v>
      </c>
      <c r="J12764">
        <v>0.26</v>
      </c>
      <c r="K12764">
        <v>24000</v>
      </c>
      <c r="L12764">
        <v>90600</v>
      </c>
      <c r="M12764">
        <v>114600</v>
      </c>
      <c r="N12764">
        <v>1966</v>
      </c>
      <c r="O12764">
        <v>3</v>
      </c>
      <c r="P12764" s="1" t="s">
        <v>46</v>
      </c>
      <c r="Q12764" s="1" t="s">
        <v>46</v>
      </c>
      <c r="R12764" s="1" t="s">
        <v>45313</v>
      </c>
      <c r="S12764" s="1" t="s">
        <v>45594</v>
      </c>
      <c r="T12764" s="1" t="s">
        <v>206</v>
      </c>
      <c r="U12764" s="1" t="s">
        <v>45594</v>
      </c>
      <c r="V12764" s="1" t="s">
        <v>206</v>
      </c>
      <c r="W12764" s="1" t="s">
        <v>40</v>
      </c>
    </row>
    <row r="12765" spans="1:23" x14ac:dyDescent="0.3">
      <c r="A12765">
        <v>15050</v>
      </c>
      <c r="B12765" s="1" t="s">
        <v>45595</v>
      </c>
      <c r="C12765" s="1" t="s">
        <v>32</v>
      </c>
      <c r="D12765">
        <v>115000</v>
      </c>
      <c r="E12765" s="1" t="s">
        <v>45596</v>
      </c>
      <c r="F12765" s="1" t="s">
        <v>26</v>
      </c>
      <c r="G12765" s="1" t="s">
        <v>45597</v>
      </c>
      <c r="H12765" s="1" t="s">
        <v>83</v>
      </c>
      <c r="I12765" s="1" t="s">
        <v>469</v>
      </c>
      <c r="J12765">
        <v>24000</v>
      </c>
      <c r="K12765">
        <v>60100</v>
      </c>
      <c r="L12765">
        <v>84100</v>
      </c>
      <c r="M12765">
        <v>1975</v>
      </c>
      <c r="N12765">
        <v>3</v>
      </c>
      <c r="O12765">
        <v>1</v>
      </c>
      <c r="P12765" s="1" t="s">
        <v>46</v>
      </c>
      <c r="Q12765" s="1" t="s">
        <v>45253</v>
      </c>
      <c r="R12765" s="1" t="s">
        <v>45598</v>
      </c>
      <c r="S12765" s="1" t="s">
        <v>206</v>
      </c>
      <c r="T12765" s="1" t="s">
        <v>45598</v>
      </c>
      <c r="U12765" s="1" t="s">
        <v>206</v>
      </c>
      <c r="V12765" s="1" t="s">
        <v>40</v>
      </c>
      <c r="W12765" s="1"/>
    </row>
    <row r="12766" spans="1:23" x14ac:dyDescent="0.3">
      <c r="A12766">
        <v>15051</v>
      </c>
      <c r="B12766" s="1" t="s">
        <v>45599</v>
      </c>
      <c r="C12766" s="1" t="s">
        <v>32</v>
      </c>
      <c r="D12766">
        <v>135000</v>
      </c>
      <c r="E12766" s="1" t="s">
        <v>45600</v>
      </c>
      <c r="F12766" s="1" t="s">
        <v>26</v>
      </c>
      <c r="G12766" s="1" t="s">
        <v>3415</v>
      </c>
      <c r="H12766" s="1" t="s">
        <v>45601</v>
      </c>
      <c r="I12766" s="1" t="s">
        <v>45602</v>
      </c>
      <c r="J12766">
        <v>0.51</v>
      </c>
      <c r="K12766">
        <v>24000</v>
      </c>
      <c r="L12766">
        <v>81400</v>
      </c>
      <c r="M12766">
        <v>105400</v>
      </c>
      <c r="N12766">
        <v>1989</v>
      </c>
      <c r="O12766">
        <v>3</v>
      </c>
      <c r="P12766" s="1" t="s">
        <v>476</v>
      </c>
      <c r="Q12766" s="1" t="s">
        <v>37</v>
      </c>
      <c r="R12766" s="1" t="s">
        <v>45202</v>
      </c>
      <c r="S12766" s="1" t="s">
        <v>45603</v>
      </c>
      <c r="T12766" s="1" t="s">
        <v>30</v>
      </c>
      <c r="U12766" s="1" t="s">
        <v>45603</v>
      </c>
      <c r="V12766" s="1" t="s">
        <v>30</v>
      </c>
      <c r="W12766" s="1" t="s">
        <v>40</v>
      </c>
    </row>
    <row r="12767" spans="1:23" x14ac:dyDescent="0.3">
      <c r="A12767">
        <v>15052</v>
      </c>
      <c r="B12767" s="1" t="s">
        <v>45604</v>
      </c>
      <c r="C12767" s="1" t="s">
        <v>32</v>
      </c>
      <c r="D12767">
        <v>135000</v>
      </c>
      <c r="E12767" s="1" t="s">
        <v>45605</v>
      </c>
      <c r="F12767" s="1" t="s">
        <v>26</v>
      </c>
      <c r="G12767" s="1" t="s">
        <v>27</v>
      </c>
      <c r="H12767" s="1" t="s">
        <v>27</v>
      </c>
      <c r="I12767" s="1" t="s">
        <v>27</v>
      </c>
      <c r="P12767" s="1" t="s">
        <v>45219</v>
      </c>
      <c r="Q12767" s="1" t="s">
        <v>45606</v>
      </c>
      <c r="R12767" s="1" t="s">
        <v>206</v>
      </c>
      <c r="S12767" s="1" t="s">
        <v>27</v>
      </c>
      <c r="T12767" s="1" t="s">
        <v>27</v>
      </c>
      <c r="U12767" s="1" t="s">
        <v>27</v>
      </c>
      <c r="V12767" s="1"/>
      <c r="W12767" s="1"/>
    </row>
    <row r="12768" spans="1:23" x14ac:dyDescent="0.3">
      <c r="A12768">
        <v>15053</v>
      </c>
      <c r="B12768" s="1" t="s">
        <v>45607</v>
      </c>
      <c r="C12768" s="1" t="s">
        <v>24</v>
      </c>
      <c r="D12768">
        <v>174000</v>
      </c>
      <c r="E12768" s="1" t="s">
        <v>45608</v>
      </c>
      <c r="F12768" s="1" t="s">
        <v>26</v>
      </c>
      <c r="G12768" s="1" t="s">
        <v>27</v>
      </c>
      <c r="H12768" s="1" t="s">
        <v>27</v>
      </c>
      <c r="I12768" s="1" t="s">
        <v>27</v>
      </c>
      <c r="P12768" s="1" t="s">
        <v>45247</v>
      </c>
      <c r="Q12768" s="1" t="s">
        <v>45609</v>
      </c>
      <c r="R12768" s="1" t="s">
        <v>180</v>
      </c>
      <c r="S12768" s="1" t="s">
        <v>27</v>
      </c>
      <c r="T12768" s="1" t="s">
        <v>27</v>
      </c>
      <c r="U12768" s="1" t="s">
        <v>27</v>
      </c>
      <c r="V12768" s="1"/>
      <c r="W12768" s="1"/>
    </row>
    <row r="12769" spans="1:23" x14ac:dyDescent="0.3">
      <c r="A12769">
        <v>15054</v>
      </c>
      <c r="B12769" s="1" t="s">
        <v>45610</v>
      </c>
      <c r="C12769" s="1" t="s">
        <v>24</v>
      </c>
      <c r="D12769">
        <v>185000</v>
      </c>
      <c r="E12769" s="1" t="s">
        <v>45611</v>
      </c>
      <c r="F12769" s="1" t="s">
        <v>26</v>
      </c>
      <c r="G12769" s="1" t="s">
        <v>27</v>
      </c>
      <c r="H12769" s="1" t="s">
        <v>27</v>
      </c>
      <c r="I12769" s="1" t="s">
        <v>27</v>
      </c>
      <c r="P12769" s="1" t="s">
        <v>45284</v>
      </c>
      <c r="Q12769" s="1" t="s">
        <v>223</v>
      </c>
      <c r="R12769" s="1" t="s">
        <v>180</v>
      </c>
      <c r="S12769" s="1" t="s">
        <v>27</v>
      </c>
      <c r="T12769" s="1" t="s">
        <v>27</v>
      </c>
      <c r="U12769" s="1" t="s">
        <v>27</v>
      </c>
      <c r="V12769" s="1"/>
      <c r="W12769" s="1"/>
    </row>
    <row r="12770" spans="1:23" x14ac:dyDescent="0.3">
      <c r="A12770">
        <v>15055</v>
      </c>
      <c r="B12770" s="1" t="s">
        <v>45612</v>
      </c>
      <c r="C12770" s="1" t="s">
        <v>32</v>
      </c>
      <c r="D12770">
        <v>339000</v>
      </c>
      <c r="E12770" s="1" t="s">
        <v>45613</v>
      </c>
      <c r="F12770" s="1" t="s">
        <v>26</v>
      </c>
      <c r="G12770" s="1" t="s">
        <v>27</v>
      </c>
      <c r="H12770" s="1" t="s">
        <v>27</v>
      </c>
      <c r="I12770" s="1" t="s">
        <v>27</v>
      </c>
      <c r="P12770" s="1" t="s">
        <v>45225</v>
      </c>
      <c r="Q12770" s="1" t="s">
        <v>45614</v>
      </c>
      <c r="R12770" s="1" t="s">
        <v>180</v>
      </c>
      <c r="S12770" s="1" t="s">
        <v>27</v>
      </c>
      <c r="T12770" s="1" t="s">
        <v>27</v>
      </c>
      <c r="U12770" s="1" t="s">
        <v>27</v>
      </c>
      <c r="V12770" s="1"/>
      <c r="W12770" s="1"/>
    </row>
    <row r="12771" spans="1:23" x14ac:dyDescent="0.3">
      <c r="A12771">
        <v>15056</v>
      </c>
      <c r="B12771" s="1" t="s">
        <v>45615</v>
      </c>
      <c r="C12771" s="1" t="s">
        <v>105</v>
      </c>
      <c r="D12771">
        <v>55000</v>
      </c>
      <c r="E12771" s="1" t="s">
        <v>45616</v>
      </c>
      <c r="F12771" s="1" t="s">
        <v>381</v>
      </c>
      <c r="G12771" s="1" t="s">
        <v>27</v>
      </c>
      <c r="H12771" s="1" t="s">
        <v>27</v>
      </c>
      <c r="I12771" s="1" t="s">
        <v>27</v>
      </c>
      <c r="P12771" s="1" t="s">
        <v>45347</v>
      </c>
      <c r="Q12771" s="1" t="s">
        <v>45617</v>
      </c>
      <c r="R12771" s="1" t="s">
        <v>30</v>
      </c>
      <c r="S12771" s="1" t="s">
        <v>27</v>
      </c>
      <c r="T12771" s="1" t="s">
        <v>27</v>
      </c>
      <c r="U12771" s="1" t="s">
        <v>27</v>
      </c>
      <c r="V12771" s="1"/>
      <c r="W12771" s="1"/>
    </row>
    <row r="12772" spans="1:23" x14ac:dyDescent="0.3">
      <c r="A12772">
        <v>15057</v>
      </c>
      <c r="B12772" s="1" t="s">
        <v>45618</v>
      </c>
      <c r="C12772" s="1" t="s">
        <v>32</v>
      </c>
      <c r="D12772">
        <v>210000</v>
      </c>
      <c r="E12772" s="1" t="s">
        <v>45619</v>
      </c>
      <c r="F12772" s="1" t="s">
        <v>26</v>
      </c>
      <c r="G12772" s="1" t="s">
        <v>27</v>
      </c>
      <c r="H12772" s="1" t="s">
        <v>27</v>
      </c>
      <c r="I12772" s="1" t="s">
        <v>27</v>
      </c>
      <c r="P12772" s="1" t="s">
        <v>45284</v>
      </c>
      <c r="Q12772" s="1" t="s">
        <v>45620</v>
      </c>
      <c r="R12772" s="1" t="s">
        <v>30</v>
      </c>
      <c r="S12772" s="1" t="s">
        <v>27</v>
      </c>
      <c r="T12772" s="1" t="s">
        <v>27</v>
      </c>
      <c r="U12772" s="1" t="s">
        <v>27</v>
      </c>
      <c r="V12772" s="1"/>
      <c r="W12772" s="1"/>
    </row>
    <row r="12773" spans="1:23" x14ac:dyDescent="0.3">
      <c r="A12773">
        <v>15058</v>
      </c>
      <c r="B12773" s="1" t="s">
        <v>45621</v>
      </c>
      <c r="C12773" s="1" t="s">
        <v>32</v>
      </c>
      <c r="D12773">
        <v>139000</v>
      </c>
      <c r="E12773" s="1" t="s">
        <v>45622</v>
      </c>
      <c r="F12773" s="1" t="s">
        <v>26</v>
      </c>
      <c r="G12773" s="1" t="s">
        <v>45623</v>
      </c>
      <c r="H12773" s="1" t="s">
        <v>45624</v>
      </c>
      <c r="I12773" s="1" t="s">
        <v>2220</v>
      </c>
      <c r="J12773">
        <v>25000</v>
      </c>
      <c r="K12773">
        <v>87200</v>
      </c>
      <c r="L12773">
        <v>112200</v>
      </c>
      <c r="M12773">
        <v>1977</v>
      </c>
      <c r="N12773">
        <v>3</v>
      </c>
      <c r="O12773">
        <v>2</v>
      </c>
      <c r="P12773" s="1" t="s">
        <v>37</v>
      </c>
      <c r="Q12773" s="1" t="s">
        <v>45188</v>
      </c>
      <c r="R12773" s="1" t="s">
        <v>45625</v>
      </c>
      <c r="S12773" s="1" t="s">
        <v>206</v>
      </c>
      <c r="T12773" s="1" t="s">
        <v>45625</v>
      </c>
      <c r="U12773" s="1" t="s">
        <v>206</v>
      </c>
      <c r="V12773" s="1" t="s">
        <v>40</v>
      </c>
      <c r="W12773" s="1"/>
    </row>
    <row r="12774" spans="1:23" x14ac:dyDescent="0.3">
      <c r="A12774">
        <v>15059</v>
      </c>
      <c r="B12774" s="1" t="s">
        <v>45626</v>
      </c>
      <c r="C12774" s="1" t="s">
        <v>32</v>
      </c>
      <c r="D12774">
        <v>250000</v>
      </c>
      <c r="E12774" s="1" t="s">
        <v>45627</v>
      </c>
      <c r="F12774" s="1" t="s">
        <v>26</v>
      </c>
      <c r="G12774" s="1" t="s">
        <v>27</v>
      </c>
      <c r="H12774" s="1" t="s">
        <v>27</v>
      </c>
      <c r="I12774" s="1" t="s">
        <v>27</v>
      </c>
      <c r="P12774" s="1" t="s">
        <v>45259</v>
      </c>
      <c r="Q12774" s="1" t="s">
        <v>45628</v>
      </c>
      <c r="R12774" s="1" t="s">
        <v>30</v>
      </c>
      <c r="S12774" s="1" t="s">
        <v>27</v>
      </c>
      <c r="T12774" s="1" t="s">
        <v>27</v>
      </c>
      <c r="U12774" s="1" t="s">
        <v>27</v>
      </c>
      <c r="V12774" s="1"/>
      <c r="W12774" s="1"/>
    </row>
    <row r="12775" spans="1:23" x14ac:dyDescent="0.3">
      <c r="A12775">
        <v>15060</v>
      </c>
      <c r="B12775" s="1" t="s">
        <v>45629</v>
      </c>
      <c r="C12775" s="1" t="s">
        <v>32</v>
      </c>
      <c r="D12775">
        <v>215100</v>
      </c>
      <c r="E12775" s="1" t="s">
        <v>45630</v>
      </c>
      <c r="F12775" s="1" t="s">
        <v>26</v>
      </c>
      <c r="G12775" s="1" t="s">
        <v>27</v>
      </c>
      <c r="H12775" s="1" t="s">
        <v>27</v>
      </c>
      <c r="I12775" s="1" t="s">
        <v>27</v>
      </c>
      <c r="P12775" s="1" t="s">
        <v>45211</v>
      </c>
      <c r="Q12775" s="1" t="s">
        <v>45631</v>
      </c>
      <c r="R12775" s="1" t="s">
        <v>30</v>
      </c>
      <c r="S12775" s="1" t="s">
        <v>27</v>
      </c>
      <c r="T12775" s="1" t="s">
        <v>27</v>
      </c>
      <c r="U12775" s="1" t="s">
        <v>27</v>
      </c>
      <c r="V12775" s="1"/>
      <c r="W12775" s="1"/>
    </row>
    <row r="12776" spans="1:23" x14ac:dyDescent="0.3">
      <c r="A12776">
        <v>15061</v>
      </c>
      <c r="B12776" s="1" t="s">
        <v>45632</v>
      </c>
      <c r="C12776" s="1" t="s">
        <v>32</v>
      </c>
      <c r="D12776">
        <v>226000</v>
      </c>
      <c r="E12776" s="1" t="s">
        <v>45633</v>
      </c>
      <c r="F12776" s="1" t="s">
        <v>26</v>
      </c>
      <c r="G12776" s="1" t="s">
        <v>27</v>
      </c>
      <c r="H12776" s="1" t="s">
        <v>27</v>
      </c>
      <c r="I12776" s="1" t="s">
        <v>27</v>
      </c>
      <c r="P12776" s="1" t="s">
        <v>45302</v>
      </c>
      <c r="Q12776" s="1" t="s">
        <v>45634</v>
      </c>
      <c r="R12776" s="1" t="s">
        <v>30</v>
      </c>
      <c r="S12776" s="1" t="s">
        <v>27</v>
      </c>
      <c r="T12776" s="1" t="s">
        <v>27</v>
      </c>
      <c r="U12776" s="1" t="s">
        <v>27</v>
      </c>
      <c r="V12776" s="1"/>
      <c r="W12776" s="1"/>
    </row>
    <row r="12777" spans="1:23" x14ac:dyDescent="0.3">
      <c r="A12777">
        <v>15062</v>
      </c>
      <c r="B12777" s="1" t="s">
        <v>45635</v>
      </c>
      <c r="C12777" s="1" t="s">
        <v>32</v>
      </c>
      <c r="D12777">
        <v>314000</v>
      </c>
      <c r="E12777" s="1" t="s">
        <v>45636</v>
      </c>
      <c r="F12777" s="1" t="s">
        <v>26</v>
      </c>
      <c r="G12777" s="1" t="s">
        <v>3044</v>
      </c>
      <c r="H12777" s="1" t="s">
        <v>45637</v>
      </c>
      <c r="I12777" s="1" t="s">
        <v>2523</v>
      </c>
      <c r="J12777">
        <v>69200</v>
      </c>
      <c r="K12777">
        <v>194500</v>
      </c>
      <c r="L12777">
        <v>266500</v>
      </c>
      <c r="M12777">
        <v>1974</v>
      </c>
      <c r="N12777">
        <v>3</v>
      </c>
      <c r="O12777">
        <v>3</v>
      </c>
      <c r="P12777" s="1" t="s">
        <v>37</v>
      </c>
      <c r="Q12777" s="1" t="s">
        <v>45219</v>
      </c>
      <c r="R12777" s="1" t="s">
        <v>45638</v>
      </c>
      <c r="S12777" s="1" t="s">
        <v>30</v>
      </c>
      <c r="T12777" s="1" t="s">
        <v>45638</v>
      </c>
      <c r="U12777" s="1" t="s">
        <v>30</v>
      </c>
      <c r="V12777" s="1" t="s">
        <v>40</v>
      </c>
      <c r="W12777" s="1"/>
    </row>
    <row r="12778" spans="1:23" x14ac:dyDescent="0.3">
      <c r="A12778">
        <v>15063</v>
      </c>
      <c r="B12778" s="1" t="s">
        <v>45639</v>
      </c>
      <c r="C12778" s="1" t="s">
        <v>32</v>
      </c>
      <c r="D12778">
        <v>169000</v>
      </c>
      <c r="E12778" s="1" t="s">
        <v>45640</v>
      </c>
      <c r="F12778" s="1" t="s">
        <v>26</v>
      </c>
      <c r="G12778" s="1" t="s">
        <v>27</v>
      </c>
      <c r="H12778" s="1" t="s">
        <v>27</v>
      </c>
      <c r="I12778" s="1" t="s">
        <v>27</v>
      </c>
      <c r="P12778" s="1" t="s">
        <v>45313</v>
      </c>
      <c r="Q12778" s="1" t="s">
        <v>45641</v>
      </c>
      <c r="R12778" s="1" t="s">
        <v>206</v>
      </c>
      <c r="S12778" s="1" t="s">
        <v>27</v>
      </c>
      <c r="T12778" s="1" t="s">
        <v>27</v>
      </c>
      <c r="U12778" s="1" t="s">
        <v>27</v>
      </c>
      <c r="V12778" s="1"/>
      <c r="W12778" s="1"/>
    </row>
    <row r="12779" spans="1:23" x14ac:dyDescent="0.3">
      <c r="A12779">
        <v>15064</v>
      </c>
      <c r="B12779" s="1" t="s">
        <v>45642</v>
      </c>
      <c r="C12779" s="1" t="s">
        <v>32</v>
      </c>
      <c r="D12779">
        <v>373000</v>
      </c>
      <c r="E12779" s="1" t="s">
        <v>45643</v>
      </c>
      <c r="F12779" s="1" t="s">
        <v>26</v>
      </c>
      <c r="G12779" s="1" t="s">
        <v>2165</v>
      </c>
      <c r="H12779" s="1" t="s">
        <v>45644</v>
      </c>
      <c r="I12779" s="1" t="s">
        <v>1403</v>
      </c>
      <c r="J12779">
        <v>61000</v>
      </c>
      <c r="K12779">
        <v>252500</v>
      </c>
      <c r="L12779">
        <v>313500</v>
      </c>
      <c r="M12779">
        <v>2002</v>
      </c>
      <c r="N12779">
        <v>3</v>
      </c>
      <c r="O12779">
        <v>2</v>
      </c>
      <c r="P12779" s="1" t="s">
        <v>37</v>
      </c>
      <c r="Q12779" s="1" t="s">
        <v>45253</v>
      </c>
      <c r="R12779" s="1" t="s">
        <v>45645</v>
      </c>
      <c r="S12779" s="1" t="s">
        <v>180</v>
      </c>
      <c r="T12779" s="1" t="s">
        <v>45645</v>
      </c>
      <c r="U12779" s="1" t="s">
        <v>180</v>
      </c>
      <c r="V12779" s="1" t="s">
        <v>40</v>
      </c>
      <c r="W12779" s="1"/>
    </row>
    <row r="12780" spans="1:23" x14ac:dyDescent="0.3">
      <c r="A12780">
        <v>15065</v>
      </c>
      <c r="B12780" s="1" t="s">
        <v>45646</v>
      </c>
      <c r="C12780" s="1" t="s">
        <v>32</v>
      </c>
      <c r="D12780">
        <v>227000</v>
      </c>
      <c r="E12780" s="1" t="s">
        <v>45647</v>
      </c>
      <c r="F12780" s="1" t="s">
        <v>26</v>
      </c>
      <c r="G12780" s="1" t="s">
        <v>27</v>
      </c>
      <c r="H12780" s="1" t="s">
        <v>27</v>
      </c>
      <c r="I12780" s="1" t="s">
        <v>27</v>
      </c>
      <c r="P12780" s="1" t="s">
        <v>45284</v>
      </c>
      <c r="Q12780" s="1" t="s">
        <v>45648</v>
      </c>
      <c r="R12780" s="1" t="s">
        <v>30</v>
      </c>
      <c r="S12780" s="1" t="s">
        <v>27</v>
      </c>
      <c r="T12780" s="1" t="s">
        <v>27</v>
      </c>
      <c r="U12780" s="1" t="s">
        <v>27</v>
      </c>
      <c r="V12780" s="1"/>
      <c r="W12780" s="1"/>
    </row>
    <row r="12781" spans="1:23" x14ac:dyDescent="0.3">
      <c r="A12781">
        <v>15066</v>
      </c>
      <c r="B12781" s="1" t="s">
        <v>45649</v>
      </c>
      <c r="C12781" s="1" t="s">
        <v>32</v>
      </c>
      <c r="D12781">
        <v>215000</v>
      </c>
      <c r="E12781" s="1" t="s">
        <v>45650</v>
      </c>
      <c r="F12781" s="1" t="s">
        <v>26</v>
      </c>
      <c r="G12781" s="1" t="s">
        <v>27</v>
      </c>
      <c r="H12781" s="1" t="s">
        <v>27</v>
      </c>
      <c r="I12781" s="1" t="s">
        <v>27</v>
      </c>
      <c r="P12781" s="1" t="s">
        <v>45302</v>
      </c>
      <c r="Q12781" s="1" t="s">
        <v>45651</v>
      </c>
      <c r="R12781" s="1" t="s">
        <v>30</v>
      </c>
      <c r="S12781" s="1" t="s">
        <v>27</v>
      </c>
      <c r="T12781" s="1" t="s">
        <v>27</v>
      </c>
      <c r="U12781" s="1" t="s">
        <v>27</v>
      </c>
      <c r="V12781" s="1"/>
      <c r="W12781" s="1"/>
    </row>
    <row r="12782" spans="1:23" x14ac:dyDescent="0.3">
      <c r="A12782">
        <v>15067</v>
      </c>
      <c r="B12782" s="1" t="s">
        <v>45652</v>
      </c>
      <c r="C12782" s="1" t="s">
        <v>24</v>
      </c>
      <c r="D12782">
        <v>116000</v>
      </c>
      <c r="E12782" s="1" t="s">
        <v>45653</v>
      </c>
      <c r="F12782" s="1" t="s">
        <v>26</v>
      </c>
      <c r="G12782" s="1" t="s">
        <v>27</v>
      </c>
      <c r="H12782" s="1" t="s">
        <v>27</v>
      </c>
      <c r="I12782" s="1" t="s">
        <v>27</v>
      </c>
      <c r="P12782" s="1" t="s">
        <v>45288</v>
      </c>
      <c r="Q12782" s="1" t="s">
        <v>8958</v>
      </c>
      <c r="R12782" s="1" t="s">
        <v>30</v>
      </c>
      <c r="S12782" s="1" t="s">
        <v>27</v>
      </c>
      <c r="T12782" s="1" t="s">
        <v>27</v>
      </c>
      <c r="U12782" s="1" t="s">
        <v>27</v>
      </c>
      <c r="V12782" s="1"/>
      <c r="W12782" s="1"/>
    </row>
    <row r="12783" spans="1:23" x14ac:dyDescent="0.3">
      <c r="A12783">
        <v>15068</v>
      </c>
      <c r="B12783" s="1" t="s">
        <v>45654</v>
      </c>
      <c r="C12783" s="1" t="s">
        <v>24</v>
      </c>
      <c r="D12783">
        <v>135000</v>
      </c>
      <c r="E12783" s="1" t="s">
        <v>45655</v>
      </c>
      <c r="F12783" s="1" t="s">
        <v>26</v>
      </c>
      <c r="G12783" s="1" t="s">
        <v>27</v>
      </c>
      <c r="H12783" s="1" t="s">
        <v>27</v>
      </c>
      <c r="I12783" s="1" t="s">
        <v>27</v>
      </c>
      <c r="P12783" s="1" t="s">
        <v>45241</v>
      </c>
      <c r="Q12783" s="1" t="s">
        <v>21763</v>
      </c>
      <c r="R12783" s="1" t="s">
        <v>30</v>
      </c>
      <c r="S12783" s="1" t="s">
        <v>27</v>
      </c>
      <c r="T12783" s="1" t="s">
        <v>27</v>
      </c>
      <c r="U12783" s="1" t="s">
        <v>27</v>
      </c>
      <c r="V12783" s="1"/>
      <c r="W12783" s="1"/>
    </row>
    <row r="12784" spans="1:23" x14ac:dyDescent="0.3">
      <c r="A12784">
        <v>15069</v>
      </c>
      <c r="B12784" s="1" t="s">
        <v>45656</v>
      </c>
      <c r="C12784" s="1" t="s">
        <v>32</v>
      </c>
      <c r="D12784">
        <v>208000</v>
      </c>
      <c r="E12784" s="1" t="s">
        <v>45657</v>
      </c>
      <c r="F12784" s="1" t="s">
        <v>26</v>
      </c>
      <c r="G12784" s="1" t="s">
        <v>27</v>
      </c>
      <c r="H12784" s="1" t="s">
        <v>27</v>
      </c>
      <c r="I12784" s="1" t="s">
        <v>27</v>
      </c>
      <c r="P12784" s="1" t="s">
        <v>45211</v>
      </c>
      <c r="Q12784" s="1" t="s">
        <v>45658</v>
      </c>
      <c r="R12784" s="1" t="s">
        <v>30</v>
      </c>
      <c r="S12784" s="1" t="s">
        <v>27</v>
      </c>
      <c r="T12784" s="1" t="s">
        <v>27</v>
      </c>
      <c r="U12784" s="1" t="s">
        <v>27</v>
      </c>
      <c r="V12784" s="1"/>
      <c r="W12784" s="1"/>
    </row>
    <row r="12785" spans="1:23" x14ac:dyDescent="0.3">
      <c r="A12785">
        <v>15070</v>
      </c>
      <c r="B12785" s="1" t="s">
        <v>45659</v>
      </c>
      <c r="C12785" s="1" t="s">
        <v>32</v>
      </c>
      <c r="D12785">
        <v>325000</v>
      </c>
      <c r="E12785" s="1" t="s">
        <v>45660</v>
      </c>
      <c r="F12785" s="1" t="s">
        <v>26</v>
      </c>
      <c r="G12785" s="1" t="s">
        <v>27</v>
      </c>
      <c r="H12785" s="1" t="s">
        <v>27</v>
      </c>
      <c r="I12785" s="1" t="s">
        <v>27</v>
      </c>
      <c r="P12785" s="1" t="s">
        <v>45241</v>
      </c>
      <c r="Q12785" s="1" t="s">
        <v>45661</v>
      </c>
      <c r="R12785" s="1" t="s">
        <v>180</v>
      </c>
      <c r="S12785" s="1" t="s">
        <v>27</v>
      </c>
      <c r="T12785" s="1" t="s">
        <v>27</v>
      </c>
      <c r="U12785" s="1" t="s">
        <v>27</v>
      </c>
      <c r="V12785" s="1"/>
      <c r="W12785" s="1"/>
    </row>
    <row r="12786" spans="1:23" x14ac:dyDescent="0.3">
      <c r="A12786">
        <v>15071</v>
      </c>
      <c r="B12786" s="1" t="s">
        <v>45662</v>
      </c>
      <c r="C12786" s="1" t="s">
        <v>32</v>
      </c>
      <c r="D12786">
        <v>292000</v>
      </c>
      <c r="E12786" s="1" t="s">
        <v>45663</v>
      </c>
      <c r="F12786" s="1" t="s">
        <v>26</v>
      </c>
      <c r="G12786" s="1" t="s">
        <v>27</v>
      </c>
      <c r="H12786" s="1" t="s">
        <v>27</v>
      </c>
      <c r="I12786" s="1" t="s">
        <v>27</v>
      </c>
      <c r="P12786" s="1" t="s">
        <v>45207</v>
      </c>
      <c r="Q12786" s="1" t="s">
        <v>45664</v>
      </c>
      <c r="R12786" s="1" t="s">
        <v>30</v>
      </c>
      <c r="S12786" s="1" t="s">
        <v>27</v>
      </c>
      <c r="T12786" s="1" t="s">
        <v>27</v>
      </c>
      <c r="U12786" s="1" t="s">
        <v>27</v>
      </c>
      <c r="V12786" s="1"/>
      <c r="W12786" s="1"/>
    </row>
    <row r="12787" spans="1:23" x14ac:dyDescent="0.3">
      <c r="A12787">
        <v>15072</v>
      </c>
      <c r="B12787" s="1" t="s">
        <v>45665</v>
      </c>
      <c r="C12787" s="1" t="s">
        <v>32</v>
      </c>
      <c r="D12787">
        <v>324900</v>
      </c>
      <c r="E12787" s="1" t="s">
        <v>45666</v>
      </c>
      <c r="F12787" s="1" t="s">
        <v>26</v>
      </c>
      <c r="G12787" s="1" t="s">
        <v>27</v>
      </c>
      <c r="H12787" s="1" t="s">
        <v>27</v>
      </c>
      <c r="I12787" s="1" t="s">
        <v>27</v>
      </c>
      <c r="P12787" s="1" t="s">
        <v>45284</v>
      </c>
      <c r="Q12787" s="1" t="s">
        <v>45667</v>
      </c>
      <c r="R12787" s="1" t="s">
        <v>30</v>
      </c>
      <c r="S12787" s="1" t="s">
        <v>27</v>
      </c>
      <c r="T12787" s="1" t="s">
        <v>27</v>
      </c>
      <c r="U12787" s="1" t="s">
        <v>27</v>
      </c>
      <c r="V12787" s="1"/>
      <c r="W12787" s="1"/>
    </row>
    <row r="12788" spans="1:23" x14ac:dyDescent="0.3">
      <c r="A12788">
        <v>15073</v>
      </c>
      <c r="B12788" s="1" t="s">
        <v>45668</v>
      </c>
      <c r="C12788" s="1" t="s">
        <v>32</v>
      </c>
      <c r="D12788">
        <v>193500</v>
      </c>
      <c r="E12788" s="1" t="s">
        <v>45669</v>
      </c>
      <c r="F12788" s="1" t="s">
        <v>26</v>
      </c>
      <c r="G12788" s="1" t="s">
        <v>27</v>
      </c>
      <c r="H12788" s="1" t="s">
        <v>27</v>
      </c>
      <c r="I12788" s="1" t="s">
        <v>27</v>
      </c>
      <c r="P12788" s="1" t="s">
        <v>45313</v>
      </c>
      <c r="Q12788" s="1" t="s">
        <v>45670</v>
      </c>
      <c r="R12788" s="1" t="s">
        <v>30</v>
      </c>
      <c r="S12788" s="1" t="s">
        <v>27</v>
      </c>
      <c r="T12788" s="1" t="s">
        <v>27</v>
      </c>
      <c r="U12788" s="1" t="s">
        <v>27</v>
      </c>
      <c r="V12788" s="1"/>
      <c r="W12788" s="1"/>
    </row>
    <row r="12789" spans="1:23" x14ac:dyDescent="0.3">
      <c r="A12789">
        <v>15074</v>
      </c>
      <c r="B12789" s="1" t="s">
        <v>45671</v>
      </c>
      <c r="C12789" s="1" t="s">
        <v>32</v>
      </c>
      <c r="D12789">
        <v>226000</v>
      </c>
      <c r="E12789" s="1" t="s">
        <v>45672</v>
      </c>
      <c r="F12789" s="1" t="s">
        <v>26</v>
      </c>
      <c r="G12789" s="1" t="s">
        <v>27</v>
      </c>
      <c r="H12789" s="1" t="s">
        <v>27</v>
      </c>
      <c r="I12789" s="1" t="s">
        <v>27</v>
      </c>
      <c r="P12789" s="1" t="s">
        <v>45219</v>
      </c>
      <c r="Q12789" s="1" t="s">
        <v>45673</v>
      </c>
      <c r="R12789" s="1" t="s">
        <v>30</v>
      </c>
      <c r="S12789" s="1" t="s">
        <v>27</v>
      </c>
      <c r="T12789" s="1" t="s">
        <v>27</v>
      </c>
      <c r="U12789" s="1" t="s">
        <v>27</v>
      </c>
      <c r="V12789" s="1"/>
      <c r="W12789" s="1"/>
    </row>
    <row r="12790" spans="1:23" x14ac:dyDescent="0.3">
      <c r="A12790">
        <v>15075</v>
      </c>
      <c r="B12790" s="1" t="s">
        <v>45674</v>
      </c>
      <c r="C12790" s="1" t="s">
        <v>32</v>
      </c>
      <c r="D12790">
        <v>230401</v>
      </c>
      <c r="E12790" s="1" t="s">
        <v>45675</v>
      </c>
      <c r="F12790" s="1" t="s">
        <v>26</v>
      </c>
      <c r="G12790" s="1" t="s">
        <v>27</v>
      </c>
      <c r="H12790" s="1" t="s">
        <v>27</v>
      </c>
      <c r="I12790" s="1" t="s">
        <v>27</v>
      </c>
      <c r="P12790" s="1" t="s">
        <v>45188</v>
      </c>
      <c r="Q12790" s="1" t="s">
        <v>45676</v>
      </c>
      <c r="R12790" s="1" t="s">
        <v>206</v>
      </c>
      <c r="S12790" s="1" t="s">
        <v>27</v>
      </c>
      <c r="T12790" s="1" t="s">
        <v>27</v>
      </c>
      <c r="U12790" s="1" t="s">
        <v>27</v>
      </c>
      <c r="V12790" s="1"/>
      <c r="W12790" s="1"/>
    </row>
    <row r="12791" spans="1:23" x14ac:dyDescent="0.3">
      <c r="A12791">
        <v>15076</v>
      </c>
      <c r="B12791" s="1" t="s">
        <v>45677</v>
      </c>
      <c r="C12791" s="1" t="s">
        <v>32</v>
      </c>
      <c r="D12791">
        <v>219900</v>
      </c>
      <c r="E12791" s="1" t="s">
        <v>45678</v>
      </c>
      <c r="F12791" s="1" t="s">
        <v>26</v>
      </c>
      <c r="G12791" s="1" t="s">
        <v>27</v>
      </c>
      <c r="H12791" s="1" t="s">
        <v>27</v>
      </c>
      <c r="I12791" s="1" t="s">
        <v>27</v>
      </c>
      <c r="P12791" s="1" t="s">
        <v>45207</v>
      </c>
      <c r="Q12791" s="1" t="s">
        <v>45679</v>
      </c>
      <c r="R12791" s="1" t="s">
        <v>206</v>
      </c>
      <c r="S12791" s="1" t="s">
        <v>27</v>
      </c>
      <c r="T12791" s="1" t="s">
        <v>27</v>
      </c>
      <c r="U12791" s="1" t="s">
        <v>27</v>
      </c>
      <c r="V12791" s="1"/>
      <c r="W12791" s="1"/>
    </row>
    <row r="12792" spans="1:23" x14ac:dyDescent="0.3">
      <c r="A12792">
        <v>15077</v>
      </c>
      <c r="B12792" s="1" t="s">
        <v>45680</v>
      </c>
      <c r="C12792" s="1" t="s">
        <v>32</v>
      </c>
      <c r="D12792">
        <v>259900</v>
      </c>
      <c r="E12792" s="1" t="s">
        <v>45681</v>
      </c>
      <c r="F12792" s="1" t="s">
        <v>26</v>
      </c>
      <c r="G12792" s="1" t="s">
        <v>27</v>
      </c>
      <c r="H12792" s="1" t="s">
        <v>27</v>
      </c>
      <c r="I12792" s="1" t="s">
        <v>27</v>
      </c>
      <c r="P12792" s="1" t="s">
        <v>45225</v>
      </c>
      <c r="Q12792" s="1" t="s">
        <v>45682</v>
      </c>
      <c r="R12792" s="1" t="s">
        <v>30</v>
      </c>
      <c r="S12792" s="1" t="s">
        <v>27</v>
      </c>
      <c r="T12792" s="1" t="s">
        <v>27</v>
      </c>
      <c r="U12792" s="1" t="s">
        <v>27</v>
      </c>
      <c r="V12792" s="1"/>
      <c r="W12792" s="1"/>
    </row>
    <row r="12793" spans="1:23" x14ac:dyDescent="0.3">
      <c r="A12793">
        <v>15078</v>
      </c>
      <c r="B12793" s="1" t="s">
        <v>45683</v>
      </c>
      <c r="C12793" s="1" t="s">
        <v>32</v>
      </c>
      <c r="D12793">
        <v>194000</v>
      </c>
      <c r="E12793" s="1" t="s">
        <v>45684</v>
      </c>
      <c r="F12793" s="1" t="s">
        <v>26</v>
      </c>
      <c r="G12793" s="1" t="s">
        <v>27</v>
      </c>
      <c r="H12793" s="1" t="s">
        <v>27</v>
      </c>
      <c r="I12793" s="1" t="s">
        <v>27</v>
      </c>
      <c r="P12793" s="1" t="s">
        <v>45225</v>
      </c>
      <c r="Q12793" s="1" t="s">
        <v>45685</v>
      </c>
      <c r="R12793" s="1" t="s">
        <v>30</v>
      </c>
      <c r="S12793" s="1" t="s">
        <v>27</v>
      </c>
      <c r="T12793" s="1" t="s">
        <v>27</v>
      </c>
      <c r="U12793" s="1" t="s">
        <v>27</v>
      </c>
      <c r="V12793" s="1"/>
      <c r="W12793" s="1"/>
    </row>
    <row r="12794" spans="1:23" x14ac:dyDescent="0.3">
      <c r="A12794">
        <v>15079</v>
      </c>
      <c r="B12794" s="1" t="s">
        <v>45686</v>
      </c>
      <c r="C12794" s="1" t="s">
        <v>32</v>
      </c>
      <c r="D12794">
        <v>157000</v>
      </c>
      <c r="E12794" s="1" t="s">
        <v>45687</v>
      </c>
      <c r="F12794" s="1" t="s">
        <v>26</v>
      </c>
      <c r="G12794" s="1" t="s">
        <v>27</v>
      </c>
      <c r="H12794" s="1" t="s">
        <v>27</v>
      </c>
      <c r="I12794" s="1" t="s">
        <v>27</v>
      </c>
      <c r="P12794" s="1" t="s">
        <v>45284</v>
      </c>
      <c r="Q12794" s="1" t="s">
        <v>45688</v>
      </c>
      <c r="R12794" s="1" t="s">
        <v>30</v>
      </c>
      <c r="S12794" s="1" t="s">
        <v>27</v>
      </c>
      <c r="T12794" s="1" t="s">
        <v>27</v>
      </c>
      <c r="U12794" s="1" t="s">
        <v>27</v>
      </c>
      <c r="V12794" s="1"/>
      <c r="W12794" s="1"/>
    </row>
    <row r="12795" spans="1:23" x14ac:dyDescent="0.3">
      <c r="A12795">
        <v>15080</v>
      </c>
      <c r="B12795" s="1" t="s">
        <v>45689</v>
      </c>
      <c r="C12795" s="1" t="s">
        <v>32</v>
      </c>
      <c r="D12795">
        <v>284900</v>
      </c>
      <c r="E12795" s="1" t="s">
        <v>45690</v>
      </c>
      <c r="F12795" s="1" t="s">
        <v>26</v>
      </c>
      <c r="G12795" s="1" t="s">
        <v>27</v>
      </c>
      <c r="H12795" s="1" t="s">
        <v>27</v>
      </c>
      <c r="I12795" s="1" t="s">
        <v>27</v>
      </c>
      <c r="P12795" s="1" t="s">
        <v>45202</v>
      </c>
      <c r="Q12795" s="1" t="s">
        <v>45691</v>
      </c>
      <c r="R12795" s="1" t="s">
        <v>30</v>
      </c>
      <c r="S12795" s="1" t="s">
        <v>27</v>
      </c>
      <c r="T12795" s="1" t="s">
        <v>27</v>
      </c>
      <c r="U12795" s="1" t="s">
        <v>27</v>
      </c>
      <c r="V12795" s="1"/>
      <c r="W12795" s="1"/>
    </row>
    <row r="12796" spans="1:23" x14ac:dyDescent="0.3">
      <c r="A12796">
        <v>15081</v>
      </c>
      <c r="B12796" s="1" t="s">
        <v>45692</v>
      </c>
      <c r="C12796" s="1" t="s">
        <v>32</v>
      </c>
      <c r="D12796">
        <v>190000</v>
      </c>
      <c r="E12796" s="1" t="s">
        <v>45693</v>
      </c>
      <c r="F12796" s="1" t="s">
        <v>26</v>
      </c>
      <c r="G12796" s="1" t="s">
        <v>27</v>
      </c>
      <c r="H12796" s="1" t="s">
        <v>27</v>
      </c>
      <c r="I12796" s="1" t="s">
        <v>27</v>
      </c>
      <c r="P12796" s="1" t="s">
        <v>45241</v>
      </c>
      <c r="Q12796" s="1" t="s">
        <v>45694</v>
      </c>
      <c r="R12796" s="1" t="s">
        <v>30</v>
      </c>
      <c r="S12796" s="1" t="s">
        <v>27</v>
      </c>
      <c r="T12796" s="1" t="s">
        <v>27</v>
      </c>
      <c r="U12796" s="1" t="s">
        <v>27</v>
      </c>
      <c r="V12796" s="1"/>
      <c r="W12796" s="1"/>
    </row>
    <row r="12797" spans="1:23" x14ac:dyDescent="0.3">
      <c r="A12797">
        <v>15082</v>
      </c>
      <c r="B12797" s="1" t="s">
        <v>45695</v>
      </c>
      <c r="C12797" s="1" t="s">
        <v>32</v>
      </c>
      <c r="D12797">
        <v>169500</v>
      </c>
      <c r="E12797" s="1" t="s">
        <v>45696</v>
      </c>
      <c r="F12797" s="1" t="s">
        <v>26</v>
      </c>
      <c r="G12797" s="1" t="s">
        <v>27</v>
      </c>
      <c r="H12797" s="1" t="s">
        <v>27</v>
      </c>
      <c r="I12797" s="1" t="s">
        <v>27</v>
      </c>
      <c r="P12797" s="1" t="s">
        <v>45219</v>
      </c>
      <c r="Q12797" s="1" t="s">
        <v>45697</v>
      </c>
      <c r="R12797" s="1" t="s">
        <v>30</v>
      </c>
      <c r="S12797" s="1" t="s">
        <v>27</v>
      </c>
      <c r="T12797" s="1" t="s">
        <v>27</v>
      </c>
      <c r="U12797" s="1" t="s">
        <v>27</v>
      </c>
      <c r="V12797" s="1"/>
      <c r="W12797" s="1"/>
    </row>
    <row r="12798" spans="1:23" x14ac:dyDescent="0.3">
      <c r="A12798">
        <v>15083</v>
      </c>
      <c r="B12798" s="1" t="s">
        <v>45698</v>
      </c>
      <c r="C12798" s="1" t="s">
        <v>32</v>
      </c>
      <c r="D12798">
        <v>160000</v>
      </c>
      <c r="E12798" s="1" t="s">
        <v>45699</v>
      </c>
      <c r="F12798" s="1" t="s">
        <v>26</v>
      </c>
      <c r="G12798" s="1" t="s">
        <v>27</v>
      </c>
      <c r="H12798" s="1" t="s">
        <v>27</v>
      </c>
      <c r="I12798" s="1" t="s">
        <v>27</v>
      </c>
      <c r="P12798" s="1" t="s">
        <v>45347</v>
      </c>
      <c r="Q12798" s="1" t="s">
        <v>45700</v>
      </c>
      <c r="R12798" s="1" t="s">
        <v>30</v>
      </c>
      <c r="S12798" s="1" t="s">
        <v>27</v>
      </c>
      <c r="T12798" s="1" t="s">
        <v>27</v>
      </c>
      <c r="U12798" s="1" t="s">
        <v>27</v>
      </c>
      <c r="V12798" s="1"/>
      <c r="W12798" s="1"/>
    </row>
    <row r="12799" spans="1:23" x14ac:dyDescent="0.3">
      <c r="A12799">
        <v>15084</v>
      </c>
      <c r="B12799" s="1" t="s">
        <v>45701</v>
      </c>
      <c r="C12799" s="1" t="s">
        <v>32</v>
      </c>
      <c r="D12799">
        <v>160500</v>
      </c>
      <c r="E12799" s="1" t="s">
        <v>45702</v>
      </c>
      <c r="F12799" s="1" t="s">
        <v>26</v>
      </c>
      <c r="G12799" s="1" t="s">
        <v>27</v>
      </c>
      <c r="H12799" s="1" t="s">
        <v>27</v>
      </c>
      <c r="I12799" s="1" t="s">
        <v>27</v>
      </c>
      <c r="P12799" s="1" t="s">
        <v>45480</v>
      </c>
      <c r="Q12799" s="1" t="s">
        <v>45703</v>
      </c>
      <c r="R12799" s="1" t="s">
        <v>30</v>
      </c>
      <c r="S12799" s="1" t="s">
        <v>27</v>
      </c>
      <c r="T12799" s="1" t="s">
        <v>27</v>
      </c>
      <c r="U12799" s="1" t="s">
        <v>27</v>
      </c>
      <c r="V12799" s="1"/>
      <c r="W12799" s="1"/>
    </row>
    <row r="12800" spans="1:23" x14ac:dyDescent="0.3">
      <c r="A12800">
        <v>15085</v>
      </c>
      <c r="B12800" s="1" t="s">
        <v>45704</v>
      </c>
      <c r="C12800" s="1" t="s">
        <v>32</v>
      </c>
      <c r="D12800">
        <v>159900</v>
      </c>
      <c r="E12800" s="1" t="s">
        <v>45705</v>
      </c>
      <c r="F12800" s="1" t="s">
        <v>26</v>
      </c>
      <c r="G12800" s="1" t="s">
        <v>27</v>
      </c>
      <c r="H12800" s="1" t="s">
        <v>27</v>
      </c>
      <c r="I12800" s="1" t="s">
        <v>27</v>
      </c>
      <c r="P12800" s="1" t="s">
        <v>45267</v>
      </c>
      <c r="Q12800" s="1" t="s">
        <v>45706</v>
      </c>
      <c r="R12800" s="1" t="s">
        <v>30</v>
      </c>
      <c r="S12800" s="1" t="s">
        <v>27</v>
      </c>
      <c r="T12800" s="1" t="s">
        <v>27</v>
      </c>
      <c r="U12800" s="1" t="s">
        <v>27</v>
      </c>
      <c r="V12800" s="1"/>
      <c r="W12800" s="1"/>
    </row>
    <row r="12801" spans="1:23" x14ac:dyDescent="0.3">
      <c r="A12801">
        <v>15086</v>
      </c>
      <c r="B12801" s="1" t="s">
        <v>45707</v>
      </c>
      <c r="C12801" s="1" t="s">
        <v>32</v>
      </c>
      <c r="D12801">
        <v>265000</v>
      </c>
      <c r="E12801" s="1" t="s">
        <v>45708</v>
      </c>
      <c r="F12801" s="1" t="s">
        <v>26</v>
      </c>
      <c r="G12801" s="1" t="s">
        <v>27</v>
      </c>
      <c r="H12801" s="1" t="s">
        <v>27</v>
      </c>
      <c r="I12801" s="1" t="s">
        <v>27</v>
      </c>
      <c r="P12801" s="1" t="s">
        <v>45225</v>
      </c>
      <c r="Q12801" s="1" t="s">
        <v>45709</v>
      </c>
      <c r="R12801" s="1" t="s">
        <v>30</v>
      </c>
      <c r="S12801" s="1" t="s">
        <v>27</v>
      </c>
      <c r="T12801" s="1" t="s">
        <v>27</v>
      </c>
      <c r="U12801" s="1" t="s">
        <v>27</v>
      </c>
      <c r="V12801" s="1"/>
      <c r="W12801" s="1"/>
    </row>
    <row r="12802" spans="1:23" x14ac:dyDescent="0.3">
      <c r="A12802">
        <v>15087</v>
      </c>
      <c r="B12802" s="1" t="s">
        <v>45710</v>
      </c>
      <c r="C12802" s="1" t="s">
        <v>32</v>
      </c>
      <c r="D12802">
        <v>200000</v>
      </c>
      <c r="E12802" s="1" t="s">
        <v>45711</v>
      </c>
      <c r="F12802" s="1" t="s">
        <v>26</v>
      </c>
      <c r="G12802" s="1" t="s">
        <v>27</v>
      </c>
      <c r="H12802" s="1" t="s">
        <v>27</v>
      </c>
      <c r="I12802" s="1" t="s">
        <v>27</v>
      </c>
      <c r="P12802" s="1" t="s">
        <v>45278</v>
      </c>
      <c r="Q12802" s="1" t="s">
        <v>45712</v>
      </c>
      <c r="R12802" s="1" t="s">
        <v>30</v>
      </c>
      <c r="S12802" s="1" t="s">
        <v>27</v>
      </c>
      <c r="T12802" s="1" t="s">
        <v>27</v>
      </c>
      <c r="U12802" s="1" t="s">
        <v>27</v>
      </c>
      <c r="V12802" s="1"/>
      <c r="W12802" s="1"/>
    </row>
    <row r="12803" spans="1:23" x14ac:dyDescent="0.3">
      <c r="A12803">
        <v>15088</v>
      </c>
      <c r="B12803" s="1" t="s">
        <v>45713</v>
      </c>
      <c r="C12803" s="1" t="s">
        <v>32</v>
      </c>
      <c r="D12803">
        <v>170000</v>
      </c>
      <c r="E12803" s="1" t="s">
        <v>45714</v>
      </c>
      <c r="F12803" s="1" t="s">
        <v>26</v>
      </c>
      <c r="G12803" s="1" t="s">
        <v>27</v>
      </c>
      <c r="H12803" s="1" t="s">
        <v>27</v>
      </c>
      <c r="I12803" s="1" t="s">
        <v>27</v>
      </c>
      <c r="P12803" s="1" t="s">
        <v>45259</v>
      </c>
      <c r="Q12803" s="1" t="s">
        <v>45715</v>
      </c>
      <c r="R12803" s="1" t="s">
        <v>30</v>
      </c>
      <c r="S12803" s="1" t="s">
        <v>27</v>
      </c>
      <c r="T12803" s="1" t="s">
        <v>27</v>
      </c>
      <c r="U12803" s="1" t="s">
        <v>27</v>
      </c>
      <c r="V12803" s="1"/>
      <c r="W12803" s="1"/>
    </row>
    <row r="12804" spans="1:23" x14ac:dyDescent="0.3">
      <c r="A12804">
        <v>15089</v>
      </c>
      <c r="B12804" s="1" t="s">
        <v>45716</v>
      </c>
      <c r="C12804" s="1" t="s">
        <v>32</v>
      </c>
      <c r="D12804">
        <v>265000</v>
      </c>
      <c r="E12804" s="1" t="s">
        <v>45717</v>
      </c>
      <c r="F12804" s="1" t="s">
        <v>26</v>
      </c>
      <c r="G12804" s="1" t="s">
        <v>27</v>
      </c>
      <c r="H12804" s="1" t="s">
        <v>27</v>
      </c>
      <c r="I12804" s="1" t="s">
        <v>27</v>
      </c>
      <c r="P12804" s="1" t="s">
        <v>45278</v>
      </c>
      <c r="Q12804" s="1" t="s">
        <v>45718</v>
      </c>
      <c r="R12804" s="1" t="s">
        <v>206</v>
      </c>
      <c r="S12804" s="1" t="s">
        <v>27</v>
      </c>
      <c r="T12804" s="1" t="s">
        <v>27</v>
      </c>
      <c r="U12804" s="1" t="s">
        <v>27</v>
      </c>
      <c r="V12804" s="1"/>
      <c r="W12804" s="1"/>
    </row>
    <row r="12805" spans="1:23" x14ac:dyDescent="0.3">
      <c r="A12805">
        <v>15090</v>
      </c>
      <c r="B12805" s="1" t="s">
        <v>45719</v>
      </c>
      <c r="C12805" s="1" t="s">
        <v>32</v>
      </c>
      <c r="D12805">
        <v>263000</v>
      </c>
      <c r="E12805" s="1" t="s">
        <v>45720</v>
      </c>
      <c r="F12805" s="1" t="s">
        <v>26</v>
      </c>
      <c r="G12805" s="1" t="s">
        <v>27</v>
      </c>
      <c r="H12805" s="1" t="s">
        <v>27</v>
      </c>
      <c r="I12805" s="1" t="s">
        <v>27</v>
      </c>
      <c r="P12805" s="1" t="s">
        <v>45480</v>
      </c>
      <c r="Q12805" s="1" t="s">
        <v>45721</v>
      </c>
      <c r="R12805" s="1" t="s">
        <v>206</v>
      </c>
      <c r="S12805" s="1" t="s">
        <v>27</v>
      </c>
      <c r="T12805" s="1" t="s">
        <v>27</v>
      </c>
      <c r="U12805" s="1" t="s">
        <v>27</v>
      </c>
      <c r="V12805" s="1"/>
      <c r="W12805" s="1"/>
    </row>
    <row r="12806" spans="1:23" x14ac:dyDescent="0.3">
      <c r="A12806">
        <v>15091</v>
      </c>
      <c r="B12806" s="1" t="s">
        <v>45722</v>
      </c>
      <c r="C12806" s="1" t="s">
        <v>32</v>
      </c>
      <c r="D12806">
        <v>235000</v>
      </c>
      <c r="E12806" s="1" t="s">
        <v>45723</v>
      </c>
      <c r="F12806" s="1" t="s">
        <v>26</v>
      </c>
      <c r="G12806" s="1" t="s">
        <v>27</v>
      </c>
      <c r="H12806" s="1" t="s">
        <v>27</v>
      </c>
      <c r="I12806" s="1" t="s">
        <v>27</v>
      </c>
      <c r="P12806" s="1" t="s">
        <v>45284</v>
      </c>
      <c r="Q12806" s="1" t="s">
        <v>45724</v>
      </c>
      <c r="R12806" s="1" t="s">
        <v>206</v>
      </c>
      <c r="S12806" s="1" t="s">
        <v>27</v>
      </c>
      <c r="T12806" s="1" t="s">
        <v>27</v>
      </c>
      <c r="U12806" s="1" t="s">
        <v>27</v>
      </c>
      <c r="V12806" s="1"/>
      <c r="W12806" s="1"/>
    </row>
    <row r="12807" spans="1:23" x14ac:dyDescent="0.3">
      <c r="A12807">
        <v>15092</v>
      </c>
      <c r="B12807" s="1" t="s">
        <v>45725</v>
      </c>
      <c r="C12807" s="1" t="s">
        <v>105</v>
      </c>
      <c r="D12807">
        <v>40000</v>
      </c>
      <c r="E12807" s="1" t="s">
        <v>45726</v>
      </c>
      <c r="F12807" s="1" t="s">
        <v>381</v>
      </c>
      <c r="G12807" s="1" t="s">
        <v>27</v>
      </c>
      <c r="H12807" s="1" t="s">
        <v>27</v>
      </c>
      <c r="I12807" s="1" t="s">
        <v>27</v>
      </c>
      <c r="P12807" s="1" t="s">
        <v>45267</v>
      </c>
      <c r="Q12807" s="1" t="s">
        <v>45727</v>
      </c>
      <c r="R12807" s="1" t="s">
        <v>206</v>
      </c>
      <c r="S12807" s="1" t="s">
        <v>27</v>
      </c>
      <c r="T12807" s="1" t="s">
        <v>27</v>
      </c>
      <c r="U12807" s="1" t="s">
        <v>27</v>
      </c>
      <c r="V12807" s="1"/>
      <c r="W12807" s="1"/>
    </row>
    <row r="12808" spans="1:23" x14ac:dyDescent="0.3">
      <c r="A12808">
        <v>15093</v>
      </c>
      <c r="B12808" s="1" t="s">
        <v>45728</v>
      </c>
      <c r="C12808" s="1" t="s">
        <v>32</v>
      </c>
      <c r="D12808">
        <v>279990</v>
      </c>
      <c r="E12808" s="1" t="s">
        <v>45729</v>
      </c>
      <c r="F12808" s="1" t="s">
        <v>26</v>
      </c>
      <c r="G12808" s="1" t="s">
        <v>27</v>
      </c>
      <c r="H12808" s="1" t="s">
        <v>27</v>
      </c>
      <c r="I12808" s="1" t="s">
        <v>27</v>
      </c>
      <c r="P12808" s="1" t="s">
        <v>45253</v>
      </c>
      <c r="Q12808" s="1" t="s">
        <v>45730</v>
      </c>
      <c r="R12808" s="1" t="s">
        <v>206</v>
      </c>
      <c r="S12808" s="1" t="s">
        <v>27</v>
      </c>
      <c r="T12808" s="1" t="s">
        <v>27</v>
      </c>
      <c r="U12808" s="1" t="s">
        <v>27</v>
      </c>
      <c r="V12808" s="1"/>
      <c r="W12808" s="1"/>
    </row>
    <row r="12809" spans="1:23" x14ac:dyDescent="0.3">
      <c r="A12809">
        <v>15094</v>
      </c>
      <c r="B12809" s="1" t="s">
        <v>45731</v>
      </c>
      <c r="C12809" s="1" t="s">
        <v>105</v>
      </c>
      <c r="D12809">
        <v>40000</v>
      </c>
      <c r="E12809" s="1" t="s">
        <v>45732</v>
      </c>
      <c r="F12809" s="1" t="s">
        <v>381</v>
      </c>
      <c r="G12809" s="1" t="s">
        <v>27</v>
      </c>
      <c r="H12809" s="1" t="s">
        <v>27</v>
      </c>
      <c r="I12809" s="1" t="s">
        <v>27</v>
      </c>
      <c r="P12809" s="1" t="s">
        <v>45267</v>
      </c>
      <c r="Q12809" s="1" t="s">
        <v>45733</v>
      </c>
      <c r="R12809" s="1" t="s">
        <v>206</v>
      </c>
      <c r="S12809" s="1" t="s">
        <v>27</v>
      </c>
      <c r="T12809" s="1" t="s">
        <v>27</v>
      </c>
      <c r="U12809" s="1" t="s">
        <v>27</v>
      </c>
      <c r="V12809" s="1"/>
      <c r="W12809" s="1"/>
    </row>
    <row r="12810" spans="1:23" x14ac:dyDescent="0.3">
      <c r="A12810">
        <v>15095</v>
      </c>
      <c r="B12810" s="1" t="s">
        <v>45734</v>
      </c>
      <c r="C12810" s="1" t="s">
        <v>32</v>
      </c>
      <c r="D12810">
        <v>196200</v>
      </c>
      <c r="E12810" s="1" t="s">
        <v>45735</v>
      </c>
      <c r="F12810" s="1" t="s">
        <v>26</v>
      </c>
      <c r="G12810" s="1" t="s">
        <v>27</v>
      </c>
      <c r="H12810" s="1" t="s">
        <v>27</v>
      </c>
      <c r="I12810" s="1" t="s">
        <v>27</v>
      </c>
      <c r="P12810" s="1" t="s">
        <v>45241</v>
      </c>
      <c r="Q12810" s="1" t="s">
        <v>45736</v>
      </c>
      <c r="R12810" s="1" t="s">
        <v>206</v>
      </c>
      <c r="S12810" s="1" t="s">
        <v>27</v>
      </c>
      <c r="T12810" s="1" t="s">
        <v>27</v>
      </c>
      <c r="U12810" s="1" t="s">
        <v>27</v>
      </c>
      <c r="V12810" s="1"/>
      <c r="W12810" s="1"/>
    </row>
    <row r="12811" spans="1:23" x14ac:dyDescent="0.3">
      <c r="A12811">
        <v>15096</v>
      </c>
      <c r="B12811" s="1" t="s">
        <v>45737</v>
      </c>
      <c r="C12811" s="1" t="s">
        <v>32</v>
      </c>
      <c r="D12811">
        <v>165500</v>
      </c>
      <c r="E12811" s="1" t="s">
        <v>45738</v>
      </c>
      <c r="F12811" s="1" t="s">
        <v>26</v>
      </c>
      <c r="G12811" s="1" t="s">
        <v>27</v>
      </c>
      <c r="H12811" s="1" t="s">
        <v>27</v>
      </c>
      <c r="I12811" s="1" t="s">
        <v>27</v>
      </c>
      <c r="P12811" s="1" t="s">
        <v>45195</v>
      </c>
      <c r="Q12811" s="1" t="s">
        <v>45739</v>
      </c>
      <c r="R12811" s="1" t="s">
        <v>206</v>
      </c>
      <c r="S12811" s="1" t="s">
        <v>27</v>
      </c>
      <c r="T12811" s="1" t="s">
        <v>27</v>
      </c>
      <c r="U12811" s="1" t="s">
        <v>27</v>
      </c>
      <c r="V12811" s="1"/>
      <c r="W12811" s="1"/>
    </row>
    <row r="12812" spans="1:23" x14ac:dyDescent="0.3">
      <c r="A12812">
        <v>15097</v>
      </c>
      <c r="B12812" s="1" t="s">
        <v>45740</v>
      </c>
      <c r="C12812" s="1" t="s">
        <v>32</v>
      </c>
      <c r="D12812">
        <v>187500</v>
      </c>
      <c r="E12812" s="1" t="s">
        <v>45741</v>
      </c>
      <c r="F12812" s="1" t="s">
        <v>26</v>
      </c>
      <c r="G12812" s="1" t="s">
        <v>27</v>
      </c>
      <c r="H12812" s="1" t="s">
        <v>27</v>
      </c>
      <c r="I12812" s="1" t="s">
        <v>27</v>
      </c>
      <c r="P12812" s="1" t="s">
        <v>45313</v>
      </c>
      <c r="Q12812" s="1" t="s">
        <v>45742</v>
      </c>
      <c r="R12812" s="1" t="s">
        <v>206</v>
      </c>
      <c r="S12812" s="1" t="s">
        <v>27</v>
      </c>
      <c r="T12812" s="1" t="s">
        <v>27</v>
      </c>
      <c r="U12812" s="1" t="s">
        <v>27</v>
      </c>
      <c r="V12812" s="1"/>
      <c r="W12812" s="1"/>
    </row>
    <row r="12813" spans="1:23" x14ac:dyDescent="0.3">
      <c r="A12813">
        <v>15098</v>
      </c>
      <c r="B12813" s="1" t="s">
        <v>45743</v>
      </c>
      <c r="C12813" s="1" t="s">
        <v>32</v>
      </c>
      <c r="D12813">
        <v>149900</v>
      </c>
      <c r="E12813" s="1" t="s">
        <v>45744</v>
      </c>
      <c r="F12813" s="1" t="s">
        <v>26</v>
      </c>
      <c r="G12813" s="1" t="s">
        <v>27</v>
      </c>
      <c r="H12813" s="1" t="s">
        <v>27</v>
      </c>
      <c r="I12813" s="1" t="s">
        <v>27</v>
      </c>
      <c r="P12813" s="1" t="s">
        <v>45219</v>
      </c>
      <c r="Q12813" s="1" t="s">
        <v>45745</v>
      </c>
      <c r="R12813" s="1" t="s">
        <v>206</v>
      </c>
      <c r="S12813" s="1" t="s">
        <v>27</v>
      </c>
      <c r="T12813" s="1" t="s">
        <v>27</v>
      </c>
      <c r="U12813" s="1" t="s">
        <v>27</v>
      </c>
      <c r="V12813" s="1"/>
      <c r="W12813" s="1"/>
    </row>
    <row r="12814" spans="1:23" x14ac:dyDescent="0.3">
      <c r="A12814">
        <v>15099</v>
      </c>
      <c r="B12814" s="1" t="s">
        <v>45746</v>
      </c>
      <c r="C12814" s="1" t="s">
        <v>32</v>
      </c>
      <c r="D12814">
        <v>162000</v>
      </c>
      <c r="E12814" s="1" t="s">
        <v>45747</v>
      </c>
      <c r="F12814" s="1" t="s">
        <v>26</v>
      </c>
      <c r="G12814" s="1" t="s">
        <v>27</v>
      </c>
      <c r="H12814" s="1" t="s">
        <v>27</v>
      </c>
      <c r="I12814" s="1" t="s">
        <v>27</v>
      </c>
      <c r="P12814" s="1" t="s">
        <v>45259</v>
      </c>
      <c r="Q12814" s="1" t="s">
        <v>45748</v>
      </c>
      <c r="R12814" s="1" t="s">
        <v>206</v>
      </c>
      <c r="S12814" s="1" t="s">
        <v>27</v>
      </c>
      <c r="T12814" s="1" t="s">
        <v>27</v>
      </c>
      <c r="U12814" s="1" t="s">
        <v>27</v>
      </c>
      <c r="V12814" s="1"/>
      <c r="W12814" s="1"/>
    </row>
    <row r="12815" spans="1:23" x14ac:dyDescent="0.3">
      <c r="A12815">
        <v>15100</v>
      </c>
      <c r="B12815" s="1" t="s">
        <v>45749</v>
      </c>
      <c r="C12815" s="1" t="s">
        <v>32</v>
      </c>
      <c r="D12815">
        <v>240000</v>
      </c>
      <c r="E12815" s="1" t="s">
        <v>45750</v>
      </c>
      <c r="F12815" s="1" t="s">
        <v>26</v>
      </c>
      <c r="G12815" s="1" t="s">
        <v>27</v>
      </c>
      <c r="H12815" s="1" t="s">
        <v>27</v>
      </c>
      <c r="I12815" s="1" t="s">
        <v>27</v>
      </c>
      <c r="P12815" s="1" t="s">
        <v>45253</v>
      </c>
      <c r="Q12815" s="1" t="s">
        <v>45751</v>
      </c>
      <c r="R12815" s="1" t="s">
        <v>206</v>
      </c>
      <c r="S12815" s="1" t="s">
        <v>27</v>
      </c>
      <c r="T12815" s="1" t="s">
        <v>27</v>
      </c>
      <c r="U12815" s="1" t="s">
        <v>27</v>
      </c>
      <c r="V12815" s="1"/>
      <c r="W12815" s="1"/>
    </row>
    <row r="12816" spans="1:23" x14ac:dyDescent="0.3">
      <c r="A12816">
        <v>15101</v>
      </c>
      <c r="B12816" s="1" t="s">
        <v>45752</v>
      </c>
      <c r="C12816" s="1" t="s">
        <v>32</v>
      </c>
      <c r="D12816">
        <v>262900</v>
      </c>
      <c r="E12816" s="1" t="s">
        <v>45753</v>
      </c>
      <c r="F12816" s="1" t="s">
        <v>26</v>
      </c>
      <c r="G12816" s="1" t="s">
        <v>27</v>
      </c>
      <c r="H12816" s="1" t="s">
        <v>27</v>
      </c>
      <c r="I12816" s="1" t="s">
        <v>27</v>
      </c>
      <c r="P12816" s="1" t="s">
        <v>45259</v>
      </c>
      <c r="Q12816" s="1" t="s">
        <v>45754</v>
      </c>
      <c r="R12816" s="1" t="s">
        <v>30</v>
      </c>
      <c r="S12816" s="1" t="s">
        <v>27</v>
      </c>
      <c r="T12816" s="1" t="s">
        <v>27</v>
      </c>
      <c r="U12816" s="1" t="s">
        <v>27</v>
      </c>
      <c r="V12816" s="1"/>
      <c r="W12816" s="1"/>
    </row>
    <row r="12817" spans="1:23" x14ac:dyDescent="0.3">
      <c r="A12817">
        <v>15102</v>
      </c>
      <c r="B12817" s="1" t="s">
        <v>45755</v>
      </c>
      <c r="C12817" s="1" t="s">
        <v>32</v>
      </c>
      <c r="D12817">
        <v>342000</v>
      </c>
      <c r="E12817" s="1" t="s">
        <v>45756</v>
      </c>
      <c r="F12817" s="1" t="s">
        <v>26</v>
      </c>
      <c r="G12817" s="1" t="s">
        <v>27</v>
      </c>
      <c r="H12817" s="1" t="s">
        <v>27</v>
      </c>
      <c r="I12817" s="1" t="s">
        <v>27</v>
      </c>
      <c r="P12817" s="1" t="s">
        <v>45288</v>
      </c>
      <c r="Q12817" s="1" t="s">
        <v>45757</v>
      </c>
      <c r="R12817" s="1" t="s">
        <v>30</v>
      </c>
      <c r="S12817" s="1" t="s">
        <v>27</v>
      </c>
      <c r="T12817" s="1" t="s">
        <v>27</v>
      </c>
      <c r="U12817" s="1" t="s">
        <v>27</v>
      </c>
      <c r="V12817" s="1"/>
      <c r="W12817" s="1"/>
    </row>
    <row r="12818" spans="1:23" x14ac:dyDescent="0.3">
      <c r="A12818">
        <v>15103</v>
      </c>
      <c r="B12818" s="1" t="s">
        <v>18287</v>
      </c>
      <c r="C12818" s="1" t="s">
        <v>32</v>
      </c>
      <c r="D12818">
        <v>333750</v>
      </c>
      <c r="E12818" s="1" t="s">
        <v>45758</v>
      </c>
      <c r="F12818" s="1" t="s">
        <v>26</v>
      </c>
      <c r="G12818" s="1" t="s">
        <v>27</v>
      </c>
      <c r="H12818" s="1" t="s">
        <v>27</v>
      </c>
      <c r="I12818" s="1" t="s">
        <v>27</v>
      </c>
      <c r="P12818" s="1" t="s">
        <v>45234</v>
      </c>
      <c r="Q12818" s="1" t="s">
        <v>18289</v>
      </c>
      <c r="R12818" s="1" t="s">
        <v>30</v>
      </c>
      <c r="S12818" s="1" t="s">
        <v>27</v>
      </c>
      <c r="T12818" s="1" t="s">
        <v>27</v>
      </c>
      <c r="U12818" s="1" t="s">
        <v>27</v>
      </c>
      <c r="V12818" s="1"/>
      <c r="W12818" s="1"/>
    </row>
    <row r="12819" spans="1:23" x14ac:dyDescent="0.3">
      <c r="A12819">
        <v>15104</v>
      </c>
      <c r="B12819" s="1" t="s">
        <v>45759</v>
      </c>
      <c r="C12819" s="1" t="s">
        <v>32</v>
      </c>
      <c r="D12819">
        <v>300000</v>
      </c>
      <c r="E12819" s="1" t="s">
        <v>45760</v>
      </c>
      <c r="F12819" s="1" t="s">
        <v>26</v>
      </c>
      <c r="G12819" s="1" t="s">
        <v>27</v>
      </c>
      <c r="H12819" s="1" t="s">
        <v>27</v>
      </c>
      <c r="I12819" s="1" t="s">
        <v>27</v>
      </c>
      <c r="P12819" s="1" t="s">
        <v>45278</v>
      </c>
      <c r="Q12819" s="1" t="s">
        <v>45761</v>
      </c>
      <c r="R12819" s="1" t="s">
        <v>30</v>
      </c>
      <c r="S12819" s="1" t="s">
        <v>27</v>
      </c>
      <c r="T12819" s="1" t="s">
        <v>27</v>
      </c>
      <c r="U12819" s="1" t="s">
        <v>27</v>
      </c>
      <c r="V12819" s="1"/>
      <c r="W12819" s="1"/>
    </row>
    <row r="12820" spans="1:23" x14ac:dyDescent="0.3">
      <c r="A12820">
        <v>15105</v>
      </c>
      <c r="B12820" s="1" t="s">
        <v>45762</v>
      </c>
      <c r="C12820" s="1" t="s">
        <v>32</v>
      </c>
      <c r="D12820">
        <v>285000</v>
      </c>
      <c r="E12820" s="1" t="s">
        <v>45763</v>
      </c>
      <c r="F12820" s="1" t="s">
        <v>26</v>
      </c>
      <c r="G12820" s="1" t="s">
        <v>27</v>
      </c>
      <c r="H12820" s="1" t="s">
        <v>27</v>
      </c>
      <c r="I12820" s="1" t="s">
        <v>27</v>
      </c>
      <c r="P12820" s="1" t="s">
        <v>45288</v>
      </c>
      <c r="Q12820" s="1" t="s">
        <v>45764</v>
      </c>
      <c r="R12820" s="1" t="s">
        <v>30</v>
      </c>
      <c r="S12820" s="1" t="s">
        <v>27</v>
      </c>
      <c r="T12820" s="1" t="s">
        <v>27</v>
      </c>
      <c r="U12820" s="1" t="s">
        <v>27</v>
      </c>
      <c r="V12820" s="1"/>
      <c r="W12820" s="1"/>
    </row>
    <row r="12821" spans="1:23" x14ac:dyDescent="0.3">
      <c r="A12821">
        <v>15106</v>
      </c>
      <c r="B12821" s="1" t="s">
        <v>45765</v>
      </c>
      <c r="C12821" s="1" t="s">
        <v>32</v>
      </c>
      <c r="D12821">
        <v>275000</v>
      </c>
      <c r="E12821" s="1" t="s">
        <v>45766</v>
      </c>
      <c r="F12821" s="1" t="s">
        <v>26</v>
      </c>
      <c r="G12821" s="1" t="s">
        <v>27</v>
      </c>
      <c r="H12821" s="1" t="s">
        <v>27</v>
      </c>
      <c r="I12821" s="1" t="s">
        <v>27</v>
      </c>
      <c r="P12821" s="1" t="s">
        <v>45234</v>
      </c>
      <c r="Q12821" s="1" t="s">
        <v>45767</v>
      </c>
      <c r="R12821" s="1" t="s">
        <v>30</v>
      </c>
      <c r="S12821" s="1" t="s">
        <v>27</v>
      </c>
      <c r="T12821" s="1" t="s">
        <v>27</v>
      </c>
      <c r="U12821" s="1" t="s">
        <v>27</v>
      </c>
      <c r="V12821" s="1"/>
      <c r="W12821" s="1"/>
    </row>
    <row r="12822" spans="1:23" x14ac:dyDescent="0.3">
      <c r="A12822">
        <v>15107</v>
      </c>
      <c r="B12822" s="1" t="s">
        <v>45768</v>
      </c>
      <c r="C12822" s="1" t="s">
        <v>32</v>
      </c>
      <c r="D12822">
        <v>265000</v>
      </c>
      <c r="E12822" s="1" t="s">
        <v>45769</v>
      </c>
      <c r="F12822" s="1" t="s">
        <v>26</v>
      </c>
      <c r="G12822" s="1" t="s">
        <v>27</v>
      </c>
      <c r="H12822" s="1" t="s">
        <v>27</v>
      </c>
      <c r="I12822" s="1" t="s">
        <v>27</v>
      </c>
      <c r="P12822" s="1" t="s">
        <v>45259</v>
      </c>
      <c r="Q12822" s="1" t="s">
        <v>45770</v>
      </c>
      <c r="R12822" s="1" t="s">
        <v>30</v>
      </c>
      <c r="S12822" s="1" t="s">
        <v>27</v>
      </c>
      <c r="T12822" s="1" t="s">
        <v>27</v>
      </c>
      <c r="U12822" s="1" t="s">
        <v>27</v>
      </c>
      <c r="V12822" s="1"/>
      <c r="W12822" s="1"/>
    </row>
    <row r="12823" spans="1:23" x14ac:dyDescent="0.3">
      <c r="A12823">
        <v>15108</v>
      </c>
      <c r="B12823" s="1" t="s">
        <v>45771</v>
      </c>
      <c r="C12823" s="1" t="s">
        <v>32</v>
      </c>
      <c r="D12823">
        <v>269000</v>
      </c>
      <c r="E12823" s="1" t="s">
        <v>45772</v>
      </c>
      <c r="F12823" s="1" t="s">
        <v>26</v>
      </c>
      <c r="G12823" s="1" t="s">
        <v>27</v>
      </c>
      <c r="H12823" s="1" t="s">
        <v>27</v>
      </c>
      <c r="I12823" s="1" t="s">
        <v>27</v>
      </c>
      <c r="P12823" s="1" t="s">
        <v>45188</v>
      </c>
      <c r="Q12823" s="1" t="s">
        <v>45773</v>
      </c>
      <c r="R12823" s="1" t="s">
        <v>30</v>
      </c>
      <c r="S12823" s="1" t="s">
        <v>27</v>
      </c>
      <c r="T12823" s="1" t="s">
        <v>27</v>
      </c>
      <c r="U12823" s="1" t="s">
        <v>27</v>
      </c>
      <c r="V12823" s="1"/>
      <c r="W12823" s="1"/>
    </row>
    <row r="12824" spans="1:23" x14ac:dyDescent="0.3">
      <c r="A12824">
        <v>15109</v>
      </c>
      <c r="B12824" s="1" t="s">
        <v>45774</v>
      </c>
      <c r="C12824" s="1" t="s">
        <v>32</v>
      </c>
      <c r="D12824">
        <v>224400</v>
      </c>
      <c r="E12824" s="1" t="s">
        <v>45775</v>
      </c>
      <c r="F12824" s="1" t="s">
        <v>26</v>
      </c>
      <c r="G12824" s="1" t="s">
        <v>27</v>
      </c>
      <c r="H12824" s="1" t="s">
        <v>27</v>
      </c>
      <c r="I12824" s="1" t="s">
        <v>27</v>
      </c>
      <c r="P12824" s="1" t="s">
        <v>45347</v>
      </c>
      <c r="Q12824" s="1" t="s">
        <v>45776</v>
      </c>
      <c r="R12824" s="1" t="s">
        <v>30</v>
      </c>
      <c r="S12824" s="1" t="s">
        <v>27</v>
      </c>
      <c r="T12824" s="1" t="s">
        <v>27</v>
      </c>
      <c r="U12824" s="1" t="s">
        <v>27</v>
      </c>
      <c r="V12824" s="1"/>
      <c r="W12824" s="1"/>
    </row>
    <row r="12825" spans="1:23" x14ac:dyDescent="0.3">
      <c r="A12825">
        <v>15110</v>
      </c>
      <c r="B12825" s="1" t="s">
        <v>45777</v>
      </c>
      <c r="C12825" s="1" t="s">
        <v>32</v>
      </c>
      <c r="D12825">
        <v>255000</v>
      </c>
      <c r="E12825" s="1" t="s">
        <v>45778</v>
      </c>
      <c r="F12825" s="1" t="s">
        <v>26</v>
      </c>
      <c r="G12825" s="1" t="s">
        <v>27</v>
      </c>
      <c r="H12825" s="1" t="s">
        <v>27</v>
      </c>
      <c r="I12825" s="1" t="s">
        <v>27</v>
      </c>
      <c r="P12825" s="1" t="s">
        <v>45188</v>
      </c>
      <c r="Q12825" s="1" t="s">
        <v>45779</v>
      </c>
      <c r="R12825" s="1" t="s">
        <v>180</v>
      </c>
      <c r="S12825" s="1" t="s">
        <v>27</v>
      </c>
      <c r="T12825" s="1" t="s">
        <v>27</v>
      </c>
      <c r="U12825" s="1" t="s">
        <v>27</v>
      </c>
      <c r="V12825" s="1"/>
      <c r="W12825" s="1"/>
    </row>
    <row r="12826" spans="1:23" x14ac:dyDescent="0.3">
      <c r="A12826">
        <v>15111</v>
      </c>
      <c r="B12826" s="1" t="s">
        <v>45780</v>
      </c>
      <c r="C12826" s="1" t="s">
        <v>32</v>
      </c>
      <c r="D12826">
        <v>239950</v>
      </c>
      <c r="E12826" s="1" t="s">
        <v>45781</v>
      </c>
      <c r="F12826" s="1" t="s">
        <v>26</v>
      </c>
      <c r="G12826" s="1" t="s">
        <v>27</v>
      </c>
      <c r="H12826" s="1" t="s">
        <v>27</v>
      </c>
      <c r="I12826" s="1" t="s">
        <v>27</v>
      </c>
      <c r="P12826" s="1" t="s">
        <v>45253</v>
      </c>
      <c r="Q12826" s="1" t="s">
        <v>45782</v>
      </c>
      <c r="R12826" s="1" t="s">
        <v>180</v>
      </c>
      <c r="S12826" s="1" t="s">
        <v>27</v>
      </c>
      <c r="T12826" s="1" t="s">
        <v>27</v>
      </c>
      <c r="U12826" s="1" t="s">
        <v>27</v>
      </c>
      <c r="V12826" s="1"/>
      <c r="W12826" s="1"/>
    </row>
    <row r="12827" spans="1:23" x14ac:dyDescent="0.3">
      <c r="A12827">
        <v>15112</v>
      </c>
      <c r="B12827" s="1" t="s">
        <v>45783</v>
      </c>
      <c r="C12827" s="1" t="s">
        <v>105</v>
      </c>
      <c r="D12827">
        <v>63750</v>
      </c>
      <c r="E12827" s="1" t="s">
        <v>45784</v>
      </c>
      <c r="F12827" s="1" t="s">
        <v>381</v>
      </c>
      <c r="G12827" s="1" t="s">
        <v>27</v>
      </c>
      <c r="H12827" s="1" t="s">
        <v>27</v>
      </c>
      <c r="I12827" s="1" t="s">
        <v>27</v>
      </c>
      <c r="P12827" s="1" t="s">
        <v>45202</v>
      </c>
      <c r="Q12827" s="1" t="s">
        <v>45785</v>
      </c>
      <c r="R12827" s="1" t="s">
        <v>180</v>
      </c>
      <c r="S12827" s="1" t="s">
        <v>27</v>
      </c>
      <c r="T12827" s="1" t="s">
        <v>27</v>
      </c>
      <c r="U12827" s="1" t="s">
        <v>27</v>
      </c>
      <c r="V12827" s="1"/>
      <c r="W12827" s="1"/>
    </row>
    <row r="12828" spans="1:23" x14ac:dyDescent="0.3">
      <c r="A12828">
        <v>15113</v>
      </c>
      <c r="B12828" s="1" t="s">
        <v>45786</v>
      </c>
      <c r="C12828" s="1" t="s">
        <v>32</v>
      </c>
      <c r="D12828">
        <v>290940</v>
      </c>
      <c r="E12828" s="1" t="s">
        <v>45787</v>
      </c>
      <c r="F12828" s="1" t="s">
        <v>26</v>
      </c>
      <c r="G12828" s="1" t="s">
        <v>27</v>
      </c>
      <c r="H12828" s="1" t="s">
        <v>27</v>
      </c>
      <c r="I12828" s="1" t="s">
        <v>27</v>
      </c>
      <c r="P12828" s="1" t="s">
        <v>45219</v>
      </c>
      <c r="Q12828" s="1" t="s">
        <v>45788</v>
      </c>
      <c r="R12828" s="1" t="s">
        <v>180</v>
      </c>
      <c r="S12828" s="1" t="s">
        <v>27</v>
      </c>
      <c r="T12828" s="1" t="s">
        <v>27</v>
      </c>
      <c r="U12828" s="1" t="s">
        <v>27</v>
      </c>
      <c r="V12828" s="1"/>
      <c r="W12828" s="1"/>
    </row>
    <row r="12829" spans="1:23" x14ac:dyDescent="0.3">
      <c r="A12829">
        <v>15114</v>
      </c>
      <c r="B12829" s="1" t="s">
        <v>4285</v>
      </c>
      <c r="C12829" s="1" t="s">
        <v>105</v>
      </c>
      <c r="D12829">
        <v>260430</v>
      </c>
      <c r="E12829" s="1" t="s">
        <v>45789</v>
      </c>
      <c r="F12829" s="1" t="s">
        <v>26</v>
      </c>
      <c r="G12829" s="1" t="s">
        <v>27</v>
      </c>
      <c r="H12829" s="1" t="s">
        <v>27</v>
      </c>
      <c r="I12829" s="1" t="s">
        <v>27</v>
      </c>
      <c r="P12829" s="1" t="s">
        <v>45313</v>
      </c>
      <c r="Q12829" s="1" t="s">
        <v>4287</v>
      </c>
      <c r="R12829" s="1" t="s">
        <v>180</v>
      </c>
      <c r="S12829" s="1" t="s">
        <v>27</v>
      </c>
      <c r="T12829" s="1" t="s">
        <v>27</v>
      </c>
      <c r="U12829" s="1" t="s">
        <v>27</v>
      </c>
      <c r="V12829" s="1"/>
      <c r="W12829" s="1"/>
    </row>
    <row r="12830" spans="1:23" x14ac:dyDescent="0.3">
      <c r="A12830">
        <v>15115</v>
      </c>
      <c r="B12830" s="1" t="s">
        <v>45790</v>
      </c>
      <c r="C12830" s="1" t="s">
        <v>105</v>
      </c>
      <c r="D12830">
        <v>63750</v>
      </c>
      <c r="E12830" s="1" t="s">
        <v>45791</v>
      </c>
      <c r="F12830" s="1" t="s">
        <v>381</v>
      </c>
      <c r="G12830" s="1" t="s">
        <v>27</v>
      </c>
      <c r="H12830" s="1" t="s">
        <v>27</v>
      </c>
      <c r="I12830" s="1" t="s">
        <v>27</v>
      </c>
      <c r="P12830" s="1" t="s">
        <v>45302</v>
      </c>
      <c r="Q12830" s="1" t="s">
        <v>45792</v>
      </c>
      <c r="R12830" s="1" t="s">
        <v>180</v>
      </c>
      <c r="S12830" s="1" t="s">
        <v>27</v>
      </c>
      <c r="T12830" s="1" t="s">
        <v>27</v>
      </c>
      <c r="U12830" s="1" t="s">
        <v>27</v>
      </c>
      <c r="V12830" s="1"/>
      <c r="W12830" s="1"/>
    </row>
    <row r="12831" spans="1:23" x14ac:dyDescent="0.3">
      <c r="A12831">
        <v>15116</v>
      </c>
      <c r="B12831" s="1" t="s">
        <v>45793</v>
      </c>
      <c r="C12831" s="1" t="s">
        <v>32</v>
      </c>
      <c r="D12831">
        <v>257400</v>
      </c>
      <c r="E12831" s="1" t="s">
        <v>45794</v>
      </c>
      <c r="F12831" s="1" t="s">
        <v>26</v>
      </c>
      <c r="G12831" s="1" t="s">
        <v>27</v>
      </c>
      <c r="H12831" s="1" t="s">
        <v>27</v>
      </c>
      <c r="I12831" s="1" t="s">
        <v>27</v>
      </c>
      <c r="P12831" s="1" t="s">
        <v>45259</v>
      </c>
      <c r="Q12831" s="1" t="s">
        <v>45795</v>
      </c>
      <c r="R12831" s="1" t="s">
        <v>180</v>
      </c>
      <c r="S12831" s="1" t="s">
        <v>27</v>
      </c>
      <c r="T12831" s="1" t="s">
        <v>27</v>
      </c>
      <c r="U12831" s="1" t="s">
        <v>27</v>
      </c>
      <c r="V12831" s="1"/>
      <c r="W12831" s="1"/>
    </row>
    <row r="12832" spans="1:23" x14ac:dyDescent="0.3">
      <c r="A12832">
        <v>15117</v>
      </c>
      <c r="B12832" s="1" t="s">
        <v>45796</v>
      </c>
      <c r="C12832" s="1" t="s">
        <v>32</v>
      </c>
      <c r="D12832">
        <v>225000</v>
      </c>
      <c r="E12832" s="1" t="s">
        <v>45797</v>
      </c>
      <c r="F12832" s="1" t="s">
        <v>26</v>
      </c>
      <c r="G12832" s="1" t="s">
        <v>27</v>
      </c>
      <c r="H12832" s="1" t="s">
        <v>27</v>
      </c>
      <c r="I12832" s="1" t="s">
        <v>27</v>
      </c>
      <c r="P12832" s="1" t="s">
        <v>45188</v>
      </c>
      <c r="Q12832" s="1" t="s">
        <v>45798</v>
      </c>
      <c r="R12832" s="1" t="s">
        <v>180</v>
      </c>
      <c r="S12832" s="1" t="s">
        <v>27</v>
      </c>
      <c r="T12832" s="1" t="s">
        <v>27</v>
      </c>
      <c r="U12832" s="1" t="s">
        <v>27</v>
      </c>
      <c r="V12832" s="1"/>
      <c r="W12832" s="1"/>
    </row>
    <row r="12833" spans="1:23" x14ac:dyDescent="0.3">
      <c r="A12833">
        <v>15118</v>
      </c>
      <c r="B12833" s="1" t="s">
        <v>45799</v>
      </c>
      <c r="C12833" s="1" t="s">
        <v>32</v>
      </c>
      <c r="D12833">
        <v>185000</v>
      </c>
      <c r="E12833" s="1" t="s">
        <v>45800</v>
      </c>
      <c r="F12833" s="1" t="s">
        <v>26</v>
      </c>
      <c r="G12833" s="1" t="s">
        <v>27</v>
      </c>
      <c r="H12833" s="1" t="s">
        <v>27</v>
      </c>
      <c r="I12833" s="1" t="s">
        <v>27</v>
      </c>
      <c r="P12833" s="1" t="s">
        <v>45313</v>
      </c>
      <c r="Q12833" s="1" t="s">
        <v>45801</v>
      </c>
      <c r="R12833" s="1" t="s">
        <v>206</v>
      </c>
      <c r="S12833" s="1" t="s">
        <v>27</v>
      </c>
      <c r="T12833" s="1" t="s">
        <v>27</v>
      </c>
      <c r="U12833" s="1" t="s">
        <v>27</v>
      </c>
      <c r="V12833" s="1"/>
      <c r="W12833" s="1"/>
    </row>
    <row r="12834" spans="1:23" x14ac:dyDescent="0.3">
      <c r="A12834">
        <v>15119</v>
      </c>
      <c r="B12834" s="1" t="s">
        <v>45802</v>
      </c>
      <c r="C12834" s="1" t="s">
        <v>32</v>
      </c>
      <c r="D12834">
        <v>216900</v>
      </c>
      <c r="E12834" s="1" t="s">
        <v>45803</v>
      </c>
      <c r="F12834" s="1" t="s">
        <v>26</v>
      </c>
      <c r="G12834" s="1" t="s">
        <v>27</v>
      </c>
      <c r="H12834" s="1" t="s">
        <v>27</v>
      </c>
      <c r="I12834" s="1" t="s">
        <v>27</v>
      </c>
      <c r="P12834" s="1" t="s">
        <v>45284</v>
      </c>
      <c r="Q12834" s="1" t="s">
        <v>45804</v>
      </c>
      <c r="R12834" s="1" t="s">
        <v>206</v>
      </c>
      <c r="S12834" s="1" t="s">
        <v>27</v>
      </c>
      <c r="T12834" s="1" t="s">
        <v>27</v>
      </c>
      <c r="U12834" s="1" t="s">
        <v>27</v>
      </c>
      <c r="V12834" s="1"/>
      <c r="W12834" s="1"/>
    </row>
    <row r="12835" spans="1:23" x14ac:dyDescent="0.3">
      <c r="A12835">
        <v>15120</v>
      </c>
      <c r="B12835" s="1" t="s">
        <v>45805</v>
      </c>
      <c r="C12835" s="1" t="s">
        <v>32</v>
      </c>
      <c r="D12835">
        <v>214244</v>
      </c>
      <c r="E12835" s="1" t="s">
        <v>45806</v>
      </c>
      <c r="F12835" s="1" t="s">
        <v>26</v>
      </c>
      <c r="G12835" s="1" t="s">
        <v>27</v>
      </c>
      <c r="H12835" s="1" t="s">
        <v>27</v>
      </c>
      <c r="I12835" s="1" t="s">
        <v>27</v>
      </c>
      <c r="P12835" s="1" t="s">
        <v>45219</v>
      </c>
      <c r="Q12835" s="1" t="s">
        <v>45807</v>
      </c>
      <c r="R12835" s="1" t="s">
        <v>206</v>
      </c>
      <c r="S12835" s="1" t="s">
        <v>27</v>
      </c>
      <c r="T12835" s="1" t="s">
        <v>27</v>
      </c>
      <c r="U12835" s="1" t="s">
        <v>27</v>
      </c>
      <c r="V12835" s="1"/>
      <c r="W12835" s="1"/>
    </row>
    <row r="12836" spans="1:23" x14ac:dyDescent="0.3">
      <c r="A12836">
        <v>15121</v>
      </c>
      <c r="B12836" s="1" t="s">
        <v>45808</v>
      </c>
      <c r="C12836" s="1" t="s">
        <v>32</v>
      </c>
      <c r="D12836">
        <v>197150</v>
      </c>
      <c r="E12836" s="1" t="s">
        <v>45809</v>
      </c>
      <c r="F12836" s="1" t="s">
        <v>26</v>
      </c>
      <c r="G12836" s="1" t="s">
        <v>27</v>
      </c>
      <c r="H12836" s="1" t="s">
        <v>27</v>
      </c>
      <c r="I12836" s="1" t="s">
        <v>27</v>
      </c>
      <c r="P12836" s="1" t="s">
        <v>45284</v>
      </c>
      <c r="Q12836" s="1" t="s">
        <v>45810</v>
      </c>
      <c r="R12836" s="1" t="s">
        <v>206</v>
      </c>
      <c r="S12836" s="1" t="s">
        <v>27</v>
      </c>
      <c r="T12836" s="1" t="s">
        <v>27</v>
      </c>
      <c r="U12836" s="1" t="s">
        <v>27</v>
      </c>
      <c r="V12836" s="1"/>
      <c r="W12836" s="1"/>
    </row>
    <row r="12837" spans="1:23" x14ac:dyDescent="0.3">
      <c r="A12837">
        <v>15122</v>
      </c>
      <c r="B12837" s="1" t="s">
        <v>45811</v>
      </c>
      <c r="C12837" s="1" t="s">
        <v>32</v>
      </c>
      <c r="D12837">
        <v>191015</v>
      </c>
      <c r="E12837" s="1" t="s">
        <v>45812</v>
      </c>
      <c r="F12837" s="1" t="s">
        <v>26</v>
      </c>
      <c r="G12837" s="1" t="s">
        <v>27</v>
      </c>
      <c r="H12837" s="1" t="s">
        <v>27</v>
      </c>
      <c r="I12837" s="1" t="s">
        <v>27</v>
      </c>
      <c r="P12837" s="1" t="s">
        <v>45288</v>
      </c>
      <c r="Q12837" s="1" t="s">
        <v>45813</v>
      </c>
      <c r="R12837" s="1" t="s">
        <v>206</v>
      </c>
      <c r="S12837" s="1" t="s">
        <v>27</v>
      </c>
      <c r="T12837" s="1" t="s">
        <v>27</v>
      </c>
      <c r="U12837" s="1" t="s">
        <v>27</v>
      </c>
      <c r="V12837" s="1"/>
      <c r="W12837" s="1"/>
    </row>
    <row r="12838" spans="1:23" x14ac:dyDescent="0.3">
      <c r="A12838">
        <v>15123</v>
      </c>
      <c r="B12838" s="1" t="s">
        <v>45814</v>
      </c>
      <c r="C12838" s="1" t="s">
        <v>32</v>
      </c>
      <c r="D12838">
        <v>202500</v>
      </c>
      <c r="E12838" s="1" t="s">
        <v>45815</v>
      </c>
      <c r="F12838" s="1" t="s">
        <v>26</v>
      </c>
      <c r="G12838" s="1" t="s">
        <v>27</v>
      </c>
      <c r="H12838" s="1" t="s">
        <v>27</v>
      </c>
      <c r="I12838" s="1" t="s">
        <v>27</v>
      </c>
      <c r="P12838" s="1" t="s">
        <v>45219</v>
      </c>
      <c r="Q12838" s="1" t="s">
        <v>45816</v>
      </c>
      <c r="R12838" s="1" t="s">
        <v>206</v>
      </c>
      <c r="S12838" s="1" t="s">
        <v>27</v>
      </c>
      <c r="T12838" s="1" t="s">
        <v>27</v>
      </c>
      <c r="U12838" s="1" t="s">
        <v>27</v>
      </c>
      <c r="V12838" s="1"/>
      <c r="W12838" s="1"/>
    </row>
    <row r="12839" spans="1:23" x14ac:dyDescent="0.3">
      <c r="A12839">
        <v>15124</v>
      </c>
      <c r="B12839" s="1" t="s">
        <v>45817</v>
      </c>
      <c r="C12839" s="1" t="s">
        <v>32</v>
      </c>
      <c r="D12839">
        <v>190000</v>
      </c>
      <c r="E12839" s="1" t="s">
        <v>45818</v>
      </c>
      <c r="F12839" s="1" t="s">
        <v>26</v>
      </c>
      <c r="G12839" s="1" t="s">
        <v>27</v>
      </c>
      <c r="H12839" s="1" t="s">
        <v>27</v>
      </c>
      <c r="I12839" s="1" t="s">
        <v>27</v>
      </c>
      <c r="P12839" s="1" t="s">
        <v>45188</v>
      </c>
      <c r="Q12839" s="1" t="s">
        <v>45819</v>
      </c>
      <c r="R12839" s="1" t="s">
        <v>206</v>
      </c>
      <c r="S12839" s="1" t="s">
        <v>27</v>
      </c>
      <c r="T12839" s="1" t="s">
        <v>27</v>
      </c>
      <c r="U12839" s="1" t="s">
        <v>27</v>
      </c>
      <c r="V12839" s="1"/>
      <c r="W12839" s="1"/>
    </row>
    <row r="12840" spans="1:23" x14ac:dyDescent="0.3">
      <c r="A12840">
        <v>15125</v>
      </c>
      <c r="B12840" s="1" t="s">
        <v>45820</v>
      </c>
      <c r="C12840" s="1" t="s">
        <v>32</v>
      </c>
      <c r="D12840">
        <v>204000</v>
      </c>
      <c r="E12840" s="1" t="s">
        <v>45821</v>
      </c>
      <c r="F12840" s="1" t="s">
        <v>26</v>
      </c>
      <c r="G12840" s="1" t="s">
        <v>27</v>
      </c>
      <c r="H12840" s="1" t="s">
        <v>27</v>
      </c>
      <c r="I12840" s="1" t="s">
        <v>27</v>
      </c>
      <c r="P12840" s="1" t="s">
        <v>45278</v>
      </c>
      <c r="Q12840" s="1" t="s">
        <v>45822</v>
      </c>
      <c r="R12840" s="1" t="s">
        <v>206</v>
      </c>
      <c r="S12840" s="1" t="s">
        <v>27</v>
      </c>
      <c r="T12840" s="1" t="s">
        <v>27</v>
      </c>
      <c r="U12840" s="1" t="s">
        <v>27</v>
      </c>
      <c r="V12840" s="1"/>
      <c r="W12840" s="1"/>
    </row>
    <row r="12841" spans="1:23" x14ac:dyDescent="0.3">
      <c r="A12841">
        <v>15126</v>
      </c>
      <c r="B12841" s="1" t="s">
        <v>45823</v>
      </c>
      <c r="C12841" s="1" t="s">
        <v>32</v>
      </c>
      <c r="D12841">
        <v>185000</v>
      </c>
      <c r="E12841" s="1" t="s">
        <v>45824</v>
      </c>
      <c r="F12841" s="1" t="s">
        <v>26</v>
      </c>
      <c r="G12841" s="1" t="s">
        <v>27</v>
      </c>
      <c r="H12841" s="1" t="s">
        <v>27</v>
      </c>
      <c r="I12841" s="1" t="s">
        <v>27</v>
      </c>
      <c r="P12841" s="1" t="s">
        <v>45253</v>
      </c>
      <c r="Q12841" s="1" t="s">
        <v>45825</v>
      </c>
      <c r="R12841" s="1" t="s">
        <v>206</v>
      </c>
      <c r="S12841" s="1" t="s">
        <v>27</v>
      </c>
      <c r="T12841" s="1" t="s">
        <v>27</v>
      </c>
      <c r="U12841" s="1" t="s">
        <v>27</v>
      </c>
      <c r="V12841" s="1"/>
      <c r="W12841" s="1"/>
    </row>
    <row r="12842" spans="1:23" x14ac:dyDescent="0.3">
      <c r="A12842">
        <v>15127</v>
      </c>
      <c r="B12842" s="1" t="s">
        <v>45826</v>
      </c>
      <c r="C12842" s="1" t="s">
        <v>32</v>
      </c>
      <c r="D12842">
        <v>375000</v>
      </c>
      <c r="E12842" s="1" t="s">
        <v>45827</v>
      </c>
      <c r="F12842" s="1" t="s">
        <v>26</v>
      </c>
      <c r="G12842" s="1" t="s">
        <v>27</v>
      </c>
      <c r="H12842" s="1" t="s">
        <v>27</v>
      </c>
      <c r="I12842" s="1" t="s">
        <v>27</v>
      </c>
      <c r="P12842" s="1" t="s">
        <v>45225</v>
      </c>
      <c r="Q12842" s="1" t="s">
        <v>45828</v>
      </c>
      <c r="R12842" s="1" t="s">
        <v>359</v>
      </c>
      <c r="S12842" s="1" t="s">
        <v>27</v>
      </c>
      <c r="T12842" s="1" t="s">
        <v>27</v>
      </c>
      <c r="U12842" s="1" t="s">
        <v>27</v>
      </c>
      <c r="V12842" s="1"/>
      <c r="W12842" s="1"/>
    </row>
    <row r="12843" spans="1:23" x14ac:dyDescent="0.3">
      <c r="A12843">
        <v>15128</v>
      </c>
      <c r="B12843" s="1" t="s">
        <v>45829</v>
      </c>
      <c r="C12843" s="1" t="s">
        <v>32</v>
      </c>
      <c r="D12843">
        <v>360000</v>
      </c>
      <c r="E12843" s="1" t="s">
        <v>45830</v>
      </c>
      <c r="F12843" s="1" t="s">
        <v>26</v>
      </c>
      <c r="G12843" s="1" t="s">
        <v>27</v>
      </c>
      <c r="H12843" s="1" t="s">
        <v>27</v>
      </c>
      <c r="I12843" s="1" t="s">
        <v>27</v>
      </c>
      <c r="P12843" s="1" t="s">
        <v>45202</v>
      </c>
      <c r="Q12843" s="1" t="s">
        <v>45831</v>
      </c>
      <c r="R12843" s="1" t="s">
        <v>359</v>
      </c>
      <c r="S12843" s="1" t="s">
        <v>27</v>
      </c>
      <c r="T12843" s="1" t="s">
        <v>27</v>
      </c>
      <c r="U12843" s="1" t="s">
        <v>27</v>
      </c>
      <c r="V12843" s="1"/>
      <c r="W12843" s="1"/>
    </row>
    <row r="12844" spans="1:23" x14ac:dyDescent="0.3">
      <c r="A12844">
        <v>15129</v>
      </c>
      <c r="B12844" s="1" t="s">
        <v>45832</v>
      </c>
      <c r="C12844" s="1" t="s">
        <v>32</v>
      </c>
      <c r="D12844">
        <v>365000</v>
      </c>
      <c r="E12844" s="1" t="s">
        <v>45833</v>
      </c>
      <c r="F12844" s="1" t="s">
        <v>26</v>
      </c>
      <c r="G12844" s="1" t="s">
        <v>27</v>
      </c>
      <c r="H12844" s="1" t="s">
        <v>27</v>
      </c>
      <c r="I12844" s="1" t="s">
        <v>27</v>
      </c>
      <c r="P12844" s="1" t="s">
        <v>45288</v>
      </c>
      <c r="Q12844" s="1" t="s">
        <v>45834</v>
      </c>
      <c r="R12844" s="1" t="s">
        <v>359</v>
      </c>
      <c r="S12844" s="1" t="s">
        <v>27</v>
      </c>
      <c r="T12844" s="1" t="s">
        <v>27</v>
      </c>
      <c r="U12844" s="1" t="s">
        <v>27</v>
      </c>
      <c r="V12844" s="1"/>
      <c r="W12844" s="1"/>
    </row>
    <row r="12845" spans="1:23" x14ac:dyDescent="0.3">
      <c r="A12845">
        <v>15130</v>
      </c>
      <c r="B12845" s="1" t="s">
        <v>45835</v>
      </c>
      <c r="C12845" s="1" t="s">
        <v>105</v>
      </c>
      <c r="D12845">
        <v>140172</v>
      </c>
      <c r="E12845" s="1" t="s">
        <v>45836</v>
      </c>
      <c r="F12845" s="1" t="s">
        <v>26</v>
      </c>
      <c r="G12845" s="1" t="s">
        <v>27</v>
      </c>
      <c r="H12845" s="1" t="s">
        <v>27</v>
      </c>
      <c r="I12845" s="1" t="s">
        <v>27</v>
      </c>
      <c r="P12845" s="1" t="s">
        <v>45241</v>
      </c>
      <c r="Q12845" s="1" t="s">
        <v>45837</v>
      </c>
      <c r="R12845" s="1" t="s">
        <v>359</v>
      </c>
      <c r="S12845" s="1" t="s">
        <v>27</v>
      </c>
      <c r="T12845" s="1" t="s">
        <v>27</v>
      </c>
      <c r="U12845" s="1" t="s">
        <v>27</v>
      </c>
      <c r="V12845" s="1"/>
      <c r="W12845" s="1"/>
    </row>
    <row r="12846" spans="1:23" x14ac:dyDescent="0.3">
      <c r="A12846">
        <v>15131</v>
      </c>
      <c r="B12846" s="1" t="s">
        <v>45838</v>
      </c>
      <c r="C12846" s="1" t="s">
        <v>105</v>
      </c>
      <c r="D12846">
        <v>140172</v>
      </c>
      <c r="E12846" s="1" t="s">
        <v>45836</v>
      </c>
      <c r="F12846" s="1" t="s">
        <v>26</v>
      </c>
      <c r="G12846" s="1" t="s">
        <v>27</v>
      </c>
      <c r="H12846" s="1" t="s">
        <v>27</v>
      </c>
      <c r="I12846" s="1" t="s">
        <v>27</v>
      </c>
      <c r="P12846" s="1" t="s">
        <v>45241</v>
      </c>
      <c r="Q12846" s="1" t="s">
        <v>45839</v>
      </c>
      <c r="R12846" s="1" t="s">
        <v>359</v>
      </c>
      <c r="S12846" s="1" t="s">
        <v>27</v>
      </c>
      <c r="T12846" s="1" t="s">
        <v>27</v>
      </c>
      <c r="U12846" s="1" t="s">
        <v>27</v>
      </c>
      <c r="V12846" s="1"/>
      <c r="W12846" s="1"/>
    </row>
    <row r="12847" spans="1:23" x14ac:dyDescent="0.3">
      <c r="A12847">
        <v>15132</v>
      </c>
      <c r="B12847" s="1" t="s">
        <v>45840</v>
      </c>
      <c r="C12847" s="1" t="s">
        <v>32</v>
      </c>
      <c r="D12847">
        <v>395403</v>
      </c>
      <c r="E12847" s="1" t="s">
        <v>45841</v>
      </c>
      <c r="F12847" s="1" t="s">
        <v>26</v>
      </c>
      <c r="G12847" s="1" t="s">
        <v>27</v>
      </c>
      <c r="H12847" s="1" t="s">
        <v>27</v>
      </c>
      <c r="I12847" s="1" t="s">
        <v>27</v>
      </c>
      <c r="P12847" s="1" t="s">
        <v>45225</v>
      </c>
      <c r="Q12847" s="1" t="s">
        <v>45842</v>
      </c>
      <c r="R12847" s="1" t="s">
        <v>359</v>
      </c>
      <c r="S12847" s="1" t="s">
        <v>27</v>
      </c>
      <c r="T12847" s="1" t="s">
        <v>27</v>
      </c>
      <c r="U12847" s="1" t="s">
        <v>27</v>
      </c>
      <c r="V12847" s="1"/>
      <c r="W12847" s="1"/>
    </row>
    <row r="12848" spans="1:23" x14ac:dyDescent="0.3">
      <c r="A12848">
        <v>15133</v>
      </c>
      <c r="B12848" s="1" t="s">
        <v>45843</v>
      </c>
      <c r="C12848" s="1" t="s">
        <v>24</v>
      </c>
      <c r="D12848">
        <v>217500</v>
      </c>
      <c r="E12848" s="1" t="s">
        <v>45844</v>
      </c>
      <c r="F12848" s="1" t="s">
        <v>26</v>
      </c>
      <c r="G12848" s="1" t="s">
        <v>27</v>
      </c>
      <c r="H12848" s="1" t="s">
        <v>27</v>
      </c>
      <c r="I12848" s="1" t="s">
        <v>27</v>
      </c>
      <c r="P12848" s="1" t="s">
        <v>45288</v>
      </c>
      <c r="Q12848" s="1" t="s">
        <v>45845</v>
      </c>
      <c r="R12848" s="1" t="s">
        <v>359</v>
      </c>
      <c r="S12848" s="1" t="s">
        <v>27</v>
      </c>
      <c r="T12848" s="1" t="s">
        <v>27</v>
      </c>
      <c r="U12848" s="1" t="s">
        <v>27</v>
      </c>
      <c r="V12848" s="1"/>
      <c r="W12848" s="1"/>
    </row>
    <row r="12849" spans="1:23" x14ac:dyDescent="0.3">
      <c r="A12849">
        <v>15134</v>
      </c>
      <c r="B12849" s="1" t="s">
        <v>45846</v>
      </c>
      <c r="C12849" s="1" t="s">
        <v>32</v>
      </c>
      <c r="D12849">
        <v>276400</v>
      </c>
      <c r="E12849" s="1" t="s">
        <v>45847</v>
      </c>
      <c r="F12849" s="1" t="s">
        <v>26</v>
      </c>
      <c r="G12849" s="1" t="s">
        <v>27</v>
      </c>
      <c r="H12849" s="1" t="s">
        <v>27</v>
      </c>
      <c r="I12849" s="1" t="s">
        <v>27</v>
      </c>
      <c r="P12849" s="1" t="s">
        <v>45284</v>
      </c>
      <c r="Q12849" s="1" t="s">
        <v>45848</v>
      </c>
      <c r="R12849" s="1" t="s">
        <v>359</v>
      </c>
      <c r="S12849" s="1" t="s">
        <v>27</v>
      </c>
      <c r="T12849" s="1" t="s">
        <v>27</v>
      </c>
      <c r="U12849" s="1" t="s">
        <v>27</v>
      </c>
      <c r="V12849" s="1"/>
      <c r="W12849" s="1"/>
    </row>
    <row r="12850" spans="1:23" x14ac:dyDescent="0.3">
      <c r="A12850">
        <v>15135</v>
      </c>
      <c r="B12850" s="1" t="s">
        <v>45849</v>
      </c>
      <c r="C12850" s="1" t="s">
        <v>32</v>
      </c>
      <c r="D12850">
        <v>297600</v>
      </c>
      <c r="E12850" s="1" t="s">
        <v>45850</v>
      </c>
      <c r="F12850" s="1" t="s">
        <v>26</v>
      </c>
      <c r="G12850" s="1" t="s">
        <v>27</v>
      </c>
      <c r="H12850" s="1" t="s">
        <v>27</v>
      </c>
      <c r="I12850" s="1" t="s">
        <v>27</v>
      </c>
      <c r="P12850" s="1" t="s">
        <v>45211</v>
      </c>
      <c r="Q12850" s="1" t="s">
        <v>45851</v>
      </c>
      <c r="R12850" s="1" t="s">
        <v>359</v>
      </c>
      <c r="S12850" s="1" t="s">
        <v>27</v>
      </c>
      <c r="T12850" s="1" t="s">
        <v>27</v>
      </c>
      <c r="U12850" s="1" t="s">
        <v>27</v>
      </c>
      <c r="V12850" s="1"/>
      <c r="W12850" s="1"/>
    </row>
    <row r="12851" spans="1:23" x14ac:dyDescent="0.3">
      <c r="A12851">
        <v>15136</v>
      </c>
      <c r="B12851" s="1" t="s">
        <v>45852</v>
      </c>
      <c r="C12851" s="1" t="s">
        <v>32</v>
      </c>
      <c r="D12851">
        <v>461500</v>
      </c>
      <c r="E12851" s="1" t="s">
        <v>45853</v>
      </c>
      <c r="F12851" s="1" t="s">
        <v>26</v>
      </c>
      <c r="G12851" s="1" t="s">
        <v>27</v>
      </c>
      <c r="H12851" s="1" t="s">
        <v>27</v>
      </c>
      <c r="I12851" s="1" t="s">
        <v>27</v>
      </c>
      <c r="P12851" s="1" t="s">
        <v>45284</v>
      </c>
      <c r="Q12851" s="1" t="s">
        <v>45854</v>
      </c>
      <c r="R12851" s="1" t="s">
        <v>30</v>
      </c>
      <c r="S12851" s="1" t="s">
        <v>27</v>
      </c>
      <c r="T12851" s="1" t="s">
        <v>27</v>
      </c>
      <c r="U12851" s="1" t="s">
        <v>27</v>
      </c>
      <c r="V12851" s="1"/>
      <c r="W12851" s="1"/>
    </row>
    <row r="12852" spans="1:23" x14ac:dyDescent="0.3">
      <c r="A12852">
        <v>15137</v>
      </c>
      <c r="B12852" s="1" t="s">
        <v>45855</v>
      </c>
      <c r="C12852" s="1" t="s">
        <v>105</v>
      </c>
      <c r="D12852">
        <v>672000</v>
      </c>
      <c r="E12852" s="1" t="s">
        <v>45856</v>
      </c>
      <c r="F12852" s="1" t="s">
        <v>26</v>
      </c>
      <c r="G12852" s="1" t="s">
        <v>45857</v>
      </c>
      <c r="H12852" s="1" t="s">
        <v>45858</v>
      </c>
      <c r="I12852" s="1" t="s">
        <v>169</v>
      </c>
      <c r="J12852">
        <v>150000</v>
      </c>
      <c r="K12852">
        <v>387400</v>
      </c>
      <c r="L12852">
        <v>569500</v>
      </c>
      <c r="M12852">
        <v>2014</v>
      </c>
      <c r="N12852">
        <v>4</v>
      </c>
      <c r="O12852">
        <v>3</v>
      </c>
      <c r="P12852" s="1" t="s">
        <v>46</v>
      </c>
      <c r="Q12852" s="1" t="s">
        <v>45241</v>
      </c>
      <c r="R12852" s="1" t="s">
        <v>45859</v>
      </c>
      <c r="S12852" s="1" t="s">
        <v>30</v>
      </c>
      <c r="T12852" s="1" t="s">
        <v>45859</v>
      </c>
      <c r="U12852" s="1" t="s">
        <v>30</v>
      </c>
      <c r="V12852" s="1" t="s">
        <v>40</v>
      </c>
      <c r="W12852" s="1"/>
    </row>
    <row r="12853" spans="1:23" x14ac:dyDescent="0.3">
      <c r="A12853">
        <v>15138</v>
      </c>
      <c r="B12853" s="1" t="s">
        <v>45860</v>
      </c>
      <c r="C12853" s="1" t="s">
        <v>32</v>
      </c>
      <c r="D12853">
        <v>348000</v>
      </c>
      <c r="E12853" s="1" t="s">
        <v>45861</v>
      </c>
      <c r="F12853" s="1" t="s">
        <v>26</v>
      </c>
      <c r="G12853" s="1" t="s">
        <v>20396</v>
      </c>
      <c r="H12853" s="1" t="s">
        <v>45862</v>
      </c>
      <c r="I12853" s="1" t="s">
        <v>514</v>
      </c>
      <c r="J12853">
        <v>150000</v>
      </c>
      <c r="K12853">
        <v>139200</v>
      </c>
      <c r="L12853">
        <v>297600</v>
      </c>
      <c r="M12853">
        <v>1932</v>
      </c>
      <c r="N12853">
        <v>3</v>
      </c>
      <c r="O12853">
        <v>2</v>
      </c>
      <c r="P12853" s="1" t="s">
        <v>37</v>
      </c>
      <c r="Q12853" s="1" t="s">
        <v>45219</v>
      </c>
      <c r="R12853" s="1" t="s">
        <v>45863</v>
      </c>
      <c r="S12853" s="1" t="s">
        <v>30</v>
      </c>
      <c r="T12853" s="1" t="s">
        <v>45863</v>
      </c>
      <c r="U12853" s="1" t="s">
        <v>30</v>
      </c>
      <c r="V12853" s="1" t="s">
        <v>40</v>
      </c>
      <c r="W12853" s="1"/>
    </row>
    <row r="12854" spans="1:23" x14ac:dyDescent="0.3">
      <c r="A12854">
        <v>15139</v>
      </c>
      <c r="B12854" s="1" t="s">
        <v>45864</v>
      </c>
      <c r="C12854" s="1" t="s">
        <v>32</v>
      </c>
      <c r="D12854">
        <v>637798</v>
      </c>
      <c r="E12854" s="1" t="s">
        <v>45865</v>
      </c>
      <c r="F12854" s="1" t="s">
        <v>26</v>
      </c>
      <c r="G12854" s="1" t="s">
        <v>45866</v>
      </c>
      <c r="H12854" s="1" t="s">
        <v>45867</v>
      </c>
      <c r="I12854" s="1" t="s">
        <v>602</v>
      </c>
      <c r="J12854">
        <v>135000</v>
      </c>
      <c r="K12854">
        <v>385400</v>
      </c>
      <c r="L12854">
        <v>551600</v>
      </c>
      <c r="M12854">
        <v>2014</v>
      </c>
      <c r="N12854">
        <v>4</v>
      </c>
      <c r="O12854">
        <v>3</v>
      </c>
      <c r="P12854" s="1" t="s">
        <v>46</v>
      </c>
      <c r="Q12854" s="1" t="s">
        <v>45288</v>
      </c>
      <c r="R12854" s="1" t="s">
        <v>45868</v>
      </c>
      <c r="S12854" s="1" t="s">
        <v>30</v>
      </c>
      <c r="T12854" s="1" t="s">
        <v>45868</v>
      </c>
      <c r="U12854" s="1" t="s">
        <v>30</v>
      </c>
      <c r="V12854" s="1" t="s">
        <v>40</v>
      </c>
      <c r="W12854" s="1"/>
    </row>
    <row r="12855" spans="1:23" x14ac:dyDescent="0.3">
      <c r="A12855">
        <v>15140</v>
      </c>
      <c r="B12855" s="1" t="s">
        <v>45869</v>
      </c>
      <c r="C12855" s="1" t="s">
        <v>32</v>
      </c>
      <c r="D12855">
        <v>429000</v>
      </c>
      <c r="E12855" s="1" t="s">
        <v>45870</v>
      </c>
      <c r="F12855" s="1" t="s">
        <v>26</v>
      </c>
      <c r="G12855" s="1" t="s">
        <v>13307</v>
      </c>
      <c r="H12855" s="1" t="s">
        <v>45871</v>
      </c>
      <c r="I12855" s="1" t="s">
        <v>169</v>
      </c>
      <c r="J12855">
        <v>65000</v>
      </c>
      <c r="K12855">
        <v>385000</v>
      </c>
      <c r="L12855">
        <v>462900</v>
      </c>
      <c r="M12855">
        <v>2014</v>
      </c>
      <c r="N12855">
        <v>3</v>
      </c>
      <c r="O12855">
        <v>2</v>
      </c>
      <c r="P12855" s="1" t="s">
        <v>46</v>
      </c>
      <c r="Q12855" s="1" t="s">
        <v>45247</v>
      </c>
      <c r="R12855" s="1" t="s">
        <v>45872</v>
      </c>
      <c r="S12855" s="1" t="s">
        <v>30</v>
      </c>
      <c r="T12855" s="1" t="s">
        <v>45872</v>
      </c>
      <c r="U12855" s="1" t="s">
        <v>30</v>
      </c>
      <c r="V12855" s="1" t="s">
        <v>40</v>
      </c>
      <c r="W12855" s="1"/>
    </row>
    <row r="12856" spans="1:23" x14ac:dyDescent="0.3">
      <c r="A12856">
        <v>15141</v>
      </c>
      <c r="B12856" s="1" t="s">
        <v>45873</v>
      </c>
      <c r="C12856" s="1" t="s">
        <v>24</v>
      </c>
      <c r="D12856">
        <v>195000</v>
      </c>
      <c r="E12856" s="1" t="s">
        <v>45874</v>
      </c>
      <c r="F12856" s="1" t="s">
        <v>26</v>
      </c>
      <c r="G12856" s="1" t="s">
        <v>27</v>
      </c>
      <c r="H12856" s="1" t="s">
        <v>27</v>
      </c>
      <c r="I12856" s="1" t="s">
        <v>27</v>
      </c>
      <c r="P12856" s="1" t="s">
        <v>45284</v>
      </c>
      <c r="Q12856" s="1" t="s">
        <v>45875</v>
      </c>
      <c r="R12856" s="1" t="s">
        <v>30</v>
      </c>
      <c r="S12856" s="1" t="s">
        <v>27</v>
      </c>
      <c r="T12856" s="1" t="s">
        <v>27</v>
      </c>
      <c r="U12856" s="1" t="s">
        <v>27</v>
      </c>
      <c r="V12856" s="1"/>
      <c r="W12856" s="1"/>
    </row>
    <row r="12857" spans="1:23" x14ac:dyDescent="0.3">
      <c r="A12857">
        <v>15142</v>
      </c>
      <c r="B12857" s="1" t="s">
        <v>45876</v>
      </c>
      <c r="C12857" s="1" t="s">
        <v>1306</v>
      </c>
      <c r="D12857">
        <v>95000</v>
      </c>
      <c r="E12857" s="1" t="s">
        <v>45877</v>
      </c>
      <c r="F12857" s="1" t="s">
        <v>26</v>
      </c>
      <c r="G12857" s="1" t="s">
        <v>3610</v>
      </c>
      <c r="H12857" s="1" t="s">
        <v>45878</v>
      </c>
      <c r="I12857" s="1" t="s">
        <v>36</v>
      </c>
      <c r="J12857">
        <v>11000</v>
      </c>
      <c r="K12857">
        <v>93700</v>
      </c>
      <c r="L12857">
        <v>104700</v>
      </c>
      <c r="M12857">
        <v>1945</v>
      </c>
      <c r="N12857">
        <v>7</v>
      </c>
      <c r="O12857">
        <v>3</v>
      </c>
      <c r="P12857" s="1" t="s">
        <v>37</v>
      </c>
      <c r="Q12857" s="1" t="s">
        <v>45302</v>
      </c>
      <c r="R12857" s="1" t="s">
        <v>45879</v>
      </c>
      <c r="S12857" s="1" t="s">
        <v>30</v>
      </c>
      <c r="T12857" s="1" t="s">
        <v>45879</v>
      </c>
      <c r="U12857" s="1" t="s">
        <v>30</v>
      </c>
      <c r="V12857" s="1" t="s">
        <v>40</v>
      </c>
      <c r="W12857" s="1"/>
    </row>
    <row r="12858" spans="1:23" x14ac:dyDescent="0.3">
      <c r="A12858">
        <v>15143</v>
      </c>
      <c r="B12858" s="1" t="s">
        <v>45880</v>
      </c>
      <c r="C12858" s="1" t="s">
        <v>32</v>
      </c>
      <c r="D12858">
        <v>130000</v>
      </c>
      <c r="E12858" s="1" t="s">
        <v>45881</v>
      </c>
      <c r="F12858" s="1" t="s">
        <v>26</v>
      </c>
      <c r="G12858" s="1" t="s">
        <v>45882</v>
      </c>
      <c r="H12858" s="1" t="s">
        <v>503</v>
      </c>
      <c r="I12858" s="1" t="s">
        <v>24800</v>
      </c>
      <c r="J12858">
        <v>0.2</v>
      </c>
      <c r="K12858">
        <v>12000</v>
      </c>
      <c r="L12858">
        <v>87700</v>
      </c>
      <c r="M12858">
        <v>100000</v>
      </c>
      <c r="N12858">
        <v>1915</v>
      </c>
      <c r="O12858">
        <v>3</v>
      </c>
      <c r="P12858" s="1" t="s">
        <v>46</v>
      </c>
      <c r="Q12858" s="1" t="s">
        <v>37</v>
      </c>
      <c r="R12858" s="1" t="s">
        <v>45357</v>
      </c>
      <c r="S12858" s="1" t="s">
        <v>45883</v>
      </c>
      <c r="T12858" s="1" t="s">
        <v>30</v>
      </c>
      <c r="U12858" s="1" t="s">
        <v>45883</v>
      </c>
      <c r="V12858" s="1" t="s">
        <v>30</v>
      </c>
      <c r="W12858" s="1" t="s">
        <v>40</v>
      </c>
    </row>
    <row r="12859" spans="1:23" x14ac:dyDescent="0.3">
      <c r="A12859">
        <v>15144</v>
      </c>
      <c r="B12859" s="1" t="s">
        <v>45884</v>
      </c>
      <c r="C12859" s="1" t="s">
        <v>32</v>
      </c>
      <c r="D12859">
        <v>30000</v>
      </c>
      <c r="E12859" s="1" t="s">
        <v>45885</v>
      </c>
      <c r="F12859" s="1" t="s">
        <v>26</v>
      </c>
      <c r="G12859" s="1" t="s">
        <v>6118</v>
      </c>
      <c r="H12859" s="1" t="s">
        <v>6119</v>
      </c>
      <c r="I12859" s="1" t="s">
        <v>36</v>
      </c>
      <c r="J12859">
        <v>11000</v>
      </c>
      <c r="K12859">
        <v>32700</v>
      </c>
      <c r="L12859">
        <v>43700</v>
      </c>
      <c r="M12859">
        <v>1930</v>
      </c>
      <c r="N12859">
        <v>2</v>
      </c>
      <c r="O12859">
        <v>1</v>
      </c>
      <c r="P12859" s="1" t="s">
        <v>37</v>
      </c>
      <c r="Q12859" s="1" t="s">
        <v>45195</v>
      </c>
      <c r="R12859" s="1" t="s">
        <v>45886</v>
      </c>
      <c r="S12859" s="1" t="s">
        <v>30</v>
      </c>
      <c r="T12859" s="1" t="s">
        <v>45886</v>
      </c>
      <c r="U12859" s="1" t="s">
        <v>30</v>
      </c>
      <c r="V12859" s="1" t="s">
        <v>40</v>
      </c>
      <c r="W12859" s="1"/>
    </row>
    <row r="12860" spans="1:23" x14ac:dyDescent="0.3">
      <c r="A12860">
        <v>15145</v>
      </c>
      <c r="B12860" s="1" t="s">
        <v>45887</v>
      </c>
      <c r="C12860" s="1" t="s">
        <v>32</v>
      </c>
      <c r="D12860">
        <v>670059</v>
      </c>
      <c r="E12860" s="1" t="s">
        <v>45888</v>
      </c>
      <c r="F12860" s="1" t="s">
        <v>26</v>
      </c>
      <c r="G12860" s="1" t="s">
        <v>45889</v>
      </c>
      <c r="H12860" s="1" t="s">
        <v>8674</v>
      </c>
      <c r="I12860" s="1" t="s">
        <v>1259</v>
      </c>
      <c r="J12860">
        <v>58500</v>
      </c>
      <c r="K12860">
        <v>522700</v>
      </c>
      <c r="L12860">
        <v>581200</v>
      </c>
      <c r="M12860">
        <v>2014</v>
      </c>
      <c r="N12860">
        <v>3</v>
      </c>
      <c r="O12860">
        <v>3</v>
      </c>
      <c r="P12860" s="1" t="s">
        <v>46</v>
      </c>
      <c r="Q12860" s="1" t="s">
        <v>45313</v>
      </c>
      <c r="R12860" s="1" t="s">
        <v>45890</v>
      </c>
      <c r="S12860" s="1" t="s">
        <v>30</v>
      </c>
      <c r="T12860" s="1" t="s">
        <v>45890</v>
      </c>
      <c r="U12860" s="1" t="s">
        <v>30</v>
      </c>
      <c r="V12860" s="1" t="s">
        <v>40</v>
      </c>
      <c r="W12860" s="1"/>
    </row>
    <row r="12861" spans="1:23" x14ac:dyDescent="0.3">
      <c r="A12861">
        <v>15146</v>
      </c>
      <c r="B12861" s="1" t="s">
        <v>45891</v>
      </c>
      <c r="C12861" s="1" t="s">
        <v>32</v>
      </c>
      <c r="D12861">
        <v>285000</v>
      </c>
      <c r="E12861" s="1" t="s">
        <v>45892</v>
      </c>
      <c r="F12861" s="1" t="s">
        <v>26</v>
      </c>
      <c r="G12861" s="1" t="s">
        <v>45893</v>
      </c>
      <c r="H12861" s="1" t="s">
        <v>45894</v>
      </c>
      <c r="I12861" s="1" t="s">
        <v>45895</v>
      </c>
      <c r="J12861">
        <v>0.17</v>
      </c>
      <c r="K12861">
        <v>65000</v>
      </c>
      <c r="L12861">
        <v>163500</v>
      </c>
      <c r="M12861">
        <v>228500</v>
      </c>
      <c r="N12861">
        <v>2003</v>
      </c>
      <c r="O12861">
        <v>3</v>
      </c>
      <c r="P12861" s="1" t="s">
        <v>476</v>
      </c>
      <c r="Q12861" s="1" t="s">
        <v>37</v>
      </c>
      <c r="R12861" s="1" t="s">
        <v>45207</v>
      </c>
      <c r="S12861" s="1" t="s">
        <v>45896</v>
      </c>
      <c r="T12861" s="1" t="s">
        <v>30</v>
      </c>
      <c r="U12861" s="1" t="s">
        <v>45896</v>
      </c>
      <c r="V12861" s="1" t="s">
        <v>30</v>
      </c>
      <c r="W12861" s="1" t="s">
        <v>40</v>
      </c>
    </row>
    <row r="12862" spans="1:23" x14ac:dyDescent="0.3">
      <c r="A12862">
        <v>15147</v>
      </c>
      <c r="B12862" s="1" t="s">
        <v>45897</v>
      </c>
      <c r="C12862" s="1" t="s">
        <v>32</v>
      </c>
      <c r="D12862">
        <v>110000</v>
      </c>
      <c r="E12862" s="1" t="s">
        <v>45898</v>
      </c>
      <c r="F12862" s="1" t="s">
        <v>26</v>
      </c>
      <c r="G12862" s="1" t="s">
        <v>626</v>
      </c>
      <c r="H12862" s="1" t="s">
        <v>18619</v>
      </c>
      <c r="I12862" s="1" t="s">
        <v>1013</v>
      </c>
      <c r="J12862">
        <v>65000</v>
      </c>
      <c r="K12862">
        <v>129900</v>
      </c>
      <c r="L12862">
        <v>194900</v>
      </c>
      <c r="M12862">
        <v>1971</v>
      </c>
      <c r="N12862">
        <v>3</v>
      </c>
      <c r="O12862">
        <v>1</v>
      </c>
      <c r="P12862" s="1" t="s">
        <v>37</v>
      </c>
      <c r="Q12862" s="1" t="s">
        <v>45259</v>
      </c>
      <c r="R12862" s="1" t="s">
        <v>45899</v>
      </c>
      <c r="S12862" s="1" t="s">
        <v>30</v>
      </c>
      <c r="T12862" s="1" t="s">
        <v>45899</v>
      </c>
      <c r="U12862" s="1" t="s">
        <v>30</v>
      </c>
      <c r="V12862" s="1" t="s">
        <v>40</v>
      </c>
      <c r="W12862" s="1"/>
    </row>
    <row r="12863" spans="1:23" x14ac:dyDescent="0.3">
      <c r="A12863">
        <v>15148</v>
      </c>
      <c r="B12863" s="1" t="s">
        <v>45897</v>
      </c>
      <c r="C12863" s="1" t="s">
        <v>32</v>
      </c>
      <c r="D12863">
        <v>123000</v>
      </c>
      <c r="E12863" s="1" t="s">
        <v>45900</v>
      </c>
      <c r="F12863" s="1" t="s">
        <v>26</v>
      </c>
      <c r="G12863" s="1" t="s">
        <v>626</v>
      </c>
      <c r="H12863" s="1" t="s">
        <v>18619</v>
      </c>
      <c r="I12863" s="1" t="s">
        <v>1013</v>
      </c>
      <c r="J12863">
        <v>65000</v>
      </c>
      <c r="K12863">
        <v>129900</v>
      </c>
      <c r="L12863">
        <v>194900</v>
      </c>
      <c r="M12863">
        <v>1971</v>
      </c>
      <c r="N12863">
        <v>3</v>
      </c>
      <c r="O12863">
        <v>1</v>
      </c>
      <c r="P12863" s="1" t="s">
        <v>37</v>
      </c>
      <c r="Q12863" s="1" t="s">
        <v>45259</v>
      </c>
      <c r="R12863" s="1" t="s">
        <v>45899</v>
      </c>
      <c r="S12863" s="1" t="s">
        <v>30</v>
      </c>
      <c r="T12863" s="1" t="s">
        <v>45899</v>
      </c>
      <c r="U12863" s="1" t="s">
        <v>30</v>
      </c>
      <c r="V12863" s="1" t="s">
        <v>40</v>
      </c>
      <c r="W12863" s="1"/>
    </row>
    <row r="12864" spans="1:23" x14ac:dyDescent="0.3">
      <c r="A12864">
        <v>15149</v>
      </c>
      <c r="B12864" s="1" t="s">
        <v>45897</v>
      </c>
      <c r="C12864" s="1" t="s">
        <v>32</v>
      </c>
      <c r="D12864">
        <v>176000</v>
      </c>
      <c r="E12864" s="1" t="s">
        <v>45901</v>
      </c>
      <c r="F12864" s="1" t="s">
        <v>26</v>
      </c>
      <c r="G12864" s="1" t="s">
        <v>626</v>
      </c>
      <c r="H12864" s="1" t="s">
        <v>18619</v>
      </c>
      <c r="I12864" s="1" t="s">
        <v>1013</v>
      </c>
      <c r="J12864">
        <v>65000</v>
      </c>
      <c r="K12864">
        <v>129900</v>
      </c>
      <c r="L12864">
        <v>194900</v>
      </c>
      <c r="M12864">
        <v>1971</v>
      </c>
      <c r="N12864">
        <v>3</v>
      </c>
      <c r="O12864">
        <v>1</v>
      </c>
      <c r="P12864" s="1" t="s">
        <v>37</v>
      </c>
      <c r="Q12864" s="1" t="s">
        <v>45480</v>
      </c>
      <c r="R12864" s="1" t="s">
        <v>45899</v>
      </c>
      <c r="S12864" s="1" t="s">
        <v>30</v>
      </c>
      <c r="T12864" s="1" t="s">
        <v>45899</v>
      </c>
      <c r="U12864" s="1" t="s">
        <v>30</v>
      </c>
      <c r="V12864" s="1" t="s">
        <v>40</v>
      </c>
      <c r="W12864" s="1"/>
    </row>
    <row r="12865" spans="1:23" x14ac:dyDescent="0.3">
      <c r="A12865">
        <v>15150</v>
      </c>
      <c r="B12865" s="1" t="s">
        <v>45902</v>
      </c>
      <c r="C12865" s="1" t="s">
        <v>24</v>
      </c>
      <c r="D12865">
        <v>120000</v>
      </c>
      <c r="E12865" s="1" t="s">
        <v>45903</v>
      </c>
      <c r="F12865" s="1" t="s">
        <v>26</v>
      </c>
      <c r="G12865" s="1" t="s">
        <v>27</v>
      </c>
      <c r="H12865" s="1" t="s">
        <v>27</v>
      </c>
      <c r="I12865" s="1" t="s">
        <v>27</v>
      </c>
      <c r="P12865" s="1" t="s">
        <v>45278</v>
      </c>
      <c r="Q12865" s="1" t="s">
        <v>408</v>
      </c>
      <c r="R12865" s="1" t="s">
        <v>30</v>
      </c>
      <c r="S12865" s="1" t="s">
        <v>27</v>
      </c>
      <c r="T12865" s="1" t="s">
        <v>27</v>
      </c>
      <c r="U12865" s="1" t="s">
        <v>27</v>
      </c>
      <c r="V12865" s="1"/>
      <c r="W12865" s="1"/>
    </row>
    <row r="12866" spans="1:23" x14ac:dyDescent="0.3">
      <c r="A12866">
        <v>15151</v>
      </c>
      <c r="B12866" s="1" t="s">
        <v>45904</v>
      </c>
      <c r="C12866" s="1" t="s">
        <v>415</v>
      </c>
      <c r="D12866">
        <v>247500</v>
      </c>
      <c r="E12866" s="1" t="s">
        <v>45905</v>
      </c>
      <c r="F12866" s="1" t="s">
        <v>26</v>
      </c>
      <c r="G12866" s="1" t="s">
        <v>27</v>
      </c>
      <c r="H12866" s="1" t="s">
        <v>27</v>
      </c>
      <c r="I12866" s="1" t="s">
        <v>27</v>
      </c>
      <c r="P12866" s="1" t="s">
        <v>45207</v>
      </c>
      <c r="Q12866" s="1" t="s">
        <v>408</v>
      </c>
      <c r="R12866" s="1" t="s">
        <v>30</v>
      </c>
      <c r="S12866" s="1" t="s">
        <v>27</v>
      </c>
      <c r="T12866" s="1" t="s">
        <v>27</v>
      </c>
      <c r="U12866" s="1" t="s">
        <v>27</v>
      </c>
      <c r="V12866" s="1"/>
      <c r="W12866" s="1"/>
    </row>
    <row r="12867" spans="1:23" x14ac:dyDescent="0.3">
      <c r="A12867">
        <v>15152</v>
      </c>
      <c r="B12867" s="1" t="s">
        <v>45906</v>
      </c>
      <c r="C12867" s="1" t="s">
        <v>24</v>
      </c>
      <c r="D12867">
        <v>237550</v>
      </c>
      <c r="E12867" s="1" t="s">
        <v>45907</v>
      </c>
      <c r="F12867" s="1" t="s">
        <v>26</v>
      </c>
      <c r="G12867" s="1" t="s">
        <v>27</v>
      </c>
      <c r="H12867" s="1" t="s">
        <v>27</v>
      </c>
      <c r="I12867" s="1" t="s">
        <v>27</v>
      </c>
      <c r="P12867" s="1" t="s">
        <v>45247</v>
      </c>
      <c r="Q12867" s="1" t="s">
        <v>2128</v>
      </c>
      <c r="R12867" s="1" t="s">
        <v>30</v>
      </c>
      <c r="S12867" s="1" t="s">
        <v>27</v>
      </c>
      <c r="T12867" s="1" t="s">
        <v>27</v>
      </c>
      <c r="U12867" s="1" t="s">
        <v>27</v>
      </c>
      <c r="V12867" s="1"/>
      <c r="W12867" s="1"/>
    </row>
    <row r="12868" spans="1:23" x14ac:dyDescent="0.3">
      <c r="A12868">
        <v>15153</v>
      </c>
      <c r="B12868" s="1" t="s">
        <v>45908</v>
      </c>
      <c r="C12868" s="1" t="s">
        <v>24</v>
      </c>
      <c r="D12868">
        <v>206750</v>
      </c>
      <c r="E12868" s="1" t="s">
        <v>45909</v>
      </c>
      <c r="F12868" s="1" t="s">
        <v>26</v>
      </c>
      <c r="G12868" s="1" t="s">
        <v>27</v>
      </c>
      <c r="H12868" s="1" t="s">
        <v>27</v>
      </c>
      <c r="I12868" s="1" t="s">
        <v>27</v>
      </c>
      <c r="P12868" s="1" t="s">
        <v>45207</v>
      </c>
      <c r="Q12868" s="1" t="s">
        <v>9322</v>
      </c>
      <c r="R12868" s="1" t="s">
        <v>30</v>
      </c>
      <c r="S12868" s="1" t="s">
        <v>27</v>
      </c>
      <c r="T12868" s="1" t="s">
        <v>27</v>
      </c>
      <c r="U12868" s="1" t="s">
        <v>27</v>
      </c>
      <c r="V12868" s="1"/>
      <c r="W12868" s="1"/>
    </row>
    <row r="12869" spans="1:23" x14ac:dyDescent="0.3">
      <c r="A12869">
        <v>15154</v>
      </c>
      <c r="B12869" s="1" t="s">
        <v>45910</v>
      </c>
      <c r="C12869" s="1" t="s">
        <v>24</v>
      </c>
      <c r="D12869">
        <v>207500</v>
      </c>
      <c r="E12869" s="1" t="s">
        <v>45911</v>
      </c>
      <c r="F12869" s="1" t="s">
        <v>26</v>
      </c>
      <c r="G12869" s="1" t="s">
        <v>27</v>
      </c>
      <c r="H12869" s="1" t="s">
        <v>27</v>
      </c>
      <c r="I12869" s="1" t="s">
        <v>27</v>
      </c>
      <c r="P12869" s="1" t="s">
        <v>45253</v>
      </c>
      <c r="Q12869" s="1" t="s">
        <v>9322</v>
      </c>
      <c r="R12869" s="1" t="s">
        <v>30</v>
      </c>
      <c r="S12869" s="1" t="s">
        <v>27</v>
      </c>
      <c r="T12869" s="1" t="s">
        <v>27</v>
      </c>
      <c r="U12869" s="1" t="s">
        <v>27</v>
      </c>
      <c r="V12869" s="1"/>
      <c r="W12869" s="1"/>
    </row>
    <row r="12870" spans="1:23" x14ac:dyDescent="0.3">
      <c r="A12870">
        <v>15155</v>
      </c>
      <c r="B12870" s="1" t="s">
        <v>45912</v>
      </c>
      <c r="C12870" s="1" t="s">
        <v>24</v>
      </c>
      <c r="D12870">
        <v>360000</v>
      </c>
      <c r="E12870" s="1" t="s">
        <v>45913</v>
      </c>
      <c r="F12870" s="1" t="s">
        <v>26</v>
      </c>
      <c r="G12870" s="1" t="s">
        <v>27</v>
      </c>
      <c r="H12870" s="1" t="s">
        <v>27</v>
      </c>
      <c r="I12870" s="1" t="s">
        <v>27</v>
      </c>
      <c r="P12870" s="1" t="s">
        <v>45207</v>
      </c>
      <c r="Q12870" s="1" t="s">
        <v>411</v>
      </c>
      <c r="R12870" s="1" t="s">
        <v>30</v>
      </c>
      <c r="S12870" s="1" t="s">
        <v>27</v>
      </c>
      <c r="T12870" s="1" t="s">
        <v>27</v>
      </c>
      <c r="U12870" s="1" t="s">
        <v>27</v>
      </c>
      <c r="V12870" s="1"/>
      <c r="W12870" s="1"/>
    </row>
    <row r="12871" spans="1:23" x14ac:dyDescent="0.3">
      <c r="A12871">
        <v>15156</v>
      </c>
      <c r="B12871" s="1" t="s">
        <v>45914</v>
      </c>
      <c r="C12871" s="1" t="s">
        <v>24</v>
      </c>
      <c r="D12871">
        <v>470000</v>
      </c>
      <c r="E12871" s="1" t="s">
        <v>45915</v>
      </c>
      <c r="F12871" s="1" t="s">
        <v>26</v>
      </c>
      <c r="G12871" s="1" t="s">
        <v>27</v>
      </c>
      <c r="H12871" s="1" t="s">
        <v>27</v>
      </c>
      <c r="I12871" s="1" t="s">
        <v>27</v>
      </c>
      <c r="P12871" s="1" t="s">
        <v>45241</v>
      </c>
      <c r="Q12871" s="1" t="s">
        <v>411</v>
      </c>
      <c r="R12871" s="1" t="s">
        <v>30</v>
      </c>
      <c r="S12871" s="1" t="s">
        <v>27</v>
      </c>
      <c r="T12871" s="1" t="s">
        <v>27</v>
      </c>
      <c r="U12871" s="1" t="s">
        <v>27</v>
      </c>
      <c r="V12871" s="1"/>
      <c r="W12871" s="1"/>
    </row>
    <row r="12872" spans="1:23" x14ac:dyDescent="0.3">
      <c r="A12872">
        <v>15157</v>
      </c>
      <c r="B12872" s="1" t="s">
        <v>45916</v>
      </c>
      <c r="C12872" s="1" t="s">
        <v>24</v>
      </c>
      <c r="D12872">
        <v>345000</v>
      </c>
      <c r="E12872" s="1" t="s">
        <v>45917</v>
      </c>
      <c r="F12872" s="1" t="s">
        <v>26</v>
      </c>
      <c r="G12872" s="1" t="s">
        <v>27</v>
      </c>
      <c r="H12872" s="1" t="s">
        <v>27</v>
      </c>
      <c r="I12872" s="1" t="s">
        <v>27</v>
      </c>
      <c r="P12872" s="1" t="s">
        <v>45347</v>
      </c>
      <c r="Q12872" s="1" t="s">
        <v>417</v>
      </c>
      <c r="R12872" s="1" t="s">
        <v>30</v>
      </c>
      <c r="S12872" s="1" t="s">
        <v>27</v>
      </c>
      <c r="T12872" s="1" t="s">
        <v>27</v>
      </c>
      <c r="U12872" s="1" t="s">
        <v>27</v>
      </c>
      <c r="V12872" s="1"/>
      <c r="W12872" s="1"/>
    </row>
    <row r="12873" spans="1:23" x14ac:dyDescent="0.3">
      <c r="A12873">
        <v>15158</v>
      </c>
      <c r="B12873" s="1" t="s">
        <v>45918</v>
      </c>
      <c r="C12873" s="1" t="s">
        <v>32</v>
      </c>
      <c r="D12873">
        <v>227000</v>
      </c>
      <c r="E12873" s="1" t="s">
        <v>45919</v>
      </c>
      <c r="F12873" s="1" t="s">
        <v>26</v>
      </c>
      <c r="G12873" s="1" t="s">
        <v>4629</v>
      </c>
      <c r="H12873" s="1" t="s">
        <v>5835</v>
      </c>
      <c r="I12873" s="1" t="s">
        <v>677</v>
      </c>
      <c r="J12873">
        <v>115000</v>
      </c>
      <c r="K12873">
        <v>104800</v>
      </c>
      <c r="L12873">
        <v>219800</v>
      </c>
      <c r="M12873">
        <v>1954</v>
      </c>
      <c r="N12873">
        <v>3</v>
      </c>
      <c r="O12873">
        <v>1</v>
      </c>
      <c r="P12873" s="1" t="s">
        <v>37</v>
      </c>
      <c r="Q12873" s="1" t="s">
        <v>45288</v>
      </c>
      <c r="R12873" s="1" t="s">
        <v>45920</v>
      </c>
      <c r="S12873" s="1" t="s">
        <v>30</v>
      </c>
      <c r="T12873" s="1" t="s">
        <v>45920</v>
      </c>
      <c r="U12873" s="1" t="s">
        <v>30</v>
      </c>
      <c r="V12873" s="1" t="s">
        <v>40</v>
      </c>
      <c r="W12873" s="1"/>
    </row>
    <row r="12874" spans="1:23" x14ac:dyDescent="0.3">
      <c r="A12874">
        <v>15159</v>
      </c>
      <c r="B12874" s="1" t="s">
        <v>45921</v>
      </c>
      <c r="C12874" s="1" t="s">
        <v>32</v>
      </c>
      <c r="D12874">
        <v>389500</v>
      </c>
      <c r="E12874" s="1" t="s">
        <v>45922</v>
      </c>
      <c r="F12874" s="1" t="s">
        <v>26</v>
      </c>
      <c r="G12874" s="1" t="s">
        <v>45923</v>
      </c>
      <c r="H12874" s="1" t="s">
        <v>45924</v>
      </c>
      <c r="I12874" s="1" t="s">
        <v>3908</v>
      </c>
      <c r="J12874">
        <v>115000</v>
      </c>
      <c r="K12874">
        <v>206300</v>
      </c>
      <c r="L12874">
        <v>322200</v>
      </c>
      <c r="M12874">
        <v>1958</v>
      </c>
      <c r="N12874">
        <v>4</v>
      </c>
      <c r="O12874">
        <v>2</v>
      </c>
      <c r="P12874" s="1" t="s">
        <v>46</v>
      </c>
      <c r="Q12874" s="1" t="s">
        <v>45253</v>
      </c>
      <c r="R12874" s="1" t="s">
        <v>45925</v>
      </c>
      <c r="S12874" s="1" t="s">
        <v>30</v>
      </c>
      <c r="T12874" s="1" t="s">
        <v>45925</v>
      </c>
      <c r="U12874" s="1" t="s">
        <v>30</v>
      </c>
      <c r="V12874" s="1" t="s">
        <v>40</v>
      </c>
      <c r="W12874" s="1"/>
    </row>
    <row r="12875" spans="1:23" x14ac:dyDescent="0.3">
      <c r="A12875">
        <v>15160</v>
      </c>
      <c r="B12875" s="1" t="s">
        <v>45926</v>
      </c>
      <c r="C12875" s="1" t="s">
        <v>32</v>
      </c>
      <c r="D12875">
        <v>277000</v>
      </c>
      <c r="E12875" s="1" t="s">
        <v>45927</v>
      </c>
      <c r="F12875" s="1" t="s">
        <v>26</v>
      </c>
      <c r="G12875" s="1" t="s">
        <v>45928</v>
      </c>
      <c r="H12875" s="1" t="s">
        <v>45929</v>
      </c>
      <c r="I12875" s="1" t="s">
        <v>108</v>
      </c>
      <c r="J12875">
        <v>115000</v>
      </c>
      <c r="K12875">
        <v>128300</v>
      </c>
      <c r="L12875">
        <v>243300</v>
      </c>
      <c r="M12875">
        <v>1958</v>
      </c>
      <c r="N12875">
        <v>3</v>
      </c>
      <c r="O12875">
        <v>2</v>
      </c>
      <c r="P12875" s="1" t="s">
        <v>37</v>
      </c>
      <c r="Q12875" s="1" t="s">
        <v>45313</v>
      </c>
      <c r="R12875" s="1" t="s">
        <v>45930</v>
      </c>
      <c r="S12875" s="1" t="s">
        <v>30</v>
      </c>
      <c r="T12875" s="1" t="s">
        <v>45930</v>
      </c>
      <c r="U12875" s="1" t="s">
        <v>30</v>
      </c>
      <c r="V12875" s="1" t="s">
        <v>40</v>
      </c>
      <c r="W12875" s="1"/>
    </row>
    <row r="12876" spans="1:23" x14ac:dyDescent="0.3">
      <c r="A12876">
        <v>15161</v>
      </c>
      <c r="B12876" s="1" t="s">
        <v>30255</v>
      </c>
      <c r="C12876" s="1" t="s">
        <v>32</v>
      </c>
      <c r="D12876">
        <v>310000</v>
      </c>
      <c r="E12876" s="1" t="s">
        <v>45931</v>
      </c>
      <c r="F12876" s="1" t="s">
        <v>26</v>
      </c>
      <c r="G12876" s="1" t="s">
        <v>27</v>
      </c>
      <c r="H12876" s="1" t="s">
        <v>27</v>
      </c>
      <c r="I12876" s="1" t="s">
        <v>27</v>
      </c>
      <c r="P12876" s="1" t="s">
        <v>45211</v>
      </c>
      <c r="Q12876" s="1" t="s">
        <v>45932</v>
      </c>
      <c r="R12876" s="1" t="s">
        <v>30</v>
      </c>
      <c r="S12876" s="1" t="s">
        <v>27</v>
      </c>
      <c r="T12876" s="1" t="s">
        <v>27</v>
      </c>
      <c r="U12876" s="1" t="s">
        <v>27</v>
      </c>
      <c r="V12876" s="1"/>
      <c r="W12876" s="1"/>
    </row>
    <row r="12877" spans="1:23" x14ac:dyDescent="0.3">
      <c r="A12877">
        <v>15162</v>
      </c>
      <c r="B12877" s="1" t="s">
        <v>45933</v>
      </c>
      <c r="C12877" s="1" t="s">
        <v>32</v>
      </c>
      <c r="D12877">
        <v>650000</v>
      </c>
      <c r="E12877" s="1" t="s">
        <v>45934</v>
      </c>
      <c r="F12877" s="1" t="s">
        <v>26</v>
      </c>
      <c r="G12877" s="1" t="s">
        <v>45935</v>
      </c>
      <c r="H12877" s="1" t="s">
        <v>45936</v>
      </c>
      <c r="I12877" s="1" t="s">
        <v>514</v>
      </c>
      <c r="J12877">
        <v>120000</v>
      </c>
      <c r="K12877">
        <v>450900</v>
      </c>
      <c r="L12877">
        <v>607100</v>
      </c>
      <c r="M12877">
        <v>2014</v>
      </c>
      <c r="N12877">
        <v>4</v>
      </c>
      <c r="O12877">
        <v>4</v>
      </c>
      <c r="P12877" s="1" t="s">
        <v>37</v>
      </c>
      <c r="Q12877" s="1" t="s">
        <v>45188</v>
      </c>
      <c r="R12877" s="1" t="s">
        <v>45937</v>
      </c>
      <c r="S12877" s="1" t="s">
        <v>30</v>
      </c>
      <c r="T12877" s="1" t="s">
        <v>45938</v>
      </c>
      <c r="U12877" s="1" t="s">
        <v>30</v>
      </c>
      <c r="V12877" s="1" t="s">
        <v>40</v>
      </c>
      <c r="W12877" s="1"/>
    </row>
    <row r="12878" spans="1:23" x14ac:dyDescent="0.3">
      <c r="A12878">
        <v>15163</v>
      </c>
      <c r="B12878" s="1" t="s">
        <v>45939</v>
      </c>
      <c r="C12878" s="1" t="s">
        <v>24</v>
      </c>
      <c r="D12878">
        <v>424900</v>
      </c>
      <c r="E12878" s="1" t="s">
        <v>45940</v>
      </c>
      <c r="F12878" s="1" t="s">
        <v>26</v>
      </c>
      <c r="G12878" s="1" t="s">
        <v>27</v>
      </c>
      <c r="H12878" s="1" t="s">
        <v>27</v>
      </c>
      <c r="I12878" s="1" t="s">
        <v>27</v>
      </c>
      <c r="P12878" s="1" t="s">
        <v>45284</v>
      </c>
      <c r="Q12878" s="1" t="s">
        <v>45941</v>
      </c>
      <c r="R12878" s="1" t="s">
        <v>30</v>
      </c>
      <c r="S12878" s="1" t="s">
        <v>27</v>
      </c>
      <c r="T12878" s="1" t="s">
        <v>27</v>
      </c>
      <c r="U12878" s="1" t="s">
        <v>27</v>
      </c>
      <c r="V12878" s="1"/>
      <c r="W12878" s="1"/>
    </row>
    <row r="12879" spans="1:23" x14ac:dyDescent="0.3">
      <c r="A12879">
        <v>15164</v>
      </c>
      <c r="B12879" s="1" t="s">
        <v>45942</v>
      </c>
      <c r="C12879" s="1" t="s">
        <v>32</v>
      </c>
      <c r="D12879">
        <v>340000</v>
      </c>
      <c r="E12879" s="1" t="s">
        <v>45943</v>
      </c>
      <c r="F12879" s="1" t="s">
        <v>26</v>
      </c>
      <c r="G12879" s="1" t="s">
        <v>45944</v>
      </c>
      <c r="H12879" s="1" t="s">
        <v>45945</v>
      </c>
      <c r="I12879" s="1" t="s">
        <v>36</v>
      </c>
      <c r="J12879">
        <v>150000</v>
      </c>
      <c r="K12879">
        <v>207500</v>
      </c>
      <c r="L12879">
        <v>358000</v>
      </c>
      <c r="M12879">
        <v>1946</v>
      </c>
      <c r="N12879">
        <v>3</v>
      </c>
      <c r="O12879">
        <v>2</v>
      </c>
      <c r="P12879" s="1" t="s">
        <v>37</v>
      </c>
      <c r="Q12879" s="1" t="s">
        <v>45259</v>
      </c>
      <c r="R12879" s="1" t="s">
        <v>45946</v>
      </c>
      <c r="S12879" s="1" t="s">
        <v>30</v>
      </c>
      <c r="T12879" s="1" t="s">
        <v>45946</v>
      </c>
      <c r="U12879" s="1" t="s">
        <v>30</v>
      </c>
      <c r="V12879" s="1" t="s">
        <v>40</v>
      </c>
      <c r="W12879" s="1"/>
    </row>
    <row r="12880" spans="1:23" x14ac:dyDescent="0.3">
      <c r="A12880">
        <v>15165</v>
      </c>
      <c r="B12880" s="1" t="s">
        <v>45947</v>
      </c>
      <c r="C12880" s="1" t="s">
        <v>139</v>
      </c>
      <c r="D12880">
        <v>420000</v>
      </c>
      <c r="E12880" s="1" t="s">
        <v>45948</v>
      </c>
      <c r="F12880" s="1" t="s">
        <v>26</v>
      </c>
      <c r="G12880" s="1" t="s">
        <v>11057</v>
      </c>
      <c r="H12880" s="1" t="s">
        <v>45949</v>
      </c>
      <c r="I12880" s="1" t="s">
        <v>383</v>
      </c>
      <c r="J12880">
        <v>150000</v>
      </c>
      <c r="K12880">
        <v>154300</v>
      </c>
      <c r="L12880">
        <v>306800</v>
      </c>
      <c r="M12880">
        <v>1950</v>
      </c>
      <c r="N12880">
        <v>5</v>
      </c>
      <c r="O12880">
        <v>3</v>
      </c>
      <c r="P12880" s="1" t="s">
        <v>37</v>
      </c>
      <c r="Q12880" s="1" t="s">
        <v>45288</v>
      </c>
      <c r="R12880" s="1" t="s">
        <v>45950</v>
      </c>
      <c r="S12880" s="1" t="s">
        <v>30</v>
      </c>
      <c r="T12880" s="1" t="s">
        <v>45950</v>
      </c>
      <c r="U12880" s="1" t="s">
        <v>30</v>
      </c>
      <c r="V12880" s="1" t="s">
        <v>40</v>
      </c>
      <c r="W12880" s="1"/>
    </row>
    <row r="12881" spans="1:23" x14ac:dyDescent="0.3">
      <c r="A12881">
        <v>15166</v>
      </c>
      <c r="B12881" s="1" t="s">
        <v>45951</v>
      </c>
      <c r="C12881" s="1" t="s">
        <v>32</v>
      </c>
      <c r="D12881">
        <v>478000</v>
      </c>
      <c r="E12881" s="1" t="s">
        <v>45952</v>
      </c>
      <c r="F12881" s="1" t="s">
        <v>26</v>
      </c>
      <c r="G12881" s="1" t="s">
        <v>752</v>
      </c>
      <c r="H12881" s="1" t="s">
        <v>45953</v>
      </c>
      <c r="I12881" s="1" t="s">
        <v>383</v>
      </c>
      <c r="J12881">
        <v>150000</v>
      </c>
      <c r="K12881">
        <v>272100</v>
      </c>
      <c r="L12881">
        <v>432200</v>
      </c>
      <c r="M12881">
        <v>2009</v>
      </c>
      <c r="N12881">
        <v>4</v>
      </c>
      <c r="O12881">
        <v>3</v>
      </c>
      <c r="P12881" s="1" t="s">
        <v>37</v>
      </c>
      <c r="Q12881" s="1" t="s">
        <v>45234</v>
      </c>
      <c r="R12881" s="1" t="s">
        <v>45954</v>
      </c>
      <c r="S12881" s="1" t="s">
        <v>30</v>
      </c>
      <c r="T12881" s="1" t="s">
        <v>45954</v>
      </c>
      <c r="U12881" s="1" t="s">
        <v>30</v>
      </c>
      <c r="V12881" s="1" t="s">
        <v>40</v>
      </c>
      <c r="W12881" s="1"/>
    </row>
    <row r="12882" spans="1:23" x14ac:dyDescent="0.3">
      <c r="A12882">
        <v>15167</v>
      </c>
      <c r="B12882" s="1" t="s">
        <v>45955</v>
      </c>
      <c r="C12882" s="1" t="s">
        <v>24</v>
      </c>
      <c r="D12882">
        <v>423000</v>
      </c>
      <c r="E12882" s="1" t="s">
        <v>45956</v>
      </c>
      <c r="F12882" s="1" t="s">
        <v>26</v>
      </c>
      <c r="G12882" s="1" t="s">
        <v>27</v>
      </c>
      <c r="H12882" s="1" t="s">
        <v>27</v>
      </c>
      <c r="I12882" s="1" t="s">
        <v>27</v>
      </c>
      <c r="P12882" s="1" t="s">
        <v>45284</v>
      </c>
      <c r="Q12882" s="1" t="s">
        <v>45957</v>
      </c>
      <c r="R12882" s="1" t="s">
        <v>30</v>
      </c>
      <c r="S12882" s="1" t="s">
        <v>27</v>
      </c>
      <c r="T12882" s="1" t="s">
        <v>27</v>
      </c>
      <c r="U12882" s="1" t="s">
        <v>27</v>
      </c>
      <c r="V12882" s="1"/>
      <c r="W12882" s="1"/>
    </row>
    <row r="12883" spans="1:23" x14ac:dyDescent="0.3">
      <c r="A12883">
        <v>15168</v>
      </c>
      <c r="B12883" s="1" t="s">
        <v>45958</v>
      </c>
      <c r="C12883" s="1" t="s">
        <v>32</v>
      </c>
      <c r="D12883">
        <v>328500</v>
      </c>
      <c r="E12883" s="1" t="s">
        <v>45959</v>
      </c>
      <c r="F12883" s="1" t="s">
        <v>26</v>
      </c>
      <c r="G12883" s="1" t="s">
        <v>27</v>
      </c>
      <c r="H12883" s="1" t="s">
        <v>27</v>
      </c>
      <c r="I12883" s="1" t="s">
        <v>27</v>
      </c>
      <c r="P12883" s="1" t="s">
        <v>45202</v>
      </c>
      <c r="Q12883" s="1" t="s">
        <v>45960</v>
      </c>
      <c r="R12883" s="1" t="s">
        <v>30</v>
      </c>
      <c r="S12883" s="1" t="s">
        <v>27</v>
      </c>
      <c r="T12883" s="1" t="s">
        <v>27</v>
      </c>
      <c r="U12883" s="1" t="s">
        <v>27</v>
      </c>
      <c r="V12883" s="1"/>
      <c r="W12883" s="1"/>
    </row>
    <row r="12884" spans="1:23" x14ac:dyDescent="0.3">
      <c r="A12884">
        <v>15169</v>
      </c>
      <c r="B12884" s="1" t="s">
        <v>45961</v>
      </c>
      <c r="C12884" s="1" t="s">
        <v>32</v>
      </c>
      <c r="D12884">
        <v>230150</v>
      </c>
      <c r="E12884" s="1" t="s">
        <v>45962</v>
      </c>
      <c r="F12884" s="1" t="s">
        <v>26</v>
      </c>
      <c r="G12884" s="1" t="s">
        <v>45963</v>
      </c>
      <c r="H12884" s="1" t="s">
        <v>45964</v>
      </c>
      <c r="I12884" s="1" t="s">
        <v>45965</v>
      </c>
      <c r="J12884">
        <v>0.26</v>
      </c>
      <c r="K12884">
        <v>45000</v>
      </c>
      <c r="L12884">
        <v>104000</v>
      </c>
      <c r="M12884">
        <v>150100</v>
      </c>
      <c r="N12884">
        <v>1956</v>
      </c>
      <c r="O12884">
        <v>3</v>
      </c>
      <c r="P12884" s="1" t="s">
        <v>46</v>
      </c>
      <c r="Q12884" s="1" t="s">
        <v>37</v>
      </c>
      <c r="R12884" s="1" t="s">
        <v>45284</v>
      </c>
      <c r="S12884" s="1" t="s">
        <v>45966</v>
      </c>
      <c r="T12884" s="1" t="s">
        <v>30</v>
      </c>
      <c r="U12884" s="1" t="s">
        <v>45966</v>
      </c>
      <c r="V12884" s="1" t="s">
        <v>30</v>
      </c>
      <c r="W12884" s="1" t="s">
        <v>40</v>
      </c>
    </row>
    <row r="12885" spans="1:23" x14ac:dyDescent="0.3">
      <c r="A12885">
        <v>15170</v>
      </c>
      <c r="B12885" s="1" t="s">
        <v>45967</v>
      </c>
      <c r="C12885" s="1" t="s">
        <v>32</v>
      </c>
      <c r="D12885">
        <v>200000</v>
      </c>
      <c r="E12885" s="1" t="s">
        <v>45968</v>
      </c>
      <c r="F12885" s="1" t="s">
        <v>26</v>
      </c>
      <c r="G12885" s="1" t="s">
        <v>9906</v>
      </c>
      <c r="H12885" s="1" t="s">
        <v>3854</v>
      </c>
      <c r="I12885" s="1" t="s">
        <v>383</v>
      </c>
      <c r="J12885">
        <v>45000</v>
      </c>
      <c r="K12885">
        <v>109000</v>
      </c>
      <c r="L12885">
        <v>154000</v>
      </c>
      <c r="M12885">
        <v>1950</v>
      </c>
      <c r="N12885">
        <v>3</v>
      </c>
      <c r="O12885">
        <v>1</v>
      </c>
      <c r="P12885" s="1" t="s">
        <v>37</v>
      </c>
      <c r="Q12885" s="1" t="s">
        <v>45253</v>
      </c>
      <c r="R12885" s="1" t="s">
        <v>45969</v>
      </c>
      <c r="S12885" s="1" t="s">
        <v>30</v>
      </c>
      <c r="T12885" s="1" t="s">
        <v>45969</v>
      </c>
      <c r="U12885" s="1" t="s">
        <v>30</v>
      </c>
      <c r="V12885" s="1" t="s">
        <v>40</v>
      </c>
      <c r="W12885" s="1"/>
    </row>
    <row r="12886" spans="1:23" x14ac:dyDescent="0.3">
      <c r="A12886">
        <v>15171</v>
      </c>
      <c r="B12886" s="1" t="s">
        <v>45970</v>
      </c>
      <c r="C12886" s="1" t="s">
        <v>32</v>
      </c>
      <c r="D12886">
        <v>318000</v>
      </c>
      <c r="E12886" s="1" t="s">
        <v>45971</v>
      </c>
      <c r="F12886" s="1" t="s">
        <v>26</v>
      </c>
      <c r="G12886" s="1" t="s">
        <v>1308</v>
      </c>
      <c r="H12886" s="1" t="s">
        <v>45972</v>
      </c>
      <c r="I12886" s="1" t="s">
        <v>602</v>
      </c>
      <c r="J12886">
        <v>65000</v>
      </c>
      <c r="K12886">
        <v>193200</v>
      </c>
      <c r="L12886">
        <v>258200</v>
      </c>
      <c r="M12886">
        <v>1964</v>
      </c>
      <c r="N12886">
        <v>3</v>
      </c>
      <c r="O12886">
        <v>2</v>
      </c>
      <c r="P12886" s="1" t="s">
        <v>37</v>
      </c>
      <c r="Q12886" s="1" t="s">
        <v>45480</v>
      </c>
      <c r="R12886" s="1" t="s">
        <v>45973</v>
      </c>
      <c r="S12886" s="1" t="s">
        <v>30</v>
      </c>
      <c r="T12886" s="1" t="s">
        <v>45973</v>
      </c>
      <c r="U12886" s="1" t="s">
        <v>30</v>
      </c>
      <c r="V12886" s="1" t="s">
        <v>40</v>
      </c>
      <c r="W12886" s="1"/>
    </row>
    <row r="12887" spans="1:23" x14ac:dyDescent="0.3">
      <c r="A12887">
        <v>15172</v>
      </c>
      <c r="B12887" s="1" t="s">
        <v>45974</v>
      </c>
      <c r="C12887" s="1" t="s">
        <v>24</v>
      </c>
      <c r="D12887">
        <v>160000</v>
      </c>
      <c r="E12887" s="1" t="s">
        <v>45975</v>
      </c>
      <c r="F12887" s="1" t="s">
        <v>26</v>
      </c>
      <c r="G12887" s="1" t="s">
        <v>27</v>
      </c>
      <c r="H12887" s="1" t="s">
        <v>27</v>
      </c>
      <c r="I12887" s="1" t="s">
        <v>27</v>
      </c>
      <c r="P12887" s="1" t="s">
        <v>45259</v>
      </c>
      <c r="Q12887" s="1" t="s">
        <v>22184</v>
      </c>
      <c r="R12887" s="1" t="s">
        <v>30</v>
      </c>
      <c r="S12887" s="1" t="s">
        <v>27</v>
      </c>
      <c r="T12887" s="1" t="s">
        <v>27</v>
      </c>
      <c r="U12887" s="1" t="s">
        <v>27</v>
      </c>
      <c r="V12887" s="1"/>
      <c r="W12887" s="1"/>
    </row>
    <row r="12888" spans="1:23" x14ac:dyDescent="0.3">
      <c r="A12888">
        <v>15173</v>
      </c>
      <c r="B12888" s="1" t="s">
        <v>45976</v>
      </c>
      <c r="C12888" s="1" t="s">
        <v>24</v>
      </c>
      <c r="D12888">
        <v>179900</v>
      </c>
      <c r="E12888" s="1" t="s">
        <v>45977</v>
      </c>
      <c r="F12888" s="1" t="s">
        <v>26</v>
      </c>
      <c r="G12888" s="1" t="s">
        <v>27</v>
      </c>
      <c r="H12888" s="1" t="s">
        <v>27</v>
      </c>
      <c r="I12888" s="1" t="s">
        <v>27</v>
      </c>
      <c r="P12888" s="1" t="s">
        <v>45347</v>
      </c>
      <c r="Q12888" s="1" t="s">
        <v>45978</v>
      </c>
      <c r="R12888" s="1" t="s">
        <v>30</v>
      </c>
      <c r="S12888" s="1" t="s">
        <v>27</v>
      </c>
      <c r="T12888" s="1" t="s">
        <v>27</v>
      </c>
      <c r="U12888" s="1" t="s">
        <v>27</v>
      </c>
      <c r="V12888" s="1"/>
      <c r="W12888" s="1"/>
    </row>
    <row r="12889" spans="1:23" x14ac:dyDescent="0.3">
      <c r="A12889">
        <v>15174</v>
      </c>
      <c r="B12889" s="1" t="s">
        <v>45979</v>
      </c>
      <c r="C12889" s="1" t="s">
        <v>24</v>
      </c>
      <c r="D12889">
        <v>174500</v>
      </c>
      <c r="E12889" s="1" t="s">
        <v>45980</v>
      </c>
      <c r="F12889" s="1" t="s">
        <v>26</v>
      </c>
      <c r="G12889" s="1" t="s">
        <v>27</v>
      </c>
      <c r="H12889" s="1" t="s">
        <v>27</v>
      </c>
      <c r="I12889" s="1" t="s">
        <v>27</v>
      </c>
      <c r="P12889" s="1" t="s">
        <v>45253</v>
      </c>
      <c r="Q12889" s="1" t="s">
        <v>45981</v>
      </c>
      <c r="R12889" s="1" t="s">
        <v>30</v>
      </c>
      <c r="S12889" s="1" t="s">
        <v>27</v>
      </c>
      <c r="T12889" s="1" t="s">
        <v>27</v>
      </c>
      <c r="U12889" s="1" t="s">
        <v>27</v>
      </c>
      <c r="V12889" s="1"/>
      <c r="W12889" s="1"/>
    </row>
    <row r="12890" spans="1:23" x14ac:dyDescent="0.3">
      <c r="A12890">
        <v>15175</v>
      </c>
      <c r="B12890" s="1" t="s">
        <v>45982</v>
      </c>
      <c r="C12890" s="1" t="s">
        <v>32</v>
      </c>
      <c r="D12890">
        <v>471000</v>
      </c>
      <c r="E12890" s="1" t="s">
        <v>45983</v>
      </c>
      <c r="F12890" s="1" t="s">
        <v>26</v>
      </c>
      <c r="G12890" s="1" t="s">
        <v>1481</v>
      </c>
      <c r="H12890" s="1" t="s">
        <v>45984</v>
      </c>
      <c r="I12890" s="1" t="s">
        <v>3082</v>
      </c>
      <c r="J12890">
        <v>135000</v>
      </c>
      <c r="K12890">
        <v>320400</v>
      </c>
      <c r="L12890">
        <v>455400</v>
      </c>
      <c r="M12890">
        <v>1965</v>
      </c>
      <c r="N12890">
        <v>4</v>
      </c>
      <c r="O12890">
        <v>3</v>
      </c>
      <c r="P12890" s="1" t="s">
        <v>37</v>
      </c>
      <c r="Q12890" s="1" t="s">
        <v>45302</v>
      </c>
      <c r="R12890" s="1" t="s">
        <v>45985</v>
      </c>
      <c r="S12890" s="1" t="s">
        <v>30</v>
      </c>
      <c r="T12890" s="1" t="s">
        <v>45985</v>
      </c>
      <c r="U12890" s="1" t="s">
        <v>30</v>
      </c>
      <c r="V12890" s="1" t="s">
        <v>40</v>
      </c>
      <c r="W12890" s="1"/>
    </row>
    <row r="12891" spans="1:23" x14ac:dyDescent="0.3">
      <c r="A12891">
        <v>15176</v>
      </c>
      <c r="B12891" s="1" t="s">
        <v>45986</v>
      </c>
      <c r="C12891" s="1" t="s">
        <v>32</v>
      </c>
      <c r="D12891">
        <v>422850</v>
      </c>
      <c r="E12891" s="1" t="s">
        <v>45987</v>
      </c>
      <c r="F12891" s="1" t="s">
        <v>26</v>
      </c>
      <c r="G12891" s="1" t="s">
        <v>981</v>
      </c>
      <c r="H12891" s="1" t="s">
        <v>45988</v>
      </c>
      <c r="I12891" s="1" t="s">
        <v>2766</v>
      </c>
      <c r="J12891">
        <v>120000</v>
      </c>
      <c r="K12891">
        <v>267400</v>
      </c>
      <c r="L12891">
        <v>394600</v>
      </c>
      <c r="M12891">
        <v>1959</v>
      </c>
      <c r="N12891">
        <v>3</v>
      </c>
      <c r="O12891">
        <v>3</v>
      </c>
      <c r="P12891" s="1" t="s">
        <v>37</v>
      </c>
      <c r="Q12891" s="1" t="s">
        <v>45284</v>
      </c>
      <c r="R12891" s="1" t="s">
        <v>45989</v>
      </c>
      <c r="S12891" s="1" t="s">
        <v>30</v>
      </c>
      <c r="T12891" s="1" t="s">
        <v>45989</v>
      </c>
      <c r="U12891" s="1" t="s">
        <v>30</v>
      </c>
      <c r="V12891" s="1" t="s">
        <v>40</v>
      </c>
      <c r="W12891" s="1"/>
    </row>
    <row r="12892" spans="1:23" x14ac:dyDescent="0.3">
      <c r="A12892">
        <v>15177</v>
      </c>
      <c r="B12892" s="1" t="s">
        <v>45990</v>
      </c>
      <c r="C12892" s="1" t="s">
        <v>32</v>
      </c>
      <c r="D12892">
        <v>555000</v>
      </c>
      <c r="E12892" s="1" t="s">
        <v>45991</v>
      </c>
      <c r="F12892" s="1" t="s">
        <v>26</v>
      </c>
      <c r="G12892" s="1" t="s">
        <v>1319</v>
      </c>
      <c r="H12892" s="1" t="s">
        <v>45992</v>
      </c>
      <c r="I12892" s="1" t="s">
        <v>469</v>
      </c>
      <c r="J12892">
        <v>195000</v>
      </c>
      <c r="K12892">
        <v>303700</v>
      </c>
      <c r="L12892">
        <v>502000</v>
      </c>
      <c r="M12892">
        <v>1930</v>
      </c>
      <c r="N12892">
        <v>4</v>
      </c>
      <c r="O12892">
        <v>2</v>
      </c>
      <c r="P12892" s="1" t="s">
        <v>46</v>
      </c>
      <c r="Q12892" s="1" t="s">
        <v>45241</v>
      </c>
      <c r="R12892" s="1" t="s">
        <v>45993</v>
      </c>
      <c r="S12892" s="1" t="s">
        <v>30</v>
      </c>
      <c r="T12892" s="1" t="s">
        <v>45993</v>
      </c>
      <c r="U12892" s="1" t="s">
        <v>30</v>
      </c>
      <c r="V12892" s="1" t="s">
        <v>40</v>
      </c>
      <c r="W12892" s="1"/>
    </row>
    <row r="12893" spans="1:23" x14ac:dyDescent="0.3">
      <c r="A12893">
        <v>15178</v>
      </c>
      <c r="B12893" s="1" t="s">
        <v>45994</v>
      </c>
      <c r="C12893" s="1" t="s">
        <v>32</v>
      </c>
      <c r="D12893">
        <v>485000</v>
      </c>
      <c r="E12893" s="1" t="s">
        <v>45995</v>
      </c>
      <c r="F12893" s="1" t="s">
        <v>26</v>
      </c>
      <c r="G12893" s="1" t="s">
        <v>1481</v>
      </c>
      <c r="H12893" s="1" t="s">
        <v>45996</v>
      </c>
      <c r="I12893" s="1" t="s">
        <v>801</v>
      </c>
      <c r="J12893">
        <v>0.2</v>
      </c>
      <c r="K12893">
        <v>175000</v>
      </c>
      <c r="L12893">
        <v>202400</v>
      </c>
      <c r="M12893">
        <v>377400</v>
      </c>
      <c r="N12893">
        <v>1924</v>
      </c>
      <c r="O12893">
        <v>2</v>
      </c>
      <c r="P12893" s="1" t="s">
        <v>476</v>
      </c>
      <c r="Q12893" s="1" t="s">
        <v>46</v>
      </c>
      <c r="R12893" s="1" t="s">
        <v>45188</v>
      </c>
      <c r="S12893" s="1" t="s">
        <v>45997</v>
      </c>
      <c r="T12893" s="1" t="s">
        <v>30</v>
      </c>
      <c r="U12893" s="1" t="s">
        <v>45997</v>
      </c>
      <c r="V12893" s="1" t="s">
        <v>30</v>
      </c>
      <c r="W12893" s="1" t="s">
        <v>40</v>
      </c>
    </row>
    <row r="12894" spans="1:23" x14ac:dyDescent="0.3">
      <c r="A12894">
        <v>15179</v>
      </c>
      <c r="B12894" s="1" t="s">
        <v>45998</v>
      </c>
      <c r="C12894" s="1" t="s">
        <v>24</v>
      </c>
      <c r="D12894">
        <v>750000</v>
      </c>
      <c r="E12894" s="1" t="s">
        <v>45999</v>
      </c>
      <c r="F12894" s="1" t="s">
        <v>26</v>
      </c>
      <c r="G12894" s="1" t="s">
        <v>27</v>
      </c>
      <c r="H12894" s="1" t="s">
        <v>27</v>
      </c>
      <c r="I12894" s="1" t="s">
        <v>27</v>
      </c>
      <c r="P12894" s="1" t="s">
        <v>45253</v>
      </c>
      <c r="Q12894" s="1" t="s">
        <v>9416</v>
      </c>
      <c r="R12894" s="1" t="s">
        <v>30</v>
      </c>
      <c r="S12894" s="1" t="s">
        <v>27</v>
      </c>
      <c r="T12894" s="1" t="s">
        <v>27</v>
      </c>
      <c r="U12894" s="1" t="s">
        <v>27</v>
      </c>
      <c r="V12894" s="1"/>
      <c r="W12894" s="1"/>
    </row>
    <row r="12895" spans="1:23" x14ac:dyDescent="0.3">
      <c r="A12895">
        <v>15180</v>
      </c>
      <c r="B12895" s="1" t="s">
        <v>46000</v>
      </c>
      <c r="C12895" s="1" t="s">
        <v>24</v>
      </c>
      <c r="D12895">
        <v>285000</v>
      </c>
      <c r="E12895" s="1" t="s">
        <v>46001</v>
      </c>
      <c r="F12895" s="1" t="s">
        <v>26</v>
      </c>
      <c r="G12895" s="1" t="s">
        <v>27</v>
      </c>
      <c r="H12895" s="1" t="s">
        <v>27</v>
      </c>
      <c r="I12895" s="1" t="s">
        <v>27</v>
      </c>
      <c r="P12895" s="1" t="s">
        <v>45241</v>
      </c>
      <c r="Q12895" s="1" t="s">
        <v>9416</v>
      </c>
      <c r="R12895" s="1" t="s">
        <v>30</v>
      </c>
      <c r="S12895" s="1" t="s">
        <v>27</v>
      </c>
      <c r="T12895" s="1" t="s">
        <v>27</v>
      </c>
      <c r="U12895" s="1" t="s">
        <v>27</v>
      </c>
      <c r="V12895" s="1"/>
      <c r="W12895" s="1"/>
    </row>
    <row r="12896" spans="1:23" x14ac:dyDescent="0.3">
      <c r="A12896">
        <v>15181</v>
      </c>
      <c r="B12896" s="1" t="s">
        <v>46002</v>
      </c>
      <c r="C12896" s="1" t="s">
        <v>415</v>
      </c>
      <c r="D12896">
        <v>348075</v>
      </c>
      <c r="E12896" s="1" t="s">
        <v>46003</v>
      </c>
      <c r="F12896" s="1" t="s">
        <v>26</v>
      </c>
      <c r="G12896" s="1" t="s">
        <v>27</v>
      </c>
      <c r="H12896" s="1" t="s">
        <v>27</v>
      </c>
      <c r="I12896" s="1" t="s">
        <v>27</v>
      </c>
      <c r="P12896" s="1" t="s">
        <v>45253</v>
      </c>
      <c r="Q12896" s="1" t="s">
        <v>9416</v>
      </c>
      <c r="R12896" s="1" t="s">
        <v>30</v>
      </c>
      <c r="S12896" s="1" t="s">
        <v>27</v>
      </c>
      <c r="T12896" s="1" t="s">
        <v>27</v>
      </c>
      <c r="U12896" s="1" t="s">
        <v>27</v>
      </c>
      <c r="V12896" s="1"/>
      <c r="W12896" s="1"/>
    </row>
    <row r="12897" spans="1:23" x14ac:dyDescent="0.3">
      <c r="A12897">
        <v>15182</v>
      </c>
      <c r="B12897" s="1" t="s">
        <v>46004</v>
      </c>
      <c r="C12897" s="1" t="s">
        <v>24</v>
      </c>
      <c r="D12897">
        <v>435000</v>
      </c>
      <c r="E12897" s="1" t="s">
        <v>46005</v>
      </c>
      <c r="F12897" s="1" t="s">
        <v>26</v>
      </c>
      <c r="G12897" s="1" t="s">
        <v>27</v>
      </c>
      <c r="H12897" s="1" t="s">
        <v>27</v>
      </c>
      <c r="I12897" s="1" t="s">
        <v>27</v>
      </c>
      <c r="P12897" s="1" t="s">
        <v>45302</v>
      </c>
      <c r="Q12897" s="1" t="s">
        <v>4571</v>
      </c>
      <c r="R12897" s="1" t="s">
        <v>30</v>
      </c>
      <c r="S12897" s="1" t="s">
        <v>27</v>
      </c>
      <c r="T12897" s="1" t="s">
        <v>27</v>
      </c>
      <c r="U12897" s="1" t="s">
        <v>27</v>
      </c>
      <c r="V12897" s="1"/>
      <c r="W12897" s="1"/>
    </row>
    <row r="12898" spans="1:23" x14ac:dyDescent="0.3">
      <c r="A12898">
        <v>15183</v>
      </c>
      <c r="B12898" s="1" t="s">
        <v>46006</v>
      </c>
      <c r="C12898" s="1" t="s">
        <v>32</v>
      </c>
      <c r="D12898">
        <v>611012</v>
      </c>
      <c r="E12898" s="1" t="s">
        <v>46007</v>
      </c>
      <c r="F12898" s="1" t="s">
        <v>26</v>
      </c>
      <c r="G12898" s="1" t="s">
        <v>16860</v>
      </c>
      <c r="H12898" s="1" t="s">
        <v>46008</v>
      </c>
      <c r="I12898" s="1" t="s">
        <v>1259</v>
      </c>
      <c r="J12898">
        <v>150000</v>
      </c>
      <c r="K12898">
        <v>389100</v>
      </c>
      <c r="L12898">
        <v>539100</v>
      </c>
      <c r="M12898">
        <v>2014</v>
      </c>
      <c r="N12898">
        <v>4</v>
      </c>
      <c r="O12898">
        <v>3</v>
      </c>
      <c r="P12898" s="1" t="s">
        <v>37</v>
      </c>
      <c r="Q12898" s="1" t="s">
        <v>45302</v>
      </c>
      <c r="R12898" s="1" t="s">
        <v>46009</v>
      </c>
      <c r="S12898" s="1" t="s">
        <v>30</v>
      </c>
      <c r="T12898" s="1" t="s">
        <v>46009</v>
      </c>
      <c r="U12898" s="1" t="s">
        <v>30</v>
      </c>
      <c r="V12898" s="1" t="s">
        <v>40</v>
      </c>
      <c r="W12898" s="1"/>
    </row>
    <row r="12899" spans="1:23" x14ac:dyDescent="0.3">
      <c r="A12899">
        <v>15184</v>
      </c>
      <c r="B12899" s="1" t="s">
        <v>46010</v>
      </c>
      <c r="C12899" s="1" t="s">
        <v>24</v>
      </c>
      <c r="D12899">
        <v>380000</v>
      </c>
      <c r="E12899" s="1" t="s">
        <v>46011</v>
      </c>
      <c r="F12899" s="1" t="s">
        <v>26</v>
      </c>
      <c r="G12899" s="1" t="s">
        <v>27</v>
      </c>
      <c r="H12899" s="1" t="s">
        <v>27</v>
      </c>
      <c r="I12899" s="1" t="s">
        <v>27</v>
      </c>
      <c r="P12899" s="1" t="s">
        <v>45278</v>
      </c>
      <c r="Q12899" s="1" t="s">
        <v>46012</v>
      </c>
      <c r="R12899" s="1" t="s">
        <v>30</v>
      </c>
      <c r="S12899" s="1" t="s">
        <v>27</v>
      </c>
      <c r="T12899" s="1" t="s">
        <v>27</v>
      </c>
      <c r="U12899" s="1" t="s">
        <v>27</v>
      </c>
      <c r="V12899" s="1"/>
      <c r="W12899" s="1"/>
    </row>
    <row r="12900" spans="1:23" x14ac:dyDescent="0.3">
      <c r="A12900">
        <v>15185</v>
      </c>
      <c r="B12900" s="1" t="s">
        <v>46013</v>
      </c>
      <c r="C12900" s="1" t="s">
        <v>24</v>
      </c>
      <c r="D12900">
        <v>310000</v>
      </c>
      <c r="E12900" s="1" t="s">
        <v>46014</v>
      </c>
      <c r="F12900" s="1" t="s">
        <v>26</v>
      </c>
      <c r="G12900" s="1" t="s">
        <v>27</v>
      </c>
      <c r="H12900" s="1" t="s">
        <v>27</v>
      </c>
      <c r="I12900" s="1" t="s">
        <v>27</v>
      </c>
      <c r="P12900" s="1" t="s">
        <v>45202</v>
      </c>
      <c r="Q12900" s="1" t="s">
        <v>46015</v>
      </c>
      <c r="R12900" s="1" t="s">
        <v>30</v>
      </c>
      <c r="S12900" s="1" t="s">
        <v>27</v>
      </c>
      <c r="T12900" s="1" t="s">
        <v>27</v>
      </c>
      <c r="U12900" s="1" t="s">
        <v>27</v>
      </c>
      <c r="V12900" s="1"/>
      <c r="W12900" s="1"/>
    </row>
    <row r="12901" spans="1:23" x14ac:dyDescent="0.3">
      <c r="A12901">
        <v>15186</v>
      </c>
      <c r="B12901" s="1" t="s">
        <v>46016</v>
      </c>
      <c r="C12901" s="1" t="s">
        <v>24</v>
      </c>
      <c r="D12901">
        <v>395000</v>
      </c>
      <c r="E12901" s="1" t="s">
        <v>46017</v>
      </c>
      <c r="F12901" s="1" t="s">
        <v>26</v>
      </c>
      <c r="G12901" s="1" t="s">
        <v>27</v>
      </c>
      <c r="H12901" s="1" t="s">
        <v>27</v>
      </c>
      <c r="I12901" s="1" t="s">
        <v>27</v>
      </c>
      <c r="P12901" s="1" t="s">
        <v>45225</v>
      </c>
      <c r="Q12901" s="1" t="s">
        <v>46018</v>
      </c>
      <c r="R12901" s="1" t="s">
        <v>30</v>
      </c>
      <c r="S12901" s="1" t="s">
        <v>27</v>
      </c>
      <c r="T12901" s="1" t="s">
        <v>27</v>
      </c>
      <c r="U12901" s="1" t="s">
        <v>27</v>
      </c>
      <c r="V12901" s="1"/>
      <c r="W12901" s="1"/>
    </row>
    <row r="12902" spans="1:23" x14ac:dyDescent="0.3">
      <c r="A12902">
        <v>15187</v>
      </c>
      <c r="B12902" s="1" t="s">
        <v>46019</v>
      </c>
      <c r="C12902" s="1" t="s">
        <v>24</v>
      </c>
      <c r="D12902">
        <v>98500</v>
      </c>
      <c r="E12902" s="1" t="s">
        <v>46020</v>
      </c>
      <c r="F12902" s="1" t="s">
        <v>26</v>
      </c>
      <c r="G12902" s="1" t="s">
        <v>27</v>
      </c>
      <c r="H12902" s="1" t="s">
        <v>27</v>
      </c>
      <c r="I12902" s="1" t="s">
        <v>27</v>
      </c>
      <c r="P12902" s="1" t="s">
        <v>45234</v>
      </c>
      <c r="Q12902" s="1" t="s">
        <v>46021</v>
      </c>
      <c r="R12902" s="1" t="s">
        <v>30</v>
      </c>
      <c r="S12902" s="1" t="s">
        <v>27</v>
      </c>
      <c r="T12902" s="1" t="s">
        <v>27</v>
      </c>
      <c r="U12902" s="1" t="s">
        <v>27</v>
      </c>
      <c r="V12902" s="1"/>
      <c r="W12902" s="1"/>
    </row>
    <row r="12903" spans="1:23" x14ac:dyDescent="0.3">
      <c r="A12903">
        <v>15188</v>
      </c>
      <c r="B12903" s="1" t="s">
        <v>46022</v>
      </c>
      <c r="C12903" s="1" t="s">
        <v>415</v>
      </c>
      <c r="D12903">
        <v>420000</v>
      </c>
      <c r="E12903" s="1" t="s">
        <v>46023</v>
      </c>
      <c r="F12903" s="1" t="s">
        <v>26</v>
      </c>
      <c r="G12903" s="1" t="s">
        <v>27</v>
      </c>
      <c r="H12903" s="1" t="s">
        <v>27</v>
      </c>
      <c r="I12903" s="1" t="s">
        <v>27</v>
      </c>
      <c r="P12903" s="1" t="s">
        <v>45195</v>
      </c>
      <c r="Q12903" s="1" t="s">
        <v>4608</v>
      </c>
      <c r="R12903" s="1" t="s">
        <v>30</v>
      </c>
      <c r="S12903" s="1" t="s">
        <v>27</v>
      </c>
      <c r="T12903" s="1" t="s">
        <v>27</v>
      </c>
      <c r="U12903" s="1" t="s">
        <v>27</v>
      </c>
      <c r="V12903" s="1"/>
      <c r="W12903" s="1"/>
    </row>
    <row r="12904" spans="1:23" x14ac:dyDescent="0.3">
      <c r="A12904">
        <v>15189</v>
      </c>
      <c r="B12904" s="1" t="s">
        <v>46024</v>
      </c>
      <c r="C12904" s="1" t="s">
        <v>24</v>
      </c>
      <c r="D12904">
        <v>382500</v>
      </c>
      <c r="E12904" s="1" t="s">
        <v>46025</v>
      </c>
      <c r="F12904" s="1" t="s">
        <v>26</v>
      </c>
      <c r="G12904" s="1" t="s">
        <v>27</v>
      </c>
      <c r="H12904" s="1" t="s">
        <v>27</v>
      </c>
      <c r="I12904" s="1" t="s">
        <v>27</v>
      </c>
      <c r="P12904" s="1" t="s">
        <v>45253</v>
      </c>
      <c r="Q12904" s="1" t="s">
        <v>46026</v>
      </c>
      <c r="R12904" s="1" t="s">
        <v>30</v>
      </c>
      <c r="S12904" s="1" t="s">
        <v>27</v>
      </c>
      <c r="T12904" s="1" t="s">
        <v>27</v>
      </c>
      <c r="U12904" s="1" t="s">
        <v>27</v>
      </c>
      <c r="V12904" s="1"/>
      <c r="W12904" s="1"/>
    </row>
    <row r="12905" spans="1:23" x14ac:dyDescent="0.3">
      <c r="A12905">
        <v>15190</v>
      </c>
      <c r="B12905" s="1" t="s">
        <v>46027</v>
      </c>
      <c r="C12905" s="1" t="s">
        <v>24</v>
      </c>
      <c r="D12905">
        <v>187000</v>
      </c>
      <c r="E12905" s="1" t="s">
        <v>46028</v>
      </c>
      <c r="F12905" s="1" t="s">
        <v>26</v>
      </c>
      <c r="G12905" s="1" t="s">
        <v>27</v>
      </c>
      <c r="H12905" s="1" t="s">
        <v>27</v>
      </c>
      <c r="I12905" s="1" t="s">
        <v>27</v>
      </c>
      <c r="P12905" s="1" t="s">
        <v>45357</v>
      </c>
      <c r="Q12905" s="1" t="s">
        <v>46029</v>
      </c>
      <c r="R12905" s="1" t="s">
        <v>30</v>
      </c>
      <c r="S12905" s="1" t="s">
        <v>27</v>
      </c>
      <c r="T12905" s="1" t="s">
        <v>27</v>
      </c>
      <c r="U12905" s="1" t="s">
        <v>27</v>
      </c>
      <c r="V12905" s="1"/>
      <c r="W12905" s="1"/>
    </row>
    <row r="12906" spans="1:23" x14ac:dyDescent="0.3">
      <c r="A12906">
        <v>15191</v>
      </c>
      <c r="B12906" s="1" t="s">
        <v>46030</v>
      </c>
      <c r="C12906" s="1" t="s">
        <v>415</v>
      </c>
      <c r="D12906">
        <v>299900</v>
      </c>
      <c r="E12906" s="1" t="s">
        <v>46031</v>
      </c>
      <c r="F12906" s="1" t="s">
        <v>26</v>
      </c>
      <c r="G12906" s="1" t="s">
        <v>27</v>
      </c>
      <c r="H12906" s="1" t="s">
        <v>27</v>
      </c>
      <c r="I12906" s="1" t="s">
        <v>27</v>
      </c>
      <c r="P12906" s="1" t="s">
        <v>45195</v>
      </c>
      <c r="Q12906" s="1" t="s">
        <v>46032</v>
      </c>
      <c r="R12906" s="1" t="s">
        <v>30</v>
      </c>
      <c r="S12906" s="1" t="s">
        <v>27</v>
      </c>
      <c r="T12906" s="1" t="s">
        <v>27</v>
      </c>
      <c r="U12906" s="1" t="s">
        <v>27</v>
      </c>
      <c r="V12906" s="1"/>
      <c r="W12906" s="1"/>
    </row>
    <row r="12907" spans="1:23" x14ac:dyDescent="0.3">
      <c r="A12907">
        <v>15192</v>
      </c>
      <c r="B12907" s="1" t="s">
        <v>46033</v>
      </c>
      <c r="C12907" s="1" t="s">
        <v>415</v>
      </c>
      <c r="D12907">
        <v>305000</v>
      </c>
      <c r="E12907" s="1" t="s">
        <v>46034</v>
      </c>
      <c r="F12907" s="1" t="s">
        <v>26</v>
      </c>
      <c r="G12907" s="1" t="s">
        <v>27</v>
      </c>
      <c r="H12907" s="1" t="s">
        <v>27</v>
      </c>
      <c r="I12907" s="1" t="s">
        <v>27</v>
      </c>
      <c r="P12907" s="1" t="s">
        <v>45267</v>
      </c>
      <c r="Q12907" s="1" t="s">
        <v>46035</v>
      </c>
      <c r="R12907" s="1" t="s">
        <v>30</v>
      </c>
      <c r="S12907" s="1" t="s">
        <v>27</v>
      </c>
      <c r="T12907" s="1" t="s">
        <v>27</v>
      </c>
      <c r="U12907" s="1" t="s">
        <v>27</v>
      </c>
      <c r="V12907" s="1"/>
      <c r="W12907" s="1"/>
    </row>
    <row r="12908" spans="1:23" x14ac:dyDescent="0.3">
      <c r="A12908">
        <v>15193</v>
      </c>
      <c r="B12908" s="1" t="s">
        <v>46036</v>
      </c>
      <c r="C12908" s="1" t="s">
        <v>24</v>
      </c>
      <c r="D12908">
        <v>305000</v>
      </c>
      <c r="E12908" s="1" t="s">
        <v>46037</v>
      </c>
      <c r="F12908" s="1" t="s">
        <v>26</v>
      </c>
      <c r="G12908" s="1" t="s">
        <v>27</v>
      </c>
      <c r="H12908" s="1" t="s">
        <v>27</v>
      </c>
      <c r="I12908" s="1" t="s">
        <v>27</v>
      </c>
      <c r="P12908" s="1" t="s">
        <v>45195</v>
      </c>
      <c r="Q12908" s="1" t="s">
        <v>4614</v>
      </c>
      <c r="R12908" s="1" t="s">
        <v>30</v>
      </c>
      <c r="S12908" s="1" t="s">
        <v>27</v>
      </c>
      <c r="T12908" s="1" t="s">
        <v>27</v>
      </c>
      <c r="U12908" s="1" t="s">
        <v>27</v>
      </c>
      <c r="V12908" s="1"/>
      <c r="W12908" s="1"/>
    </row>
    <row r="12909" spans="1:23" x14ac:dyDescent="0.3">
      <c r="A12909">
        <v>15194</v>
      </c>
      <c r="B12909" s="1" t="s">
        <v>46038</v>
      </c>
      <c r="C12909" s="1" t="s">
        <v>24</v>
      </c>
      <c r="D12909">
        <v>325000</v>
      </c>
      <c r="E12909" s="1" t="s">
        <v>46039</v>
      </c>
      <c r="F12909" s="1" t="s">
        <v>26</v>
      </c>
      <c r="G12909" s="1" t="s">
        <v>27</v>
      </c>
      <c r="H12909" s="1" t="s">
        <v>27</v>
      </c>
      <c r="I12909" s="1" t="s">
        <v>27</v>
      </c>
      <c r="P12909" s="1" t="s">
        <v>45357</v>
      </c>
      <c r="Q12909" s="1" t="s">
        <v>9463</v>
      </c>
      <c r="R12909" s="1" t="s">
        <v>30</v>
      </c>
      <c r="S12909" s="1" t="s">
        <v>27</v>
      </c>
      <c r="T12909" s="1" t="s">
        <v>27</v>
      </c>
      <c r="U12909" s="1" t="s">
        <v>27</v>
      </c>
      <c r="V12909" s="1"/>
      <c r="W12909" s="1"/>
    </row>
    <row r="12910" spans="1:23" x14ac:dyDescent="0.3">
      <c r="A12910">
        <v>15195</v>
      </c>
      <c r="B12910" s="1" t="s">
        <v>46040</v>
      </c>
      <c r="C12910" s="1" t="s">
        <v>24</v>
      </c>
      <c r="D12910">
        <v>297250</v>
      </c>
      <c r="E12910" s="1" t="s">
        <v>46041</v>
      </c>
      <c r="F12910" s="1" t="s">
        <v>26</v>
      </c>
      <c r="G12910" s="1" t="s">
        <v>27</v>
      </c>
      <c r="H12910" s="1" t="s">
        <v>27</v>
      </c>
      <c r="I12910" s="1" t="s">
        <v>27</v>
      </c>
      <c r="P12910" s="1" t="s">
        <v>45211</v>
      </c>
      <c r="Q12910" s="1" t="s">
        <v>15378</v>
      </c>
      <c r="R12910" s="1" t="s">
        <v>30</v>
      </c>
      <c r="S12910" s="1" t="s">
        <v>27</v>
      </c>
      <c r="T12910" s="1" t="s">
        <v>27</v>
      </c>
      <c r="U12910" s="1" t="s">
        <v>27</v>
      </c>
      <c r="V12910" s="1"/>
      <c r="W12910" s="1"/>
    </row>
    <row r="12911" spans="1:23" x14ac:dyDescent="0.3">
      <c r="A12911">
        <v>15196</v>
      </c>
      <c r="B12911" s="1" t="s">
        <v>46042</v>
      </c>
      <c r="C12911" s="1" t="s">
        <v>24</v>
      </c>
      <c r="D12911">
        <v>304000</v>
      </c>
      <c r="E12911" s="1" t="s">
        <v>46043</v>
      </c>
      <c r="F12911" s="1" t="s">
        <v>26</v>
      </c>
      <c r="G12911" s="1" t="s">
        <v>27</v>
      </c>
      <c r="H12911" s="1" t="s">
        <v>27</v>
      </c>
      <c r="I12911" s="1" t="s">
        <v>27</v>
      </c>
      <c r="P12911" s="1" t="s">
        <v>45302</v>
      </c>
      <c r="Q12911" s="1" t="s">
        <v>15378</v>
      </c>
      <c r="R12911" s="1" t="s">
        <v>30</v>
      </c>
      <c r="S12911" s="1" t="s">
        <v>27</v>
      </c>
      <c r="T12911" s="1" t="s">
        <v>27</v>
      </c>
      <c r="U12911" s="1" t="s">
        <v>27</v>
      </c>
      <c r="V12911" s="1"/>
      <c r="W12911" s="1"/>
    </row>
    <row r="12912" spans="1:23" x14ac:dyDescent="0.3">
      <c r="A12912">
        <v>15197</v>
      </c>
      <c r="B12912" s="1" t="s">
        <v>46044</v>
      </c>
      <c r="C12912" s="1" t="s">
        <v>24</v>
      </c>
      <c r="D12912">
        <v>602500</v>
      </c>
      <c r="E12912" s="1" t="s">
        <v>46045</v>
      </c>
      <c r="F12912" s="1" t="s">
        <v>26</v>
      </c>
      <c r="G12912" s="1" t="s">
        <v>27</v>
      </c>
      <c r="H12912" s="1" t="s">
        <v>27</v>
      </c>
      <c r="I12912" s="1" t="s">
        <v>27</v>
      </c>
      <c r="P12912" s="1" t="s">
        <v>45357</v>
      </c>
      <c r="Q12912" s="1" t="s">
        <v>9466</v>
      </c>
      <c r="R12912" s="1" t="s">
        <v>30</v>
      </c>
      <c r="S12912" s="1" t="s">
        <v>27</v>
      </c>
      <c r="T12912" s="1" t="s">
        <v>27</v>
      </c>
      <c r="U12912" s="1" t="s">
        <v>27</v>
      </c>
      <c r="V12912" s="1"/>
      <c r="W12912" s="1"/>
    </row>
    <row r="12913" spans="1:23" x14ac:dyDescent="0.3">
      <c r="A12913">
        <v>15198</v>
      </c>
      <c r="B12913" s="1" t="s">
        <v>46046</v>
      </c>
      <c r="C12913" s="1" t="s">
        <v>24</v>
      </c>
      <c r="D12913">
        <v>600000</v>
      </c>
      <c r="E12913" s="1" t="s">
        <v>46047</v>
      </c>
      <c r="F12913" s="1" t="s">
        <v>26</v>
      </c>
      <c r="G12913" s="1" t="s">
        <v>27</v>
      </c>
      <c r="H12913" s="1" t="s">
        <v>27</v>
      </c>
      <c r="I12913" s="1" t="s">
        <v>27</v>
      </c>
      <c r="P12913" s="1" t="s">
        <v>45211</v>
      </c>
      <c r="Q12913" s="1" t="s">
        <v>9466</v>
      </c>
      <c r="R12913" s="1" t="s">
        <v>30</v>
      </c>
      <c r="S12913" s="1" t="s">
        <v>27</v>
      </c>
      <c r="T12913" s="1" t="s">
        <v>27</v>
      </c>
      <c r="U12913" s="1" t="s">
        <v>27</v>
      </c>
      <c r="V12913" s="1"/>
      <c r="W12913" s="1"/>
    </row>
    <row r="12914" spans="1:23" x14ac:dyDescent="0.3">
      <c r="A12914">
        <v>15199</v>
      </c>
      <c r="B12914" s="1" t="s">
        <v>46048</v>
      </c>
      <c r="C12914" s="1" t="s">
        <v>24</v>
      </c>
      <c r="D12914">
        <v>670000</v>
      </c>
      <c r="E12914" s="1" t="s">
        <v>46049</v>
      </c>
      <c r="F12914" s="1" t="s">
        <v>26</v>
      </c>
      <c r="G12914" s="1" t="s">
        <v>27</v>
      </c>
      <c r="H12914" s="1" t="s">
        <v>27</v>
      </c>
      <c r="I12914" s="1" t="s">
        <v>27</v>
      </c>
      <c r="P12914" s="1" t="s">
        <v>45267</v>
      </c>
      <c r="Q12914" s="1" t="s">
        <v>9466</v>
      </c>
      <c r="R12914" s="1" t="s">
        <v>30</v>
      </c>
      <c r="S12914" s="1" t="s">
        <v>27</v>
      </c>
      <c r="T12914" s="1" t="s">
        <v>27</v>
      </c>
      <c r="U12914" s="1" t="s">
        <v>27</v>
      </c>
      <c r="V12914" s="1"/>
      <c r="W12914" s="1"/>
    </row>
    <row r="12915" spans="1:23" x14ac:dyDescent="0.3">
      <c r="A12915">
        <v>15200</v>
      </c>
      <c r="B12915" s="1" t="s">
        <v>46050</v>
      </c>
      <c r="C12915" s="1" t="s">
        <v>24</v>
      </c>
      <c r="D12915">
        <v>308000</v>
      </c>
      <c r="E12915" s="1" t="s">
        <v>46051</v>
      </c>
      <c r="F12915" s="1" t="s">
        <v>26</v>
      </c>
      <c r="G12915" s="1" t="s">
        <v>27</v>
      </c>
      <c r="H12915" s="1" t="s">
        <v>27</v>
      </c>
      <c r="I12915" s="1" t="s">
        <v>27</v>
      </c>
      <c r="P12915" s="1" t="s">
        <v>45284</v>
      </c>
      <c r="Q12915" s="1" t="s">
        <v>4620</v>
      </c>
      <c r="R12915" s="1" t="s">
        <v>30</v>
      </c>
      <c r="S12915" s="1" t="s">
        <v>27</v>
      </c>
      <c r="T12915" s="1" t="s">
        <v>27</v>
      </c>
      <c r="U12915" s="1" t="s">
        <v>27</v>
      </c>
      <c r="V12915" s="1"/>
      <c r="W12915" s="1"/>
    </row>
    <row r="12916" spans="1:23" x14ac:dyDescent="0.3">
      <c r="A12916">
        <v>15201</v>
      </c>
      <c r="B12916" s="1" t="s">
        <v>46052</v>
      </c>
      <c r="C12916" s="1" t="s">
        <v>139</v>
      </c>
      <c r="D12916">
        <v>852500</v>
      </c>
      <c r="E12916" s="1" t="s">
        <v>46053</v>
      </c>
      <c r="F12916" s="1" t="s">
        <v>26</v>
      </c>
      <c r="G12916" s="1" t="s">
        <v>724</v>
      </c>
      <c r="H12916" s="1" t="s">
        <v>46054</v>
      </c>
      <c r="I12916" s="1" t="s">
        <v>10420</v>
      </c>
      <c r="J12916">
        <v>0.27</v>
      </c>
      <c r="K12916">
        <v>175000</v>
      </c>
      <c r="L12916">
        <v>605600</v>
      </c>
      <c r="M12916">
        <v>780600</v>
      </c>
      <c r="N12916">
        <v>1920</v>
      </c>
      <c r="O12916">
        <v>4</v>
      </c>
      <c r="P12916" s="1" t="s">
        <v>596</v>
      </c>
      <c r="Q12916" s="1" t="s">
        <v>46</v>
      </c>
      <c r="R12916" s="1" t="s">
        <v>45357</v>
      </c>
      <c r="S12916" s="1" t="s">
        <v>46055</v>
      </c>
      <c r="T12916" s="1" t="s">
        <v>30</v>
      </c>
      <c r="U12916" s="1" t="s">
        <v>46055</v>
      </c>
      <c r="V12916" s="1" t="s">
        <v>30</v>
      </c>
      <c r="W12916" s="1" t="s">
        <v>40</v>
      </c>
    </row>
    <row r="12917" spans="1:23" x14ac:dyDescent="0.3">
      <c r="A12917">
        <v>15202</v>
      </c>
      <c r="B12917" s="1" t="s">
        <v>46056</v>
      </c>
      <c r="C12917" s="1" t="s">
        <v>32</v>
      </c>
      <c r="D12917">
        <v>535000</v>
      </c>
      <c r="E12917" s="1" t="s">
        <v>46057</v>
      </c>
      <c r="F12917" s="1" t="s">
        <v>26</v>
      </c>
      <c r="G12917" s="1" t="s">
        <v>37441</v>
      </c>
      <c r="H12917" s="1" t="s">
        <v>46058</v>
      </c>
      <c r="I12917" s="1" t="s">
        <v>469</v>
      </c>
      <c r="J12917">
        <v>175000</v>
      </c>
      <c r="K12917">
        <v>237800</v>
      </c>
      <c r="L12917">
        <v>412800</v>
      </c>
      <c r="M12917">
        <v>1920</v>
      </c>
      <c r="N12917">
        <v>3</v>
      </c>
      <c r="O12917">
        <v>4</v>
      </c>
      <c r="P12917" s="1" t="s">
        <v>37</v>
      </c>
      <c r="Q12917" s="1" t="s">
        <v>45278</v>
      </c>
      <c r="R12917" s="1" t="s">
        <v>46059</v>
      </c>
      <c r="S12917" s="1" t="s">
        <v>30</v>
      </c>
      <c r="T12917" s="1" t="s">
        <v>46059</v>
      </c>
      <c r="U12917" s="1" t="s">
        <v>30</v>
      </c>
      <c r="V12917" s="1" t="s">
        <v>40</v>
      </c>
      <c r="W12917" s="1"/>
    </row>
    <row r="12918" spans="1:23" x14ac:dyDescent="0.3">
      <c r="A12918">
        <v>15203</v>
      </c>
      <c r="B12918" s="1" t="s">
        <v>46060</v>
      </c>
      <c r="C12918" s="1" t="s">
        <v>32</v>
      </c>
      <c r="D12918">
        <v>475000</v>
      </c>
      <c r="E12918" s="1" t="s">
        <v>46061</v>
      </c>
      <c r="F12918" s="1" t="s">
        <v>26</v>
      </c>
      <c r="G12918" s="1" t="s">
        <v>46062</v>
      </c>
      <c r="H12918" s="1" t="s">
        <v>46063</v>
      </c>
      <c r="I12918" s="1" t="s">
        <v>1024</v>
      </c>
      <c r="J12918">
        <v>0.3</v>
      </c>
      <c r="K12918">
        <v>175000</v>
      </c>
      <c r="L12918">
        <v>195800</v>
      </c>
      <c r="M12918">
        <v>373100</v>
      </c>
      <c r="N12918">
        <v>1920</v>
      </c>
      <c r="O12918">
        <v>3</v>
      </c>
      <c r="P12918" s="1" t="s">
        <v>46</v>
      </c>
      <c r="Q12918" s="1" t="s">
        <v>37</v>
      </c>
      <c r="R12918" s="1" t="s">
        <v>45288</v>
      </c>
      <c r="S12918" s="1" t="s">
        <v>46064</v>
      </c>
      <c r="T12918" s="1" t="s">
        <v>30</v>
      </c>
      <c r="U12918" s="1" t="s">
        <v>46064</v>
      </c>
      <c r="V12918" s="1" t="s">
        <v>30</v>
      </c>
      <c r="W12918" s="1" t="s">
        <v>40</v>
      </c>
    </row>
    <row r="12919" spans="1:23" x14ac:dyDescent="0.3">
      <c r="A12919">
        <v>15204</v>
      </c>
      <c r="B12919" s="1" t="s">
        <v>46065</v>
      </c>
      <c r="C12919" s="1" t="s">
        <v>32</v>
      </c>
      <c r="D12919">
        <v>930000</v>
      </c>
      <c r="E12919" s="1" t="s">
        <v>46066</v>
      </c>
      <c r="F12919" s="1" t="s">
        <v>26</v>
      </c>
      <c r="G12919" s="1" t="s">
        <v>46067</v>
      </c>
      <c r="H12919" s="1" t="s">
        <v>801</v>
      </c>
      <c r="I12919" s="1" t="s">
        <v>602</v>
      </c>
      <c r="J12919">
        <v>195000</v>
      </c>
      <c r="K12919">
        <v>491300</v>
      </c>
      <c r="L12919">
        <v>699200</v>
      </c>
      <c r="M12919">
        <v>1921</v>
      </c>
      <c r="N12919">
        <v>4</v>
      </c>
      <c r="O12919">
        <v>3</v>
      </c>
      <c r="P12919" s="1" t="s">
        <v>46</v>
      </c>
      <c r="Q12919" s="1" t="s">
        <v>45211</v>
      </c>
      <c r="R12919" s="1" t="s">
        <v>46068</v>
      </c>
      <c r="S12919" s="1" t="s">
        <v>30</v>
      </c>
      <c r="T12919" s="1" t="s">
        <v>46068</v>
      </c>
      <c r="U12919" s="1" t="s">
        <v>30</v>
      </c>
      <c r="V12919" s="1" t="s">
        <v>40</v>
      </c>
      <c r="W12919" s="1"/>
    </row>
    <row r="12920" spans="1:23" x14ac:dyDescent="0.3">
      <c r="A12920">
        <v>15205</v>
      </c>
      <c r="B12920" s="1" t="s">
        <v>46069</v>
      </c>
      <c r="C12920" s="1" t="s">
        <v>32</v>
      </c>
      <c r="D12920">
        <v>640000</v>
      </c>
      <c r="E12920" s="1" t="s">
        <v>46070</v>
      </c>
      <c r="F12920" s="1" t="s">
        <v>26</v>
      </c>
      <c r="G12920" s="1" t="s">
        <v>4393</v>
      </c>
      <c r="H12920" s="1" t="s">
        <v>46071</v>
      </c>
      <c r="I12920" s="1" t="s">
        <v>46072</v>
      </c>
      <c r="J12920">
        <v>0.23</v>
      </c>
      <c r="K12920">
        <v>175000</v>
      </c>
      <c r="L12920">
        <v>345200</v>
      </c>
      <c r="M12920">
        <v>520200</v>
      </c>
      <c r="N12920">
        <v>1920</v>
      </c>
      <c r="O12920">
        <v>3</v>
      </c>
      <c r="P12920" s="1" t="s">
        <v>476</v>
      </c>
      <c r="Q12920" s="1" t="s">
        <v>46</v>
      </c>
      <c r="R12920" s="1" t="s">
        <v>45253</v>
      </c>
      <c r="S12920" s="1" t="s">
        <v>46073</v>
      </c>
      <c r="T12920" s="1" t="s">
        <v>30</v>
      </c>
      <c r="U12920" s="1" t="s">
        <v>46073</v>
      </c>
      <c r="V12920" s="1" t="s">
        <v>30</v>
      </c>
      <c r="W12920" s="1" t="s">
        <v>40</v>
      </c>
    </row>
    <row r="12921" spans="1:23" x14ac:dyDescent="0.3">
      <c r="A12921">
        <v>15206</v>
      </c>
      <c r="B12921" s="1" t="s">
        <v>46074</v>
      </c>
      <c r="C12921" s="1" t="s">
        <v>24</v>
      </c>
      <c r="D12921">
        <v>461000</v>
      </c>
      <c r="E12921" s="1" t="s">
        <v>46075</v>
      </c>
      <c r="F12921" s="1" t="s">
        <v>26</v>
      </c>
      <c r="G12921" s="1" t="s">
        <v>27</v>
      </c>
      <c r="H12921" s="1" t="s">
        <v>27</v>
      </c>
      <c r="I12921" s="1" t="s">
        <v>27</v>
      </c>
      <c r="P12921" s="1" t="s">
        <v>45302</v>
      </c>
      <c r="Q12921" s="1" t="s">
        <v>46076</v>
      </c>
      <c r="R12921" s="1" t="s">
        <v>30</v>
      </c>
      <c r="S12921" s="1" t="s">
        <v>27</v>
      </c>
      <c r="T12921" s="1" t="s">
        <v>27</v>
      </c>
      <c r="U12921" s="1" t="s">
        <v>27</v>
      </c>
      <c r="V12921" s="1"/>
      <c r="W12921" s="1"/>
    </row>
    <row r="12922" spans="1:23" x14ac:dyDescent="0.3">
      <c r="A12922">
        <v>15207</v>
      </c>
      <c r="B12922" s="1" t="s">
        <v>18739</v>
      </c>
      <c r="C12922" s="1" t="s">
        <v>24</v>
      </c>
      <c r="D12922">
        <v>242000</v>
      </c>
      <c r="E12922" s="1" t="s">
        <v>46077</v>
      </c>
      <c r="F12922" s="1" t="s">
        <v>26</v>
      </c>
      <c r="G12922" s="1" t="s">
        <v>27</v>
      </c>
      <c r="H12922" s="1" t="s">
        <v>27</v>
      </c>
      <c r="I12922" s="1" t="s">
        <v>27</v>
      </c>
      <c r="P12922" s="1" t="s">
        <v>46078</v>
      </c>
      <c r="Q12922" s="1" t="s">
        <v>18741</v>
      </c>
      <c r="R12922" s="1" t="s">
        <v>30</v>
      </c>
      <c r="S12922" s="1" t="s">
        <v>27</v>
      </c>
      <c r="T12922" s="1" t="s">
        <v>27</v>
      </c>
      <c r="U12922" s="1" t="s">
        <v>27</v>
      </c>
      <c r="V12922" s="1"/>
      <c r="W12922" s="1"/>
    </row>
    <row r="12923" spans="1:23" x14ac:dyDescent="0.3">
      <c r="A12923">
        <v>15208</v>
      </c>
      <c r="B12923" s="1" t="s">
        <v>46079</v>
      </c>
      <c r="C12923" s="1" t="s">
        <v>24</v>
      </c>
      <c r="D12923">
        <v>309000</v>
      </c>
      <c r="E12923" s="1" t="s">
        <v>46080</v>
      </c>
      <c r="F12923" s="1" t="s">
        <v>26</v>
      </c>
      <c r="G12923" s="1" t="s">
        <v>27</v>
      </c>
      <c r="H12923" s="1" t="s">
        <v>27</v>
      </c>
      <c r="I12923" s="1" t="s">
        <v>27</v>
      </c>
      <c r="P12923" s="1" t="s">
        <v>45288</v>
      </c>
      <c r="Q12923" s="1" t="s">
        <v>46081</v>
      </c>
      <c r="R12923" s="1" t="s">
        <v>30</v>
      </c>
      <c r="S12923" s="1" t="s">
        <v>27</v>
      </c>
      <c r="T12923" s="1" t="s">
        <v>27</v>
      </c>
      <c r="U12923" s="1" t="s">
        <v>27</v>
      </c>
      <c r="V12923" s="1"/>
      <c r="W12923" s="1"/>
    </row>
    <row r="12924" spans="1:23" x14ac:dyDescent="0.3">
      <c r="A12924">
        <v>15209</v>
      </c>
      <c r="B12924" s="1" t="s">
        <v>46082</v>
      </c>
      <c r="C12924" s="1" t="s">
        <v>24</v>
      </c>
      <c r="D12924">
        <v>182900</v>
      </c>
      <c r="E12924" s="1" t="s">
        <v>46083</v>
      </c>
      <c r="F12924" s="1" t="s">
        <v>26</v>
      </c>
      <c r="G12924" s="1" t="s">
        <v>27</v>
      </c>
      <c r="H12924" s="1" t="s">
        <v>27</v>
      </c>
      <c r="I12924" s="1" t="s">
        <v>27</v>
      </c>
      <c r="P12924" s="1" t="s">
        <v>45288</v>
      </c>
      <c r="Q12924" s="1" t="s">
        <v>46081</v>
      </c>
      <c r="R12924" s="1" t="s">
        <v>30</v>
      </c>
      <c r="S12924" s="1" t="s">
        <v>27</v>
      </c>
      <c r="T12924" s="1" t="s">
        <v>27</v>
      </c>
      <c r="U12924" s="1" t="s">
        <v>27</v>
      </c>
      <c r="V12924" s="1"/>
      <c r="W12924" s="1"/>
    </row>
    <row r="12925" spans="1:23" x14ac:dyDescent="0.3">
      <c r="A12925">
        <v>15210</v>
      </c>
      <c r="B12925" s="1" t="s">
        <v>46084</v>
      </c>
      <c r="C12925" s="1" t="s">
        <v>24</v>
      </c>
      <c r="D12925">
        <v>240000</v>
      </c>
      <c r="E12925" s="1" t="s">
        <v>46085</v>
      </c>
      <c r="F12925" s="1" t="s">
        <v>26</v>
      </c>
      <c r="G12925" s="1" t="s">
        <v>27</v>
      </c>
      <c r="H12925" s="1" t="s">
        <v>27</v>
      </c>
      <c r="I12925" s="1" t="s">
        <v>27</v>
      </c>
      <c r="P12925" s="1" t="s">
        <v>45207</v>
      </c>
      <c r="Q12925" s="1" t="s">
        <v>27982</v>
      </c>
      <c r="R12925" s="1" t="s">
        <v>30</v>
      </c>
      <c r="S12925" s="1" t="s">
        <v>27</v>
      </c>
      <c r="T12925" s="1" t="s">
        <v>27</v>
      </c>
      <c r="U12925" s="1" t="s">
        <v>27</v>
      </c>
      <c r="V12925" s="1"/>
      <c r="W12925" s="1"/>
    </row>
    <row r="12926" spans="1:23" x14ac:dyDescent="0.3">
      <c r="A12926">
        <v>15211</v>
      </c>
      <c r="B12926" s="1" t="s">
        <v>46086</v>
      </c>
      <c r="C12926" s="1" t="s">
        <v>32</v>
      </c>
      <c r="D12926">
        <v>855000</v>
      </c>
      <c r="E12926" s="1" t="s">
        <v>46087</v>
      </c>
      <c r="F12926" s="1" t="s">
        <v>26</v>
      </c>
      <c r="G12926" s="1" t="s">
        <v>46088</v>
      </c>
      <c r="H12926" s="1" t="s">
        <v>46089</v>
      </c>
      <c r="I12926" s="1" t="s">
        <v>58</v>
      </c>
      <c r="J12926">
        <v>210000</v>
      </c>
      <c r="K12926">
        <v>692100</v>
      </c>
      <c r="L12926">
        <v>908200</v>
      </c>
      <c r="M12926">
        <v>1935</v>
      </c>
      <c r="N12926">
        <v>5</v>
      </c>
      <c r="O12926">
        <v>3</v>
      </c>
      <c r="P12926" s="1" t="s">
        <v>46</v>
      </c>
      <c r="Q12926" s="1" t="s">
        <v>45313</v>
      </c>
      <c r="R12926" s="1" t="s">
        <v>46090</v>
      </c>
      <c r="S12926" s="1" t="s">
        <v>30</v>
      </c>
      <c r="T12926" s="1" t="s">
        <v>46090</v>
      </c>
      <c r="U12926" s="1" t="s">
        <v>30</v>
      </c>
      <c r="V12926" s="1" t="s">
        <v>40</v>
      </c>
      <c r="W12926" s="1"/>
    </row>
    <row r="12927" spans="1:23" x14ac:dyDescent="0.3">
      <c r="A12927">
        <v>15212</v>
      </c>
      <c r="B12927" s="1" t="s">
        <v>46091</v>
      </c>
      <c r="C12927" s="1" t="s">
        <v>24</v>
      </c>
      <c r="D12927">
        <v>285000</v>
      </c>
      <c r="E12927" s="1" t="s">
        <v>46092</v>
      </c>
      <c r="F12927" s="1" t="s">
        <v>26</v>
      </c>
      <c r="G12927" s="1" t="s">
        <v>27</v>
      </c>
      <c r="H12927" s="1" t="s">
        <v>27</v>
      </c>
      <c r="I12927" s="1" t="s">
        <v>27</v>
      </c>
      <c r="P12927" s="1" t="s">
        <v>45347</v>
      </c>
      <c r="Q12927" s="1" t="s">
        <v>4659</v>
      </c>
      <c r="R12927" s="1" t="s">
        <v>30</v>
      </c>
      <c r="S12927" s="1" t="s">
        <v>27</v>
      </c>
      <c r="T12927" s="1" t="s">
        <v>27</v>
      </c>
      <c r="U12927" s="1" t="s">
        <v>27</v>
      </c>
      <c r="V12927" s="1"/>
      <c r="W12927" s="1"/>
    </row>
    <row r="12928" spans="1:23" x14ac:dyDescent="0.3">
      <c r="A12928">
        <v>15213</v>
      </c>
      <c r="B12928" s="1" t="s">
        <v>46093</v>
      </c>
      <c r="C12928" s="1" t="s">
        <v>24</v>
      </c>
      <c r="D12928">
        <v>195000</v>
      </c>
      <c r="E12928" s="1" t="s">
        <v>46094</v>
      </c>
      <c r="F12928" s="1" t="s">
        <v>26</v>
      </c>
      <c r="G12928" s="1" t="s">
        <v>27</v>
      </c>
      <c r="H12928" s="1" t="s">
        <v>27</v>
      </c>
      <c r="I12928" s="1" t="s">
        <v>27</v>
      </c>
      <c r="P12928" s="1" t="s">
        <v>45225</v>
      </c>
      <c r="Q12928" s="1" t="s">
        <v>18760</v>
      </c>
      <c r="R12928" s="1" t="s">
        <v>30</v>
      </c>
      <c r="S12928" s="1" t="s">
        <v>27</v>
      </c>
      <c r="T12928" s="1" t="s">
        <v>27</v>
      </c>
      <c r="U12928" s="1" t="s">
        <v>27</v>
      </c>
      <c r="V12928" s="1"/>
      <c r="W12928" s="1"/>
    </row>
    <row r="12929" spans="1:23" x14ac:dyDescent="0.3">
      <c r="A12929">
        <v>15214</v>
      </c>
      <c r="B12929" s="1" t="s">
        <v>46095</v>
      </c>
      <c r="C12929" s="1" t="s">
        <v>24</v>
      </c>
      <c r="D12929">
        <v>395950</v>
      </c>
      <c r="E12929" s="1" t="s">
        <v>46096</v>
      </c>
      <c r="F12929" s="1" t="s">
        <v>26</v>
      </c>
      <c r="G12929" s="1" t="s">
        <v>27</v>
      </c>
      <c r="H12929" s="1" t="s">
        <v>27</v>
      </c>
      <c r="I12929" s="1" t="s">
        <v>27</v>
      </c>
      <c r="P12929" s="1" t="s">
        <v>45284</v>
      </c>
      <c r="Q12929" s="1" t="s">
        <v>46097</v>
      </c>
      <c r="R12929" s="1" t="s">
        <v>30</v>
      </c>
      <c r="S12929" s="1" t="s">
        <v>27</v>
      </c>
      <c r="T12929" s="1" t="s">
        <v>27</v>
      </c>
      <c r="U12929" s="1" t="s">
        <v>27</v>
      </c>
      <c r="V12929" s="1"/>
      <c r="W12929" s="1"/>
    </row>
    <row r="12930" spans="1:23" x14ac:dyDescent="0.3">
      <c r="A12930">
        <v>15215</v>
      </c>
      <c r="B12930" s="1" t="s">
        <v>46098</v>
      </c>
      <c r="C12930" s="1" t="s">
        <v>24</v>
      </c>
      <c r="D12930">
        <v>408000</v>
      </c>
      <c r="E12930" s="1" t="s">
        <v>46099</v>
      </c>
      <c r="F12930" s="1" t="s">
        <v>26</v>
      </c>
      <c r="G12930" s="1" t="s">
        <v>27</v>
      </c>
      <c r="H12930" s="1" t="s">
        <v>27</v>
      </c>
      <c r="I12930" s="1" t="s">
        <v>27</v>
      </c>
      <c r="P12930" s="1" t="s">
        <v>45247</v>
      </c>
      <c r="Q12930" s="1" t="s">
        <v>46100</v>
      </c>
      <c r="R12930" s="1" t="s">
        <v>30</v>
      </c>
      <c r="S12930" s="1" t="s">
        <v>27</v>
      </c>
      <c r="T12930" s="1" t="s">
        <v>27</v>
      </c>
      <c r="U12930" s="1" t="s">
        <v>27</v>
      </c>
      <c r="V12930" s="1"/>
      <c r="W12930" s="1"/>
    </row>
    <row r="12931" spans="1:23" x14ac:dyDescent="0.3">
      <c r="A12931">
        <v>15216</v>
      </c>
      <c r="B12931" s="1" t="s">
        <v>46101</v>
      </c>
      <c r="C12931" s="1" t="s">
        <v>24</v>
      </c>
      <c r="D12931">
        <v>465000</v>
      </c>
      <c r="E12931" s="1" t="s">
        <v>46102</v>
      </c>
      <c r="F12931" s="1" t="s">
        <v>26</v>
      </c>
      <c r="G12931" s="1" t="s">
        <v>27</v>
      </c>
      <c r="H12931" s="1" t="s">
        <v>27</v>
      </c>
      <c r="I12931" s="1" t="s">
        <v>27</v>
      </c>
      <c r="P12931" s="1" t="s">
        <v>45313</v>
      </c>
      <c r="Q12931" s="1" t="s">
        <v>46103</v>
      </c>
      <c r="R12931" s="1" t="s">
        <v>30</v>
      </c>
      <c r="S12931" s="1" t="s">
        <v>27</v>
      </c>
      <c r="T12931" s="1" t="s">
        <v>27</v>
      </c>
      <c r="U12931" s="1" t="s">
        <v>27</v>
      </c>
      <c r="V12931" s="1"/>
      <c r="W12931" s="1"/>
    </row>
    <row r="12932" spans="1:23" x14ac:dyDescent="0.3">
      <c r="A12932">
        <v>15217</v>
      </c>
      <c r="B12932" s="1" t="s">
        <v>46104</v>
      </c>
      <c r="C12932" s="1" t="s">
        <v>24</v>
      </c>
      <c r="D12932">
        <v>480807</v>
      </c>
      <c r="E12932" s="1" t="s">
        <v>46105</v>
      </c>
      <c r="F12932" s="1" t="s">
        <v>26</v>
      </c>
      <c r="G12932" s="1" t="s">
        <v>27</v>
      </c>
      <c r="H12932" s="1" t="s">
        <v>27</v>
      </c>
      <c r="I12932" s="1" t="s">
        <v>27</v>
      </c>
      <c r="P12932" s="1" t="s">
        <v>45188</v>
      </c>
      <c r="Q12932" s="1" t="s">
        <v>46106</v>
      </c>
      <c r="R12932" s="1" t="s">
        <v>30</v>
      </c>
      <c r="S12932" s="1" t="s">
        <v>27</v>
      </c>
      <c r="T12932" s="1" t="s">
        <v>27</v>
      </c>
      <c r="U12932" s="1" t="s">
        <v>27</v>
      </c>
      <c r="V12932" s="1"/>
      <c r="W12932" s="1"/>
    </row>
    <row r="12933" spans="1:23" x14ac:dyDescent="0.3">
      <c r="A12933">
        <v>15218</v>
      </c>
      <c r="B12933" s="1" t="s">
        <v>46107</v>
      </c>
      <c r="C12933" s="1" t="s">
        <v>32</v>
      </c>
      <c r="D12933">
        <v>732500</v>
      </c>
      <c r="E12933" s="1" t="s">
        <v>46108</v>
      </c>
      <c r="F12933" s="1" t="s">
        <v>26</v>
      </c>
      <c r="G12933" s="1" t="s">
        <v>46109</v>
      </c>
      <c r="H12933" s="1" t="s">
        <v>46110</v>
      </c>
      <c r="I12933" s="1" t="s">
        <v>1259</v>
      </c>
      <c r="J12933">
        <v>214500</v>
      </c>
      <c r="K12933">
        <v>588300</v>
      </c>
      <c r="L12933">
        <v>802800</v>
      </c>
      <c r="M12933">
        <v>1930</v>
      </c>
      <c r="N12933">
        <v>4</v>
      </c>
      <c r="O12933">
        <v>3</v>
      </c>
      <c r="P12933" s="1" t="s">
        <v>46</v>
      </c>
      <c r="Q12933" s="1" t="s">
        <v>45219</v>
      </c>
      <c r="R12933" s="1" t="s">
        <v>46111</v>
      </c>
      <c r="S12933" s="1" t="s">
        <v>30</v>
      </c>
      <c r="T12933" s="1" t="s">
        <v>46111</v>
      </c>
      <c r="U12933" s="1" t="s">
        <v>30</v>
      </c>
      <c r="V12933" s="1" t="s">
        <v>40</v>
      </c>
      <c r="W12933" s="1"/>
    </row>
    <row r="12934" spans="1:23" x14ac:dyDescent="0.3">
      <c r="A12934">
        <v>15219</v>
      </c>
      <c r="B12934" s="1" t="s">
        <v>46112</v>
      </c>
      <c r="C12934" s="1" t="s">
        <v>24</v>
      </c>
      <c r="D12934">
        <v>123000</v>
      </c>
      <c r="E12934" s="1" t="s">
        <v>46113</v>
      </c>
      <c r="F12934" s="1" t="s">
        <v>26</v>
      </c>
      <c r="G12934" s="1" t="s">
        <v>27</v>
      </c>
      <c r="H12934" s="1" t="s">
        <v>27</v>
      </c>
      <c r="I12934" s="1" t="s">
        <v>27</v>
      </c>
      <c r="P12934" s="1" t="s">
        <v>45480</v>
      </c>
      <c r="Q12934" s="1" t="s">
        <v>35242</v>
      </c>
      <c r="R12934" s="1" t="s">
        <v>30</v>
      </c>
      <c r="S12934" s="1" t="s">
        <v>27</v>
      </c>
      <c r="T12934" s="1" t="s">
        <v>27</v>
      </c>
      <c r="U12934" s="1" t="s">
        <v>27</v>
      </c>
      <c r="V12934" s="1"/>
      <c r="W12934" s="1"/>
    </row>
    <row r="12935" spans="1:23" x14ac:dyDescent="0.3">
      <c r="A12935">
        <v>15220</v>
      </c>
      <c r="B12935" s="1" t="s">
        <v>46114</v>
      </c>
      <c r="C12935" s="1" t="s">
        <v>24</v>
      </c>
      <c r="D12935">
        <v>168100</v>
      </c>
      <c r="E12935" s="1" t="s">
        <v>46115</v>
      </c>
      <c r="F12935" s="1" t="s">
        <v>26</v>
      </c>
      <c r="G12935" s="1" t="s">
        <v>27</v>
      </c>
      <c r="H12935" s="1" t="s">
        <v>27</v>
      </c>
      <c r="I12935" s="1" t="s">
        <v>27</v>
      </c>
      <c r="P12935" s="1" t="s">
        <v>45219</v>
      </c>
      <c r="Q12935" s="1" t="s">
        <v>46116</v>
      </c>
      <c r="R12935" s="1" t="s">
        <v>30</v>
      </c>
      <c r="S12935" s="1" t="s">
        <v>27</v>
      </c>
      <c r="T12935" s="1" t="s">
        <v>27</v>
      </c>
      <c r="U12935" s="1" t="s">
        <v>27</v>
      </c>
      <c r="V12935" s="1"/>
      <c r="W12935" s="1"/>
    </row>
    <row r="12936" spans="1:23" x14ac:dyDescent="0.3">
      <c r="A12936">
        <v>15221</v>
      </c>
      <c r="B12936" s="1" t="s">
        <v>46117</v>
      </c>
      <c r="C12936" s="1" t="s">
        <v>32</v>
      </c>
      <c r="D12936">
        <v>1010000</v>
      </c>
      <c r="E12936" s="1" t="s">
        <v>46118</v>
      </c>
      <c r="F12936" s="1" t="s">
        <v>26</v>
      </c>
      <c r="G12936" s="1" t="s">
        <v>46119</v>
      </c>
      <c r="H12936" s="1" t="s">
        <v>46120</v>
      </c>
      <c r="I12936" s="1" t="s">
        <v>211</v>
      </c>
      <c r="J12936">
        <v>200000</v>
      </c>
      <c r="K12936">
        <v>656000</v>
      </c>
      <c r="L12936">
        <v>869000</v>
      </c>
      <c r="M12936">
        <v>1930</v>
      </c>
      <c r="N12936">
        <v>5</v>
      </c>
      <c r="O12936">
        <v>4</v>
      </c>
      <c r="P12936" s="1" t="s">
        <v>46</v>
      </c>
      <c r="Q12936" s="1" t="s">
        <v>45211</v>
      </c>
      <c r="R12936" s="1" t="s">
        <v>46121</v>
      </c>
      <c r="S12936" s="1" t="s">
        <v>30</v>
      </c>
      <c r="T12936" s="1" t="s">
        <v>46121</v>
      </c>
      <c r="U12936" s="1" t="s">
        <v>30</v>
      </c>
      <c r="V12936" s="1" t="s">
        <v>40</v>
      </c>
      <c r="W12936" s="1"/>
    </row>
    <row r="12937" spans="1:23" x14ac:dyDescent="0.3">
      <c r="A12937">
        <v>15222</v>
      </c>
      <c r="B12937" s="1" t="s">
        <v>46122</v>
      </c>
      <c r="C12937" s="1" t="s">
        <v>32</v>
      </c>
      <c r="D12937">
        <v>270000</v>
      </c>
      <c r="E12937" s="1" t="s">
        <v>46123</v>
      </c>
      <c r="F12937" s="1" t="s">
        <v>26</v>
      </c>
      <c r="G12937" s="1" t="s">
        <v>3673</v>
      </c>
      <c r="H12937" s="1" t="s">
        <v>46124</v>
      </c>
      <c r="I12937" s="1" t="s">
        <v>383</v>
      </c>
      <c r="J12937">
        <v>220000</v>
      </c>
      <c r="K12937">
        <v>75700</v>
      </c>
      <c r="L12937">
        <v>298200</v>
      </c>
      <c r="M12937">
        <v>1950</v>
      </c>
      <c r="N12937">
        <v>2</v>
      </c>
      <c r="O12937">
        <v>1</v>
      </c>
      <c r="P12937" s="1" t="s">
        <v>37</v>
      </c>
      <c r="Q12937" s="1" t="s">
        <v>45357</v>
      </c>
      <c r="R12937" s="1" t="s">
        <v>46125</v>
      </c>
      <c r="S12937" s="1" t="s">
        <v>30</v>
      </c>
      <c r="T12937" s="1" t="s">
        <v>46125</v>
      </c>
      <c r="U12937" s="1" t="s">
        <v>30</v>
      </c>
      <c r="V12937" s="1" t="s">
        <v>40</v>
      </c>
      <c r="W12937" s="1"/>
    </row>
    <row r="12938" spans="1:23" x14ac:dyDescent="0.3">
      <c r="A12938">
        <v>15223</v>
      </c>
      <c r="B12938" s="1" t="s">
        <v>46126</v>
      </c>
      <c r="C12938" s="1" t="s">
        <v>139</v>
      </c>
      <c r="D12938">
        <v>320000</v>
      </c>
      <c r="E12938" s="1" t="s">
        <v>46127</v>
      </c>
      <c r="F12938" s="1" t="s">
        <v>26</v>
      </c>
      <c r="G12938" s="1" t="s">
        <v>27</v>
      </c>
      <c r="H12938" s="1" t="s">
        <v>27</v>
      </c>
      <c r="I12938" s="1" t="s">
        <v>27</v>
      </c>
      <c r="P12938" s="1" t="s">
        <v>45288</v>
      </c>
      <c r="Q12938" s="1" t="s">
        <v>46128</v>
      </c>
      <c r="R12938" s="1" t="s">
        <v>30</v>
      </c>
      <c r="S12938" s="1" t="s">
        <v>27</v>
      </c>
      <c r="T12938" s="1" t="s">
        <v>27</v>
      </c>
      <c r="U12938" s="1" t="s">
        <v>27</v>
      </c>
      <c r="V12938" s="1"/>
      <c r="W12938" s="1"/>
    </row>
    <row r="12939" spans="1:23" x14ac:dyDescent="0.3">
      <c r="A12939">
        <v>15224</v>
      </c>
      <c r="B12939" s="1" t="s">
        <v>46129</v>
      </c>
      <c r="C12939" s="1" t="s">
        <v>32</v>
      </c>
      <c r="D12939">
        <v>799900</v>
      </c>
      <c r="E12939" s="1" t="s">
        <v>46130</v>
      </c>
      <c r="F12939" s="1" t="s">
        <v>26</v>
      </c>
      <c r="G12939" s="1" t="s">
        <v>19655</v>
      </c>
      <c r="H12939" s="1" t="s">
        <v>46131</v>
      </c>
      <c r="I12939" s="1" t="s">
        <v>46132</v>
      </c>
      <c r="J12939">
        <v>0.21</v>
      </c>
      <c r="K12939">
        <v>234000</v>
      </c>
      <c r="L12939">
        <v>434100</v>
      </c>
      <c r="M12939">
        <v>701400</v>
      </c>
      <c r="N12939">
        <v>2013</v>
      </c>
      <c r="O12939">
        <v>5</v>
      </c>
      <c r="P12939" s="1" t="s">
        <v>596</v>
      </c>
      <c r="Q12939" s="1" t="s">
        <v>37</v>
      </c>
      <c r="R12939" s="1" t="s">
        <v>45288</v>
      </c>
      <c r="S12939" s="1" t="s">
        <v>46133</v>
      </c>
      <c r="T12939" s="1" t="s">
        <v>30</v>
      </c>
      <c r="U12939" s="1" t="s">
        <v>46133</v>
      </c>
      <c r="V12939" s="1" t="s">
        <v>30</v>
      </c>
      <c r="W12939" s="1" t="s">
        <v>40</v>
      </c>
    </row>
    <row r="12940" spans="1:23" x14ac:dyDescent="0.3">
      <c r="A12940">
        <v>15225</v>
      </c>
      <c r="B12940" s="1" t="s">
        <v>46134</v>
      </c>
      <c r="C12940" s="1" t="s">
        <v>24</v>
      </c>
      <c r="D12940">
        <v>275000</v>
      </c>
      <c r="E12940" s="1" t="s">
        <v>46135</v>
      </c>
      <c r="F12940" s="1" t="s">
        <v>26</v>
      </c>
      <c r="G12940" s="1" t="s">
        <v>27</v>
      </c>
      <c r="H12940" s="1" t="s">
        <v>27</v>
      </c>
      <c r="I12940" s="1" t="s">
        <v>27</v>
      </c>
      <c r="P12940" s="1" t="s">
        <v>45241</v>
      </c>
      <c r="Q12940" s="1" t="s">
        <v>46136</v>
      </c>
      <c r="R12940" s="1" t="s">
        <v>30</v>
      </c>
      <c r="S12940" s="1" t="s">
        <v>27</v>
      </c>
      <c r="T12940" s="1" t="s">
        <v>27</v>
      </c>
      <c r="U12940" s="1" t="s">
        <v>27</v>
      </c>
      <c r="V12940" s="1"/>
      <c r="W12940" s="1"/>
    </row>
    <row r="12941" spans="1:23" x14ac:dyDescent="0.3">
      <c r="A12941">
        <v>15226</v>
      </c>
      <c r="B12941" s="1" t="s">
        <v>46137</v>
      </c>
      <c r="C12941" s="1" t="s">
        <v>32</v>
      </c>
      <c r="D12941">
        <v>685000</v>
      </c>
      <c r="E12941" s="1" t="s">
        <v>46138</v>
      </c>
      <c r="F12941" s="1" t="s">
        <v>26</v>
      </c>
      <c r="G12941" s="1" t="s">
        <v>27</v>
      </c>
      <c r="H12941" s="1" t="s">
        <v>27</v>
      </c>
      <c r="I12941" s="1" t="s">
        <v>27</v>
      </c>
      <c r="P12941" s="1" t="s">
        <v>45288</v>
      </c>
      <c r="Q12941" s="1" t="s">
        <v>46139</v>
      </c>
      <c r="R12941" s="1" t="s">
        <v>30</v>
      </c>
      <c r="S12941" s="1" t="s">
        <v>27</v>
      </c>
      <c r="T12941" s="1" t="s">
        <v>27</v>
      </c>
      <c r="U12941" s="1" t="s">
        <v>27</v>
      </c>
      <c r="V12941" s="1"/>
      <c r="W12941" s="1"/>
    </row>
    <row r="12942" spans="1:23" x14ac:dyDescent="0.3">
      <c r="A12942">
        <v>15227</v>
      </c>
      <c r="B12942" s="1" t="s">
        <v>46140</v>
      </c>
      <c r="C12942" s="1" t="s">
        <v>32</v>
      </c>
      <c r="D12942">
        <v>419900</v>
      </c>
      <c r="E12942" s="1" t="s">
        <v>46141</v>
      </c>
      <c r="F12942" s="1" t="s">
        <v>26</v>
      </c>
      <c r="G12942" s="1" t="s">
        <v>1677</v>
      </c>
      <c r="H12942" s="1" t="s">
        <v>46142</v>
      </c>
      <c r="I12942" s="1" t="s">
        <v>383</v>
      </c>
      <c r="J12942">
        <v>214500</v>
      </c>
      <c r="K12942">
        <v>157900</v>
      </c>
      <c r="L12942">
        <v>372400</v>
      </c>
      <c r="M12942">
        <v>1935</v>
      </c>
      <c r="N12942">
        <v>3</v>
      </c>
      <c r="O12942">
        <v>2</v>
      </c>
      <c r="P12942" s="1" t="s">
        <v>37</v>
      </c>
      <c r="Q12942" s="1" t="s">
        <v>45253</v>
      </c>
      <c r="R12942" s="1" t="s">
        <v>46143</v>
      </c>
      <c r="S12942" s="1" t="s">
        <v>30</v>
      </c>
      <c r="T12942" s="1" t="s">
        <v>46143</v>
      </c>
      <c r="U12942" s="1" t="s">
        <v>30</v>
      </c>
      <c r="V12942" s="1" t="s">
        <v>40</v>
      </c>
      <c r="W12942" s="1"/>
    </row>
    <row r="12943" spans="1:23" x14ac:dyDescent="0.3">
      <c r="A12943">
        <v>15228</v>
      </c>
      <c r="B12943" s="1" t="s">
        <v>46144</v>
      </c>
      <c r="C12943" s="1" t="s">
        <v>32</v>
      </c>
      <c r="D12943">
        <v>455000</v>
      </c>
      <c r="E12943" s="1" t="s">
        <v>46145</v>
      </c>
      <c r="F12943" s="1" t="s">
        <v>26</v>
      </c>
      <c r="G12943" s="1" t="s">
        <v>14509</v>
      </c>
      <c r="H12943" s="1" t="s">
        <v>46146</v>
      </c>
      <c r="I12943" s="1" t="s">
        <v>115</v>
      </c>
      <c r="J12943">
        <v>214500</v>
      </c>
      <c r="K12943">
        <v>166600</v>
      </c>
      <c r="L12943">
        <v>381300</v>
      </c>
      <c r="M12943">
        <v>1928</v>
      </c>
      <c r="N12943">
        <v>4</v>
      </c>
      <c r="O12943">
        <v>2</v>
      </c>
      <c r="P12943" s="1" t="s">
        <v>37</v>
      </c>
      <c r="Q12943" s="1" t="s">
        <v>45219</v>
      </c>
      <c r="R12943" s="1" t="s">
        <v>46147</v>
      </c>
      <c r="S12943" s="1" t="s">
        <v>30</v>
      </c>
      <c r="T12943" s="1" t="s">
        <v>46147</v>
      </c>
      <c r="U12943" s="1" t="s">
        <v>30</v>
      </c>
      <c r="V12943" s="1" t="s">
        <v>40</v>
      </c>
      <c r="W12943" s="1"/>
    </row>
    <row r="12944" spans="1:23" x14ac:dyDescent="0.3">
      <c r="A12944">
        <v>15229</v>
      </c>
      <c r="B12944" s="1" t="s">
        <v>46148</v>
      </c>
      <c r="C12944" s="1" t="s">
        <v>32</v>
      </c>
      <c r="D12944">
        <v>420000</v>
      </c>
      <c r="E12944" s="1" t="s">
        <v>46149</v>
      </c>
      <c r="F12944" s="1" t="s">
        <v>26</v>
      </c>
      <c r="G12944" s="1" t="s">
        <v>11741</v>
      </c>
      <c r="H12944" s="1" t="s">
        <v>24446</v>
      </c>
      <c r="I12944" s="1" t="s">
        <v>469</v>
      </c>
      <c r="J12944">
        <v>180000</v>
      </c>
      <c r="K12944">
        <v>145300</v>
      </c>
      <c r="L12944">
        <v>325300</v>
      </c>
      <c r="M12944">
        <v>1950</v>
      </c>
      <c r="N12944">
        <v>2</v>
      </c>
      <c r="O12944">
        <v>1</v>
      </c>
      <c r="P12944" s="1" t="s">
        <v>37</v>
      </c>
      <c r="Q12944" s="1" t="s">
        <v>45278</v>
      </c>
      <c r="R12944" s="1" t="s">
        <v>46150</v>
      </c>
      <c r="S12944" s="1" t="s">
        <v>30</v>
      </c>
      <c r="T12944" s="1" t="s">
        <v>46150</v>
      </c>
      <c r="U12944" s="1" t="s">
        <v>30</v>
      </c>
      <c r="V12944" s="1" t="s">
        <v>40</v>
      </c>
      <c r="W12944" s="1"/>
    </row>
    <row r="12945" spans="1:23" x14ac:dyDescent="0.3">
      <c r="A12945">
        <v>15230</v>
      </c>
      <c r="B12945" s="1" t="s">
        <v>46151</v>
      </c>
      <c r="C12945" s="1" t="s">
        <v>32</v>
      </c>
      <c r="D12945">
        <v>525000</v>
      </c>
      <c r="E12945" s="1" t="s">
        <v>46152</v>
      </c>
      <c r="F12945" s="1" t="s">
        <v>26</v>
      </c>
      <c r="G12945" s="1" t="s">
        <v>4560</v>
      </c>
      <c r="H12945" s="1" t="s">
        <v>46153</v>
      </c>
      <c r="I12945" s="1" t="s">
        <v>469</v>
      </c>
      <c r="J12945">
        <v>180000</v>
      </c>
      <c r="K12945">
        <v>296000</v>
      </c>
      <c r="L12945">
        <v>486400</v>
      </c>
      <c r="M12945">
        <v>1910</v>
      </c>
      <c r="N12945">
        <v>3</v>
      </c>
      <c r="O12945">
        <v>3</v>
      </c>
      <c r="P12945" s="1" t="s">
        <v>37</v>
      </c>
      <c r="Q12945" s="1" t="s">
        <v>45347</v>
      </c>
      <c r="R12945" s="1" t="s">
        <v>46154</v>
      </c>
      <c r="S12945" s="1" t="s">
        <v>30</v>
      </c>
      <c r="T12945" s="1" t="s">
        <v>46154</v>
      </c>
      <c r="U12945" s="1" t="s">
        <v>30</v>
      </c>
      <c r="V12945" s="1" t="s">
        <v>40</v>
      </c>
      <c r="W12945" s="1"/>
    </row>
    <row r="12946" spans="1:23" x14ac:dyDescent="0.3">
      <c r="A12946">
        <v>15231</v>
      </c>
      <c r="B12946" s="1" t="s">
        <v>46155</v>
      </c>
      <c r="C12946" s="1" t="s">
        <v>32</v>
      </c>
      <c r="D12946">
        <v>1150000</v>
      </c>
      <c r="E12946" s="1" t="s">
        <v>46156</v>
      </c>
      <c r="F12946" s="1" t="s">
        <v>26</v>
      </c>
      <c r="G12946" s="1" t="s">
        <v>34726</v>
      </c>
      <c r="H12946" s="1" t="s">
        <v>46157</v>
      </c>
      <c r="I12946" s="1" t="s">
        <v>84</v>
      </c>
      <c r="J12946">
        <v>207000</v>
      </c>
      <c r="K12946">
        <v>803800</v>
      </c>
      <c r="L12946">
        <v>1010800</v>
      </c>
      <c r="M12946">
        <v>1910</v>
      </c>
      <c r="N12946">
        <v>4</v>
      </c>
      <c r="O12946">
        <v>3</v>
      </c>
      <c r="P12946" s="1" t="s">
        <v>46</v>
      </c>
      <c r="Q12946" s="1" t="s">
        <v>45188</v>
      </c>
      <c r="R12946" s="1" t="s">
        <v>46158</v>
      </c>
      <c r="S12946" s="1" t="s">
        <v>30</v>
      </c>
      <c r="T12946" s="1" t="s">
        <v>46158</v>
      </c>
      <c r="U12946" s="1" t="s">
        <v>30</v>
      </c>
      <c r="V12946" s="1" t="s">
        <v>40</v>
      </c>
      <c r="W12946" s="1"/>
    </row>
    <row r="12947" spans="1:23" x14ac:dyDescent="0.3">
      <c r="A12947">
        <v>15232</v>
      </c>
      <c r="B12947" s="1" t="s">
        <v>46159</v>
      </c>
      <c r="C12947" s="1" t="s">
        <v>24</v>
      </c>
      <c r="D12947">
        <v>210500</v>
      </c>
      <c r="E12947" s="1" t="s">
        <v>46160</v>
      </c>
      <c r="F12947" s="1" t="s">
        <v>26</v>
      </c>
      <c r="G12947" s="1" t="s">
        <v>27</v>
      </c>
      <c r="H12947" s="1" t="s">
        <v>27</v>
      </c>
      <c r="I12947" s="1" t="s">
        <v>27</v>
      </c>
      <c r="P12947" s="1" t="s">
        <v>45313</v>
      </c>
      <c r="Q12947" s="1" t="s">
        <v>18836</v>
      </c>
      <c r="R12947" s="1" t="s">
        <v>30</v>
      </c>
      <c r="S12947" s="1" t="s">
        <v>27</v>
      </c>
      <c r="T12947" s="1" t="s">
        <v>27</v>
      </c>
      <c r="U12947" s="1" t="s">
        <v>27</v>
      </c>
      <c r="V12947" s="1"/>
      <c r="W12947" s="1"/>
    </row>
    <row r="12948" spans="1:23" x14ac:dyDescent="0.3">
      <c r="A12948">
        <v>15233</v>
      </c>
      <c r="B12948" s="1" t="s">
        <v>46161</v>
      </c>
      <c r="C12948" s="1" t="s">
        <v>32</v>
      </c>
      <c r="D12948">
        <v>295000</v>
      </c>
      <c r="E12948" s="1" t="s">
        <v>46162</v>
      </c>
      <c r="F12948" s="1" t="s">
        <v>26</v>
      </c>
      <c r="G12948" s="1" t="s">
        <v>8379</v>
      </c>
      <c r="H12948" s="1" t="s">
        <v>46163</v>
      </c>
      <c r="I12948" s="1" t="s">
        <v>1259</v>
      </c>
      <c r="J12948">
        <v>60000</v>
      </c>
      <c r="K12948">
        <v>111100</v>
      </c>
      <c r="L12948">
        <v>172100</v>
      </c>
      <c r="M12948">
        <v>1975</v>
      </c>
      <c r="N12948">
        <v>3</v>
      </c>
      <c r="O12948">
        <v>1</v>
      </c>
      <c r="P12948" s="1" t="s">
        <v>37</v>
      </c>
      <c r="Q12948" s="1" t="s">
        <v>45313</v>
      </c>
      <c r="R12948" s="1" t="s">
        <v>46164</v>
      </c>
      <c r="S12948" s="1" t="s">
        <v>30</v>
      </c>
      <c r="T12948" s="1" t="s">
        <v>46164</v>
      </c>
      <c r="U12948" s="1" t="s">
        <v>30</v>
      </c>
      <c r="V12948" s="1" t="s">
        <v>40</v>
      </c>
      <c r="W12948" s="1"/>
    </row>
    <row r="12949" spans="1:23" x14ac:dyDescent="0.3">
      <c r="A12949">
        <v>15234</v>
      </c>
      <c r="B12949" s="1" t="s">
        <v>46165</v>
      </c>
      <c r="C12949" s="1" t="s">
        <v>24</v>
      </c>
      <c r="D12949">
        <v>335000</v>
      </c>
      <c r="E12949" s="1" t="s">
        <v>46166</v>
      </c>
      <c r="F12949" s="1" t="s">
        <v>26</v>
      </c>
      <c r="G12949" s="1" t="s">
        <v>27</v>
      </c>
      <c r="H12949" s="1" t="s">
        <v>27</v>
      </c>
      <c r="I12949" s="1" t="s">
        <v>27</v>
      </c>
      <c r="P12949" s="1" t="s">
        <v>45284</v>
      </c>
      <c r="Q12949" s="1" t="s">
        <v>2284</v>
      </c>
      <c r="R12949" s="1" t="s">
        <v>30</v>
      </c>
      <c r="S12949" s="1" t="s">
        <v>27</v>
      </c>
      <c r="T12949" s="1" t="s">
        <v>27</v>
      </c>
      <c r="U12949" s="1" t="s">
        <v>27</v>
      </c>
      <c r="V12949" s="1"/>
      <c r="W12949" s="1"/>
    </row>
    <row r="12950" spans="1:23" x14ac:dyDescent="0.3">
      <c r="A12950">
        <v>15235</v>
      </c>
      <c r="B12950" s="1" t="s">
        <v>46167</v>
      </c>
      <c r="C12950" s="1" t="s">
        <v>24</v>
      </c>
      <c r="D12950">
        <v>379900</v>
      </c>
      <c r="E12950" s="1" t="s">
        <v>46168</v>
      </c>
      <c r="F12950" s="1" t="s">
        <v>26</v>
      </c>
      <c r="G12950" s="1" t="s">
        <v>27</v>
      </c>
      <c r="H12950" s="1" t="s">
        <v>27</v>
      </c>
      <c r="I12950" s="1" t="s">
        <v>27</v>
      </c>
      <c r="P12950" s="1" t="s">
        <v>45278</v>
      </c>
      <c r="Q12950" s="1" t="s">
        <v>2284</v>
      </c>
      <c r="R12950" s="1" t="s">
        <v>30</v>
      </c>
      <c r="S12950" s="1" t="s">
        <v>27</v>
      </c>
      <c r="T12950" s="1" t="s">
        <v>27</v>
      </c>
      <c r="U12950" s="1" t="s">
        <v>27</v>
      </c>
      <c r="V12950" s="1"/>
      <c r="W12950" s="1"/>
    </row>
    <row r="12951" spans="1:23" x14ac:dyDescent="0.3">
      <c r="A12951">
        <v>15236</v>
      </c>
      <c r="B12951" s="1" t="s">
        <v>46169</v>
      </c>
      <c r="C12951" s="1" t="s">
        <v>24</v>
      </c>
      <c r="D12951">
        <v>339900</v>
      </c>
      <c r="E12951" s="1" t="s">
        <v>46170</v>
      </c>
      <c r="F12951" s="1" t="s">
        <v>26</v>
      </c>
      <c r="G12951" s="1" t="s">
        <v>27</v>
      </c>
      <c r="H12951" s="1" t="s">
        <v>27</v>
      </c>
      <c r="I12951" s="1" t="s">
        <v>27</v>
      </c>
      <c r="P12951" s="1" t="s">
        <v>45207</v>
      </c>
      <c r="Q12951" s="1" t="s">
        <v>2284</v>
      </c>
      <c r="R12951" s="1" t="s">
        <v>30</v>
      </c>
      <c r="S12951" s="1" t="s">
        <v>27</v>
      </c>
      <c r="T12951" s="1" t="s">
        <v>27</v>
      </c>
      <c r="U12951" s="1" t="s">
        <v>27</v>
      </c>
      <c r="V12951" s="1"/>
      <c r="W12951" s="1"/>
    </row>
    <row r="12952" spans="1:23" x14ac:dyDescent="0.3">
      <c r="A12952">
        <v>15237</v>
      </c>
      <c r="B12952" s="1" t="s">
        <v>46171</v>
      </c>
      <c r="C12952" s="1" t="s">
        <v>24</v>
      </c>
      <c r="D12952">
        <v>339900</v>
      </c>
      <c r="E12952" s="1" t="s">
        <v>46172</v>
      </c>
      <c r="F12952" s="1" t="s">
        <v>26</v>
      </c>
      <c r="G12952" s="1" t="s">
        <v>27</v>
      </c>
      <c r="H12952" s="1" t="s">
        <v>27</v>
      </c>
      <c r="I12952" s="1" t="s">
        <v>27</v>
      </c>
      <c r="P12952" s="1" t="s">
        <v>45207</v>
      </c>
      <c r="Q12952" s="1" t="s">
        <v>2284</v>
      </c>
      <c r="R12952" s="1" t="s">
        <v>30</v>
      </c>
      <c r="S12952" s="1" t="s">
        <v>27</v>
      </c>
      <c r="T12952" s="1" t="s">
        <v>27</v>
      </c>
      <c r="U12952" s="1" t="s">
        <v>27</v>
      </c>
      <c r="V12952" s="1"/>
      <c r="W12952" s="1"/>
    </row>
    <row r="12953" spans="1:23" x14ac:dyDescent="0.3">
      <c r="A12953">
        <v>15238</v>
      </c>
      <c r="B12953" s="1" t="s">
        <v>46173</v>
      </c>
      <c r="C12953" s="1" t="s">
        <v>32</v>
      </c>
      <c r="D12953">
        <v>282400</v>
      </c>
      <c r="E12953" s="1" t="s">
        <v>46174</v>
      </c>
      <c r="F12953" s="1" t="s">
        <v>26</v>
      </c>
      <c r="G12953" s="1" t="s">
        <v>27</v>
      </c>
      <c r="H12953" s="1" t="s">
        <v>149</v>
      </c>
      <c r="I12953" s="1" t="s">
        <v>39075</v>
      </c>
      <c r="J12953">
        <v>0</v>
      </c>
      <c r="K12953">
        <v>49000</v>
      </c>
      <c r="P12953" s="1" t="s">
        <v>45225</v>
      </c>
      <c r="Q12953" s="1" t="s">
        <v>46175</v>
      </c>
      <c r="R12953" s="1" t="s">
        <v>30</v>
      </c>
      <c r="S12953" s="1" t="s">
        <v>46175</v>
      </c>
      <c r="T12953" s="1" t="s">
        <v>30</v>
      </c>
      <c r="U12953" s="1" t="s">
        <v>40</v>
      </c>
      <c r="V12953" s="1"/>
      <c r="W12953" s="1"/>
    </row>
    <row r="12954" spans="1:23" x14ac:dyDescent="0.3">
      <c r="A12954">
        <v>15239</v>
      </c>
      <c r="B12954" s="1" t="s">
        <v>46176</v>
      </c>
      <c r="C12954" s="1" t="s">
        <v>32</v>
      </c>
      <c r="D12954">
        <v>175000</v>
      </c>
      <c r="E12954" s="1" t="s">
        <v>46177</v>
      </c>
      <c r="F12954" s="1" t="s">
        <v>26</v>
      </c>
      <c r="G12954" s="1" t="s">
        <v>46178</v>
      </c>
      <c r="H12954" s="1" t="s">
        <v>83</v>
      </c>
      <c r="I12954" s="1" t="s">
        <v>922</v>
      </c>
      <c r="J12954">
        <v>31500</v>
      </c>
      <c r="K12954">
        <v>75600</v>
      </c>
      <c r="L12954">
        <v>107100</v>
      </c>
      <c r="M12954">
        <v>1976</v>
      </c>
      <c r="N12954">
        <v>3</v>
      </c>
      <c r="O12954">
        <v>1</v>
      </c>
      <c r="P12954" s="1" t="s">
        <v>37</v>
      </c>
      <c r="Q12954" s="1" t="s">
        <v>45207</v>
      </c>
      <c r="R12954" s="1" t="s">
        <v>46179</v>
      </c>
      <c r="S12954" s="1" t="s">
        <v>30</v>
      </c>
      <c r="T12954" s="1" t="s">
        <v>46179</v>
      </c>
      <c r="U12954" s="1" t="s">
        <v>30</v>
      </c>
      <c r="V12954" s="1" t="s">
        <v>40</v>
      </c>
      <c r="W12954" s="1"/>
    </row>
    <row r="12955" spans="1:23" x14ac:dyDescent="0.3">
      <c r="A12955">
        <v>15240</v>
      </c>
      <c r="B12955" s="1" t="s">
        <v>46180</v>
      </c>
      <c r="C12955" s="1" t="s">
        <v>32</v>
      </c>
      <c r="D12955">
        <v>190000</v>
      </c>
      <c r="E12955" s="1" t="s">
        <v>46181</v>
      </c>
      <c r="F12955" s="1" t="s">
        <v>26</v>
      </c>
      <c r="G12955" s="1" t="s">
        <v>46182</v>
      </c>
      <c r="H12955" s="1" t="s">
        <v>5585</v>
      </c>
      <c r="I12955" s="1" t="s">
        <v>1219</v>
      </c>
      <c r="J12955">
        <v>60000</v>
      </c>
      <c r="K12955">
        <v>134100</v>
      </c>
      <c r="L12955">
        <v>194100</v>
      </c>
      <c r="M12955">
        <v>1972</v>
      </c>
      <c r="N12955">
        <v>4</v>
      </c>
      <c r="O12955">
        <v>1</v>
      </c>
      <c r="P12955" s="1" t="s">
        <v>46</v>
      </c>
      <c r="Q12955" s="1" t="s">
        <v>45357</v>
      </c>
      <c r="R12955" s="1" t="s">
        <v>46183</v>
      </c>
      <c r="S12955" s="1" t="s">
        <v>30</v>
      </c>
      <c r="T12955" s="1" t="s">
        <v>46183</v>
      </c>
      <c r="U12955" s="1" t="s">
        <v>30</v>
      </c>
      <c r="V12955" s="1" t="s">
        <v>40</v>
      </c>
      <c r="W12955" s="1"/>
    </row>
    <row r="12956" spans="1:23" x14ac:dyDescent="0.3">
      <c r="A12956">
        <v>15241</v>
      </c>
      <c r="B12956" s="1" t="s">
        <v>46184</v>
      </c>
      <c r="C12956" s="1" t="s">
        <v>32</v>
      </c>
      <c r="D12956">
        <v>275000</v>
      </c>
      <c r="E12956" s="1" t="s">
        <v>46185</v>
      </c>
      <c r="F12956" s="1" t="s">
        <v>26</v>
      </c>
      <c r="G12956" s="1" t="s">
        <v>46186</v>
      </c>
      <c r="H12956" s="1" t="s">
        <v>83</v>
      </c>
      <c r="I12956" s="1" t="s">
        <v>383</v>
      </c>
      <c r="J12956">
        <v>75000</v>
      </c>
      <c r="K12956">
        <v>199100</v>
      </c>
      <c r="L12956">
        <v>274100</v>
      </c>
      <c r="M12956">
        <v>1930</v>
      </c>
      <c r="N12956">
        <v>3</v>
      </c>
      <c r="O12956">
        <v>3</v>
      </c>
      <c r="P12956" s="1" t="s">
        <v>37</v>
      </c>
      <c r="Q12956" s="1" t="s">
        <v>45253</v>
      </c>
      <c r="R12956" s="1" t="s">
        <v>46187</v>
      </c>
      <c r="S12956" s="1" t="s">
        <v>30</v>
      </c>
      <c r="T12956" s="1" t="s">
        <v>46187</v>
      </c>
      <c r="U12956" s="1" t="s">
        <v>30</v>
      </c>
      <c r="V12956" s="1" t="s">
        <v>40</v>
      </c>
      <c r="W12956" s="1"/>
    </row>
    <row r="12957" spans="1:23" x14ac:dyDescent="0.3">
      <c r="A12957">
        <v>15242</v>
      </c>
      <c r="B12957" s="1" t="s">
        <v>46188</v>
      </c>
      <c r="C12957" s="1" t="s">
        <v>32</v>
      </c>
      <c r="D12957">
        <v>130000</v>
      </c>
      <c r="E12957" s="1" t="s">
        <v>46189</v>
      </c>
      <c r="F12957" s="1" t="s">
        <v>26</v>
      </c>
      <c r="G12957" s="1" t="s">
        <v>46190</v>
      </c>
      <c r="H12957" s="1" t="s">
        <v>83</v>
      </c>
      <c r="I12957" s="1" t="s">
        <v>602</v>
      </c>
      <c r="J12957">
        <v>140000</v>
      </c>
      <c r="K12957">
        <v>68200</v>
      </c>
      <c r="L12957">
        <v>208200</v>
      </c>
      <c r="M12957">
        <v>1955</v>
      </c>
      <c r="N12957">
        <v>2</v>
      </c>
      <c r="O12957">
        <v>1</v>
      </c>
      <c r="P12957" s="1" t="s">
        <v>37</v>
      </c>
      <c r="Q12957" s="1" t="s">
        <v>45347</v>
      </c>
      <c r="R12957" s="1" t="s">
        <v>46191</v>
      </c>
      <c r="S12957" s="1" t="s">
        <v>30</v>
      </c>
      <c r="T12957" s="1" t="s">
        <v>46191</v>
      </c>
      <c r="U12957" s="1" t="s">
        <v>30</v>
      </c>
      <c r="V12957" s="1" t="s">
        <v>40</v>
      </c>
      <c r="W12957" s="1"/>
    </row>
    <row r="12958" spans="1:23" x14ac:dyDescent="0.3">
      <c r="A12958">
        <v>15243</v>
      </c>
      <c r="B12958" s="1" t="s">
        <v>46192</v>
      </c>
      <c r="C12958" s="1" t="s">
        <v>24</v>
      </c>
      <c r="D12958">
        <v>451400</v>
      </c>
      <c r="E12958" s="1" t="s">
        <v>46193</v>
      </c>
      <c r="F12958" s="1" t="s">
        <v>26</v>
      </c>
      <c r="G12958" s="1" t="s">
        <v>27</v>
      </c>
      <c r="H12958" s="1" t="s">
        <v>27</v>
      </c>
      <c r="I12958" s="1" t="s">
        <v>27</v>
      </c>
      <c r="P12958" s="1" t="s">
        <v>45188</v>
      </c>
      <c r="Q12958" s="1" t="s">
        <v>46194</v>
      </c>
      <c r="R12958" s="1" t="s">
        <v>30</v>
      </c>
      <c r="S12958" s="1" t="s">
        <v>27</v>
      </c>
      <c r="T12958" s="1" t="s">
        <v>27</v>
      </c>
      <c r="U12958" s="1" t="s">
        <v>27</v>
      </c>
      <c r="V12958" s="1"/>
      <c r="W12958" s="1"/>
    </row>
    <row r="12959" spans="1:23" x14ac:dyDescent="0.3">
      <c r="A12959">
        <v>15244</v>
      </c>
      <c r="B12959" s="1" t="s">
        <v>46195</v>
      </c>
      <c r="C12959" s="1" t="s">
        <v>24</v>
      </c>
      <c r="D12959">
        <v>486900</v>
      </c>
      <c r="E12959" s="1" t="s">
        <v>46196</v>
      </c>
      <c r="F12959" s="1" t="s">
        <v>26</v>
      </c>
      <c r="G12959" s="1" t="s">
        <v>27</v>
      </c>
      <c r="H12959" s="1" t="s">
        <v>27</v>
      </c>
      <c r="I12959" s="1" t="s">
        <v>27</v>
      </c>
      <c r="P12959" s="1" t="s">
        <v>45202</v>
      </c>
      <c r="Q12959" s="1" t="s">
        <v>46197</v>
      </c>
      <c r="R12959" s="1" t="s">
        <v>30</v>
      </c>
      <c r="S12959" s="1" t="s">
        <v>27</v>
      </c>
      <c r="T12959" s="1" t="s">
        <v>27</v>
      </c>
      <c r="U12959" s="1" t="s">
        <v>27</v>
      </c>
      <c r="V12959" s="1"/>
      <c r="W12959" s="1"/>
    </row>
    <row r="12960" spans="1:23" x14ac:dyDescent="0.3">
      <c r="A12960">
        <v>15245</v>
      </c>
      <c r="B12960" s="1" t="s">
        <v>46198</v>
      </c>
      <c r="C12960" s="1" t="s">
        <v>24</v>
      </c>
      <c r="D12960">
        <v>267000</v>
      </c>
      <c r="E12960" s="1" t="s">
        <v>46199</v>
      </c>
      <c r="F12960" s="1" t="s">
        <v>26</v>
      </c>
      <c r="G12960" s="1" t="s">
        <v>27</v>
      </c>
      <c r="H12960" s="1" t="s">
        <v>27</v>
      </c>
      <c r="I12960" s="1" t="s">
        <v>27</v>
      </c>
      <c r="P12960" s="1" t="s">
        <v>45284</v>
      </c>
      <c r="Q12960" s="1" t="s">
        <v>4766</v>
      </c>
      <c r="R12960" s="1" t="s">
        <v>30</v>
      </c>
      <c r="S12960" s="1" t="s">
        <v>27</v>
      </c>
      <c r="T12960" s="1" t="s">
        <v>27</v>
      </c>
      <c r="U12960" s="1" t="s">
        <v>27</v>
      </c>
      <c r="V12960" s="1"/>
      <c r="W12960" s="1"/>
    </row>
    <row r="12961" spans="1:23" x14ac:dyDescent="0.3">
      <c r="A12961">
        <v>15246</v>
      </c>
      <c r="B12961" s="1" t="s">
        <v>46200</v>
      </c>
      <c r="C12961" s="1" t="s">
        <v>24</v>
      </c>
      <c r="D12961">
        <v>274900</v>
      </c>
      <c r="E12961" s="1" t="s">
        <v>46201</v>
      </c>
      <c r="F12961" s="1" t="s">
        <v>26</v>
      </c>
      <c r="G12961" s="1" t="s">
        <v>27</v>
      </c>
      <c r="H12961" s="1" t="s">
        <v>27</v>
      </c>
      <c r="I12961" s="1" t="s">
        <v>27</v>
      </c>
      <c r="P12961" s="1" t="s">
        <v>45211</v>
      </c>
      <c r="Q12961" s="1" t="s">
        <v>9628</v>
      </c>
      <c r="R12961" s="1" t="s">
        <v>30</v>
      </c>
      <c r="S12961" s="1" t="s">
        <v>27</v>
      </c>
      <c r="T12961" s="1" t="s">
        <v>27</v>
      </c>
      <c r="U12961" s="1" t="s">
        <v>27</v>
      </c>
      <c r="V12961" s="1"/>
      <c r="W12961" s="1"/>
    </row>
    <row r="12962" spans="1:23" x14ac:dyDescent="0.3">
      <c r="A12962">
        <v>15247</v>
      </c>
      <c r="B12962" s="1" t="s">
        <v>18871</v>
      </c>
      <c r="C12962" s="1" t="s">
        <v>32</v>
      </c>
      <c r="D12962">
        <v>406000</v>
      </c>
      <c r="E12962" s="1" t="s">
        <v>46202</v>
      </c>
      <c r="F12962" s="1" t="s">
        <v>26</v>
      </c>
      <c r="G12962" s="1" t="s">
        <v>63</v>
      </c>
      <c r="H12962" s="1" t="s">
        <v>18873</v>
      </c>
      <c r="I12962" s="1" t="s">
        <v>169</v>
      </c>
      <c r="J12962">
        <v>180000</v>
      </c>
      <c r="K12962">
        <v>587800</v>
      </c>
      <c r="L12962">
        <v>767800</v>
      </c>
      <c r="M12962">
        <v>1930</v>
      </c>
      <c r="N12962">
        <v>4</v>
      </c>
      <c r="O12962">
        <v>3</v>
      </c>
      <c r="P12962" s="1" t="s">
        <v>46</v>
      </c>
      <c r="Q12962" s="1" t="s">
        <v>45225</v>
      </c>
      <c r="R12962" s="1" t="s">
        <v>18874</v>
      </c>
      <c r="S12962" s="1" t="s">
        <v>30</v>
      </c>
      <c r="T12962" s="1" t="s">
        <v>18874</v>
      </c>
      <c r="U12962" s="1" t="s">
        <v>30</v>
      </c>
      <c r="V12962" s="1" t="s">
        <v>40</v>
      </c>
      <c r="W12962" s="1"/>
    </row>
    <row r="12963" spans="1:23" x14ac:dyDescent="0.3">
      <c r="A12963">
        <v>15248</v>
      </c>
      <c r="B12963" s="1" t="s">
        <v>35336</v>
      </c>
      <c r="C12963" s="1" t="s">
        <v>32</v>
      </c>
      <c r="D12963">
        <v>340000</v>
      </c>
      <c r="E12963" s="1" t="s">
        <v>46203</v>
      </c>
      <c r="F12963" s="1" t="s">
        <v>26</v>
      </c>
      <c r="G12963" s="1" t="s">
        <v>27</v>
      </c>
      <c r="H12963" s="1" t="s">
        <v>27</v>
      </c>
      <c r="I12963" s="1" t="s">
        <v>27</v>
      </c>
      <c r="P12963" s="1" t="s">
        <v>45195</v>
      </c>
      <c r="Q12963" s="1" t="s">
        <v>35338</v>
      </c>
      <c r="R12963" s="1" t="s">
        <v>30</v>
      </c>
      <c r="S12963" s="1" t="s">
        <v>27</v>
      </c>
      <c r="T12963" s="1" t="s">
        <v>27</v>
      </c>
      <c r="U12963" s="1" t="s">
        <v>27</v>
      </c>
      <c r="V12963" s="1"/>
      <c r="W12963" s="1"/>
    </row>
    <row r="12964" spans="1:23" x14ac:dyDescent="0.3">
      <c r="A12964">
        <v>15249</v>
      </c>
      <c r="B12964" s="1" t="s">
        <v>46204</v>
      </c>
      <c r="C12964" s="1" t="s">
        <v>32</v>
      </c>
      <c r="D12964">
        <v>337200</v>
      </c>
      <c r="E12964" s="1" t="s">
        <v>46205</v>
      </c>
      <c r="F12964" s="1" t="s">
        <v>26</v>
      </c>
      <c r="G12964" s="1" t="s">
        <v>27</v>
      </c>
      <c r="H12964" s="1" t="s">
        <v>27</v>
      </c>
      <c r="I12964" s="1" t="s">
        <v>27</v>
      </c>
      <c r="P12964" s="1" t="s">
        <v>45278</v>
      </c>
      <c r="Q12964" s="1" t="s">
        <v>46206</v>
      </c>
      <c r="R12964" s="1" t="s">
        <v>30</v>
      </c>
      <c r="S12964" s="1" t="s">
        <v>27</v>
      </c>
      <c r="T12964" s="1" t="s">
        <v>27</v>
      </c>
      <c r="U12964" s="1" t="s">
        <v>27</v>
      </c>
      <c r="V12964" s="1"/>
      <c r="W12964" s="1"/>
    </row>
    <row r="12965" spans="1:23" x14ac:dyDescent="0.3">
      <c r="A12965">
        <v>15250</v>
      </c>
      <c r="B12965" s="1" t="s">
        <v>46207</v>
      </c>
      <c r="C12965" s="1" t="s">
        <v>32</v>
      </c>
      <c r="D12965">
        <v>345000</v>
      </c>
      <c r="E12965" s="1" t="s">
        <v>46208</v>
      </c>
      <c r="F12965" s="1" t="s">
        <v>26</v>
      </c>
      <c r="G12965" s="1" t="s">
        <v>458</v>
      </c>
      <c r="H12965" s="1" t="s">
        <v>25215</v>
      </c>
      <c r="I12965" s="1" t="s">
        <v>514</v>
      </c>
      <c r="J12965">
        <v>140000</v>
      </c>
      <c r="K12965">
        <v>135300</v>
      </c>
      <c r="L12965">
        <v>275300</v>
      </c>
      <c r="M12965">
        <v>1915</v>
      </c>
      <c r="N12965">
        <v>3</v>
      </c>
      <c r="O12965">
        <v>1</v>
      </c>
      <c r="P12965" s="1" t="s">
        <v>37</v>
      </c>
      <c r="Q12965" s="1" t="s">
        <v>45211</v>
      </c>
      <c r="R12965" s="1" t="s">
        <v>46209</v>
      </c>
      <c r="S12965" s="1" t="s">
        <v>30</v>
      </c>
      <c r="T12965" s="1" t="s">
        <v>46209</v>
      </c>
      <c r="U12965" s="1" t="s">
        <v>30</v>
      </c>
      <c r="V12965" s="1" t="s">
        <v>40</v>
      </c>
      <c r="W12965" s="1"/>
    </row>
    <row r="12966" spans="1:23" x14ac:dyDescent="0.3">
      <c r="A12966">
        <v>15251</v>
      </c>
      <c r="B12966" s="1" t="s">
        <v>46210</v>
      </c>
      <c r="C12966" s="1" t="s">
        <v>24</v>
      </c>
      <c r="D12966">
        <v>284900</v>
      </c>
      <c r="E12966" s="1" t="s">
        <v>46211</v>
      </c>
      <c r="F12966" s="1" t="s">
        <v>26</v>
      </c>
      <c r="G12966" s="1" t="s">
        <v>27</v>
      </c>
      <c r="H12966" s="1" t="s">
        <v>27</v>
      </c>
      <c r="I12966" s="1" t="s">
        <v>27</v>
      </c>
      <c r="P12966" s="1" t="s">
        <v>45219</v>
      </c>
      <c r="Q12966" s="1" t="s">
        <v>46212</v>
      </c>
      <c r="R12966" s="1" t="s">
        <v>30</v>
      </c>
      <c r="S12966" s="1" t="s">
        <v>27</v>
      </c>
      <c r="T12966" s="1" t="s">
        <v>27</v>
      </c>
      <c r="U12966" s="1" t="s">
        <v>27</v>
      </c>
      <c r="V12966" s="1"/>
      <c r="W12966" s="1"/>
    </row>
    <row r="12967" spans="1:23" x14ac:dyDescent="0.3">
      <c r="A12967">
        <v>15252</v>
      </c>
      <c r="B12967" s="1" t="s">
        <v>46213</v>
      </c>
      <c r="C12967" s="1" t="s">
        <v>24</v>
      </c>
      <c r="D12967">
        <v>311751</v>
      </c>
      <c r="E12967" s="1" t="s">
        <v>46214</v>
      </c>
      <c r="F12967" s="1" t="s">
        <v>26</v>
      </c>
      <c r="G12967" s="1" t="s">
        <v>27</v>
      </c>
      <c r="H12967" s="1" t="s">
        <v>27</v>
      </c>
      <c r="I12967" s="1" t="s">
        <v>27</v>
      </c>
      <c r="P12967" s="1" t="s">
        <v>45288</v>
      </c>
      <c r="Q12967" s="1" t="s">
        <v>46215</v>
      </c>
      <c r="R12967" s="1" t="s">
        <v>30</v>
      </c>
      <c r="S12967" s="1" t="s">
        <v>27</v>
      </c>
      <c r="T12967" s="1" t="s">
        <v>27</v>
      </c>
      <c r="U12967" s="1" t="s">
        <v>27</v>
      </c>
      <c r="V12967" s="1"/>
      <c r="W12967" s="1"/>
    </row>
    <row r="12968" spans="1:23" x14ac:dyDescent="0.3">
      <c r="A12968">
        <v>15253</v>
      </c>
      <c r="B12968" s="1" t="s">
        <v>46216</v>
      </c>
      <c r="C12968" s="1" t="s">
        <v>24</v>
      </c>
      <c r="D12968">
        <v>259500</v>
      </c>
      <c r="E12968" s="1" t="s">
        <v>46217</v>
      </c>
      <c r="F12968" s="1" t="s">
        <v>26</v>
      </c>
      <c r="G12968" s="1" t="s">
        <v>27</v>
      </c>
      <c r="H12968" s="1" t="s">
        <v>27</v>
      </c>
      <c r="I12968" s="1" t="s">
        <v>27</v>
      </c>
      <c r="P12968" s="1" t="s">
        <v>45219</v>
      </c>
      <c r="Q12968" s="1" t="s">
        <v>536</v>
      </c>
      <c r="R12968" s="1" t="s">
        <v>30</v>
      </c>
      <c r="S12968" s="1" t="s">
        <v>27</v>
      </c>
      <c r="T12968" s="1" t="s">
        <v>27</v>
      </c>
      <c r="U12968" s="1" t="s">
        <v>27</v>
      </c>
      <c r="V12968" s="1"/>
      <c r="W12968" s="1"/>
    </row>
    <row r="12969" spans="1:23" x14ac:dyDescent="0.3">
      <c r="A12969">
        <v>15254</v>
      </c>
      <c r="B12969" s="1" t="s">
        <v>46218</v>
      </c>
      <c r="C12969" s="1" t="s">
        <v>24</v>
      </c>
      <c r="D12969">
        <v>225000</v>
      </c>
      <c r="E12969" s="1" t="s">
        <v>46219</v>
      </c>
      <c r="F12969" s="1" t="s">
        <v>26</v>
      </c>
      <c r="G12969" s="1" t="s">
        <v>27</v>
      </c>
      <c r="H12969" s="1" t="s">
        <v>27</v>
      </c>
      <c r="I12969" s="1" t="s">
        <v>27</v>
      </c>
      <c r="P12969" s="1" t="s">
        <v>45357</v>
      </c>
      <c r="Q12969" s="1" t="s">
        <v>536</v>
      </c>
      <c r="R12969" s="1" t="s">
        <v>30</v>
      </c>
      <c r="S12969" s="1" t="s">
        <v>27</v>
      </c>
      <c r="T12969" s="1" t="s">
        <v>27</v>
      </c>
      <c r="U12969" s="1" t="s">
        <v>27</v>
      </c>
      <c r="V12969" s="1"/>
      <c r="W12969" s="1"/>
    </row>
    <row r="12970" spans="1:23" x14ac:dyDescent="0.3">
      <c r="A12970">
        <v>15255</v>
      </c>
      <c r="B12970" s="1" t="s">
        <v>46220</v>
      </c>
      <c r="C12970" s="1" t="s">
        <v>24</v>
      </c>
      <c r="D12970">
        <v>184000</v>
      </c>
      <c r="E12970" s="1" t="s">
        <v>46221</v>
      </c>
      <c r="F12970" s="1" t="s">
        <v>26</v>
      </c>
      <c r="G12970" s="1" t="s">
        <v>27</v>
      </c>
      <c r="H12970" s="1" t="s">
        <v>27</v>
      </c>
      <c r="I12970" s="1" t="s">
        <v>27</v>
      </c>
      <c r="P12970" s="1" t="s">
        <v>45219</v>
      </c>
      <c r="Q12970" s="1" t="s">
        <v>536</v>
      </c>
      <c r="R12970" s="1" t="s">
        <v>30</v>
      </c>
      <c r="S12970" s="1" t="s">
        <v>27</v>
      </c>
      <c r="T12970" s="1" t="s">
        <v>27</v>
      </c>
      <c r="U12970" s="1" t="s">
        <v>27</v>
      </c>
      <c r="V12970" s="1"/>
      <c r="W12970" s="1"/>
    </row>
    <row r="12971" spans="1:23" x14ac:dyDescent="0.3">
      <c r="A12971">
        <v>15256</v>
      </c>
      <c r="B12971" s="1" t="s">
        <v>46222</v>
      </c>
      <c r="C12971" s="1" t="s">
        <v>24</v>
      </c>
      <c r="D12971">
        <v>234000</v>
      </c>
      <c r="E12971" s="1" t="s">
        <v>46223</v>
      </c>
      <c r="F12971" s="1" t="s">
        <v>26</v>
      </c>
      <c r="G12971" s="1" t="s">
        <v>27</v>
      </c>
      <c r="H12971" s="1" t="s">
        <v>27</v>
      </c>
      <c r="I12971" s="1" t="s">
        <v>27</v>
      </c>
      <c r="P12971" s="1" t="s">
        <v>45288</v>
      </c>
      <c r="Q12971" s="1" t="s">
        <v>4802</v>
      </c>
      <c r="R12971" s="1" t="s">
        <v>30</v>
      </c>
      <c r="S12971" s="1" t="s">
        <v>27</v>
      </c>
      <c r="T12971" s="1" t="s">
        <v>27</v>
      </c>
      <c r="U12971" s="1" t="s">
        <v>27</v>
      </c>
      <c r="V12971" s="1"/>
      <c r="W12971" s="1"/>
    </row>
    <row r="12972" spans="1:23" x14ac:dyDescent="0.3">
      <c r="A12972">
        <v>15257</v>
      </c>
      <c r="B12972" s="1" t="s">
        <v>46224</v>
      </c>
      <c r="C12972" s="1" t="s">
        <v>24</v>
      </c>
      <c r="D12972">
        <v>242000</v>
      </c>
      <c r="E12972" s="1" t="s">
        <v>46225</v>
      </c>
      <c r="F12972" s="1" t="s">
        <v>26</v>
      </c>
      <c r="G12972" s="1" t="s">
        <v>27</v>
      </c>
      <c r="H12972" s="1" t="s">
        <v>27</v>
      </c>
      <c r="I12972" s="1" t="s">
        <v>27</v>
      </c>
      <c r="P12972" s="1" t="s">
        <v>45259</v>
      </c>
      <c r="Q12972" s="1" t="s">
        <v>4802</v>
      </c>
      <c r="R12972" s="1" t="s">
        <v>30</v>
      </c>
      <c r="S12972" s="1" t="s">
        <v>27</v>
      </c>
      <c r="T12972" s="1" t="s">
        <v>27</v>
      </c>
      <c r="U12972" s="1" t="s">
        <v>27</v>
      </c>
      <c r="V12972" s="1"/>
      <c r="W12972" s="1"/>
    </row>
    <row r="12973" spans="1:23" x14ac:dyDescent="0.3">
      <c r="A12973">
        <v>15258</v>
      </c>
      <c r="B12973" s="1" t="s">
        <v>46226</v>
      </c>
      <c r="C12973" s="1" t="s">
        <v>24</v>
      </c>
      <c r="D12973">
        <v>176150</v>
      </c>
      <c r="E12973" s="1" t="s">
        <v>46227</v>
      </c>
      <c r="F12973" s="1" t="s">
        <v>26</v>
      </c>
      <c r="G12973" s="1" t="s">
        <v>27</v>
      </c>
      <c r="H12973" s="1" t="s">
        <v>27</v>
      </c>
      <c r="I12973" s="1" t="s">
        <v>27</v>
      </c>
      <c r="P12973" s="1" t="s">
        <v>45225</v>
      </c>
      <c r="Q12973" s="1" t="s">
        <v>46228</v>
      </c>
      <c r="R12973" s="1" t="s">
        <v>30</v>
      </c>
      <c r="S12973" s="1" t="s">
        <v>27</v>
      </c>
      <c r="T12973" s="1" t="s">
        <v>27</v>
      </c>
      <c r="U12973" s="1" t="s">
        <v>27</v>
      </c>
      <c r="V12973" s="1"/>
      <c r="W12973" s="1"/>
    </row>
    <row r="12974" spans="1:23" x14ac:dyDescent="0.3">
      <c r="A12974">
        <v>15259</v>
      </c>
      <c r="B12974" s="1" t="s">
        <v>46229</v>
      </c>
      <c r="C12974" s="1" t="s">
        <v>32</v>
      </c>
      <c r="D12974">
        <v>200000</v>
      </c>
      <c r="E12974" s="1" t="s">
        <v>46230</v>
      </c>
      <c r="F12974" s="1" t="s">
        <v>26</v>
      </c>
      <c r="G12974" s="1" t="s">
        <v>6107</v>
      </c>
      <c r="H12974" s="1" t="s">
        <v>46231</v>
      </c>
      <c r="I12974" s="1" t="s">
        <v>9807</v>
      </c>
      <c r="J12974">
        <v>170000</v>
      </c>
      <c r="K12974">
        <v>188400</v>
      </c>
      <c r="L12974">
        <v>358400</v>
      </c>
      <c r="M12974">
        <v>1962</v>
      </c>
      <c r="N12974">
        <v>4</v>
      </c>
      <c r="O12974">
        <v>2</v>
      </c>
      <c r="P12974" s="1" t="s">
        <v>37</v>
      </c>
      <c r="Q12974" s="1" t="s">
        <v>45347</v>
      </c>
      <c r="R12974" s="1" t="s">
        <v>46232</v>
      </c>
      <c r="S12974" s="1" t="s">
        <v>30</v>
      </c>
      <c r="T12974" s="1" t="s">
        <v>46232</v>
      </c>
      <c r="U12974" s="1" t="s">
        <v>30</v>
      </c>
      <c r="V12974" s="1" t="s">
        <v>40</v>
      </c>
      <c r="W12974" s="1"/>
    </row>
    <row r="12975" spans="1:23" x14ac:dyDescent="0.3">
      <c r="A12975">
        <v>15260</v>
      </c>
      <c r="B12975" s="1" t="s">
        <v>46233</v>
      </c>
      <c r="C12975" s="1" t="s">
        <v>32</v>
      </c>
      <c r="D12975">
        <v>412000</v>
      </c>
      <c r="E12975" s="1" t="s">
        <v>46234</v>
      </c>
      <c r="F12975" s="1" t="s">
        <v>26</v>
      </c>
      <c r="G12975" s="1" t="s">
        <v>6293</v>
      </c>
      <c r="H12975" s="1" t="s">
        <v>46235</v>
      </c>
      <c r="I12975" s="1" t="s">
        <v>175</v>
      </c>
      <c r="J12975">
        <v>150000</v>
      </c>
      <c r="K12975">
        <v>217700</v>
      </c>
      <c r="L12975">
        <v>367700</v>
      </c>
      <c r="M12975">
        <v>1988</v>
      </c>
      <c r="N12975">
        <v>3</v>
      </c>
      <c r="O12975">
        <v>3</v>
      </c>
      <c r="P12975" s="1" t="s">
        <v>37</v>
      </c>
      <c r="Q12975" s="1" t="s">
        <v>45313</v>
      </c>
      <c r="R12975" s="1" t="s">
        <v>46236</v>
      </c>
      <c r="S12975" s="1" t="s">
        <v>30</v>
      </c>
      <c r="T12975" s="1" t="s">
        <v>46236</v>
      </c>
      <c r="U12975" s="1" t="s">
        <v>30</v>
      </c>
      <c r="V12975" s="1" t="s">
        <v>40</v>
      </c>
      <c r="W12975" s="1"/>
    </row>
    <row r="12976" spans="1:23" x14ac:dyDescent="0.3">
      <c r="A12976">
        <v>15261</v>
      </c>
      <c r="B12976" s="1" t="s">
        <v>46237</v>
      </c>
      <c r="C12976" s="1" t="s">
        <v>32</v>
      </c>
      <c r="D12976">
        <v>402000</v>
      </c>
      <c r="E12976" s="1" t="s">
        <v>46238</v>
      </c>
      <c r="F12976" s="1" t="s">
        <v>26</v>
      </c>
      <c r="G12976" s="1" t="s">
        <v>26770</v>
      </c>
      <c r="H12976" s="1" t="s">
        <v>46239</v>
      </c>
      <c r="I12976" s="1" t="s">
        <v>46240</v>
      </c>
      <c r="J12976">
        <v>0.92</v>
      </c>
      <c r="K12976">
        <v>170000</v>
      </c>
      <c r="L12976">
        <v>153000</v>
      </c>
      <c r="M12976">
        <v>323000</v>
      </c>
      <c r="N12976">
        <v>1961</v>
      </c>
      <c r="O12976">
        <v>3</v>
      </c>
      <c r="P12976" s="1" t="s">
        <v>476</v>
      </c>
      <c r="Q12976" s="1" t="s">
        <v>37</v>
      </c>
      <c r="R12976" s="1" t="s">
        <v>45253</v>
      </c>
      <c r="S12976" s="1" t="s">
        <v>46241</v>
      </c>
      <c r="T12976" s="1" t="s">
        <v>30</v>
      </c>
      <c r="U12976" s="1" t="s">
        <v>46241</v>
      </c>
      <c r="V12976" s="1" t="s">
        <v>30</v>
      </c>
      <c r="W12976" s="1" t="s">
        <v>40</v>
      </c>
    </row>
    <row r="12977" spans="1:23" x14ac:dyDescent="0.3">
      <c r="A12977">
        <v>15262</v>
      </c>
      <c r="B12977" s="1" t="s">
        <v>46242</v>
      </c>
      <c r="C12977" s="1" t="s">
        <v>32</v>
      </c>
      <c r="D12977">
        <v>384900</v>
      </c>
      <c r="E12977" s="1" t="s">
        <v>46243</v>
      </c>
      <c r="F12977" s="1" t="s">
        <v>26</v>
      </c>
      <c r="G12977" s="1" t="s">
        <v>46244</v>
      </c>
      <c r="H12977" s="1" t="s">
        <v>46245</v>
      </c>
      <c r="I12977" s="1" t="s">
        <v>7863</v>
      </c>
      <c r="J12977">
        <v>0.9</v>
      </c>
      <c r="K12977">
        <v>170000</v>
      </c>
      <c r="L12977">
        <v>176000</v>
      </c>
      <c r="M12977">
        <v>346000</v>
      </c>
      <c r="N12977">
        <v>1962</v>
      </c>
      <c r="O12977">
        <v>4</v>
      </c>
      <c r="P12977" s="1" t="s">
        <v>1170</v>
      </c>
      <c r="Q12977" s="1" t="s">
        <v>37</v>
      </c>
      <c r="R12977" s="1" t="s">
        <v>45219</v>
      </c>
      <c r="S12977" s="1" t="s">
        <v>46246</v>
      </c>
      <c r="T12977" s="1" t="s">
        <v>30</v>
      </c>
      <c r="U12977" s="1" t="s">
        <v>46246</v>
      </c>
      <c r="V12977" s="1" t="s">
        <v>30</v>
      </c>
      <c r="W12977" s="1" t="s">
        <v>40</v>
      </c>
    </row>
    <row r="12978" spans="1:23" x14ac:dyDescent="0.3">
      <c r="A12978">
        <v>15263</v>
      </c>
      <c r="B12978" s="1" t="s">
        <v>46247</v>
      </c>
      <c r="C12978" s="1" t="s">
        <v>32</v>
      </c>
      <c r="D12978">
        <v>464900</v>
      </c>
      <c r="E12978" s="1" t="s">
        <v>46248</v>
      </c>
      <c r="F12978" s="1" t="s">
        <v>26</v>
      </c>
      <c r="G12978" s="1" t="s">
        <v>46249</v>
      </c>
      <c r="H12978" s="1" t="s">
        <v>46250</v>
      </c>
      <c r="I12978" s="1" t="s">
        <v>6256</v>
      </c>
      <c r="J12978">
        <v>175000</v>
      </c>
      <c r="K12978">
        <v>342000</v>
      </c>
      <c r="L12978">
        <v>517000</v>
      </c>
      <c r="M12978">
        <v>1955</v>
      </c>
      <c r="N12978">
        <v>3</v>
      </c>
      <c r="O12978">
        <v>3</v>
      </c>
      <c r="P12978" s="1" t="s">
        <v>37</v>
      </c>
      <c r="Q12978" s="1" t="s">
        <v>45241</v>
      </c>
      <c r="R12978" s="1" t="s">
        <v>46251</v>
      </c>
      <c r="S12978" s="1" t="s">
        <v>30</v>
      </c>
      <c r="T12978" s="1" t="s">
        <v>46251</v>
      </c>
      <c r="U12978" s="1" t="s">
        <v>30</v>
      </c>
      <c r="V12978" s="1" t="s">
        <v>40</v>
      </c>
      <c r="W12978" s="1"/>
    </row>
    <row r="12979" spans="1:23" x14ac:dyDescent="0.3">
      <c r="A12979">
        <v>15264</v>
      </c>
      <c r="B12979" s="1" t="s">
        <v>46252</v>
      </c>
      <c r="C12979" s="1" t="s">
        <v>32</v>
      </c>
      <c r="D12979">
        <v>405000</v>
      </c>
      <c r="E12979" s="1" t="s">
        <v>46253</v>
      </c>
      <c r="F12979" s="1" t="s">
        <v>26</v>
      </c>
      <c r="G12979" s="1" t="s">
        <v>6517</v>
      </c>
      <c r="H12979" s="1" t="s">
        <v>46254</v>
      </c>
      <c r="I12979" s="1" t="s">
        <v>46255</v>
      </c>
      <c r="J12979">
        <v>1.4</v>
      </c>
      <c r="K12979">
        <v>190000</v>
      </c>
      <c r="L12979">
        <v>553200</v>
      </c>
      <c r="M12979">
        <v>769700</v>
      </c>
      <c r="N12979">
        <v>2015</v>
      </c>
      <c r="O12979">
        <v>6</v>
      </c>
      <c r="P12979" s="1" t="s">
        <v>2403</v>
      </c>
      <c r="Q12979" s="1" t="s">
        <v>46</v>
      </c>
      <c r="R12979" s="1" t="s">
        <v>45195</v>
      </c>
      <c r="S12979" s="1" t="s">
        <v>46256</v>
      </c>
      <c r="T12979" s="1" t="s">
        <v>30</v>
      </c>
      <c r="U12979" s="1" t="s">
        <v>46256</v>
      </c>
      <c r="V12979" s="1" t="s">
        <v>30</v>
      </c>
      <c r="W12979" s="1" t="s">
        <v>40</v>
      </c>
    </row>
    <row r="12980" spans="1:23" x14ac:dyDescent="0.3">
      <c r="A12980">
        <v>15265</v>
      </c>
      <c r="B12980" s="1" t="s">
        <v>46257</v>
      </c>
      <c r="C12980" s="1" t="s">
        <v>32</v>
      </c>
      <c r="D12980">
        <v>429000</v>
      </c>
      <c r="E12980" s="1" t="s">
        <v>46258</v>
      </c>
      <c r="F12980" s="1" t="s">
        <v>26</v>
      </c>
      <c r="G12980" s="1" t="s">
        <v>46259</v>
      </c>
      <c r="H12980" s="1" t="s">
        <v>46260</v>
      </c>
      <c r="I12980" s="1" t="s">
        <v>46261</v>
      </c>
      <c r="J12980">
        <v>1.46</v>
      </c>
      <c r="K12980">
        <v>175000</v>
      </c>
      <c r="L12980">
        <v>235600</v>
      </c>
      <c r="M12980">
        <v>410600</v>
      </c>
      <c r="N12980">
        <v>1953</v>
      </c>
      <c r="O12980">
        <v>3</v>
      </c>
      <c r="P12980" s="1" t="s">
        <v>1170</v>
      </c>
      <c r="Q12980" s="1" t="s">
        <v>37</v>
      </c>
      <c r="R12980" s="1" t="s">
        <v>45211</v>
      </c>
      <c r="S12980" s="1" t="s">
        <v>46262</v>
      </c>
      <c r="T12980" s="1" t="s">
        <v>30</v>
      </c>
      <c r="U12980" s="1" t="s">
        <v>46262</v>
      </c>
      <c r="V12980" s="1" t="s">
        <v>30</v>
      </c>
      <c r="W12980" s="1" t="s">
        <v>40</v>
      </c>
    </row>
    <row r="12981" spans="1:23" x14ac:dyDescent="0.3">
      <c r="A12981">
        <v>15266</v>
      </c>
      <c r="B12981" s="1" t="s">
        <v>46263</v>
      </c>
      <c r="C12981" s="1" t="s">
        <v>32</v>
      </c>
      <c r="D12981">
        <v>861837</v>
      </c>
      <c r="E12981" s="1" t="s">
        <v>46264</v>
      </c>
      <c r="F12981" s="1" t="s">
        <v>26</v>
      </c>
      <c r="G12981" s="1" t="s">
        <v>46265</v>
      </c>
      <c r="H12981" s="1" t="s">
        <v>1042</v>
      </c>
      <c r="I12981" s="1" t="s">
        <v>46266</v>
      </c>
      <c r="J12981">
        <v>0.4</v>
      </c>
      <c r="K12981">
        <v>170000</v>
      </c>
      <c r="L12981">
        <v>670100</v>
      </c>
      <c r="M12981">
        <v>840100</v>
      </c>
      <c r="N12981">
        <v>1950</v>
      </c>
      <c r="O12981">
        <v>3</v>
      </c>
      <c r="P12981" s="1" t="s">
        <v>1170</v>
      </c>
      <c r="Q12981" s="1" t="s">
        <v>37</v>
      </c>
      <c r="R12981" s="1" t="s">
        <v>45195</v>
      </c>
      <c r="S12981" s="1" t="s">
        <v>46267</v>
      </c>
      <c r="T12981" s="1" t="s">
        <v>30</v>
      </c>
      <c r="U12981" s="1" t="s">
        <v>46267</v>
      </c>
      <c r="V12981" s="1" t="s">
        <v>30</v>
      </c>
      <c r="W12981" s="1" t="s">
        <v>40</v>
      </c>
    </row>
    <row r="12982" spans="1:23" x14ac:dyDescent="0.3">
      <c r="A12982">
        <v>15267</v>
      </c>
      <c r="B12982" s="1" t="s">
        <v>46268</v>
      </c>
      <c r="C12982" s="1" t="s">
        <v>32</v>
      </c>
      <c r="D12982">
        <v>545000</v>
      </c>
      <c r="E12982" s="1" t="s">
        <v>46269</v>
      </c>
      <c r="F12982" s="1" t="s">
        <v>26</v>
      </c>
      <c r="G12982" s="1" t="s">
        <v>46270</v>
      </c>
      <c r="H12982" s="1" t="s">
        <v>46271</v>
      </c>
      <c r="I12982" s="1" t="s">
        <v>602</v>
      </c>
      <c r="J12982">
        <v>190000</v>
      </c>
      <c r="K12982">
        <v>244800</v>
      </c>
      <c r="L12982">
        <v>442500</v>
      </c>
      <c r="M12982">
        <v>1930</v>
      </c>
      <c r="N12982">
        <v>5</v>
      </c>
      <c r="O12982">
        <v>3</v>
      </c>
      <c r="P12982" s="1" t="s">
        <v>37</v>
      </c>
      <c r="Q12982" s="1" t="s">
        <v>45278</v>
      </c>
      <c r="R12982" s="1" t="s">
        <v>46272</v>
      </c>
      <c r="S12982" s="1" t="s">
        <v>30</v>
      </c>
      <c r="T12982" s="1" t="s">
        <v>46272</v>
      </c>
      <c r="U12982" s="1" t="s">
        <v>30</v>
      </c>
      <c r="V12982" s="1" t="s">
        <v>40</v>
      </c>
      <c r="W12982" s="1"/>
    </row>
    <row r="12983" spans="1:23" x14ac:dyDescent="0.3">
      <c r="A12983">
        <v>15268</v>
      </c>
      <c r="B12983" s="1" t="s">
        <v>46273</v>
      </c>
      <c r="C12983" s="1" t="s">
        <v>24</v>
      </c>
      <c r="D12983">
        <v>131000</v>
      </c>
      <c r="E12983" s="1" t="s">
        <v>46274</v>
      </c>
      <c r="F12983" s="1" t="s">
        <v>26</v>
      </c>
      <c r="G12983" s="1" t="s">
        <v>27</v>
      </c>
      <c r="H12983" s="1" t="s">
        <v>27</v>
      </c>
      <c r="I12983" s="1" t="s">
        <v>27</v>
      </c>
      <c r="P12983" s="1" t="s">
        <v>45195</v>
      </c>
      <c r="Q12983" s="1" t="s">
        <v>2332</v>
      </c>
      <c r="R12983" s="1" t="s">
        <v>30</v>
      </c>
      <c r="S12983" s="1" t="s">
        <v>27</v>
      </c>
      <c r="T12983" s="1" t="s">
        <v>27</v>
      </c>
      <c r="U12983" s="1" t="s">
        <v>27</v>
      </c>
      <c r="V12983" s="1"/>
      <c r="W12983" s="1"/>
    </row>
    <row r="12984" spans="1:23" x14ac:dyDescent="0.3">
      <c r="A12984">
        <v>15269</v>
      </c>
      <c r="B12984" s="1" t="s">
        <v>46275</v>
      </c>
      <c r="C12984" s="1" t="s">
        <v>24</v>
      </c>
      <c r="D12984">
        <v>193000</v>
      </c>
      <c r="E12984" s="1" t="s">
        <v>46276</v>
      </c>
      <c r="F12984" s="1" t="s">
        <v>26</v>
      </c>
      <c r="G12984" s="1" t="s">
        <v>27</v>
      </c>
      <c r="H12984" s="1" t="s">
        <v>27</v>
      </c>
      <c r="I12984" s="1" t="s">
        <v>27</v>
      </c>
      <c r="P12984" s="1" t="s">
        <v>45253</v>
      </c>
      <c r="Q12984" s="1" t="s">
        <v>2332</v>
      </c>
      <c r="R12984" s="1" t="s">
        <v>30</v>
      </c>
      <c r="S12984" s="1" t="s">
        <v>27</v>
      </c>
      <c r="T12984" s="1" t="s">
        <v>27</v>
      </c>
      <c r="U12984" s="1" t="s">
        <v>27</v>
      </c>
      <c r="V12984" s="1"/>
      <c r="W12984" s="1"/>
    </row>
    <row r="12985" spans="1:23" x14ac:dyDescent="0.3">
      <c r="A12985">
        <v>15270</v>
      </c>
      <c r="B12985" s="1" t="s">
        <v>46277</v>
      </c>
      <c r="C12985" s="1" t="s">
        <v>24</v>
      </c>
      <c r="D12985">
        <v>264990</v>
      </c>
      <c r="E12985" s="1" t="s">
        <v>46278</v>
      </c>
      <c r="F12985" s="1" t="s">
        <v>26</v>
      </c>
      <c r="G12985" s="1" t="s">
        <v>27</v>
      </c>
      <c r="H12985" s="1" t="s">
        <v>27</v>
      </c>
      <c r="I12985" s="1" t="s">
        <v>27</v>
      </c>
      <c r="P12985" s="1" t="s">
        <v>45241</v>
      </c>
      <c r="Q12985" s="1" t="s">
        <v>46279</v>
      </c>
      <c r="R12985" s="1" t="s">
        <v>30</v>
      </c>
      <c r="S12985" s="1" t="s">
        <v>27</v>
      </c>
      <c r="T12985" s="1" t="s">
        <v>27</v>
      </c>
      <c r="U12985" s="1" t="s">
        <v>27</v>
      </c>
      <c r="V12985" s="1"/>
      <c r="W12985" s="1"/>
    </row>
    <row r="12986" spans="1:23" x14ac:dyDescent="0.3">
      <c r="A12986">
        <v>15271</v>
      </c>
      <c r="B12986" s="1" t="s">
        <v>46280</v>
      </c>
      <c r="C12986" s="1" t="s">
        <v>24</v>
      </c>
      <c r="D12986">
        <v>430000</v>
      </c>
      <c r="E12986" s="1" t="s">
        <v>46281</v>
      </c>
      <c r="F12986" s="1" t="s">
        <v>26</v>
      </c>
      <c r="G12986" s="1" t="s">
        <v>27</v>
      </c>
      <c r="H12986" s="1" t="s">
        <v>27</v>
      </c>
      <c r="I12986" s="1" t="s">
        <v>27</v>
      </c>
      <c r="P12986" s="1" t="s">
        <v>45288</v>
      </c>
      <c r="Q12986" s="1" t="s">
        <v>2339</v>
      </c>
      <c r="R12986" s="1" t="s">
        <v>30</v>
      </c>
      <c r="S12986" s="1" t="s">
        <v>27</v>
      </c>
      <c r="T12986" s="1" t="s">
        <v>27</v>
      </c>
      <c r="U12986" s="1" t="s">
        <v>27</v>
      </c>
      <c r="V12986" s="1"/>
      <c r="W12986" s="1"/>
    </row>
    <row r="12987" spans="1:23" x14ac:dyDescent="0.3">
      <c r="A12987">
        <v>15272</v>
      </c>
      <c r="B12987" s="1" t="s">
        <v>46282</v>
      </c>
      <c r="C12987" s="1" t="s">
        <v>32</v>
      </c>
      <c r="D12987">
        <v>345000</v>
      </c>
      <c r="E12987" s="1" t="s">
        <v>46283</v>
      </c>
      <c r="F12987" s="1" t="s">
        <v>26</v>
      </c>
      <c r="G12987" s="1" t="s">
        <v>690</v>
      </c>
      <c r="H12987" s="1" t="s">
        <v>46284</v>
      </c>
      <c r="I12987" s="1" t="s">
        <v>602</v>
      </c>
      <c r="J12987">
        <v>190000</v>
      </c>
      <c r="K12987">
        <v>128700</v>
      </c>
      <c r="L12987">
        <v>321400</v>
      </c>
      <c r="M12987">
        <v>1940</v>
      </c>
      <c r="N12987">
        <v>2</v>
      </c>
      <c r="O12987">
        <v>1</v>
      </c>
      <c r="P12987" s="1" t="s">
        <v>37</v>
      </c>
      <c r="Q12987" s="1" t="s">
        <v>45195</v>
      </c>
      <c r="R12987" s="1" t="s">
        <v>46285</v>
      </c>
      <c r="S12987" s="1" t="s">
        <v>30</v>
      </c>
      <c r="T12987" s="1" t="s">
        <v>46285</v>
      </c>
      <c r="U12987" s="1" t="s">
        <v>30</v>
      </c>
      <c r="V12987" s="1" t="s">
        <v>40</v>
      </c>
      <c r="W12987" s="1"/>
    </row>
    <row r="12988" spans="1:23" x14ac:dyDescent="0.3">
      <c r="A12988">
        <v>15273</v>
      </c>
      <c r="B12988" s="1" t="s">
        <v>46286</v>
      </c>
      <c r="C12988" s="1" t="s">
        <v>32</v>
      </c>
      <c r="D12988">
        <v>519500</v>
      </c>
      <c r="E12988" s="1" t="s">
        <v>46287</v>
      </c>
      <c r="F12988" s="1" t="s">
        <v>26</v>
      </c>
      <c r="G12988" s="1" t="s">
        <v>46288</v>
      </c>
      <c r="H12988" s="1" t="s">
        <v>46289</v>
      </c>
      <c r="I12988" s="1" t="s">
        <v>2676</v>
      </c>
      <c r="J12988">
        <v>240000</v>
      </c>
      <c r="K12988">
        <v>208300</v>
      </c>
      <c r="L12988">
        <v>448300</v>
      </c>
      <c r="M12988">
        <v>1951</v>
      </c>
      <c r="N12988">
        <v>5</v>
      </c>
      <c r="O12988">
        <v>3</v>
      </c>
      <c r="P12988" s="1" t="s">
        <v>37</v>
      </c>
      <c r="Q12988" s="1" t="s">
        <v>45302</v>
      </c>
      <c r="R12988" s="1" t="s">
        <v>46290</v>
      </c>
      <c r="S12988" s="1" t="s">
        <v>30</v>
      </c>
      <c r="T12988" s="1" t="s">
        <v>46290</v>
      </c>
      <c r="U12988" s="1" t="s">
        <v>30</v>
      </c>
      <c r="V12988" s="1" t="s">
        <v>40</v>
      </c>
      <c r="W12988" s="1"/>
    </row>
    <row r="12989" spans="1:23" x14ac:dyDescent="0.3">
      <c r="A12989">
        <v>15274</v>
      </c>
      <c r="B12989" s="1" t="s">
        <v>46291</v>
      </c>
      <c r="C12989" s="1" t="s">
        <v>32</v>
      </c>
      <c r="D12989">
        <v>1050000</v>
      </c>
      <c r="E12989" s="1" t="s">
        <v>46292</v>
      </c>
      <c r="F12989" s="1" t="s">
        <v>26</v>
      </c>
      <c r="G12989" s="1" t="s">
        <v>865</v>
      </c>
      <c r="H12989" s="1" t="s">
        <v>46293</v>
      </c>
      <c r="I12989" s="1" t="s">
        <v>6256</v>
      </c>
      <c r="J12989">
        <v>837800</v>
      </c>
      <c r="K12989">
        <v>431700</v>
      </c>
      <c r="L12989">
        <v>1269500</v>
      </c>
      <c r="M12989">
        <v>1973</v>
      </c>
      <c r="N12989">
        <v>6</v>
      </c>
      <c r="O12989">
        <v>6</v>
      </c>
      <c r="P12989" s="1" t="s">
        <v>46</v>
      </c>
      <c r="Q12989" s="1" t="s">
        <v>45278</v>
      </c>
      <c r="R12989" s="1" t="s">
        <v>46294</v>
      </c>
      <c r="S12989" s="1" t="s">
        <v>30</v>
      </c>
      <c r="T12989" s="1" t="s">
        <v>46294</v>
      </c>
      <c r="U12989" s="1" t="s">
        <v>30</v>
      </c>
      <c r="V12989" s="1" t="s">
        <v>40</v>
      </c>
      <c r="W12989" s="1"/>
    </row>
    <row r="12990" spans="1:23" x14ac:dyDescent="0.3">
      <c r="A12990">
        <v>15275</v>
      </c>
      <c r="B12990" s="1" t="s">
        <v>46295</v>
      </c>
      <c r="C12990" s="1" t="s">
        <v>32</v>
      </c>
      <c r="D12990">
        <v>635000</v>
      </c>
      <c r="E12990" s="1" t="s">
        <v>46296</v>
      </c>
      <c r="F12990" s="1" t="s">
        <v>26</v>
      </c>
      <c r="G12990" s="1" t="s">
        <v>27</v>
      </c>
      <c r="H12990" s="1" t="s">
        <v>27</v>
      </c>
      <c r="I12990" s="1" t="s">
        <v>27</v>
      </c>
      <c r="P12990" s="1" t="s">
        <v>45253</v>
      </c>
      <c r="Q12990" s="1" t="s">
        <v>46297</v>
      </c>
      <c r="R12990" s="1" t="s">
        <v>30</v>
      </c>
      <c r="S12990" s="1" t="s">
        <v>27</v>
      </c>
      <c r="T12990" s="1" t="s">
        <v>27</v>
      </c>
      <c r="U12990" s="1" t="s">
        <v>27</v>
      </c>
      <c r="V12990" s="1"/>
      <c r="W12990" s="1"/>
    </row>
    <row r="12991" spans="1:23" x14ac:dyDescent="0.3">
      <c r="A12991">
        <v>15276</v>
      </c>
      <c r="B12991" s="1" t="s">
        <v>46298</v>
      </c>
      <c r="C12991" s="1" t="s">
        <v>32</v>
      </c>
      <c r="D12991">
        <v>480000</v>
      </c>
      <c r="E12991" s="1" t="s">
        <v>46299</v>
      </c>
      <c r="F12991" s="1" t="s">
        <v>26</v>
      </c>
      <c r="G12991" s="1" t="s">
        <v>27</v>
      </c>
      <c r="H12991" s="1" t="s">
        <v>27</v>
      </c>
      <c r="I12991" s="1" t="s">
        <v>27</v>
      </c>
      <c r="P12991" s="1" t="s">
        <v>45202</v>
      </c>
      <c r="Q12991" s="1" t="s">
        <v>46300</v>
      </c>
      <c r="R12991" s="1" t="s">
        <v>30</v>
      </c>
      <c r="S12991" s="1" t="s">
        <v>27</v>
      </c>
      <c r="T12991" s="1" t="s">
        <v>27</v>
      </c>
      <c r="U12991" s="1" t="s">
        <v>27</v>
      </c>
      <c r="V12991" s="1"/>
      <c r="W12991" s="1"/>
    </row>
    <row r="12992" spans="1:23" x14ac:dyDescent="0.3">
      <c r="A12992">
        <v>15277</v>
      </c>
      <c r="B12992" s="1" t="s">
        <v>46301</v>
      </c>
      <c r="C12992" s="1" t="s">
        <v>24</v>
      </c>
      <c r="D12992">
        <v>525000</v>
      </c>
      <c r="E12992" s="1" t="s">
        <v>46302</v>
      </c>
      <c r="F12992" s="1" t="s">
        <v>26</v>
      </c>
      <c r="G12992" s="1" t="s">
        <v>27</v>
      </c>
      <c r="H12992" s="1" t="s">
        <v>27</v>
      </c>
      <c r="I12992" s="1" t="s">
        <v>27</v>
      </c>
      <c r="P12992" s="1" t="s">
        <v>45202</v>
      </c>
      <c r="Q12992" s="1" t="s">
        <v>46303</v>
      </c>
      <c r="R12992" s="1" t="s">
        <v>30</v>
      </c>
      <c r="S12992" s="1" t="s">
        <v>27</v>
      </c>
      <c r="T12992" s="1" t="s">
        <v>27</v>
      </c>
      <c r="U12992" s="1" t="s">
        <v>27</v>
      </c>
      <c r="V12992" s="1"/>
      <c r="W12992" s="1"/>
    </row>
    <row r="12993" spans="1:23" x14ac:dyDescent="0.3">
      <c r="A12993">
        <v>15278</v>
      </c>
      <c r="B12993" s="1" t="s">
        <v>46304</v>
      </c>
      <c r="C12993" s="1" t="s">
        <v>32</v>
      </c>
      <c r="D12993">
        <v>435000</v>
      </c>
      <c r="E12993" s="1" t="s">
        <v>46305</v>
      </c>
      <c r="F12993" s="1" t="s">
        <v>26</v>
      </c>
      <c r="G12993" s="1" t="s">
        <v>46306</v>
      </c>
      <c r="H12993" s="1" t="s">
        <v>46307</v>
      </c>
      <c r="I12993" s="1" t="s">
        <v>149</v>
      </c>
      <c r="J12993">
        <v>270000</v>
      </c>
      <c r="K12993">
        <v>130300</v>
      </c>
      <c r="L12993">
        <v>404200</v>
      </c>
      <c r="M12993">
        <v>1948</v>
      </c>
      <c r="N12993">
        <v>3</v>
      </c>
      <c r="O12993">
        <v>2</v>
      </c>
      <c r="P12993" s="1" t="s">
        <v>37</v>
      </c>
      <c r="Q12993" s="1" t="s">
        <v>45202</v>
      </c>
      <c r="R12993" s="1" t="s">
        <v>46308</v>
      </c>
      <c r="S12993" s="1" t="s">
        <v>30</v>
      </c>
      <c r="T12993" s="1" t="s">
        <v>46308</v>
      </c>
      <c r="U12993" s="1" t="s">
        <v>30</v>
      </c>
      <c r="V12993" s="1" t="s">
        <v>40</v>
      </c>
      <c r="W12993" s="1"/>
    </row>
    <row r="12994" spans="1:23" x14ac:dyDescent="0.3">
      <c r="A12994">
        <v>15279</v>
      </c>
      <c r="B12994" s="1" t="s">
        <v>46309</v>
      </c>
      <c r="C12994" s="1" t="s">
        <v>32</v>
      </c>
      <c r="D12994">
        <v>447000</v>
      </c>
      <c r="E12994" s="1" t="s">
        <v>46310</v>
      </c>
      <c r="F12994" s="1" t="s">
        <v>26</v>
      </c>
      <c r="G12994" s="1" t="s">
        <v>46311</v>
      </c>
      <c r="H12994" s="1" t="s">
        <v>83</v>
      </c>
      <c r="I12994" s="1" t="s">
        <v>1219</v>
      </c>
      <c r="J12994">
        <v>270000</v>
      </c>
      <c r="K12994">
        <v>128800</v>
      </c>
      <c r="L12994">
        <v>399300</v>
      </c>
      <c r="M12994">
        <v>1948</v>
      </c>
      <c r="N12994">
        <v>3</v>
      </c>
      <c r="O12994">
        <v>1</v>
      </c>
      <c r="P12994" s="1" t="s">
        <v>37</v>
      </c>
      <c r="Q12994" s="1" t="s">
        <v>45225</v>
      </c>
      <c r="R12994" s="1" t="s">
        <v>46312</v>
      </c>
      <c r="S12994" s="1" t="s">
        <v>30</v>
      </c>
      <c r="T12994" s="1" t="s">
        <v>46312</v>
      </c>
      <c r="U12994" s="1" t="s">
        <v>30</v>
      </c>
      <c r="V12994" s="1" t="s">
        <v>40</v>
      </c>
      <c r="W12994" s="1"/>
    </row>
    <row r="12995" spans="1:23" x14ac:dyDescent="0.3">
      <c r="A12995">
        <v>15280</v>
      </c>
      <c r="B12995" s="1" t="s">
        <v>46313</v>
      </c>
      <c r="C12995" s="1" t="s">
        <v>24</v>
      </c>
      <c r="D12995">
        <v>767400</v>
      </c>
      <c r="E12995" s="1" t="s">
        <v>46314</v>
      </c>
      <c r="F12995" s="1" t="s">
        <v>26</v>
      </c>
      <c r="G12995" s="1" t="s">
        <v>27</v>
      </c>
      <c r="H12995" s="1" t="s">
        <v>27</v>
      </c>
      <c r="I12995" s="1" t="s">
        <v>27</v>
      </c>
      <c r="P12995" s="1" t="s">
        <v>45202</v>
      </c>
      <c r="Q12995" s="1" t="s">
        <v>46315</v>
      </c>
      <c r="R12995" s="1" t="s">
        <v>30</v>
      </c>
      <c r="S12995" s="1" t="s">
        <v>27</v>
      </c>
      <c r="T12995" s="1" t="s">
        <v>27</v>
      </c>
      <c r="U12995" s="1" t="s">
        <v>27</v>
      </c>
      <c r="V12995" s="1"/>
      <c r="W12995" s="1"/>
    </row>
    <row r="12996" spans="1:23" x14ac:dyDescent="0.3">
      <c r="A12996">
        <v>15281</v>
      </c>
      <c r="B12996" s="1" t="s">
        <v>46316</v>
      </c>
      <c r="C12996" s="1" t="s">
        <v>32</v>
      </c>
      <c r="D12996">
        <v>371000</v>
      </c>
      <c r="E12996" s="1" t="s">
        <v>46317</v>
      </c>
      <c r="F12996" s="1" t="s">
        <v>26</v>
      </c>
      <c r="G12996" s="1" t="s">
        <v>46318</v>
      </c>
      <c r="H12996" s="1" t="s">
        <v>46319</v>
      </c>
      <c r="I12996" s="1" t="s">
        <v>1462</v>
      </c>
      <c r="J12996">
        <v>170000</v>
      </c>
      <c r="K12996">
        <v>163200</v>
      </c>
      <c r="L12996">
        <v>333200</v>
      </c>
      <c r="M12996">
        <v>1959</v>
      </c>
      <c r="N12996">
        <v>3</v>
      </c>
      <c r="O12996">
        <v>2</v>
      </c>
      <c r="P12996" s="1" t="s">
        <v>37</v>
      </c>
      <c r="Q12996" s="1" t="s">
        <v>45288</v>
      </c>
      <c r="R12996" s="1" t="s">
        <v>46320</v>
      </c>
      <c r="S12996" s="1" t="s">
        <v>30</v>
      </c>
      <c r="T12996" s="1" t="s">
        <v>46320</v>
      </c>
      <c r="U12996" s="1" t="s">
        <v>30</v>
      </c>
      <c r="V12996" s="1" t="s">
        <v>40</v>
      </c>
      <c r="W12996" s="1"/>
    </row>
    <row r="12997" spans="1:23" x14ac:dyDescent="0.3">
      <c r="A12997">
        <v>15282</v>
      </c>
      <c r="B12997" s="1" t="s">
        <v>46321</v>
      </c>
      <c r="C12997" s="1" t="s">
        <v>32</v>
      </c>
      <c r="D12997">
        <v>389500</v>
      </c>
      <c r="E12997" s="1" t="s">
        <v>46322</v>
      </c>
      <c r="F12997" s="1" t="s">
        <v>26</v>
      </c>
      <c r="G12997" s="1" t="s">
        <v>46323</v>
      </c>
      <c r="H12997" s="1" t="s">
        <v>46324</v>
      </c>
      <c r="I12997" s="1" t="s">
        <v>1515</v>
      </c>
      <c r="J12997">
        <v>170000</v>
      </c>
      <c r="K12997">
        <v>128700</v>
      </c>
      <c r="L12997">
        <v>305000</v>
      </c>
      <c r="M12997">
        <v>1953</v>
      </c>
      <c r="N12997">
        <v>2</v>
      </c>
      <c r="O12997">
        <v>2</v>
      </c>
      <c r="P12997" s="1" t="s">
        <v>37</v>
      </c>
      <c r="Q12997" s="1" t="s">
        <v>45207</v>
      </c>
      <c r="R12997" s="1" t="s">
        <v>46325</v>
      </c>
      <c r="S12997" s="1" t="s">
        <v>30</v>
      </c>
      <c r="T12997" s="1" t="s">
        <v>46325</v>
      </c>
      <c r="U12997" s="1" t="s">
        <v>30</v>
      </c>
      <c r="V12997" s="1" t="s">
        <v>40</v>
      </c>
      <c r="W12997" s="1"/>
    </row>
    <row r="12998" spans="1:23" x14ac:dyDescent="0.3">
      <c r="A12998">
        <v>15283</v>
      </c>
      <c r="B12998" s="1" t="s">
        <v>46326</v>
      </c>
      <c r="C12998" s="1" t="s">
        <v>32</v>
      </c>
      <c r="D12998">
        <v>1000000</v>
      </c>
      <c r="E12998" s="1" t="s">
        <v>46327</v>
      </c>
      <c r="F12998" s="1" t="s">
        <v>26</v>
      </c>
      <c r="G12998" s="1" t="s">
        <v>993</v>
      </c>
      <c r="H12998" s="1" t="s">
        <v>46328</v>
      </c>
      <c r="I12998" s="1" t="s">
        <v>108</v>
      </c>
      <c r="J12998">
        <v>240800</v>
      </c>
      <c r="K12998">
        <v>677200</v>
      </c>
      <c r="L12998">
        <v>918000</v>
      </c>
      <c r="M12998">
        <v>2009</v>
      </c>
      <c r="N12998">
        <v>3</v>
      </c>
      <c r="O12998">
        <v>3</v>
      </c>
      <c r="P12998" s="1" t="s">
        <v>476</v>
      </c>
      <c r="Q12998" s="1" t="s">
        <v>45211</v>
      </c>
      <c r="R12998" s="1" t="s">
        <v>46329</v>
      </c>
      <c r="S12998" s="1" t="s">
        <v>30</v>
      </c>
      <c r="T12998" s="1" t="s">
        <v>46329</v>
      </c>
      <c r="U12998" s="1" t="s">
        <v>30</v>
      </c>
      <c r="V12998" s="1" t="s">
        <v>40</v>
      </c>
      <c r="W12998" s="1"/>
    </row>
    <row r="12999" spans="1:23" x14ac:dyDescent="0.3">
      <c r="A12999">
        <v>15284</v>
      </c>
      <c r="B12999" s="1" t="s">
        <v>46330</v>
      </c>
      <c r="C12999" s="1" t="s">
        <v>32</v>
      </c>
      <c r="D12999">
        <v>1200000</v>
      </c>
      <c r="E12999" s="1" t="s">
        <v>46331</v>
      </c>
      <c r="F12999" s="1" t="s">
        <v>26</v>
      </c>
      <c r="G12999" s="1" t="s">
        <v>12282</v>
      </c>
      <c r="H12999" s="1" t="s">
        <v>46332</v>
      </c>
      <c r="I12999" s="1" t="s">
        <v>22032</v>
      </c>
      <c r="J12999">
        <v>1.36</v>
      </c>
      <c r="K12999">
        <v>1004400</v>
      </c>
      <c r="L12999">
        <v>1198700</v>
      </c>
      <c r="M12999">
        <v>2203100</v>
      </c>
      <c r="N12999">
        <v>1951</v>
      </c>
      <c r="O12999">
        <v>4</v>
      </c>
      <c r="P12999" s="1" t="s">
        <v>596</v>
      </c>
      <c r="Q12999" s="1" t="s">
        <v>476</v>
      </c>
      <c r="R12999" s="1" t="s">
        <v>45225</v>
      </c>
      <c r="S12999" s="1" t="s">
        <v>46333</v>
      </c>
      <c r="T12999" s="1" t="s">
        <v>30</v>
      </c>
      <c r="U12999" s="1" t="s">
        <v>46333</v>
      </c>
      <c r="V12999" s="1" t="s">
        <v>30</v>
      </c>
      <c r="W12999" s="1" t="s">
        <v>40</v>
      </c>
    </row>
    <row r="13000" spans="1:23" x14ac:dyDescent="0.3">
      <c r="A13000">
        <v>15285</v>
      </c>
      <c r="B13000" s="1" t="s">
        <v>46334</v>
      </c>
      <c r="C13000" s="1" t="s">
        <v>32</v>
      </c>
      <c r="D13000">
        <v>687000</v>
      </c>
      <c r="E13000" s="1" t="s">
        <v>46335</v>
      </c>
      <c r="F13000" s="1" t="s">
        <v>26</v>
      </c>
      <c r="G13000" s="1" t="s">
        <v>113</v>
      </c>
      <c r="H13000" s="1" t="s">
        <v>46336</v>
      </c>
      <c r="I13000" s="1" t="s">
        <v>26745</v>
      </c>
      <c r="J13000">
        <v>378000</v>
      </c>
      <c r="K13000">
        <v>152300</v>
      </c>
      <c r="L13000">
        <v>530300</v>
      </c>
      <c r="M13000">
        <v>1954</v>
      </c>
      <c r="N13000">
        <v>4</v>
      </c>
      <c r="O13000">
        <v>2</v>
      </c>
      <c r="P13000" s="1" t="s">
        <v>37</v>
      </c>
      <c r="Q13000" s="1" t="s">
        <v>45225</v>
      </c>
      <c r="R13000" s="1" t="s">
        <v>46337</v>
      </c>
      <c r="S13000" s="1" t="s">
        <v>30</v>
      </c>
      <c r="T13000" s="1" t="s">
        <v>46337</v>
      </c>
      <c r="U13000" s="1" t="s">
        <v>30</v>
      </c>
      <c r="V13000" s="1" t="s">
        <v>40</v>
      </c>
      <c r="W13000" s="1"/>
    </row>
    <row r="13001" spans="1:23" x14ac:dyDescent="0.3">
      <c r="A13001">
        <v>15286</v>
      </c>
      <c r="B13001" s="1" t="s">
        <v>46338</v>
      </c>
      <c r="C13001" s="1" t="s">
        <v>32</v>
      </c>
      <c r="D13001">
        <v>499000</v>
      </c>
      <c r="E13001" s="1" t="s">
        <v>46339</v>
      </c>
      <c r="F13001" s="1" t="s">
        <v>26</v>
      </c>
      <c r="G13001" s="1" t="s">
        <v>27</v>
      </c>
      <c r="H13001" s="1" t="s">
        <v>27</v>
      </c>
      <c r="I13001" s="1" t="s">
        <v>27</v>
      </c>
      <c r="P13001" s="1" t="s">
        <v>45188</v>
      </c>
      <c r="Q13001" s="1" t="s">
        <v>46340</v>
      </c>
      <c r="R13001" s="1" t="s">
        <v>30</v>
      </c>
      <c r="S13001" s="1" t="s">
        <v>27</v>
      </c>
      <c r="T13001" s="1" t="s">
        <v>27</v>
      </c>
      <c r="U13001" s="1" t="s">
        <v>27</v>
      </c>
      <c r="V13001" s="1"/>
      <c r="W13001" s="1"/>
    </row>
    <row r="13002" spans="1:23" x14ac:dyDescent="0.3">
      <c r="A13002">
        <v>15287</v>
      </c>
      <c r="B13002" s="1" t="s">
        <v>46341</v>
      </c>
      <c r="C13002" s="1" t="s">
        <v>24</v>
      </c>
      <c r="D13002">
        <v>885000</v>
      </c>
      <c r="E13002" s="1" t="s">
        <v>46342</v>
      </c>
      <c r="F13002" s="1" t="s">
        <v>26</v>
      </c>
      <c r="G13002" s="1" t="s">
        <v>27</v>
      </c>
      <c r="H13002" s="1" t="s">
        <v>27</v>
      </c>
      <c r="I13002" s="1" t="s">
        <v>27</v>
      </c>
      <c r="P13002" s="1" t="s">
        <v>45267</v>
      </c>
      <c r="Q13002" s="1" t="s">
        <v>46343</v>
      </c>
      <c r="R13002" s="1" t="s">
        <v>30</v>
      </c>
      <c r="S13002" s="1" t="s">
        <v>27</v>
      </c>
      <c r="T13002" s="1" t="s">
        <v>27</v>
      </c>
      <c r="U13002" s="1" t="s">
        <v>27</v>
      </c>
      <c r="V13002" s="1"/>
      <c r="W13002" s="1"/>
    </row>
    <row r="13003" spans="1:23" x14ac:dyDescent="0.3">
      <c r="A13003">
        <v>15288</v>
      </c>
      <c r="B13003" s="1" t="s">
        <v>46344</v>
      </c>
      <c r="C13003" s="1" t="s">
        <v>24</v>
      </c>
      <c r="D13003">
        <v>275900</v>
      </c>
      <c r="E13003" s="1" t="s">
        <v>46345</v>
      </c>
      <c r="F13003" s="1" t="s">
        <v>26</v>
      </c>
      <c r="G13003" s="1" t="s">
        <v>27</v>
      </c>
      <c r="H13003" s="1" t="s">
        <v>27</v>
      </c>
      <c r="I13003" s="1" t="s">
        <v>27</v>
      </c>
      <c r="P13003" s="1" t="s">
        <v>45313</v>
      </c>
      <c r="Q13003" s="1" t="s">
        <v>46346</v>
      </c>
      <c r="R13003" s="1" t="s">
        <v>30</v>
      </c>
      <c r="S13003" s="1" t="s">
        <v>27</v>
      </c>
      <c r="T13003" s="1" t="s">
        <v>27</v>
      </c>
      <c r="U13003" s="1" t="s">
        <v>27</v>
      </c>
      <c r="V13003" s="1"/>
      <c r="W13003" s="1"/>
    </row>
    <row r="13004" spans="1:23" x14ac:dyDescent="0.3">
      <c r="A13004">
        <v>15289</v>
      </c>
      <c r="B13004" s="1" t="s">
        <v>46347</v>
      </c>
      <c r="C13004" s="1" t="s">
        <v>24</v>
      </c>
      <c r="D13004">
        <v>225000</v>
      </c>
      <c r="E13004" s="1" t="s">
        <v>46348</v>
      </c>
      <c r="F13004" s="1" t="s">
        <v>26</v>
      </c>
      <c r="G13004" s="1" t="s">
        <v>27</v>
      </c>
      <c r="H13004" s="1" t="s">
        <v>27</v>
      </c>
      <c r="I13004" s="1" t="s">
        <v>27</v>
      </c>
      <c r="P13004" s="1" t="s">
        <v>45480</v>
      </c>
      <c r="Q13004" s="1" t="s">
        <v>570</v>
      </c>
      <c r="R13004" s="1" t="s">
        <v>30</v>
      </c>
      <c r="S13004" s="1" t="s">
        <v>27</v>
      </c>
      <c r="T13004" s="1" t="s">
        <v>27</v>
      </c>
      <c r="U13004" s="1" t="s">
        <v>27</v>
      </c>
      <c r="V13004" s="1"/>
      <c r="W13004" s="1"/>
    </row>
    <row r="13005" spans="1:23" x14ac:dyDescent="0.3">
      <c r="A13005">
        <v>15290</v>
      </c>
      <c r="B13005" s="1" t="s">
        <v>46349</v>
      </c>
      <c r="C13005" s="1" t="s">
        <v>24</v>
      </c>
      <c r="D13005">
        <v>215000</v>
      </c>
      <c r="E13005" s="1" t="s">
        <v>46350</v>
      </c>
      <c r="F13005" s="1" t="s">
        <v>26</v>
      </c>
      <c r="G13005" s="1" t="s">
        <v>27</v>
      </c>
      <c r="H13005" s="1" t="s">
        <v>27</v>
      </c>
      <c r="I13005" s="1" t="s">
        <v>27</v>
      </c>
      <c r="P13005" s="1" t="s">
        <v>45207</v>
      </c>
      <c r="Q13005" s="1" t="s">
        <v>570</v>
      </c>
      <c r="R13005" s="1" t="s">
        <v>30</v>
      </c>
      <c r="S13005" s="1" t="s">
        <v>27</v>
      </c>
      <c r="T13005" s="1" t="s">
        <v>27</v>
      </c>
      <c r="U13005" s="1" t="s">
        <v>27</v>
      </c>
      <c r="V13005" s="1"/>
      <c r="W13005" s="1"/>
    </row>
    <row r="13006" spans="1:23" x14ac:dyDescent="0.3">
      <c r="A13006">
        <v>15291</v>
      </c>
      <c r="B13006" s="1" t="s">
        <v>46351</v>
      </c>
      <c r="C13006" s="1" t="s">
        <v>24</v>
      </c>
      <c r="D13006">
        <v>115000</v>
      </c>
      <c r="E13006" s="1" t="s">
        <v>46352</v>
      </c>
      <c r="F13006" s="1" t="s">
        <v>26</v>
      </c>
      <c r="G13006" s="1" t="s">
        <v>27</v>
      </c>
      <c r="H13006" s="1" t="s">
        <v>27</v>
      </c>
      <c r="I13006" s="1" t="s">
        <v>27</v>
      </c>
      <c r="P13006" s="1" t="s">
        <v>45207</v>
      </c>
      <c r="Q13006" s="1" t="s">
        <v>573</v>
      </c>
      <c r="R13006" s="1" t="s">
        <v>30</v>
      </c>
      <c r="S13006" s="1" t="s">
        <v>27</v>
      </c>
      <c r="T13006" s="1" t="s">
        <v>27</v>
      </c>
      <c r="U13006" s="1" t="s">
        <v>27</v>
      </c>
      <c r="V13006" s="1"/>
      <c r="W13006" s="1"/>
    </row>
    <row r="13007" spans="1:23" x14ac:dyDescent="0.3">
      <c r="A13007">
        <v>15292</v>
      </c>
      <c r="B13007" s="1" t="s">
        <v>46353</v>
      </c>
      <c r="C13007" s="1" t="s">
        <v>24</v>
      </c>
      <c r="D13007">
        <v>189000</v>
      </c>
      <c r="E13007" s="1" t="s">
        <v>46354</v>
      </c>
      <c r="F13007" s="1" t="s">
        <v>26</v>
      </c>
      <c r="G13007" s="1" t="s">
        <v>27</v>
      </c>
      <c r="H13007" s="1" t="s">
        <v>27</v>
      </c>
      <c r="I13007" s="1" t="s">
        <v>27</v>
      </c>
      <c r="P13007" s="1" t="s">
        <v>45278</v>
      </c>
      <c r="Q13007" s="1" t="s">
        <v>46355</v>
      </c>
      <c r="R13007" s="1" t="s">
        <v>30</v>
      </c>
      <c r="S13007" s="1" t="s">
        <v>27</v>
      </c>
      <c r="T13007" s="1" t="s">
        <v>27</v>
      </c>
      <c r="U13007" s="1" t="s">
        <v>27</v>
      </c>
      <c r="V13007" s="1"/>
      <c r="W13007" s="1"/>
    </row>
    <row r="13008" spans="1:23" x14ac:dyDescent="0.3">
      <c r="A13008">
        <v>15293</v>
      </c>
      <c r="B13008" s="1" t="s">
        <v>46356</v>
      </c>
      <c r="C13008" s="1" t="s">
        <v>24</v>
      </c>
      <c r="D13008">
        <v>205000</v>
      </c>
      <c r="E13008" s="1" t="s">
        <v>46357</v>
      </c>
      <c r="F13008" s="1" t="s">
        <v>26</v>
      </c>
      <c r="G13008" s="1" t="s">
        <v>27</v>
      </c>
      <c r="H13008" s="1" t="s">
        <v>27</v>
      </c>
      <c r="I13008" s="1" t="s">
        <v>27</v>
      </c>
      <c r="P13008" s="1" t="s">
        <v>45188</v>
      </c>
      <c r="Q13008" s="1" t="s">
        <v>46358</v>
      </c>
      <c r="R13008" s="1" t="s">
        <v>30</v>
      </c>
      <c r="S13008" s="1" t="s">
        <v>27</v>
      </c>
      <c r="T13008" s="1" t="s">
        <v>27</v>
      </c>
      <c r="U13008" s="1" t="s">
        <v>27</v>
      </c>
      <c r="V13008" s="1"/>
      <c r="W13008" s="1"/>
    </row>
    <row r="13009" spans="1:23" x14ac:dyDescent="0.3">
      <c r="A13009">
        <v>15294</v>
      </c>
      <c r="B13009" s="1" t="s">
        <v>46359</v>
      </c>
      <c r="C13009" s="1" t="s">
        <v>24</v>
      </c>
      <c r="D13009">
        <v>189900</v>
      </c>
      <c r="E13009" s="1" t="s">
        <v>46360</v>
      </c>
      <c r="F13009" s="1" t="s">
        <v>26</v>
      </c>
      <c r="G13009" s="1" t="s">
        <v>27</v>
      </c>
      <c r="H13009" s="1" t="s">
        <v>27</v>
      </c>
      <c r="I13009" s="1" t="s">
        <v>27</v>
      </c>
      <c r="P13009" s="1" t="s">
        <v>45480</v>
      </c>
      <c r="Q13009" s="1" t="s">
        <v>46361</v>
      </c>
      <c r="R13009" s="1" t="s">
        <v>30</v>
      </c>
      <c r="S13009" s="1" t="s">
        <v>27</v>
      </c>
      <c r="T13009" s="1" t="s">
        <v>27</v>
      </c>
      <c r="U13009" s="1" t="s">
        <v>27</v>
      </c>
      <c r="V13009" s="1"/>
      <c r="W13009" s="1"/>
    </row>
    <row r="13010" spans="1:23" x14ac:dyDescent="0.3">
      <c r="A13010">
        <v>15295</v>
      </c>
      <c r="B13010" s="1" t="s">
        <v>46362</v>
      </c>
      <c r="C13010" s="1" t="s">
        <v>24</v>
      </c>
      <c r="D13010">
        <v>255900</v>
      </c>
      <c r="E13010" s="1" t="s">
        <v>46363</v>
      </c>
      <c r="F13010" s="1" t="s">
        <v>26</v>
      </c>
      <c r="G13010" s="1" t="s">
        <v>27</v>
      </c>
      <c r="H13010" s="1" t="s">
        <v>27</v>
      </c>
      <c r="I13010" s="1" t="s">
        <v>27</v>
      </c>
      <c r="P13010" s="1" t="s">
        <v>45234</v>
      </c>
      <c r="Q13010" s="1" t="s">
        <v>2377</v>
      </c>
      <c r="R13010" s="1" t="s">
        <v>30</v>
      </c>
      <c r="S13010" s="1" t="s">
        <v>27</v>
      </c>
      <c r="T13010" s="1" t="s">
        <v>27</v>
      </c>
      <c r="U13010" s="1" t="s">
        <v>27</v>
      </c>
      <c r="V13010" s="1"/>
      <c r="W13010" s="1"/>
    </row>
    <row r="13011" spans="1:23" x14ac:dyDescent="0.3">
      <c r="A13011">
        <v>15296</v>
      </c>
      <c r="B13011" s="1" t="s">
        <v>46364</v>
      </c>
      <c r="C13011" s="1" t="s">
        <v>24</v>
      </c>
      <c r="D13011">
        <v>324000</v>
      </c>
      <c r="E13011" s="1" t="s">
        <v>46365</v>
      </c>
      <c r="F13011" s="1" t="s">
        <v>26</v>
      </c>
      <c r="G13011" s="1" t="s">
        <v>27</v>
      </c>
      <c r="H13011" s="1" t="s">
        <v>27</v>
      </c>
      <c r="I13011" s="1" t="s">
        <v>27</v>
      </c>
      <c r="P13011" s="1" t="s">
        <v>45278</v>
      </c>
      <c r="Q13011" s="1" t="s">
        <v>2377</v>
      </c>
      <c r="R13011" s="1" t="s">
        <v>30</v>
      </c>
      <c r="S13011" s="1" t="s">
        <v>27</v>
      </c>
      <c r="T13011" s="1" t="s">
        <v>27</v>
      </c>
      <c r="U13011" s="1" t="s">
        <v>27</v>
      </c>
      <c r="V13011" s="1"/>
      <c r="W13011" s="1"/>
    </row>
    <row r="13012" spans="1:23" x14ac:dyDescent="0.3">
      <c r="A13012">
        <v>15297</v>
      </c>
      <c r="B13012" s="1" t="s">
        <v>46366</v>
      </c>
      <c r="C13012" s="1" t="s">
        <v>24</v>
      </c>
      <c r="D13012">
        <v>440000</v>
      </c>
      <c r="E13012" s="1" t="s">
        <v>46367</v>
      </c>
      <c r="F13012" s="1" t="s">
        <v>26</v>
      </c>
      <c r="G13012" s="1" t="s">
        <v>27</v>
      </c>
      <c r="H13012" s="1" t="s">
        <v>27</v>
      </c>
      <c r="I13012" s="1" t="s">
        <v>27</v>
      </c>
      <c r="P13012" s="1" t="s">
        <v>45253</v>
      </c>
      <c r="Q13012" s="1" t="s">
        <v>2377</v>
      </c>
      <c r="R13012" s="1" t="s">
        <v>30</v>
      </c>
      <c r="S13012" s="1" t="s">
        <v>27</v>
      </c>
      <c r="T13012" s="1" t="s">
        <v>27</v>
      </c>
      <c r="U13012" s="1" t="s">
        <v>27</v>
      </c>
      <c r="V13012" s="1"/>
      <c r="W13012" s="1"/>
    </row>
    <row r="13013" spans="1:23" x14ac:dyDescent="0.3">
      <c r="A13013">
        <v>15298</v>
      </c>
      <c r="B13013" s="1" t="s">
        <v>46368</v>
      </c>
      <c r="C13013" s="1" t="s">
        <v>24</v>
      </c>
      <c r="D13013">
        <v>312500</v>
      </c>
      <c r="E13013" s="1" t="s">
        <v>46369</v>
      </c>
      <c r="F13013" s="1" t="s">
        <v>26</v>
      </c>
      <c r="G13013" s="1" t="s">
        <v>27</v>
      </c>
      <c r="H13013" s="1" t="s">
        <v>27</v>
      </c>
      <c r="I13013" s="1" t="s">
        <v>27</v>
      </c>
      <c r="P13013" s="1" t="s">
        <v>45247</v>
      </c>
      <c r="Q13013" s="1" t="s">
        <v>2377</v>
      </c>
      <c r="R13013" s="1" t="s">
        <v>30</v>
      </c>
      <c r="S13013" s="1" t="s">
        <v>27</v>
      </c>
      <c r="T13013" s="1" t="s">
        <v>27</v>
      </c>
      <c r="U13013" s="1" t="s">
        <v>27</v>
      </c>
      <c r="V13013" s="1"/>
      <c r="W13013" s="1"/>
    </row>
    <row r="13014" spans="1:23" x14ac:dyDescent="0.3">
      <c r="A13014">
        <v>15299</v>
      </c>
      <c r="B13014" s="1" t="s">
        <v>46370</v>
      </c>
      <c r="C13014" s="1" t="s">
        <v>24</v>
      </c>
      <c r="D13014">
        <v>540000</v>
      </c>
      <c r="E13014" s="1" t="s">
        <v>46371</v>
      </c>
      <c r="F13014" s="1" t="s">
        <v>26</v>
      </c>
      <c r="G13014" s="1" t="s">
        <v>27</v>
      </c>
      <c r="H13014" s="1" t="s">
        <v>27</v>
      </c>
      <c r="I13014" s="1" t="s">
        <v>27</v>
      </c>
      <c r="P13014" s="1" t="s">
        <v>45225</v>
      </c>
      <c r="Q13014" s="1" t="s">
        <v>46372</v>
      </c>
      <c r="R13014" s="1" t="s">
        <v>30</v>
      </c>
      <c r="S13014" s="1" t="s">
        <v>27</v>
      </c>
      <c r="T13014" s="1" t="s">
        <v>27</v>
      </c>
      <c r="U13014" s="1" t="s">
        <v>27</v>
      </c>
      <c r="V13014" s="1"/>
      <c r="W13014" s="1"/>
    </row>
    <row r="13015" spans="1:23" x14ac:dyDescent="0.3">
      <c r="A13015">
        <v>15300</v>
      </c>
      <c r="B13015" s="1" t="s">
        <v>46373</v>
      </c>
      <c r="C13015" s="1" t="s">
        <v>32</v>
      </c>
      <c r="D13015">
        <v>850000</v>
      </c>
      <c r="E13015" s="1" t="s">
        <v>46374</v>
      </c>
      <c r="F13015" s="1" t="s">
        <v>26</v>
      </c>
      <c r="G13015" s="1" t="s">
        <v>46375</v>
      </c>
      <c r="H13015" s="1" t="s">
        <v>46376</v>
      </c>
      <c r="I13015" s="1" t="s">
        <v>698</v>
      </c>
      <c r="J13015">
        <v>280000</v>
      </c>
      <c r="K13015">
        <v>414200</v>
      </c>
      <c r="L13015">
        <v>694200</v>
      </c>
      <c r="M13015">
        <v>1935</v>
      </c>
      <c r="N13015">
        <v>4</v>
      </c>
      <c r="O13015">
        <v>5</v>
      </c>
      <c r="P13015" s="1" t="s">
        <v>37</v>
      </c>
      <c r="Q13015" s="1" t="s">
        <v>45211</v>
      </c>
      <c r="R13015" s="1" t="s">
        <v>46377</v>
      </c>
      <c r="S13015" s="1" t="s">
        <v>30</v>
      </c>
      <c r="T13015" s="1" t="s">
        <v>46377</v>
      </c>
      <c r="U13015" s="1" t="s">
        <v>30</v>
      </c>
      <c r="V13015" s="1" t="s">
        <v>40</v>
      </c>
      <c r="W13015" s="1"/>
    </row>
    <row r="13016" spans="1:23" x14ac:dyDescent="0.3">
      <c r="A13016">
        <v>15301</v>
      </c>
      <c r="B13016" s="1" t="s">
        <v>46378</v>
      </c>
      <c r="C13016" s="1" t="s">
        <v>32</v>
      </c>
      <c r="D13016">
        <v>450000</v>
      </c>
      <c r="E13016" s="1" t="s">
        <v>46379</v>
      </c>
      <c r="F13016" s="1" t="s">
        <v>26</v>
      </c>
      <c r="G13016" s="1" t="s">
        <v>1644</v>
      </c>
      <c r="H13016" s="1" t="s">
        <v>46380</v>
      </c>
      <c r="I13016" s="1" t="s">
        <v>46381</v>
      </c>
      <c r="J13016">
        <v>0.44</v>
      </c>
      <c r="K13016">
        <v>220000</v>
      </c>
      <c r="L13016">
        <v>182500</v>
      </c>
      <c r="M13016">
        <v>402500</v>
      </c>
      <c r="N13016">
        <v>1941</v>
      </c>
      <c r="O13016">
        <v>4</v>
      </c>
      <c r="P13016" s="1" t="s">
        <v>476</v>
      </c>
      <c r="Q13016" s="1" t="s">
        <v>37</v>
      </c>
      <c r="R13016" s="1" t="s">
        <v>45480</v>
      </c>
      <c r="S13016" s="1" t="s">
        <v>46382</v>
      </c>
      <c r="T13016" s="1" t="s">
        <v>30</v>
      </c>
      <c r="U13016" s="1" t="s">
        <v>46382</v>
      </c>
      <c r="V13016" s="1" t="s">
        <v>30</v>
      </c>
      <c r="W13016" s="1" t="s">
        <v>40</v>
      </c>
    </row>
    <row r="13017" spans="1:23" x14ac:dyDescent="0.3">
      <c r="A13017">
        <v>15302</v>
      </c>
      <c r="B13017" s="1" t="s">
        <v>46383</v>
      </c>
      <c r="C13017" s="1" t="s">
        <v>24</v>
      </c>
      <c r="D13017">
        <v>185000</v>
      </c>
      <c r="E13017" s="1" t="s">
        <v>46384</v>
      </c>
      <c r="F13017" s="1" t="s">
        <v>26</v>
      </c>
      <c r="G13017" s="1" t="s">
        <v>27</v>
      </c>
      <c r="H13017" s="1" t="s">
        <v>27</v>
      </c>
      <c r="I13017" s="1" t="s">
        <v>27</v>
      </c>
      <c r="P13017" s="1" t="s">
        <v>45195</v>
      </c>
      <c r="Q13017" s="1" t="s">
        <v>46385</v>
      </c>
      <c r="R13017" s="1" t="s">
        <v>30</v>
      </c>
      <c r="S13017" s="1" t="s">
        <v>27</v>
      </c>
      <c r="T13017" s="1" t="s">
        <v>27</v>
      </c>
      <c r="U13017" s="1" t="s">
        <v>27</v>
      </c>
      <c r="V13017" s="1"/>
      <c r="W13017" s="1"/>
    </row>
    <row r="13018" spans="1:23" x14ac:dyDescent="0.3">
      <c r="A13018">
        <v>15303</v>
      </c>
      <c r="B13018" s="1" t="s">
        <v>46386</v>
      </c>
      <c r="C13018" s="1" t="s">
        <v>32</v>
      </c>
      <c r="D13018">
        <v>335000</v>
      </c>
      <c r="E13018" s="1" t="s">
        <v>46387</v>
      </c>
      <c r="F13018" s="1" t="s">
        <v>26</v>
      </c>
      <c r="G13018" s="1" t="s">
        <v>46388</v>
      </c>
      <c r="H13018" s="1" t="s">
        <v>17828</v>
      </c>
      <c r="I13018" s="1" t="s">
        <v>469</v>
      </c>
      <c r="J13018">
        <v>180000</v>
      </c>
      <c r="K13018">
        <v>104900</v>
      </c>
      <c r="L13018">
        <v>289700</v>
      </c>
      <c r="M13018">
        <v>1962</v>
      </c>
      <c r="N13018">
        <v>3</v>
      </c>
      <c r="O13018">
        <v>1</v>
      </c>
      <c r="P13018" s="1" t="s">
        <v>46</v>
      </c>
      <c r="Q13018" s="1" t="s">
        <v>45284</v>
      </c>
      <c r="R13018" s="1" t="s">
        <v>46389</v>
      </c>
      <c r="S13018" s="1" t="s">
        <v>30</v>
      </c>
      <c r="T13018" s="1" t="s">
        <v>46389</v>
      </c>
      <c r="U13018" s="1" t="s">
        <v>30</v>
      </c>
      <c r="V13018" s="1" t="s">
        <v>40</v>
      </c>
      <c r="W13018" s="1"/>
    </row>
    <row r="13019" spans="1:23" x14ac:dyDescent="0.3">
      <c r="A13019">
        <v>15304</v>
      </c>
      <c r="B13019" s="1" t="s">
        <v>46390</v>
      </c>
      <c r="C13019" s="1" t="s">
        <v>24</v>
      </c>
      <c r="D13019">
        <v>425000</v>
      </c>
      <c r="E13019" s="1" t="s">
        <v>46391</v>
      </c>
      <c r="F13019" s="1" t="s">
        <v>26</v>
      </c>
      <c r="G13019" s="1" t="s">
        <v>27</v>
      </c>
      <c r="H13019" s="1" t="s">
        <v>27</v>
      </c>
      <c r="I13019" s="1" t="s">
        <v>27</v>
      </c>
      <c r="P13019" s="1" t="s">
        <v>45284</v>
      </c>
      <c r="Q13019" s="1" t="s">
        <v>46392</v>
      </c>
      <c r="R13019" s="1" t="s">
        <v>30</v>
      </c>
      <c r="S13019" s="1" t="s">
        <v>27</v>
      </c>
      <c r="T13019" s="1" t="s">
        <v>27</v>
      </c>
      <c r="U13019" s="1" t="s">
        <v>27</v>
      </c>
      <c r="V13019" s="1"/>
      <c r="W13019" s="1"/>
    </row>
    <row r="13020" spans="1:23" x14ac:dyDescent="0.3">
      <c r="A13020">
        <v>15305</v>
      </c>
      <c r="B13020" s="1" t="s">
        <v>46393</v>
      </c>
      <c r="C13020" s="1" t="s">
        <v>32</v>
      </c>
      <c r="D13020">
        <v>677500</v>
      </c>
      <c r="E13020" s="1" t="s">
        <v>46394</v>
      </c>
      <c r="F13020" s="1" t="s">
        <v>26</v>
      </c>
      <c r="G13020" s="1" t="s">
        <v>27</v>
      </c>
      <c r="H13020" s="1" t="s">
        <v>27</v>
      </c>
      <c r="I13020" s="1" t="s">
        <v>27</v>
      </c>
      <c r="P13020" s="1" t="s">
        <v>45247</v>
      </c>
      <c r="Q13020" s="1" t="s">
        <v>46395</v>
      </c>
      <c r="R13020" s="1" t="s">
        <v>30</v>
      </c>
      <c r="S13020" s="1" t="s">
        <v>27</v>
      </c>
      <c r="T13020" s="1" t="s">
        <v>27</v>
      </c>
      <c r="U13020" s="1" t="s">
        <v>27</v>
      </c>
      <c r="V13020" s="1"/>
      <c r="W13020" s="1"/>
    </row>
    <row r="13021" spans="1:23" x14ac:dyDescent="0.3">
      <c r="A13021">
        <v>15306</v>
      </c>
      <c r="B13021" s="1" t="s">
        <v>46396</v>
      </c>
      <c r="C13021" s="1" t="s">
        <v>24</v>
      </c>
      <c r="D13021">
        <v>253900</v>
      </c>
      <c r="E13021" s="1" t="s">
        <v>46397</v>
      </c>
      <c r="F13021" s="1" t="s">
        <v>26</v>
      </c>
      <c r="G13021" s="1" t="s">
        <v>27</v>
      </c>
      <c r="H13021" s="1" t="s">
        <v>27</v>
      </c>
      <c r="I13021" s="1" t="s">
        <v>27</v>
      </c>
      <c r="P13021" s="1" t="s">
        <v>45480</v>
      </c>
      <c r="Q13021" s="1" t="s">
        <v>46398</v>
      </c>
      <c r="R13021" s="1" t="s">
        <v>30</v>
      </c>
      <c r="S13021" s="1" t="s">
        <v>27</v>
      </c>
      <c r="T13021" s="1" t="s">
        <v>27</v>
      </c>
      <c r="U13021" s="1" t="s">
        <v>27</v>
      </c>
      <c r="V13021" s="1"/>
      <c r="W13021" s="1"/>
    </row>
    <row r="13022" spans="1:23" x14ac:dyDescent="0.3">
      <c r="A13022">
        <v>15307</v>
      </c>
      <c r="B13022" s="1" t="s">
        <v>46399</v>
      </c>
      <c r="C13022" s="1" t="s">
        <v>415</v>
      </c>
      <c r="D13022">
        <v>195000</v>
      </c>
      <c r="E13022" s="1" t="s">
        <v>46400</v>
      </c>
      <c r="F13022" s="1" t="s">
        <v>26</v>
      </c>
      <c r="G13022" s="1" t="s">
        <v>27</v>
      </c>
      <c r="H13022" s="1" t="s">
        <v>27</v>
      </c>
      <c r="I13022" s="1" t="s">
        <v>27</v>
      </c>
      <c r="P13022" s="1" t="s">
        <v>45480</v>
      </c>
      <c r="Q13022" s="1" t="s">
        <v>2407</v>
      </c>
      <c r="R13022" s="1" t="s">
        <v>30</v>
      </c>
      <c r="S13022" s="1" t="s">
        <v>27</v>
      </c>
      <c r="T13022" s="1" t="s">
        <v>27</v>
      </c>
      <c r="U13022" s="1" t="s">
        <v>27</v>
      </c>
      <c r="V13022" s="1"/>
      <c r="W13022" s="1"/>
    </row>
    <row r="13023" spans="1:23" x14ac:dyDescent="0.3">
      <c r="A13023">
        <v>15308</v>
      </c>
      <c r="B13023" s="1" t="s">
        <v>46401</v>
      </c>
      <c r="C13023" s="1" t="s">
        <v>24</v>
      </c>
      <c r="D13023">
        <v>153000</v>
      </c>
      <c r="E13023" s="1" t="s">
        <v>46402</v>
      </c>
      <c r="F13023" s="1" t="s">
        <v>26</v>
      </c>
      <c r="G13023" s="1" t="s">
        <v>27</v>
      </c>
      <c r="H13023" s="1" t="s">
        <v>27</v>
      </c>
      <c r="I13023" s="1" t="s">
        <v>27</v>
      </c>
      <c r="P13023" s="1" t="s">
        <v>45259</v>
      </c>
      <c r="Q13023" s="1" t="s">
        <v>2407</v>
      </c>
      <c r="R13023" s="1" t="s">
        <v>30</v>
      </c>
      <c r="S13023" s="1" t="s">
        <v>27</v>
      </c>
      <c r="T13023" s="1" t="s">
        <v>27</v>
      </c>
      <c r="U13023" s="1" t="s">
        <v>27</v>
      </c>
      <c r="V13023" s="1"/>
      <c r="W13023" s="1"/>
    </row>
    <row r="13024" spans="1:23" x14ac:dyDescent="0.3">
      <c r="A13024">
        <v>15309</v>
      </c>
      <c r="B13024" s="1" t="s">
        <v>46403</v>
      </c>
      <c r="C13024" s="1" t="s">
        <v>24</v>
      </c>
      <c r="D13024">
        <v>190000</v>
      </c>
      <c r="E13024" s="1" t="s">
        <v>46404</v>
      </c>
      <c r="F13024" s="1" t="s">
        <v>26</v>
      </c>
      <c r="G13024" s="1" t="s">
        <v>27</v>
      </c>
      <c r="H13024" s="1" t="s">
        <v>27</v>
      </c>
      <c r="I13024" s="1" t="s">
        <v>27</v>
      </c>
      <c r="P13024" s="1" t="s">
        <v>45284</v>
      </c>
      <c r="Q13024" s="1" t="s">
        <v>2407</v>
      </c>
      <c r="R13024" s="1" t="s">
        <v>30</v>
      </c>
      <c r="S13024" s="1" t="s">
        <v>27</v>
      </c>
      <c r="T13024" s="1" t="s">
        <v>27</v>
      </c>
      <c r="U13024" s="1" t="s">
        <v>27</v>
      </c>
      <c r="V13024" s="1"/>
      <c r="W13024" s="1"/>
    </row>
    <row r="13025" spans="1:23" x14ac:dyDescent="0.3">
      <c r="A13025">
        <v>15310</v>
      </c>
      <c r="B13025" s="1" t="s">
        <v>46405</v>
      </c>
      <c r="C13025" s="1" t="s">
        <v>24</v>
      </c>
      <c r="D13025">
        <v>125000</v>
      </c>
      <c r="E13025" s="1" t="s">
        <v>46406</v>
      </c>
      <c r="F13025" s="1" t="s">
        <v>26</v>
      </c>
      <c r="G13025" s="1" t="s">
        <v>27</v>
      </c>
      <c r="H13025" s="1" t="s">
        <v>27</v>
      </c>
      <c r="I13025" s="1" t="s">
        <v>27</v>
      </c>
      <c r="P13025" s="1" t="s">
        <v>45211</v>
      </c>
      <c r="Q13025" s="1" t="s">
        <v>2407</v>
      </c>
      <c r="R13025" s="1" t="s">
        <v>30</v>
      </c>
      <c r="S13025" s="1" t="s">
        <v>27</v>
      </c>
      <c r="T13025" s="1" t="s">
        <v>27</v>
      </c>
      <c r="U13025" s="1" t="s">
        <v>27</v>
      </c>
      <c r="V13025" s="1"/>
      <c r="W13025" s="1"/>
    </row>
    <row r="13026" spans="1:23" x14ac:dyDescent="0.3">
      <c r="A13026">
        <v>15311</v>
      </c>
      <c r="B13026" s="1" t="s">
        <v>46407</v>
      </c>
      <c r="C13026" s="1" t="s">
        <v>24</v>
      </c>
      <c r="D13026">
        <v>130000</v>
      </c>
      <c r="E13026" s="1" t="s">
        <v>46408</v>
      </c>
      <c r="F13026" s="1" t="s">
        <v>26</v>
      </c>
      <c r="G13026" s="1" t="s">
        <v>27</v>
      </c>
      <c r="H13026" s="1" t="s">
        <v>27</v>
      </c>
      <c r="I13026" s="1" t="s">
        <v>27</v>
      </c>
      <c r="P13026" s="1" t="s">
        <v>45207</v>
      </c>
      <c r="Q13026" s="1" t="s">
        <v>2407</v>
      </c>
      <c r="R13026" s="1" t="s">
        <v>30</v>
      </c>
      <c r="S13026" s="1" t="s">
        <v>27</v>
      </c>
      <c r="T13026" s="1" t="s">
        <v>27</v>
      </c>
      <c r="U13026" s="1" t="s">
        <v>27</v>
      </c>
      <c r="V13026" s="1"/>
      <c r="W13026" s="1"/>
    </row>
    <row r="13027" spans="1:23" x14ac:dyDescent="0.3">
      <c r="A13027">
        <v>15312</v>
      </c>
      <c r="B13027" s="1" t="s">
        <v>46409</v>
      </c>
      <c r="C13027" s="1" t="s">
        <v>32</v>
      </c>
      <c r="D13027">
        <v>980000</v>
      </c>
      <c r="E13027" s="1" t="s">
        <v>46410</v>
      </c>
      <c r="F13027" s="1" t="s">
        <v>26</v>
      </c>
      <c r="G13027" s="1" t="s">
        <v>46411</v>
      </c>
      <c r="H13027" s="1" t="s">
        <v>46412</v>
      </c>
      <c r="I13027" s="1" t="s">
        <v>3817</v>
      </c>
      <c r="J13027">
        <v>210000</v>
      </c>
      <c r="K13027">
        <v>476100</v>
      </c>
      <c r="L13027">
        <v>697300</v>
      </c>
      <c r="M13027">
        <v>1930</v>
      </c>
      <c r="N13027">
        <v>4</v>
      </c>
      <c r="O13027">
        <v>3</v>
      </c>
      <c r="P13027" s="1" t="s">
        <v>46</v>
      </c>
      <c r="Q13027" s="1" t="s">
        <v>45253</v>
      </c>
      <c r="R13027" s="1" t="s">
        <v>46413</v>
      </c>
      <c r="S13027" s="1" t="s">
        <v>30</v>
      </c>
      <c r="T13027" s="1" t="s">
        <v>46413</v>
      </c>
      <c r="U13027" s="1" t="s">
        <v>30</v>
      </c>
      <c r="V13027" s="1" t="s">
        <v>40</v>
      </c>
      <c r="W13027" s="1"/>
    </row>
    <row r="13028" spans="1:23" x14ac:dyDescent="0.3">
      <c r="A13028">
        <v>15313</v>
      </c>
      <c r="B13028" s="1" t="s">
        <v>46414</v>
      </c>
      <c r="C13028" s="1" t="s">
        <v>32</v>
      </c>
      <c r="D13028">
        <v>675000</v>
      </c>
      <c r="E13028" s="1" t="s">
        <v>46415</v>
      </c>
      <c r="F13028" s="1" t="s">
        <v>26</v>
      </c>
      <c r="G13028" s="1" t="s">
        <v>27</v>
      </c>
      <c r="H13028" s="1" t="s">
        <v>27</v>
      </c>
      <c r="I13028" s="1" t="s">
        <v>27</v>
      </c>
      <c r="P13028" s="1" t="s">
        <v>45357</v>
      </c>
      <c r="Q13028" s="1" t="s">
        <v>46416</v>
      </c>
      <c r="R13028" s="1" t="s">
        <v>30</v>
      </c>
      <c r="S13028" s="1" t="s">
        <v>27</v>
      </c>
      <c r="T13028" s="1" t="s">
        <v>27</v>
      </c>
      <c r="U13028" s="1" t="s">
        <v>27</v>
      </c>
      <c r="V13028" s="1"/>
      <c r="W13028" s="1"/>
    </row>
    <row r="13029" spans="1:23" x14ac:dyDescent="0.3">
      <c r="A13029">
        <v>15314</v>
      </c>
      <c r="B13029" s="1" t="s">
        <v>46417</v>
      </c>
      <c r="C13029" s="1" t="s">
        <v>32</v>
      </c>
      <c r="D13029">
        <v>805000</v>
      </c>
      <c r="E13029" s="1" t="s">
        <v>46418</v>
      </c>
      <c r="F13029" s="1" t="s">
        <v>26</v>
      </c>
      <c r="G13029" s="1" t="s">
        <v>27</v>
      </c>
      <c r="H13029" s="1" t="s">
        <v>27</v>
      </c>
      <c r="I13029" s="1" t="s">
        <v>27</v>
      </c>
      <c r="P13029" s="1" t="s">
        <v>45313</v>
      </c>
      <c r="Q13029" s="1" t="s">
        <v>46419</v>
      </c>
      <c r="R13029" s="1" t="s">
        <v>30</v>
      </c>
      <c r="S13029" s="1" t="s">
        <v>27</v>
      </c>
      <c r="T13029" s="1" t="s">
        <v>27</v>
      </c>
      <c r="U13029" s="1" t="s">
        <v>27</v>
      </c>
      <c r="V13029" s="1"/>
      <c r="W13029" s="1"/>
    </row>
    <row r="13030" spans="1:23" x14ac:dyDescent="0.3">
      <c r="A13030">
        <v>15315</v>
      </c>
      <c r="B13030" s="1" t="s">
        <v>46420</v>
      </c>
      <c r="C13030" s="1" t="s">
        <v>32</v>
      </c>
      <c r="D13030">
        <v>1050000</v>
      </c>
      <c r="E13030" s="1" t="s">
        <v>46421</v>
      </c>
      <c r="F13030" s="1" t="s">
        <v>26</v>
      </c>
      <c r="G13030" s="1" t="s">
        <v>27</v>
      </c>
      <c r="H13030" s="1" t="s">
        <v>27</v>
      </c>
      <c r="I13030" s="1" t="s">
        <v>27</v>
      </c>
      <c r="P13030" s="1" t="s">
        <v>45219</v>
      </c>
      <c r="Q13030" s="1" t="s">
        <v>46422</v>
      </c>
      <c r="R13030" s="1" t="s">
        <v>30</v>
      </c>
      <c r="S13030" s="1" t="s">
        <v>27</v>
      </c>
      <c r="T13030" s="1" t="s">
        <v>27</v>
      </c>
      <c r="U13030" s="1" t="s">
        <v>27</v>
      </c>
      <c r="V13030" s="1"/>
      <c r="W13030" s="1"/>
    </row>
    <row r="13031" spans="1:23" x14ac:dyDescent="0.3">
      <c r="A13031">
        <v>15316</v>
      </c>
      <c r="B13031" s="1" t="s">
        <v>46423</v>
      </c>
      <c r="C13031" s="1" t="s">
        <v>32</v>
      </c>
      <c r="D13031">
        <v>605000</v>
      </c>
      <c r="E13031" s="1" t="s">
        <v>46424</v>
      </c>
      <c r="F13031" s="1" t="s">
        <v>26</v>
      </c>
      <c r="G13031" s="1" t="s">
        <v>46425</v>
      </c>
      <c r="H13031" s="1" t="s">
        <v>46426</v>
      </c>
      <c r="I13031" s="1" t="s">
        <v>900</v>
      </c>
      <c r="J13031">
        <v>210000</v>
      </c>
      <c r="K13031">
        <v>196300</v>
      </c>
      <c r="L13031">
        <v>408100</v>
      </c>
      <c r="M13031">
        <v>1931</v>
      </c>
      <c r="N13031">
        <v>3</v>
      </c>
      <c r="O13031">
        <v>2</v>
      </c>
      <c r="P13031" s="1" t="s">
        <v>37</v>
      </c>
      <c r="Q13031" s="1" t="s">
        <v>45357</v>
      </c>
      <c r="R13031" s="1" t="s">
        <v>46427</v>
      </c>
      <c r="S13031" s="1" t="s">
        <v>30</v>
      </c>
      <c r="T13031" s="1" t="s">
        <v>46427</v>
      </c>
      <c r="U13031" s="1" t="s">
        <v>30</v>
      </c>
      <c r="V13031" s="1" t="s">
        <v>40</v>
      </c>
      <c r="W13031" s="1"/>
    </row>
    <row r="13032" spans="1:23" x14ac:dyDescent="0.3">
      <c r="A13032">
        <v>15317</v>
      </c>
      <c r="B13032" s="1" t="s">
        <v>46428</v>
      </c>
      <c r="C13032" s="1" t="s">
        <v>24</v>
      </c>
      <c r="D13032">
        <v>500000</v>
      </c>
      <c r="E13032" s="1" t="s">
        <v>46429</v>
      </c>
      <c r="F13032" s="1" t="s">
        <v>26</v>
      </c>
      <c r="G13032" s="1" t="s">
        <v>27</v>
      </c>
      <c r="H13032" s="1" t="s">
        <v>27</v>
      </c>
      <c r="I13032" s="1" t="s">
        <v>27</v>
      </c>
      <c r="P13032" s="1" t="s">
        <v>45241</v>
      </c>
      <c r="Q13032" s="1" t="s">
        <v>46430</v>
      </c>
      <c r="R13032" s="1" t="s">
        <v>30</v>
      </c>
      <c r="S13032" s="1" t="s">
        <v>27</v>
      </c>
      <c r="T13032" s="1" t="s">
        <v>27</v>
      </c>
      <c r="U13032" s="1" t="s">
        <v>27</v>
      </c>
      <c r="V13032" s="1"/>
      <c r="W13032" s="1"/>
    </row>
    <row r="13033" spans="1:23" x14ac:dyDescent="0.3">
      <c r="A13033">
        <v>15318</v>
      </c>
      <c r="B13033" s="1" t="s">
        <v>46431</v>
      </c>
      <c r="C13033" s="1" t="s">
        <v>24</v>
      </c>
      <c r="D13033">
        <v>610676</v>
      </c>
      <c r="E13033" s="1" t="s">
        <v>46432</v>
      </c>
      <c r="F13033" s="1" t="s">
        <v>26</v>
      </c>
      <c r="G13033" s="1" t="s">
        <v>27</v>
      </c>
      <c r="H13033" s="1" t="s">
        <v>27</v>
      </c>
      <c r="I13033" s="1" t="s">
        <v>27</v>
      </c>
      <c r="P13033" s="1" t="s">
        <v>45207</v>
      </c>
      <c r="Q13033" s="1" t="s">
        <v>46433</v>
      </c>
      <c r="R13033" s="1" t="s">
        <v>30</v>
      </c>
      <c r="S13033" s="1" t="s">
        <v>27</v>
      </c>
      <c r="T13033" s="1" t="s">
        <v>27</v>
      </c>
      <c r="U13033" s="1" t="s">
        <v>27</v>
      </c>
      <c r="V13033" s="1"/>
      <c r="W13033" s="1"/>
    </row>
    <row r="13034" spans="1:23" x14ac:dyDescent="0.3">
      <c r="A13034">
        <v>15319</v>
      </c>
      <c r="B13034" s="1" t="s">
        <v>46434</v>
      </c>
      <c r="C13034" s="1" t="s">
        <v>32</v>
      </c>
      <c r="D13034">
        <v>600500</v>
      </c>
      <c r="E13034" s="1" t="s">
        <v>46435</v>
      </c>
      <c r="F13034" s="1" t="s">
        <v>26</v>
      </c>
      <c r="G13034" s="1" t="s">
        <v>1644</v>
      </c>
      <c r="H13034" s="1" t="s">
        <v>46436</v>
      </c>
      <c r="I13034" s="1" t="s">
        <v>900</v>
      </c>
      <c r="J13034">
        <v>210000</v>
      </c>
      <c r="K13034">
        <v>315800</v>
      </c>
      <c r="L13034">
        <v>526800</v>
      </c>
      <c r="M13034">
        <v>1937</v>
      </c>
      <c r="N13034">
        <v>4</v>
      </c>
      <c r="O13034">
        <v>2</v>
      </c>
      <c r="P13034" s="1" t="s">
        <v>46</v>
      </c>
      <c r="Q13034" s="1" t="s">
        <v>45247</v>
      </c>
      <c r="R13034" s="1" t="s">
        <v>46437</v>
      </c>
      <c r="S13034" s="1" t="s">
        <v>30</v>
      </c>
      <c r="T13034" s="1" t="s">
        <v>46437</v>
      </c>
      <c r="U13034" s="1" t="s">
        <v>30</v>
      </c>
      <c r="V13034" s="1" t="s">
        <v>40</v>
      </c>
      <c r="W13034" s="1"/>
    </row>
    <row r="13035" spans="1:23" x14ac:dyDescent="0.3">
      <c r="A13035">
        <v>15320</v>
      </c>
      <c r="B13035" s="1" t="s">
        <v>46438</v>
      </c>
      <c r="C13035" s="1" t="s">
        <v>32</v>
      </c>
      <c r="D13035">
        <v>622740</v>
      </c>
      <c r="E13035" s="1" t="s">
        <v>46439</v>
      </c>
      <c r="F13035" s="1" t="s">
        <v>26</v>
      </c>
      <c r="G13035" s="1" t="s">
        <v>46440</v>
      </c>
      <c r="H13035" s="1" t="s">
        <v>46441</v>
      </c>
      <c r="I13035" s="1" t="s">
        <v>36</v>
      </c>
      <c r="J13035">
        <v>140000</v>
      </c>
      <c r="K13035">
        <v>248400</v>
      </c>
      <c r="L13035">
        <v>390100</v>
      </c>
      <c r="M13035">
        <v>1910</v>
      </c>
      <c r="N13035">
        <v>3</v>
      </c>
      <c r="O13035">
        <v>3</v>
      </c>
      <c r="P13035" s="1" t="s">
        <v>37</v>
      </c>
      <c r="Q13035" s="1" t="s">
        <v>45241</v>
      </c>
      <c r="R13035" s="1" t="s">
        <v>46442</v>
      </c>
      <c r="S13035" s="1" t="s">
        <v>30</v>
      </c>
      <c r="T13035" s="1" t="s">
        <v>46442</v>
      </c>
      <c r="U13035" s="1" t="s">
        <v>30</v>
      </c>
      <c r="V13035" s="1" t="s">
        <v>40</v>
      </c>
      <c r="W13035" s="1"/>
    </row>
    <row r="13036" spans="1:23" x14ac:dyDescent="0.3">
      <c r="A13036">
        <v>15321</v>
      </c>
      <c r="B13036" s="1" t="s">
        <v>46443</v>
      </c>
      <c r="C13036" s="1" t="s">
        <v>32</v>
      </c>
      <c r="D13036">
        <v>300000</v>
      </c>
      <c r="E13036" s="1" t="s">
        <v>46444</v>
      </c>
      <c r="F13036" s="1" t="s">
        <v>26</v>
      </c>
      <c r="G13036" s="1" t="s">
        <v>27</v>
      </c>
      <c r="H13036" s="1" t="s">
        <v>27</v>
      </c>
      <c r="I13036" s="1" t="s">
        <v>27</v>
      </c>
      <c r="P13036" s="1" t="s">
        <v>45278</v>
      </c>
      <c r="Q13036" s="1" t="s">
        <v>46445</v>
      </c>
      <c r="R13036" s="1" t="s">
        <v>30</v>
      </c>
      <c r="S13036" s="1" t="s">
        <v>27</v>
      </c>
      <c r="T13036" s="1" t="s">
        <v>27</v>
      </c>
      <c r="U13036" s="1" t="s">
        <v>27</v>
      </c>
      <c r="V13036" s="1"/>
      <c r="W13036" s="1"/>
    </row>
    <row r="13037" spans="1:23" x14ac:dyDescent="0.3">
      <c r="A13037">
        <v>15322</v>
      </c>
      <c r="B13037" s="1" t="s">
        <v>46446</v>
      </c>
      <c r="C13037" s="1" t="s">
        <v>32</v>
      </c>
      <c r="D13037">
        <v>370000</v>
      </c>
      <c r="E13037" s="1" t="s">
        <v>46447</v>
      </c>
      <c r="F13037" s="1" t="s">
        <v>26</v>
      </c>
      <c r="G13037" s="1" t="s">
        <v>46448</v>
      </c>
      <c r="H13037" s="1" t="s">
        <v>46449</v>
      </c>
      <c r="I13037" s="1" t="s">
        <v>29044</v>
      </c>
      <c r="J13037">
        <v>0.14000000000000001</v>
      </c>
      <c r="K13037">
        <v>140000</v>
      </c>
      <c r="L13037">
        <v>397600</v>
      </c>
      <c r="M13037">
        <v>537600</v>
      </c>
      <c r="N13037">
        <v>2015</v>
      </c>
      <c r="O13037">
        <v>4</v>
      </c>
      <c r="P13037" s="1" t="s">
        <v>1170</v>
      </c>
      <c r="Q13037" s="1" t="s">
        <v>476</v>
      </c>
      <c r="R13037" s="1" t="s">
        <v>45241</v>
      </c>
      <c r="S13037" s="1" t="s">
        <v>46450</v>
      </c>
      <c r="T13037" s="1" t="s">
        <v>30</v>
      </c>
      <c r="U13037" s="1" t="s">
        <v>46451</v>
      </c>
      <c r="V13037" s="1" t="s">
        <v>30</v>
      </c>
      <c r="W13037" s="1" t="s">
        <v>40</v>
      </c>
    </row>
    <row r="13038" spans="1:23" x14ac:dyDescent="0.3">
      <c r="A13038">
        <v>15323</v>
      </c>
      <c r="B13038" s="1" t="s">
        <v>46452</v>
      </c>
      <c r="C13038" s="1" t="s">
        <v>32</v>
      </c>
      <c r="D13038">
        <v>769000</v>
      </c>
      <c r="E13038" s="1" t="s">
        <v>46453</v>
      </c>
      <c r="F13038" s="1" t="s">
        <v>26</v>
      </c>
      <c r="G13038" s="1" t="s">
        <v>46454</v>
      </c>
      <c r="H13038" s="1" t="s">
        <v>46455</v>
      </c>
      <c r="I13038" s="1" t="s">
        <v>1013</v>
      </c>
      <c r="J13038">
        <v>120000</v>
      </c>
      <c r="K13038">
        <v>498900</v>
      </c>
      <c r="L13038">
        <v>618900</v>
      </c>
      <c r="M13038">
        <v>2014</v>
      </c>
      <c r="N13038">
        <v>4</v>
      </c>
      <c r="O13038">
        <v>3</v>
      </c>
      <c r="P13038" s="1" t="s">
        <v>37</v>
      </c>
      <c r="Q13038" s="1" t="s">
        <v>45288</v>
      </c>
      <c r="R13038" s="1" t="s">
        <v>46456</v>
      </c>
      <c r="S13038" s="1" t="s">
        <v>30</v>
      </c>
      <c r="T13038" s="1" t="s">
        <v>46456</v>
      </c>
      <c r="U13038" s="1" t="s">
        <v>30</v>
      </c>
      <c r="V13038" s="1" t="s">
        <v>40</v>
      </c>
      <c r="W13038" s="1"/>
    </row>
    <row r="13039" spans="1:23" x14ac:dyDescent="0.3">
      <c r="A13039">
        <v>15324</v>
      </c>
      <c r="B13039" s="1" t="s">
        <v>46457</v>
      </c>
      <c r="C13039" s="1" t="s">
        <v>24</v>
      </c>
      <c r="D13039">
        <v>196000</v>
      </c>
      <c r="E13039" s="1" t="s">
        <v>46458</v>
      </c>
      <c r="F13039" s="1" t="s">
        <v>26</v>
      </c>
      <c r="G13039" s="1" t="s">
        <v>27</v>
      </c>
      <c r="H13039" s="1" t="s">
        <v>27</v>
      </c>
      <c r="I13039" s="1" t="s">
        <v>27</v>
      </c>
      <c r="P13039" s="1" t="s">
        <v>45241</v>
      </c>
      <c r="Q13039" s="1" t="s">
        <v>46459</v>
      </c>
      <c r="R13039" s="1" t="s">
        <v>30</v>
      </c>
      <c r="S13039" s="1" t="s">
        <v>27</v>
      </c>
      <c r="T13039" s="1" t="s">
        <v>27</v>
      </c>
      <c r="U13039" s="1" t="s">
        <v>27</v>
      </c>
      <c r="V13039" s="1"/>
      <c r="W13039" s="1"/>
    </row>
    <row r="13040" spans="1:23" x14ac:dyDescent="0.3">
      <c r="A13040">
        <v>15325</v>
      </c>
      <c r="B13040" s="1" t="s">
        <v>46460</v>
      </c>
      <c r="C13040" s="1" t="s">
        <v>139</v>
      </c>
      <c r="D13040">
        <v>170000</v>
      </c>
      <c r="E13040" s="1" t="s">
        <v>46461</v>
      </c>
      <c r="F13040" s="1" t="s">
        <v>26</v>
      </c>
      <c r="G13040" s="1" t="s">
        <v>27</v>
      </c>
      <c r="H13040" s="1" t="s">
        <v>27</v>
      </c>
      <c r="I13040" s="1" t="s">
        <v>27</v>
      </c>
      <c r="P13040" s="1" t="s">
        <v>45241</v>
      </c>
      <c r="Q13040" s="1" t="s">
        <v>46462</v>
      </c>
      <c r="R13040" s="1" t="s">
        <v>30</v>
      </c>
      <c r="S13040" s="1" t="s">
        <v>27</v>
      </c>
      <c r="T13040" s="1" t="s">
        <v>27</v>
      </c>
      <c r="U13040" s="1" t="s">
        <v>27</v>
      </c>
      <c r="V13040" s="1"/>
      <c r="W13040" s="1"/>
    </row>
    <row r="13041" spans="1:23" x14ac:dyDescent="0.3">
      <c r="A13041">
        <v>15326</v>
      </c>
      <c r="B13041" s="1" t="s">
        <v>46463</v>
      </c>
      <c r="C13041" s="1" t="s">
        <v>32</v>
      </c>
      <c r="D13041">
        <v>265000</v>
      </c>
      <c r="E13041" s="1" t="s">
        <v>46464</v>
      </c>
      <c r="F13041" s="1" t="s">
        <v>26</v>
      </c>
      <c r="G13041" s="1" t="s">
        <v>27</v>
      </c>
      <c r="H13041" s="1" t="s">
        <v>27</v>
      </c>
      <c r="I13041" s="1" t="s">
        <v>27</v>
      </c>
      <c r="P13041" s="1" t="s">
        <v>45288</v>
      </c>
      <c r="Q13041" s="1" t="s">
        <v>46465</v>
      </c>
      <c r="R13041" s="1" t="s">
        <v>30</v>
      </c>
      <c r="S13041" s="1" t="s">
        <v>27</v>
      </c>
      <c r="T13041" s="1" t="s">
        <v>27</v>
      </c>
      <c r="U13041" s="1" t="s">
        <v>27</v>
      </c>
      <c r="V13041" s="1"/>
      <c r="W13041" s="1"/>
    </row>
    <row r="13042" spans="1:23" x14ac:dyDescent="0.3">
      <c r="A13042">
        <v>15327</v>
      </c>
      <c r="B13042" s="1" t="s">
        <v>46466</v>
      </c>
      <c r="C13042" s="1" t="s">
        <v>32</v>
      </c>
      <c r="D13042">
        <v>312000</v>
      </c>
      <c r="E13042" s="1" t="s">
        <v>46467</v>
      </c>
      <c r="F13042" s="1" t="s">
        <v>26</v>
      </c>
      <c r="G13042" s="1" t="s">
        <v>27</v>
      </c>
      <c r="H13042" s="1" t="s">
        <v>27</v>
      </c>
      <c r="I13042" s="1" t="s">
        <v>27</v>
      </c>
      <c r="P13042" s="1" t="s">
        <v>45188</v>
      </c>
      <c r="Q13042" s="1" t="s">
        <v>46468</v>
      </c>
      <c r="R13042" s="1" t="s">
        <v>30</v>
      </c>
      <c r="S13042" s="1" t="s">
        <v>27</v>
      </c>
      <c r="T13042" s="1" t="s">
        <v>27</v>
      </c>
      <c r="U13042" s="1" t="s">
        <v>27</v>
      </c>
      <c r="V13042" s="1"/>
      <c r="W13042" s="1"/>
    </row>
    <row r="13043" spans="1:23" x14ac:dyDescent="0.3">
      <c r="A13043">
        <v>15328</v>
      </c>
      <c r="B13043" s="1" t="s">
        <v>46469</v>
      </c>
      <c r="C13043" s="1" t="s">
        <v>32</v>
      </c>
      <c r="D13043">
        <v>415000</v>
      </c>
      <c r="E13043" s="1" t="s">
        <v>46470</v>
      </c>
      <c r="F13043" s="1" t="s">
        <v>26</v>
      </c>
      <c r="G13043" s="1" t="s">
        <v>46471</v>
      </c>
      <c r="H13043" s="1" t="s">
        <v>46472</v>
      </c>
      <c r="I13043" s="1" t="s">
        <v>102</v>
      </c>
      <c r="J13043">
        <v>143000</v>
      </c>
      <c r="K13043">
        <v>191300</v>
      </c>
      <c r="L13043">
        <v>334300</v>
      </c>
      <c r="M13043">
        <v>2010</v>
      </c>
      <c r="N13043">
        <v>3</v>
      </c>
      <c r="O13043">
        <v>2</v>
      </c>
      <c r="P13043" s="1" t="s">
        <v>46</v>
      </c>
      <c r="Q13043" s="1" t="s">
        <v>45259</v>
      </c>
      <c r="R13043" s="1" t="s">
        <v>46473</v>
      </c>
      <c r="S13043" s="1" t="s">
        <v>30</v>
      </c>
      <c r="T13043" s="1" t="s">
        <v>46473</v>
      </c>
      <c r="U13043" s="1" t="s">
        <v>30</v>
      </c>
      <c r="V13043" s="1" t="s">
        <v>40</v>
      </c>
      <c r="W13043" s="1"/>
    </row>
    <row r="13044" spans="1:23" x14ac:dyDescent="0.3">
      <c r="A13044">
        <v>15329</v>
      </c>
      <c r="B13044" s="1" t="s">
        <v>46474</v>
      </c>
      <c r="C13044" s="1" t="s">
        <v>24</v>
      </c>
      <c r="D13044">
        <v>308750</v>
      </c>
      <c r="E13044" s="1" t="s">
        <v>46475</v>
      </c>
      <c r="F13044" s="1" t="s">
        <v>26</v>
      </c>
      <c r="G13044" s="1" t="s">
        <v>27</v>
      </c>
      <c r="H13044" s="1" t="s">
        <v>27</v>
      </c>
      <c r="I13044" s="1" t="s">
        <v>27</v>
      </c>
      <c r="P13044" s="1" t="s">
        <v>45188</v>
      </c>
      <c r="Q13044" s="1" t="s">
        <v>46476</v>
      </c>
      <c r="R13044" s="1" t="s">
        <v>30</v>
      </c>
      <c r="S13044" s="1" t="s">
        <v>27</v>
      </c>
      <c r="T13044" s="1" t="s">
        <v>27</v>
      </c>
      <c r="U13044" s="1" t="s">
        <v>27</v>
      </c>
      <c r="V13044" s="1"/>
      <c r="W13044" s="1"/>
    </row>
    <row r="13045" spans="1:23" x14ac:dyDescent="0.3">
      <c r="A13045">
        <v>15330</v>
      </c>
      <c r="B13045" s="1" t="s">
        <v>46477</v>
      </c>
      <c r="C13045" s="1" t="s">
        <v>24</v>
      </c>
      <c r="D13045">
        <v>522500</v>
      </c>
      <c r="E13045" s="1" t="s">
        <v>46478</v>
      </c>
      <c r="F13045" s="1" t="s">
        <v>26</v>
      </c>
      <c r="G13045" s="1" t="s">
        <v>27</v>
      </c>
      <c r="H13045" s="1" t="s">
        <v>27</v>
      </c>
      <c r="I13045" s="1" t="s">
        <v>27</v>
      </c>
      <c r="P13045" s="1" t="s">
        <v>45241</v>
      </c>
      <c r="Q13045" s="1" t="s">
        <v>46479</v>
      </c>
      <c r="R13045" s="1" t="s">
        <v>30</v>
      </c>
      <c r="S13045" s="1" t="s">
        <v>27</v>
      </c>
      <c r="T13045" s="1" t="s">
        <v>27</v>
      </c>
      <c r="U13045" s="1" t="s">
        <v>27</v>
      </c>
      <c r="V13045" s="1"/>
      <c r="W13045" s="1"/>
    </row>
    <row r="13046" spans="1:23" x14ac:dyDescent="0.3">
      <c r="A13046">
        <v>15331</v>
      </c>
      <c r="B13046" s="1" t="s">
        <v>46480</v>
      </c>
      <c r="C13046" s="1" t="s">
        <v>24</v>
      </c>
      <c r="D13046">
        <v>560000</v>
      </c>
      <c r="E13046" s="1" t="s">
        <v>46481</v>
      </c>
      <c r="F13046" s="1" t="s">
        <v>26</v>
      </c>
      <c r="G13046" s="1" t="s">
        <v>27</v>
      </c>
      <c r="H13046" s="1" t="s">
        <v>27</v>
      </c>
      <c r="I13046" s="1" t="s">
        <v>27</v>
      </c>
      <c r="P13046" s="1" t="s">
        <v>45219</v>
      </c>
      <c r="Q13046" s="1" t="s">
        <v>46482</v>
      </c>
      <c r="R13046" s="1" t="s">
        <v>30</v>
      </c>
      <c r="S13046" s="1" t="s">
        <v>27</v>
      </c>
      <c r="T13046" s="1" t="s">
        <v>27</v>
      </c>
      <c r="U13046" s="1" t="s">
        <v>27</v>
      </c>
      <c r="V13046" s="1"/>
      <c r="W13046" s="1"/>
    </row>
    <row r="13047" spans="1:23" x14ac:dyDescent="0.3">
      <c r="A13047">
        <v>15332</v>
      </c>
      <c r="B13047" s="1" t="s">
        <v>46483</v>
      </c>
      <c r="C13047" s="1" t="s">
        <v>32</v>
      </c>
      <c r="D13047">
        <v>350000</v>
      </c>
      <c r="E13047" s="1" t="s">
        <v>46484</v>
      </c>
      <c r="F13047" s="1" t="s">
        <v>26</v>
      </c>
      <c r="G13047" s="1" t="s">
        <v>46485</v>
      </c>
      <c r="H13047" s="1" t="s">
        <v>12913</v>
      </c>
      <c r="I13047" s="1" t="s">
        <v>900</v>
      </c>
      <c r="J13047">
        <v>144000</v>
      </c>
      <c r="K13047">
        <v>154200</v>
      </c>
      <c r="L13047">
        <v>305900</v>
      </c>
      <c r="M13047">
        <v>1950</v>
      </c>
      <c r="N13047">
        <v>2</v>
      </c>
      <c r="O13047">
        <v>2</v>
      </c>
      <c r="P13047" s="1" t="s">
        <v>46</v>
      </c>
      <c r="Q13047" s="1" t="s">
        <v>45288</v>
      </c>
      <c r="R13047" s="1" t="s">
        <v>46486</v>
      </c>
      <c r="S13047" s="1" t="s">
        <v>30</v>
      </c>
      <c r="T13047" s="1" t="s">
        <v>46486</v>
      </c>
      <c r="U13047" s="1" t="s">
        <v>30</v>
      </c>
      <c r="V13047" s="1" t="s">
        <v>40</v>
      </c>
      <c r="W13047" s="1"/>
    </row>
    <row r="13048" spans="1:23" x14ac:dyDescent="0.3">
      <c r="A13048">
        <v>15333</v>
      </c>
      <c r="B13048" s="1" t="s">
        <v>46487</v>
      </c>
      <c r="C13048" s="1" t="s">
        <v>32</v>
      </c>
      <c r="D13048">
        <v>340000</v>
      </c>
      <c r="E13048" s="1" t="s">
        <v>46488</v>
      </c>
      <c r="F13048" s="1" t="s">
        <v>26</v>
      </c>
      <c r="G13048" s="1" t="s">
        <v>46489</v>
      </c>
      <c r="H13048" s="1" t="s">
        <v>46490</v>
      </c>
      <c r="I13048" s="1" t="s">
        <v>1219</v>
      </c>
      <c r="J13048">
        <v>175000</v>
      </c>
      <c r="K13048">
        <v>126300</v>
      </c>
      <c r="L13048">
        <v>301300</v>
      </c>
      <c r="M13048">
        <v>1955</v>
      </c>
      <c r="N13048">
        <v>2</v>
      </c>
      <c r="O13048">
        <v>1</v>
      </c>
      <c r="P13048" s="1" t="s">
        <v>37</v>
      </c>
      <c r="Q13048" s="1" t="s">
        <v>45202</v>
      </c>
      <c r="R13048" s="1" t="s">
        <v>46491</v>
      </c>
      <c r="S13048" s="1" t="s">
        <v>30</v>
      </c>
      <c r="T13048" s="1" t="s">
        <v>46491</v>
      </c>
      <c r="U13048" s="1" t="s">
        <v>30</v>
      </c>
      <c r="V13048" s="1" t="s">
        <v>40</v>
      </c>
      <c r="W13048" s="1"/>
    </row>
    <row r="13049" spans="1:23" x14ac:dyDescent="0.3">
      <c r="A13049">
        <v>15334</v>
      </c>
      <c r="B13049" s="1" t="s">
        <v>46492</v>
      </c>
      <c r="C13049" s="1" t="s">
        <v>32</v>
      </c>
      <c r="D13049">
        <v>435000</v>
      </c>
      <c r="E13049" s="1" t="s">
        <v>46493</v>
      </c>
      <c r="F13049" s="1" t="s">
        <v>26</v>
      </c>
      <c r="G13049" s="1" t="s">
        <v>46494</v>
      </c>
      <c r="H13049" s="1" t="s">
        <v>46495</v>
      </c>
      <c r="I13049" s="1" t="s">
        <v>46496</v>
      </c>
      <c r="J13049">
        <v>0.34</v>
      </c>
      <c r="K13049">
        <v>203500</v>
      </c>
      <c r="L13049">
        <v>125300</v>
      </c>
      <c r="M13049">
        <v>328800</v>
      </c>
      <c r="N13049">
        <v>1945</v>
      </c>
      <c r="O13049">
        <v>3</v>
      </c>
      <c r="P13049" s="1" t="s">
        <v>476</v>
      </c>
      <c r="Q13049" s="1" t="s">
        <v>37</v>
      </c>
      <c r="R13049" s="1" t="s">
        <v>45480</v>
      </c>
      <c r="S13049" s="1" t="s">
        <v>46497</v>
      </c>
      <c r="T13049" s="1" t="s">
        <v>30</v>
      </c>
      <c r="U13049" s="1" t="s">
        <v>46497</v>
      </c>
      <c r="V13049" s="1" t="s">
        <v>30</v>
      </c>
      <c r="W13049" s="1" t="s">
        <v>40</v>
      </c>
    </row>
    <row r="13050" spans="1:23" x14ac:dyDescent="0.3">
      <c r="A13050">
        <v>15335</v>
      </c>
      <c r="B13050" s="1" t="s">
        <v>46498</v>
      </c>
      <c r="C13050" s="1" t="s">
        <v>456</v>
      </c>
      <c r="D13050">
        <v>115500</v>
      </c>
      <c r="E13050" s="1" t="s">
        <v>46499</v>
      </c>
      <c r="F13050" s="1" t="s">
        <v>26</v>
      </c>
      <c r="G13050" s="1" t="s">
        <v>3889</v>
      </c>
      <c r="H13050" s="1" t="s">
        <v>46500</v>
      </c>
      <c r="I13050" s="1" t="s">
        <v>396</v>
      </c>
      <c r="J13050">
        <v>18000</v>
      </c>
      <c r="K13050">
        <v>67000</v>
      </c>
      <c r="L13050">
        <v>85000</v>
      </c>
      <c r="M13050">
        <v>1983</v>
      </c>
      <c r="N13050">
        <v>2</v>
      </c>
      <c r="O13050">
        <v>1</v>
      </c>
      <c r="P13050" s="1" t="s">
        <v>46</v>
      </c>
      <c r="Q13050" s="1" t="s">
        <v>45247</v>
      </c>
      <c r="R13050" s="1" t="s">
        <v>46501</v>
      </c>
      <c r="S13050" s="1" t="s">
        <v>30</v>
      </c>
      <c r="T13050" s="1" t="s">
        <v>46501</v>
      </c>
      <c r="U13050" s="1" t="s">
        <v>30</v>
      </c>
      <c r="V13050" s="1" t="s">
        <v>40</v>
      </c>
      <c r="W13050" s="1"/>
    </row>
    <row r="13051" spans="1:23" x14ac:dyDescent="0.3">
      <c r="A13051">
        <v>15336</v>
      </c>
      <c r="B13051" s="1" t="s">
        <v>46502</v>
      </c>
      <c r="C13051" s="1" t="s">
        <v>24</v>
      </c>
      <c r="D13051">
        <v>234000</v>
      </c>
      <c r="E13051" s="1" t="s">
        <v>46503</v>
      </c>
      <c r="F13051" s="1" t="s">
        <v>26</v>
      </c>
      <c r="G13051" s="1" t="s">
        <v>27</v>
      </c>
      <c r="H13051" s="1" t="s">
        <v>27</v>
      </c>
      <c r="I13051" s="1" t="s">
        <v>27</v>
      </c>
      <c r="P13051" s="1" t="s">
        <v>45267</v>
      </c>
      <c r="Q13051" s="1" t="s">
        <v>647</v>
      </c>
      <c r="R13051" s="1" t="s">
        <v>30</v>
      </c>
      <c r="S13051" s="1" t="s">
        <v>27</v>
      </c>
      <c r="T13051" s="1" t="s">
        <v>27</v>
      </c>
      <c r="U13051" s="1" t="s">
        <v>27</v>
      </c>
      <c r="V13051" s="1"/>
      <c r="W13051" s="1"/>
    </row>
    <row r="13052" spans="1:23" x14ac:dyDescent="0.3">
      <c r="A13052">
        <v>15337</v>
      </c>
      <c r="B13052" s="1" t="s">
        <v>46504</v>
      </c>
      <c r="C13052" s="1" t="s">
        <v>24</v>
      </c>
      <c r="D13052">
        <v>238000</v>
      </c>
      <c r="E13052" s="1" t="s">
        <v>46505</v>
      </c>
      <c r="F13052" s="1" t="s">
        <v>26</v>
      </c>
      <c r="G13052" s="1" t="s">
        <v>27</v>
      </c>
      <c r="H13052" s="1" t="s">
        <v>27</v>
      </c>
      <c r="I13052" s="1" t="s">
        <v>27</v>
      </c>
      <c r="P13052" s="1" t="s">
        <v>45259</v>
      </c>
      <c r="Q13052" s="1" t="s">
        <v>647</v>
      </c>
      <c r="R13052" s="1" t="s">
        <v>30</v>
      </c>
      <c r="S13052" s="1" t="s">
        <v>27</v>
      </c>
      <c r="T13052" s="1" t="s">
        <v>27</v>
      </c>
      <c r="U13052" s="1" t="s">
        <v>27</v>
      </c>
      <c r="V13052" s="1"/>
      <c r="W13052" s="1"/>
    </row>
    <row r="13053" spans="1:23" x14ac:dyDescent="0.3">
      <c r="A13053">
        <v>15338</v>
      </c>
      <c r="B13053" s="1" t="s">
        <v>46506</v>
      </c>
      <c r="C13053" s="1" t="s">
        <v>24</v>
      </c>
      <c r="D13053">
        <v>167500</v>
      </c>
      <c r="E13053" s="1" t="s">
        <v>46507</v>
      </c>
      <c r="F13053" s="1" t="s">
        <v>26</v>
      </c>
      <c r="G13053" s="1" t="s">
        <v>27</v>
      </c>
      <c r="H13053" s="1" t="s">
        <v>27</v>
      </c>
      <c r="I13053" s="1" t="s">
        <v>27</v>
      </c>
      <c r="P13053" s="1" t="s">
        <v>45480</v>
      </c>
      <c r="Q13053" s="1" t="s">
        <v>46508</v>
      </c>
      <c r="R13053" s="1" t="s">
        <v>30</v>
      </c>
      <c r="S13053" s="1" t="s">
        <v>27</v>
      </c>
      <c r="T13053" s="1" t="s">
        <v>27</v>
      </c>
      <c r="U13053" s="1" t="s">
        <v>27</v>
      </c>
      <c r="V13053" s="1"/>
      <c r="W13053" s="1"/>
    </row>
    <row r="13054" spans="1:23" x14ac:dyDescent="0.3">
      <c r="A13054">
        <v>15339</v>
      </c>
      <c r="B13054" s="1" t="s">
        <v>46509</v>
      </c>
      <c r="C13054" s="1" t="s">
        <v>24</v>
      </c>
      <c r="D13054">
        <v>73000</v>
      </c>
      <c r="E13054" s="1" t="s">
        <v>46510</v>
      </c>
      <c r="F13054" s="1" t="s">
        <v>26</v>
      </c>
      <c r="G13054" s="1" t="s">
        <v>27</v>
      </c>
      <c r="H13054" s="1" t="s">
        <v>27</v>
      </c>
      <c r="I13054" s="1" t="s">
        <v>27</v>
      </c>
      <c r="P13054" s="1" t="s">
        <v>45188</v>
      </c>
      <c r="Q13054" s="1" t="s">
        <v>46511</v>
      </c>
      <c r="R13054" s="1" t="s">
        <v>30</v>
      </c>
      <c r="S13054" s="1" t="s">
        <v>27</v>
      </c>
      <c r="T13054" s="1" t="s">
        <v>27</v>
      </c>
      <c r="U13054" s="1" t="s">
        <v>27</v>
      </c>
      <c r="V13054" s="1"/>
      <c r="W13054" s="1"/>
    </row>
    <row r="13055" spans="1:23" x14ac:dyDescent="0.3">
      <c r="A13055">
        <v>15340</v>
      </c>
      <c r="B13055" s="1" t="s">
        <v>46512</v>
      </c>
      <c r="C13055" s="1" t="s">
        <v>32</v>
      </c>
      <c r="D13055">
        <v>215000</v>
      </c>
      <c r="E13055" s="1" t="s">
        <v>46513</v>
      </c>
      <c r="F13055" s="1" t="s">
        <v>26</v>
      </c>
      <c r="G13055" s="1" t="s">
        <v>46514</v>
      </c>
      <c r="H13055" s="1" t="s">
        <v>46515</v>
      </c>
      <c r="I13055" s="1" t="s">
        <v>1645</v>
      </c>
      <c r="J13055">
        <v>34000</v>
      </c>
      <c r="K13055">
        <v>134900</v>
      </c>
      <c r="L13055">
        <v>168900</v>
      </c>
      <c r="M13055">
        <v>1971</v>
      </c>
      <c r="N13055">
        <v>3</v>
      </c>
      <c r="O13055">
        <v>1</v>
      </c>
      <c r="P13055" s="1" t="s">
        <v>46</v>
      </c>
      <c r="Q13055" s="1" t="s">
        <v>45219</v>
      </c>
      <c r="R13055" s="1" t="s">
        <v>46516</v>
      </c>
      <c r="S13055" s="1" t="s">
        <v>30</v>
      </c>
      <c r="T13055" s="1" t="s">
        <v>46516</v>
      </c>
      <c r="U13055" s="1" t="s">
        <v>30</v>
      </c>
      <c r="V13055" s="1" t="s">
        <v>40</v>
      </c>
      <c r="W13055" s="1"/>
    </row>
    <row r="13056" spans="1:23" x14ac:dyDescent="0.3">
      <c r="A13056">
        <v>15341</v>
      </c>
      <c r="B13056" s="1" t="s">
        <v>46517</v>
      </c>
      <c r="C13056" s="1" t="s">
        <v>105</v>
      </c>
      <c r="D13056">
        <v>48000</v>
      </c>
      <c r="E13056" s="1" t="s">
        <v>46518</v>
      </c>
      <c r="F13056" s="1" t="s">
        <v>381</v>
      </c>
      <c r="G13056" s="1" t="s">
        <v>27</v>
      </c>
      <c r="H13056" s="1" t="s">
        <v>27</v>
      </c>
      <c r="I13056" s="1" t="s">
        <v>27</v>
      </c>
      <c r="P13056" s="1" t="s">
        <v>45241</v>
      </c>
      <c r="Q13056" s="1" t="s">
        <v>46519</v>
      </c>
      <c r="R13056" s="1" t="s">
        <v>30</v>
      </c>
      <c r="S13056" s="1" t="s">
        <v>27</v>
      </c>
      <c r="T13056" s="1" t="s">
        <v>27</v>
      </c>
      <c r="U13056" s="1" t="s">
        <v>27</v>
      </c>
      <c r="V13056" s="1"/>
      <c r="W13056" s="1"/>
    </row>
    <row r="13057" spans="1:23" x14ac:dyDescent="0.3">
      <c r="A13057">
        <v>15342</v>
      </c>
      <c r="B13057" s="1" t="s">
        <v>46520</v>
      </c>
      <c r="C13057" s="1" t="s">
        <v>32</v>
      </c>
      <c r="D13057">
        <v>374900</v>
      </c>
      <c r="E13057" s="1" t="s">
        <v>46521</v>
      </c>
      <c r="F13057" s="1" t="s">
        <v>26</v>
      </c>
      <c r="G13057" s="1" t="s">
        <v>27</v>
      </c>
      <c r="H13057" s="1" t="s">
        <v>27</v>
      </c>
      <c r="I13057" s="1" t="s">
        <v>27</v>
      </c>
      <c r="P13057" s="1" t="s">
        <v>45267</v>
      </c>
      <c r="Q13057" s="1" t="s">
        <v>46522</v>
      </c>
      <c r="R13057" s="1" t="s">
        <v>30</v>
      </c>
      <c r="S13057" s="1" t="s">
        <v>27</v>
      </c>
      <c r="T13057" s="1" t="s">
        <v>27</v>
      </c>
      <c r="U13057" s="1" t="s">
        <v>27</v>
      </c>
      <c r="V13057" s="1"/>
      <c r="W13057" s="1"/>
    </row>
    <row r="13058" spans="1:23" x14ac:dyDescent="0.3">
      <c r="A13058">
        <v>15343</v>
      </c>
      <c r="B13058" s="1" t="s">
        <v>46523</v>
      </c>
      <c r="C13058" s="1" t="s">
        <v>32</v>
      </c>
      <c r="D13058">
        <v>317550</v>
      </c>
      <c r="E13058" s="1" t="s">
        <v>46524</v>
      </c>
      <c r="F13058" s="1" t="s">
        <v>26</v>
      </c>
      <c r="G13058" s="1" t="s">
        <v>27</v>
      </c>
      <c r="H13058" s="1" t="s">
        <v>27</v>
      </c>
      <c r="I13058" s="1" t="s">
        <v>27</v>
      </c>
      <c r="P13058" s="1" t="s">
        <v>45347</v>
      </c>
      <c r="Q13058" s="1" t="s">
        <v>46525</v>
      </c>
      <c r="R13058" s="1" t="s">
        <v>30</v>
      </c>
      <c r="S13058" s="1" t="s">
        <v>27</v>
      </c>
      <c r="T13058" s="1" t="s">
        <v>27</v>
      </c>
      <c r="U13058" s="1" t="s">
        <v>27</v>
      </c>
      <c r="V13058" s="1"/>
      <c r="W13058" s="1"/>
    </row>
    <row r="13059" spans="1:23" x14ac:dyDescent="0.3">
      <c r="A13059">
        <v>15344</v>
      </c>
      <c r="B13059" s="1" t="s">
        <v>46526</v>
      </c>
      <c r="C13059" s="1" t="s">
        <v>32</v>
      </c>
      <c r="D13059">
        <v>387678</v>
      </c>
      <c r="E13059" s="1" t="s">
        <v>46527</v>
      </c>
      <c r="F13059" s="1" t="s">
        <v>26</v>
      </c>
      <c r="G13059" s="1" t="s">
        <v>27</v>
      </c>
      <c r="H13059" s="1" t="s">
        <v>27</v>
      </c>
      <c r="I13059" s="1" t="s">
        <v>27</v>
      </c>
      <c r="P13059" s="1" t="s">
        <v>45234</v>
      </c>
      <c r="Q13059" s="1" t="s">
        <v>46528</v>
      </c>
      <c r="R13059" s="1" t="s">
        <v>30</v>
      </c>
      <c r="S13059" s="1" t="s">
        <v>27</v>
      </c>
      <c r="T13059" s="1" t="s">
        <v>27</v>
      </c>
      <c r="U13059" s="1" t="s">
        <v>27</v>
      </c>
      <c r="V13059" s="1"/>
      <c r="W13059" s="1"/>
    </row>
    <row r="13060" spans="1:23" x14ac:dyDescent="0.3">
      <c r="A13060">
        <v>15345</v>
      </c>
      <c r="B13060" s="1" t="s">
        <v>46529</v>
      </c>
      <c r="C13060" s="1" t="s">
        <v>32</v>
      </c>
      <c r="D13060">
        <v>780000</v>
      </c>
      <c r="E13060" s="1" t="s">
        <v>46530</v>
      </c>
      <c r="F13060" s="1" t="s">
        <v>26</v>
      </c>
      <c r="G13060" s="1" t="s">
        <v>4972</v>
      </c>
      <c r="H13060" s="1" t="s">
        <v>46531</v>
      </c>
      <c r="I13060" s="1" t="s">
        <v>6403</v>
      </c>
      <c r="J13060">
        <v>175000</v>
      </c>
      <c r="K13060">
        <v>354400</v>
      </c>
      <c r="L13060">
        <v>529400</v>
      </c>
      <c r="M13060">
        <v>1962</v>
      </c>
      <c r="N13060">
        <v>3</v>
      </c>
      <c r="O13060">
        <v>3</v>
      </c>
      <c r="P13060" s="1" t="s">
        <v>37</v>
      </c>
      <c r="Q13060" s="1" t="s">
        <v>45288</v>
      </c>
      <c r="R13060" s="1" t="s">
        <v>46532</v>
      </c>
      <c r="S13060" s="1" t="s">
        <v>30</v>
      </c>
      <c r="T13060" s="1" t="s">
        <v>46532</v>
      </c>
      <c r="U13060" s="1" t="s">
        <v>30</v>
      </c>
      <c r="V13060" s="1" t="s">
        <v>40</v>
      </c>
      <c r="W13060" s="1"/>
    </row>
    <row r="13061" spans="1:23" x14ac:dyDescent="0.3">
      <c r="A13061">
        <v>15346</v>
      </c>
      <c r="B13061" s="1" t="s">
        <v>46533</v>
      </c>
      <c r="C13061" s="1" t="s">
        <v>32</v>
      </c>
      <c r="D13061">
        <v>364500</v>
      </c>
      <c r="E13061" s="1" t="s">
        <v>46534</v>
      </c>
      <c r="F13061" s="1" t="s">
        <v>26</v>
      </c>
      <c r="G13061" s="1" t="s">
        <v>1677</v>
      </c>
      <c r="H13061" s="1" t="s">
        <v>11438</v>
      </c>
      <c r="I13061" s="1" t="s">
        <v>46535</v>
      </c>
      <c r="J13061">
        <v>181100</v>
      </c>
      <c r="K13061">
        <v>153800</v>
      </c>
      <c r="L13061">
        <v>336400</v>
      </c>
      <c r="M13061">
        <v>1958</v>
      </c>
      <c r="N13061">
        <v>3</v>
      </c>
      <c r="O13061">
        <v>2</v>
      </c>
      <c r="P13061" s="1" t="s">
        <v>37</v>
      </c>
      <c r="Q13061" s="1" t="s">
        <v>45284</v>
      </c>
      <c r="R13061" s="1" t="s">
        <v>46536</v>
      </c>
      <c r="S13061" s="1" t="s">
        <v>30</v>
      </c>
      <c r="T13061" s="1" t="s">
        <v>46536</v>
      </c>
      <c r="U13061" s="1" t="s">
        <v>30</v>
      </c>
      <c r="V13061" s="1" t="s">
        <v>40</v>
      </c>
      <c r="W13061" s="1"/>
    </row>
    <row r="13062" spans="1:23" x14ac:dyDescent="0.3">
      <c r="A13062">
        <v>15347</v>
      </c>
      <c r="B13062" s="1" t="s">
        <v>46537</v>
      </c>
      <c r="C13062" s="1" t="s">
        <v>32</v>
      </c>
      <c r="D13062">
        <v>725000</v>
      </c>
      <c r="E13062" s="1" t="s">
        <v>46538</v>
      </c>
      <c r="F13062" s="1" t="s">
        <v>26</v>
      </c>
      <c r="G13062" s="1" t="s">
        <v>28419</v>
      </c>
      <c r="H13062" s="1" t="s">
        <v>46539</v>
      </c>
      <c r="I13062" s="1" t="s">
        <v>46540</v>
      </c>
      <c r="J13062">
        <v>287500</v>
      </c>
      <c r="K13062">
        <v>354000</v>
      </c>
      <c r="L13062">
        <v>713300</v>
      </c>
      <c r="M13062">
        <v>1962</v>
      </c>
      <c r="N13062">
        <v>7</v>
      </c>
      <c r="O13062">
        <v>5</v>
      </c>
      <c r="P13062" s="1" t="s">
        <v>37</v>
      </c>
      <c r="Q13062" s="1" t="s">
        <v>45284</v>
      </c>
      <c r="R13062" s="1" t="s">
        <v>46541</v>
      </c>
      <c r="S13062" s="1" t="s">
        <v>30</v>
      </c>
      <c r="T13062" s="1" t="s">
        <v>46541</v>
      </c>
      <c r="U13062" s="1" t="s">
        <v>30</v>
      </c>
      <c r="V13062" s="1" t="s">
        <v>40</v>
      </c>
      <c r="W13062" s="1"/>
    </row>
    <row r="13063" spans="1:23" x14ac:dyDescent="0.3">
      <c r="A13063">
        <v>15348</v>
      </c>
      <c r="B13063" s="1" t="s">
        <v>46542</v>
      </c>
      <c r="C13063" s="1" t="s">
        <v>32</v>
      </c>
      <c r="D13063">
        <v>657500</v>
      </c>
      <c r="E13063" s="1" t="s">
        <v>46543</v>
      </c>
      <c r="F13063" s="1" t="s">
        <v>26</v>
      </c>
      <c r="G13063" s="1" t="s">
        <v>46544</v>
      </c>
      <c r="H13063" s="1" t="s">
        <v>46545</v>
      </c>
      <c r="I13063" s="1" t="s">
        <v>36013</v>
      </c>
      <c r="J13063">
        <v>312500</v>
      </c>
      <c r="K13063">
        <v>204000</v>
      </c>
      <c r="L13063">
        <v>569300</v>
      </c>
      <c r="M13063">
        <v>1960</v>
      </c>
      <c r="N13063">
        <v>3</v>
      </c>
      <c r="O13063">
        <v>3</v>
      </c>
      <c r="P13063" s="1" t="s">
        <v>37</v>
      </c>
      <c r="Q13063" s="1" t="s">
        <v>45195</v>
      </c>
      <c r="R13063" s="1" t="s">
        <v>46546</v>
      </c>
      <c r="S13063" s="1" t="s">
        <v>30</v>
      </c>
      <c r="T13063" s="1" t="s">
        <v>46546</v>
      </c>
      <c r="U13063" s="1" t="s">
        <v>30</v>
      </c>
      <c r="V13063" s="1" t="s">
        <v>40</v>
      </c>
      <c r="W13063" s="1"/>
    </row>
    <row r="13064" spans="1:23" x14ac:dyDescent="0.3">
      <c r="A13064">
        <v>15349</v>
      </c>
      <c r="B13064" s="1" t="s">
        <v>46547</v>
      </c>
      <c r="C13064" s="1" t="s">
        <v>32</v>
      </c>
      <c r="D13064">
        <v>445000</v>
      </c>
      <c r="E13064" s="1" t="s">
        <v>46548</v>
      </c>
      <c r="F13064" s="1" t="s">
        <v>26</v>
      </c>
      <c r="G13064" s="1" t="s">
        <v>46549</v>
      </c>
      <c r="H13064" s="1" t="s">
        <v>46550</v>
      </c>
      <c r="I13064" s="1" t="s">
        <v>46551</v>
      </c>
      <c r="J13064">
        <v>181100</v>
      </c>
      <c r="K13064">
        <v>404100</v>
      </c>
      <c r="L13064">
        <v>585200</v>
      </c>
      <c r="M13064">
        <v>1995</v>
      </c>
      <c r="N13064">
        <v>5</v>
      </c>
      <c r="O13064">
        <v>4</v>
      </c>
      <c r="P13064" s="1" t="s">
        <v>37</v>
      </c>
      <c r="Q13064" s="1" t="s">
        <v>45202</v>
      </c>
      <c r="R13064" s="1" t="s">
        <v>46552</v>
      </c>
      <c r="S13064" s="1" t="s">
        <v>30</v>
      </c>
      <c r="T13064" s="1" t="s">
        <v>46552</v>
      </c>
      <c r="U13064" s="1" t="s">
        <v>30</v>
      </c>
      <c r="V13064" s="1" t="s">
        <v>40</v>
      </c>
      <c r="W13064" s="1"/>
    </row>
    <row r="13065" spans="1:23" x14ac:dyDescent="0.3">
      <c r="A13065">
        <v>15350</v>
      </c>
      <c r="B13065" s="1" t="s">
        <v>46553</v>
      </c>
      <c r="C13065" s="1" t="s">
        <v>32</v>
      </c>
      <c r="D13065">
        <v>1255000</v>
      </c>
      <c r="E13065" s="1" t="s">
        <v>46554</v>
      </c>
      <c r="F13065" s="1" t="s">
        <v>26</v>
      </c>
      <c r="G13065" s="1" t="s">
        <v>3662</v>
      </c>
      <c r="H13065" s="1" t="s">
        <v>46555</v>
      </c>
      <c r="I13065" s="1" t="s">
        <v>46556</v>
      </c>
      <c r="J13065">
        <v>2.85</v>
      </c>
      <c r="K13065">
        <v>330500</v>
      </c>
      <c r="L13065">
        <v>898100</v>
      </c>
      <c r="M13065">
        <v>1248700</v>
      </c>
      <c r="N13065">
        <v>1952</v>
      </c>
      <c r="O13065">
        <v>8</v>
      </c>
      <c r="P13065" s="1" t="s">
        <v>2403</v>
      </c>
      <c r="Q13065" s="1" t="s">
        <v>476</v>
      </c>
      <c r="R13065" s="1" t="s">
        <v>45219</v>
      </c>
      <c r="S13065" s="1" t="s">
        <v>46557</v>
      </c>
      <c r="T13065" s="1" t="s">
        <v>30</v>
      </c>
      <c r="U13065" s="1" t="s">
        <v>46557</v>
      </c>
      <c r="V13065" s="1" t="s">
        <v>30</v>
      </c>
      <c r="W13065" s="1" t="s">
        <v>40</v>
      </c>
    </row>
    <row r="13066" spans="1:23" x14ac:dyDescent="0.3">
      <c r="A13066">
        <v>15351</v>
      </c>
      <c r="B13066" s="1" t="s">
        <v>46558</v>
      </c>
      <c r="C13066" s="1" t="s">
        <v>32</v>
      </c>
      <c r="D13066">
        <v>168500</v>
      </c>
      <c r="E13066" s="1" t="s">
        <v>46559</v>
      </c>
      <c r="F13066" s="1" t="s">
        <v>26</v>
      </c>
      <c r="G13066" s="1" t="s">
        <v>46560</v>
      </c>
      <c r="H13066" s="1" t="s">
        <v>1493</v>
      </c>
      <c r="I13066" s="1" t="s">
        <v>754</v>
      </c>
      <c r="J13066">
        <v>70000</v>
      </c>
      <c r="K13066">
        <v>172500</v>
      </c>
      <c r="L13066">
        <v>242500</v>
      </c>
      <c r="M13066">
        <v>1965</v>
      </c>
      <c r="N13066">
        <v>5</v>
      </c>
      <c r="O13066">
        <v>3</v>
      </c>
      <c r="P13066" s="1" t="s">
        <v>37</v>
      </c>
      <c r="Q13066" s="1" t="s">
        <v>45267</v>
      </c>
      <c r="R13066" s="1" t="s">
        <v>46561</v>
      </c>
      <c r="S13066" s="1" t="s">
        <v>30</v>
      </c>
      <c r="T13066" s="1" t="s">
        <v>46561</v>
      </c>
      <c r="U13066" s="1" t="s">
        <v>30</v>
      </c>
      <c r="V13066" s="1" t="s">
        <v>40</v>
      </c>
      <c r="W13066" s="1"/>
    </row>
    <row r="13067" spans="1:23" x14ac:dyDescent="0.3">
      <c r="A13067">
        <v>15352</v>
      </c>
      <c r="B13067" s="1" t="s">
        <v>46562</v>
      </c>
      <c r="C13067" s="1" t="s">
        <v>32</v>
      </c>
      <c r="D13067">
        <v>554000</v>
      </c>
      <c r="E13067" s="1" t="s">
        <v>46563</v>
      </c>
      <c r="F13067" s="1" t="s">
        <v>26</v>
      </c>
      <c r="G13067" s="1" t="s">
        <v>11281</v>
      </c>
      <c r="H13067" s="1" t="s">
        <v>46564</v>
      </c>
      <c r="I13067" s="1" t="s">
        <v>928</v>
      </c>
      <c r="J13067">
        <v>0.95</v>
      </c>
      <c r="K13067">
        <v>150000</v>
      </c>
      <c r="L13067">
        <v>262100</v>
      </c>
      <c r="M13067">
        <v>413700</v>
      </c>
      <c r="N13067">
        <v>1962</v>
      </c>
      <c r="O13067">
        <v>4</v>
      </c>
      <c r="P13067" s="1" t="s">
        <v>1170</v>
      </c>
      <c r="Q13067" s="1" t="s">
        <v>37</v>
      </c>
      <c r="R13067" s="1" t="s">
        <v>45259</v>
      </c>
      <c r="S13067" s="1" t="s">
        <v>46565</v>
      </c>
      <c r="T13067" s="1" t="s">
        <v>30</v>
      </c>
      <c r="U13067" s="1" t="s">
        <v>46565</v>
      </c>
      <c r="V13067" s="1" t="s">
        <v>30</v>
      </c>
      <c r="W13067" s="1" t="s">
        <v>40</v>
      </c>
    </row>
    <row r="13068" spans="1:23" x14ac:dyDescent="0.3">
      <c r="A13068">
        <v>15353</v>
      </c>
      <c r="B13068" s="1" t="s">
        <v>46566</v>
      </c>
      <c r="C13068" s="1" t="s">
        <v>456</v>
      </c>
      <c r="D13068">
        <v>194500</v>
      </c>
      <c r="E13068" s="1" t="s">
        <v>46567</v>
      </c>
      <c r="F13068" s="1" t="s">
        <v>26</v>
      </c>
      <c r="G13068" s="1" t="s">
        <v>27</v>
      </c>
      <c r="H13068" s="1" t="s">
        <v>27</v>
      </c>
      <c r="I13068" s="1" t="s">
        <v>27</v>
      </c>
      <c r="P13068" s="1" t="s">
        <v>45288</v>
      </c>
      <c r="Q13068" s="1" t="s">
        <v>46568</v>
      </c>
      <c r="R13068" s="1" t="s">
        <v>30</v>
      </c>
      <c r="S13068" s="1" t="s">
        <v>27</v>
      </c>
      <c r="T13068" s="1" t="s">
        <v>27</v>
      </c>
      <c r="U13068" s="1" t="s">
        <v>27</v>
      </c>
      <c r="V13068" s="1"/>
      <c r="W13068" s="1"/>
    </row>
    <row r="13069" spans="1:23" x14ac:dyDescent="0.3">
      <c r="A13069">
        <v>15354</v>
      </c>
      <c r="B13069" s="1" t="s">
        <v>46569</v>
      </c>
      <c r="C13069" s="1" t="s">
        <v>32</v>
      </c>
      <c r="D13069">
        <v>319130</v>
      </c>
      <c r="E13069" s="1" t="s">
        <v>46570</v>
      </c>
      <c r="F13069" s="1" t="s">
        <v>26</v>
      </c>
      <c r="G13069" s="1" t="s">
        <v>4813</v>
      </c>
      <c r="H13069" s="1" t="s">
        <v>46571</v>
      </c>
      <c r="I13069" s="1" t="s">
        <v>58</v>
      </c>
      <c r="J13069">
        <v>70000</v>
      </c>
      <c r="K13069">
        <v>190500</v>
      </c>
      <c r="L13069">
        <v>261000</v>
      </c>
      <c r="M13069">
        <v>1965</v>
      </c>
      <c r="N13069">
        <v>3</v>
      </c>
      <c r="O13069">
        <v>2</v>
      </c>
      <c r="P13069" s="1" t="s">
        <v>37</v>
      </c>
      <c r="Q13069" s="1" t="s">
        <v>45195</v>
      </c>
      <c r="R13069" s="1" t="s">
        <v>46572</v>
      </c>
      <c r="S13069" s="1" t="s">
        <v>30</v>
      </c>
      <c r="T13069" s="1" t="s">
        <v>46572</v>
      </c>
      <c r="U13069" s="1" t="s">
        <v>30</v>
      </c>
      <c r="V13069" s="1" t="s">
        <v>40</v>
      </c>
      <c r="W13069" s="1"/>
    </row>
    <row r="13070" spans="1:23" x14ac:dyDescent="0.3">
      <c r="A13070">
        <v>15355</v>
      </c>
      <c r="B13070" s="1" t="s">
        <v>46573</v>
      </c>
      <c r="C13070" s="1" t="s">
        <v>24</v>
      </c>
      <c r="D13070">
        <v>123550</v>
      </c>
      <c r="E13070" s="1" t="s">
        <v>46574</v>
      </c>
      <c r="F13070" s="1" t="s">
        <v>26</v>
      </c>
      <c r="G13070" s="1" t="s">
        <v>27</v>
      </c>
      <c r="H13070" s="1" t="s">
        <v>27</v>
      </c>
      <c r="I13070" s="1" t="s">
        <v>27</v>
      </c>
      <c r="P13070" s="1" t="s">
        <v>45480</v>
      </c>
      <c r="Q13070" s="1" t="s">
        <v>2461</v>
      </c>
      <c r="R13070" s="1" t="s">
        <v>30</v>
      </c>
      <c r="S13070" s="1" t="s">
        <v>27</v>
      </c>
      <c r="T13070" s="1" t="s">
        <v>27</v>
      </c>
      <c r="U13070" s="1" t="s">
        <v>27</v>
      </c>
      <c r="V13070" s="1"/>
      <c r="W13070" s="1"/>
    </row>
    <row r="13071" spans="1:23" x14ac:dyDescent="0.3">
      <c r="A13071">
        <v>15356</v>
      </c>
      <c r="B13071" s="1" t="s">
        <v>46575</v>
      </c>
      <c r="C13071" s="1" t="s">
        <v>24</v>
      </c>
      <c r="D13071">
        <v>150000</v>
      </c>
      <c r="E13071" s="1" t="s">
        <v>46576</v>
      </c>
      <c r="F13071" s="1" t="s">
        <v>26</v>
      </c>
      <c r="G13071" s="1" t="s">
        <v>27</v>
      </c>
      <c r="H13071" s="1" t="s">
        <v>27</v>
      </c>
      <c r="I13071" s="1" t="s">
        <v>27</v>
      </c>
      <c r="P13071" s="1" t="s">
        <v>45480</v>
      </c>
      <c r="Q13071" s="1" t="s">
        <v>2461</v>
      </c>
      <c r="R13071" s="1" t="s">
        <v>30</v>
      </c>
      <c r="S13071" s="1" t="s">
        <v>27</v>
      </c>
      <c r="T13071" s="1" t="s">
        <v>27</v>
      </c>
      <c r="U13071" s="1" t="s">
        <v>27</v>
      </c>
      <c r="V13071" s="1"/>
      <c r="W13071" s="1"/>
    </row>
    <row r="13072" spans="1:23" x14ac:dyDescent="0.3">
      <c r="A13072">
        <v>15357</v>
      </c>
      <c r="B13072" s="1" t="s">
        <v>46577</v>
      </c>
      <c r="C13072" s="1" t="s">
        <v>24</v>
      </c>
      <c r="D13072">
        <v>112000</v>
      </c>
      <c r="E13072" s="1" t="s">
        <v>46578</v>
      </c>
      <c r="F13072" s="1" t="s">
        <v>26</v>
      </c>
      <c r="G13072" s="1" t="s">
        <v>27</v>
      </c>
      <c r="H13072" s="1" t="s">
        <v>27</v>
      </c>
      <c r="I13072" s="1" t="s">
        <v>27</v>
      </c>
      <c r="P13072" s="1" t="s">
        <v>45219</v>
      </c>
      <c r="Q13072" s="1" t="s">
        <v>5106</v>
      </c>
      <c r="R13072" s="1" t="s">
        <v>30</v>
      </c>
      <c r="S13072" s="1" t="s">
        <v>27</v>
      </c>
      <c r="T13072" s="1" t="s">
        <v>27</v>
      </c>
      <c r="U13072" s="1" t="s">
        <v>27</v>
      </c>
      <c r="V13072" s="1"/>
      <c r="W13072" s="1"/>
    </row>
    <row r="13073" spans="1:23" x14ac:dyDescent="0.3">
      <c r="A13073">
        <v>15358</v>
      </c>
      <c r="B13073" s="1" t="s">
        <v>46579</v>
      </c>
      <c r="C13073" s="1" t="s">
        <v>32</v>
      </c>
      <c r="D13073">
        <v>409000</v>
      </c>
      <c r="E13073" s="1" t="s">
        <v>46580</v>
      </c>
      <c r="F13073" s="1" t="s">
        <v>26</v>
      </c>
      <c r="G13073" s="1" t="s">
        <v>28366</v>
      </c>
      <c r="H13073" s="1" t="s">
        <v>41070</v>
      </c>
      <c r="I13073" s="1" t="s">
        <v>46581</v>
      </c>
      <c r="K13073">
        <v>0</v>
      </c>
      <c r="L13073">
        <v>225000</v>
      </c>
      <c r="M13073">
        <v>204100</v>
      </c>
      <c r="N13073">
        <v>429100</v>
      </c>
      <c r="O13073">
        <v>1959</v>
      </c>
      <c r="P13073" s="1" t="s">
        <v>596</v>
      </c>
      <c r="Q13073" s="1" t="s">
        <v>1170</v>
      </c>
      <c r="R13073" s="1" t="s">
        <v>37</v>
      </c>
      <c r="S13073" s="1" t="s">
        <v>45202</v>
      </c>
      <c r="T13073" s="1" t="s">
        <v>46582</v>
      </c>
      <c r="U13073" s="1" t="s">
        <v>30</v>
      </c>
      <c r="V13073" s="1" t="s">
        <v>46582</v>
      </c>
      <c r="W13073" s="1" t="s">
        <v>30</v>
      </c>
    </row>
    <row r="13074" spans="1:23" x14ac:dyDescent="0.3">
      <c r="A13074">
        <v>15359</v>
      </c>
      <c r="B13074" s="1" t="s">
        <v>28471</v>
      </c>
      <c r="C13074" s="1" t="s">
        <v>32</v>
      </c>
      <c r="D13074">
        <v>590000</v>
      </c>
      <c r="E13074" s="1" t="s">
        <v>46583</v>
      </c>
      <c r="F13074" s="1" t="s">
        <v>26</v>
      </c>
      <c r="G13074" s="1" t="s">
        <v>16572</v>
      </c>
      <c r="H13074" s="1" t="s">
        <v>28473</v>
      </c>
      <c r="I13074" s="1" t="s">
        <v>28474</v>
      </c>
      <c r="K13074">
        <v>1</v>
      </c>
      <c r="L13074">
        <v>425300</v>
      </c>
      <c r="M13074">
        <v>91400</v>
      </c>
      <c r="N13074">
        <v>516700</v>
      </c>
      <c r="O13074">
        <v>1955</v>
      </c>
      <c r="P13074" s="1" t="s">
        <v>1170</v>
      </c>
      <c r="Q13074" s="1" t="s">
        <v>1170</v>
      </c>
      <c r="R13074" s="1" t="s">
        <v>37</v>
      </c>
      <c r="S13074" s="1" t="s">
        <v>45234</v>
      </c>
      <c r="T13074" s="1" t="s">
        <v>28475</v>
      </c>
      <c r="U13074" s="1" t="s">
        <v>30</v>
      </c>
      <c r="V13074" s="1" t="s">
        <v>28475</v>
      </c>
      <c r="W13074" s="1" t="s">
        <v>30</v>
      </c>
    </row>
    <row r="13075" spans="1:23" x14ac:dyDescent="0.3">
      <c r="A13075">
        <v>15360</v>
      </c>
      <c r="B13075" s="1" t="s">
        <v>46584</v>
      </c>
      <c r="C13075" s="1" t="s">
        <v>32</v>
      </c>
      <c r="D13075">
        <v>1270000</v>
      </c>
      <c r="E13075" s="1" t="s">
        <v>46585</v>
      </c>
      <c r="F13075" s="1" t="s">
        <v>26</v>
      </c>
      <c r="G13075" s="1" t="s">
        <v>46586</v>
      </c>
      <c r="H13075" s="1" t="s">
        <v>46587</v>
      </c>
      <c r="I13075" s="1" t="s">
        <v>24262</v>
      </c>
      <c r="J13075">
        <v>711500</v>
      </c>
      <c r="K13075">
        <v>295800</v>
      </c>
      <c r="L13075">
        <v>1083100</v>
      </c>
      <c r="M13075">
        <v>1952</v>
      </c>
      <c r="N13075">
        <v>4</v>
      </c>
      <c r="O13075">
        <v>5</v>
      </c>
      <c r="P13075" s="1" t="s">
        <v>37</v>
      </c>
      <c r="Q13075" s="1" t="s">
        <v>45253</v>
      </c>
      <c r="R13075" s="1" t="s">
        <v>46588</v>
      </c>
      <c r="S13075" s="1" t="s">
        <v>30</v>
      </c>
      <c r="T13075" s="1" t="s">
        <v>46588</v>
      </c>
      <c r="U13075" s="1" t="s">
        <v>30</v>
      </c>
      <c r="V13075" s="1" t="s">
        <v>40</v>
      </c>
      <c r="W13075" s="1"/>
    </row>
    <row r="13076" spans="1:23" x14ac:dyDescent="0.3">
      <c r="A13076">
        <v>15361</v>
      </c>
      <c r="B13076" s="1" t="s">
        <v>46589</v>
      </c>
      <c r="C13076" s="1" t="s">
        <v>32</v>
      </c>
      <c r="D13076">
        <v>375000</v>
      </c>
      <c r="E13076" s="1" t="s">
        <v>46590</v>
      </c>
      <c r="F13076" s="1" t="s">
        <v>26</v>
      </c>
      <c r="G13076" s="1" t="s">
        <v>46591</v>
      </c>
      <c r="H13076" s="1" t="s">
        <v>46592</v>
      </c>
      <c r="I13076" s="1" t="s">
        <v>3817</v>
      </c>
      <c r="J13076">
        <v>295000</v>
      </c>
      <c r="K13076">
        <v>1028200</v>
      </c>
      <c r="L13076">
        <v>1336800</v>
      </c>
      <c r="M13076">
        <v>2015</v>
      </c>
      <c r="N13076">
        <v>5</v>
      </c>
      <c r="O13076">
        <v>5</v>
      </c>
      <c r="P13076" s="1" t="s">
        <v>46</v>
      </c>
      <c r="Q13076" s="1" t="s">
        <v>45188</v>
      </c>
      <c r="R13076" s="1" t="s">
        <v>46593</v>
      </c>
      <c r="S13076" s="1" t="s">
        <v>30</v>
      </c>
      <c r="T13076" s="1" t="s">
        <v>46593</v>
      </c>
      <c r="U13076" s="1" t="s">
        <v>30</v>
      </c>
      <c r="V13076" s="1" t="s">
        <v>40</v>
      </c>
      <c r="W13076" s="1"/>
    </row>
    <row r="13077" spans="1:23" x14ac:dyDescent="0.3">
      <c r="A13077">
        <v>15362</v>
      </c>
      <c r="B13077" s="1" t="s">
        <v>46594</v>
      </c>
      <c r="C13077" s="1" t="s">
        <v>32</v>
      </c>
      <c r="D13077">
        <v>1325000</v>
      </c>
      <c r="E13077" s="1" t="s">
        <v>46595</v>
      </c>
      <c r="F13077" s="1" t="s">
        <v>26</v>
      </c>
      <c r="G13077" s="1" t="s">
        <v>1138</v>
      </c>
      <c r="H13077" s="1" t="s">
        <v>46596</v>
      </c>
      <c r="I13077" s="1" t="s">
        <v>3817</v>
      </c>
      <c r="J13077">
        <v>295000</v>
      </c>
      <c r="K13077">
        <v>781500</v>
      </c>
      <c r="L13077">
        <v>1083400</v>
      </c>
      <c r="M13077">
        <v>2008</v>
      </c>
      <c r="N13077">
        <v>5</v>
      </c>
      <c r="O13077">
        <v>4</v>
      </c>
      <c r="P13077" s="1" t="s">
        <v>46</v>
      </c>
      <c r="Q13077" s="1" t="s">
        <v>45357</v>
      </c>
      <c r="R13077" s="1" t="s">
        <v>46597</v>
      </c>
      <c r="S13077" s="1" t="s">
        <v>30</v>
      </c>
      <c r="T13077" s="1" t="s">
        <v>46597</v>
      </c>
      <c r="U13077" s="1" t="s">
        <v>30</v>
      </c>
      <c r="V13077" s="1" t="s">
        <v>40</v>
      </c>
      <c r="W13077" s="1"/>
    </row>
    <row r="13078" spans="1:23" x14ac:dyDescent="0.3">
      <c r="A13078">
        <v>15363</v>
      </c>
      <c r="B13078" s="1" t="s">
        <v>46598</v>
      </c>
      <c r="C13078" s="1" t="s">
        <v>32</v>
      </c>
      <c r="D13078">
        <v>2400000</v>
      </c>
      <c r="E13078" s="1" t="s">
        <v>46599</v>
      </c>
      <c r="F13078" s="1" t="s">
        <v>26</v>
      </c>
      <c r="G13078" s="1" t="s">
        <v>46600</v>
      </c>
      <c r="H13078" s="1" t="s">
        <v>83</v>
      </c>
      <c r="I13078" s="1" t="s">
        <v>9690</v>
      </c>
      <c r="J13078">
        <v>996700</v>
      </c>
      <c r="K13078">
        <v>1267300</v>
      </c>
      <c r="L13078">
        <v>2394800</v>
      </c>
      <c r="M13078">
        <v>1945</v>
      </c>
      <c r="N13078">
        <v>6</v>
      </c>
      <c r="O13078">
        <v>8</v>
      </c>
      <c r="P13078" s="1" t="s">
        <v>37</v>
      </c>
      <c r="Q13078" s="1" t="s">
        <v>45347</v>
      </c>
      <c r="R13078" s="1" t="s">
        <v>46601</v>
      </c>
      <c r="S13078" s="1" t="s">
        <v>30</v>
      </c>
      <c r="T13078" s="1" t="s">
        <v>46601</v>
      </c>
      <c r="U13078" s="1" t="s">
        <v>30</v>
      </c>
      <c r="V13078" s="1" t="s">
        <v>40</v>
      </c>
      <c r="W13078" s="1"/>
    </row>
    <row r="13079" spans="1:23" x14ac:dyDescent="0.3">
      <c r="A13079">
        <v>15364</v>
      </c>
      <c r="B13079" s="1" t="s">
        <v>46602</v>
      </c>
      <c r="C13079" s="1" t="s">
        <v>32</v>
      </c>
      <c r="D13079">
        <v>955000</v>
      </c>
      <c r="E13079" s="1" t="s">
        <v>46603</v>
      </c>
      <c r="F13079" s="1" t="s">
        <v>26</v>
      </c>
      <c r="G13079" s="1" t="s">
        <v>18948</v>
      </c>
      <c r="H13079" s="1" t="s">
        <v>46604</v>
      </c>
      <c r="I13079" s="1" t="s">
        <v>17485</v>
      </c>
      <c r="J13079">
        <v>380000</v>
      </c>
      <c r="K13079">
        <v>669400</v>
      </c>
      <c r="L13079">
        <v>1049700</v>
      </c>
      <c r="M13079">
        <v>2001</v>
      </c>
      <c r="N13079">
        <v>4</v>
      </c>
      <c r="O13079">
        <v>3</v>
      </c>
      <c r="P13079" s="1" t="s">
        <v>46</v>
      </c>
      <c r="Q13079" s="1" t="s">
        <v>45278</v>
      </c>
      <c r="R13079" s="1" t="s">
        <v>46605</v>
      </c>
      <c r="S13079" s="1" t="s">
        <v>30</v>
      </c>
      <c r="T13079" s="1" t="s">
        <v>46605</v>
      </c>
      <c r="U13079" s="1" t="s">
        <v>30</v>
      </c>
      <c r="V13079" s="1" t="s">
        <v>40</v>
      </c>
      <c r="W13079" s="1"/>
    </row>
    <row r="13080" spans="1:23" x14ac:dyDescent="0.3">
      <c r="A13080">
        <v>15365</v>
      </c>
      <c r="B13080" s="1" t="s">
        <v>46606</v>
      </c>
      <c r="C13080" s="1" t="s">
        <v>32</v>
      </c>
      <c r="D13080">
        <v>746000</v>
      </c>
      <c r="E13080" s="1" t="s">
        <v>46607</v>
      </c>
      <c r="F13080" s="1" t="s">
        <v>26</v>
      </c>
      <c r="G13080" s="1" t="s">
        <v>46608</v>
      </c>
      <c r="H13080" s="1" t="s">
        <v>46609</v>
      </c>
      <c r="I13080" s="1" t="s">
        <v>5126</v>
      </c>
      <c r="J13080">
        <v>1.22</v>
      </c>
      <c r="K13080">
        <v>425000</v>
      </c>
      <c r="L13080">
        <v>257800</v>
      </c>
      <c r="M13080">
        <v>684000</v>
      </c>
      <c r="N13080">
        <v>1956</v>
      </c>
      <c r="O13080">
        <v>4</v>
      </c>
      <c r="P13080" s="1" t="s">
        <v>1170</v>
      </c>
      <c r="Q13080" s="1" t="s">
        <v>37</v>
      </c>
      <c r="R13080" s="1" t="s">
        <v>45278</v>
      </c>
      <c r="S13080" s="1" t="s">
        <v>46610</v>
      </c>
      <c r="T13080" s="1" t="s">
        <v>30</v>
      </c>
      <c r="U13080" s="1" t="s">
        <v>46610</v>
      </c>
      <c r="V13080" s="1" t="s">
        <v>30</v>
      </c>
      <c r="W13080" s="1" t="s">
        <v>40</v>
      </c>
    </row>
    <row r="13081" spans="1:23" x14ac:dyDescent="0.3">
      <c r="A13081">
        <v>15366</v>
      </c>
      <c r="B13081" s="1" t="s">
        <v>46611</v>
      </c>
      <c r="C13081" s="1" t="s">
        <v>139</v>
      </c>
      <c r="D13081">
        <v>375000</v>
      </c>
      <c r="E13081" s="1" t="s">
        <v>46612</v>
      </c>
      <c r="F13081" s="1" t="s">
        <v>26</v>
      </c>
      <c r="G13081" s="1" t="s">
        <v>46613</v>
      </c>
      <c r="H13081" s="1" t="s">
        <v>46614</v>
      </c>
      <c r="I13081" s="1" t="s">
        <v>2912</v>
      </c>
      <c r="J13081">
        <v>323000</v>
      </c>
      <c r="K13081">
        <v>1056100</v>
      </c>
      <c r="L13081">
        <v>1379100</v>
      </c>
      <c r="M13081">
        <v>2015</v>
      </c>
      <c r="N13081">
        <v>5</v>
      </c>
      <c r="O13081">
        <v>4</v>
      </c>
      <c r="P13081" s="1" t="s">
        <v>476</v>
      </c>
      <c r="Q13081" s="1" t="s">
        <v>45247</v>
      </c>
      <c r="R13081" s="1" t="s">
        <v>46615</v>
      </c>
      <c r="S13081" s="1" t="s">
        <v>30</v>
      </c>
      <c r="T13081" s="1" t="s">
        <v>46615</v>
      </c>
      <c r="U13081" s="1" t="s">
        <v>30</v>
      </c>
      <c r="V13081" s="1" t="s">
        <v>40</v>
      </c>
      <c r="W13081" s="1"/>
    </row>
    <row r="13082" spans="1:23" x14ac:dyDescent="0.3">
      <c r="A13082">
        <v>15367</v>
      </c>
      <c r="B13082" s="1" t="s">
        <v>46616</v>
      </c>
      <c r="C13082" s="1" t="s">
        <v>32</v>
      </c>
      <c r="D13082">
        <v>612000</v>
      </c>
      <c r="E13082" s="1" t="s">
        <v>46617</v>
      </c>
      <c r="F13082" s="1" t="s">
        <v>26</v>
      </c>
      <c r="G13082" s="1" t="s">
        <v>46618</v>
      </c>
      <c r="H13082" s="1" t="s">
        <v>46619</v>
      </c>
      <c r="I13082" s="1" t="s">
        <v>32731</v>
      </c>
      <c r="J13082">
        <v>485800</v>
      </c>
      <c r="K13082">
        <v>96400</v>
      </c>
      <c r="L13082">
        <v>582200</v>
      </c>
      <c r="M13082">
        <v>1936</v>
      </c>
      <c r="N13082">
        <v>3</v>
      </c>
      <c r="O13082">
        <v>5</v>
      </c>
      <c r="P13082" s="1" t="s">
        <v>37</v>
      </c>
      <c r="Q13082" s="1" t="s">
        <v>45234</v>
      </c>
      <c r="R13082" s="1" t="s">
        <v>46620</v>
      </c>
      <c r="S13082" s="1" t="s">
        <v>30</v>
      </c>
      <c r="T13082" s="1" t="s">
        <v>46620</v>
      </c>
      <c r="U13082" s="1" t="s">
        <v>30</v>
      </c>
      <c r="V13082" s="1" t="s">
        <v>40</v>
      </c>
      <c r="W13082" s="1"/>
    </row>
    <row r="13083" spans="1:23" x14ac:dyDescent="0.3">
      <c r="A13083">
        <v>15368</v>
      </c>
      <c r="B13083" s="1" t="s">
        <v>46621</v>
      </c>
      <c r="C13083" s="1" t="s">
        <v>32</v>
      </c>
      <c r="D13083">
        <v>660000</v>
      </c>
      <c r="E13083" s="1" t="s">
        <v>46622</v>
      </c>
      <c r="F13083" s="1" t="s">
        <v>26</v>
      </c>
      <c r="G13083" s="1" t="s">
        <v>27</v>
      </c>
      <c r="H13083" s="1" t="s">
        <v>27</v>
      </c>
      <c r="I13083" s="1" t="s">
        <v>27</v>
      </c>
      <c r="P13083" s="1" t="s">
        <v>45219</v>
      </c>
      <c r="Q13083" s="1" t="s">
        <v>46623</v>
      </c>
      <c r="R13083" s="1" t="s">
        <v>30</v>
      </c>
      <c r="S13083" s="1" t="s">
        <v>27</v>
      </c>
      <c r="T13083" s="1" t="s">
        <v>27</v>
      </c>
      <c r="U13083" s="1" t="s">
        <v>27</v>
      </c>
      <c r="V13083" s="1"/>
      <c r="W13083" s="1"/>
    </row>
    <row r="13084" spans="1:23" x14ac:dyDescent="0.3">
      <c r="A13084">
        <v>15369</v>
      </c>
      <c r="B13084" s="1" t="s">
        <v>46624</v>
      </c>
      <c r="C13084" s="1" t="s">
        <v>24</v>
      </c>
      <c r="D13084">
        <v>95000</v>
      </c>
      <c r="E13084" s="1" t="s">
        <v>46625</v>
      </c>
      <c r="F13084" s="1" t="s">
        <v>26</v>
      </c>
      <c r="G13084" s="1" t="s">
        <v>27</v>
      </c>
      <c r="H13084" s="1" t="s">
        <v>27</v>
      </c>
      <c r="I13084" s="1" t="s">
        <v>27</v>
      </c>
      <c r="P13084" s="1" t="s">
        <v>45278</v>
      </c>
      <c r="Q13084" s="1" t="s">
        <v>10106</v>
      </c>
      <c r="R13084" s="1" t="s">
        <v>30</v>
      </c>
      <c r="S13084" s="1" t="s">
        <v>27</v>
      </c>
      <c r="T13084" s="1" t="s">
        <v>27</v>
      </c>
      <c r="U13084" s="1" t="s">
        <v>27</v>
      </c>
      <c r="V13084" s="1"/>
      <c r="W13084" s="1"/>
    </row>
    <row r="13085" spans="1:23" x14ac:dyDescent="0.3">
      <c r="A13085">
        <v>15370</v>
      </c>
      <c r="B13085" s="1" t="s">
        <v>46626</v>
      </c>
      <c r="C13085" s="1" t="s">
        <v>24</v>
      </c>
      <c r="D13085">
        <v>317000</v>
      </c>
      <c r="E13085" s="1" t="s">
        <v>46627</v>
      </c>
      <c r="F13085" s="1" t="s">
        <v>26</v>
      </c>
      <c r="G13085" s="1" t="s">
        <v>27</v>
      </c>
      <c r="H13085" s="1" t="s">
        <v>27</v>
      </c>
      <c r="I13085" s="1" t="s">
        <v>27</v>
      </c>
      <c r="P13085" s="1" t="s">
        <v>45202</v>
      </c>
      <c r="Q13085" s="1" t="s">
        <v>712</v>
      </c>
      <c r="R13085" s="1" t="s">
        <v>30</v>
      </c>
      <c r="S13085" s="1" t="s">
        <v>27</v>
      </c>
      <c r="T13085" s="1" t="s">
        <v>27</v>
      </c>
      <c r="U13085" s="1" t="s">
        <v>27</v>
      </c>
      <c r="V13085" s="1"/>
      <c r="W13085" s="1"/>
    </row>
    <row r="13086" spans="1:23" x14ac:dyDescent="0.3">
      <c r="A13086">
        <v>15371</v>
      </c>
      <c r="B13086" s="1" t="s">
        <v>46628</v>
      </c>
      <c r="C13086" s="1" t="s">
        <v>24</v>
      </c>
      <c r="D13086">
        <v>312500</v>
      </c>
      <c r="E13086" s="1" t="s">
        <v>46629</v>
      </c>
      <c r="F13086" s="1" t="s">
        <v>26</v>
      </c>
      <c r="G13086" s="1" t="s">
        <v>27</v>
      </c>
      <c r="H13086" s="1" t="s">
        <v>27</v>
      </c>
      <c r="I13086" s="1" t="s">
        <v>27</v>
      </c>
      <c r="P13086" s="1" t="s">
        <v>45195</v>
      </c>
      <c r="Q13086" s="1" t="s">
        <v>46630</v>
      </c>
      <c r="R13086" s="1" t="s">
        <v>30</v>
      </c>
      <c r="S13086" s="1" t="s">
        <v>27</v>
      </c>
      <c r="T13086" s="1" t="s">
        <v>27</v>
      </c>
      <c r="U13086" s="1" t="s">
        <v>27</v>
      </c>
      <c r="V13086" s="1"/>
      <c r="W13086" s="1"/>
    </row>
    <row r="13087" spans="1:23" x14ac:dyDescent="0.3">
      <c r="A13087">
        <v>15372</v>
      </c>
      <c r="B13087" s="1" t="s">
        <v>46631</v>
      </c>
      <c r="C13087" s="1" t="s">
        <v>32</v>
      </c>
      <c r="D13087">
        <v>939930</v>
      </c>
      <c r="E13087" s="1" t="s">
        <v>46632</v>
      </c>
      <c r="F13087" s="1" t="s">
        <v>26</v>
      </c>
      <c r="G13087" s="1" t="s">
        <v>46633</v>
      </c>
      <c r="H13087" s="1" t="s">
        <v>128</v>
      </c>
      <c r="I13087" s="1" t="s">
        <v>46634</v>
      </c>
      <c r="J13087">
        <v>728900</v>
      </c>
      <c r="K13087">
        <v>918900</v>
      </c>
      <c r="L13087">
        <v>1937</v>
      </c>
      <c r="M13087">
        <v>4</v>
      </c>
      <c r="N13087">
        <v>3</v>
      </c>
      <c r="O13087">
        <v>1</v>
      </c>
      <c r="P13087" s="1" t="s">
        <v>45234</v>
      </c>
      <c r="Q13087" s="1" t="s">
        <v>46635</v>
      </c>
      <c r="R13087" s="1" t="s">
        <v>30</v>
      </c>
      <c r="S13087" s="1" t="s">
        <v>46635</v>
      </c>
      <c r="T13087" s="1" t="s">
        <v>30</v>
      </c>
      <c r="U13087" s="1" t="s">
        <v>40</v>
      </c>
      <c r="V13087" s="1"/>
      <c r="W13087" s="1"/>
    </row>
    <row r="13088" spans="1:23" x14ac:dyDescent="0.3">
      <c r="A13088">
        <v>15373</v>
      </c>
      <c r="B13088" s="1" t="s">
        <v>46636</v>
      </c>
      <c r="C13088" s="1" t="s">
        <v>24</v>
      </c>
      <c r="D13088">
        <v>262000</v>
      </c>
      <c r="E13088" s="1" t="s">
        <v>46637</v>
      </c>
      <c r="F13088" s="1" t="s">
        <v>26</v>
      </c>
      <c r="G13088" s="1" t="s">
        <v>27</v>
      </c>
      <c r="H13088" s="1" t="s">
        <v>27</v>
      </c>
      <c r="I13088" s="1" t="s">
        <v>27</v>
      </c>
      <c r="P13088" s="1" t="s">
        <v>45253</v>
      </c>
      <c r="Q13088" s="1" t="s">
        <v>46638</v>
      </c>
      <c r="R13088" s="1" t="s">
        <v>30</v>
      </c>
      <c r="S13088" s="1" t="s">
        <v>27</v>
      </c>
      <c r="T13088" s="1" t="s">
        <v>27</v>
      </c>
      <c r="U13088" s="1" t="s">
        <v>27</v>
      </c>
      <c r="V13088" s="1"/>
      <c r="W13088" s="1"/>
    </row>
    <row r="13089" spans="1:23" x14ac:dyDescent="0.3">
      <c r="A13089">
        <v>15374</v>
      </c>
      <c r="B13089" s="1" t="s">
        <v>46639</v>
      </c>
      <c r="C13089" s="1" t="s">
        <v>24</v>
      </c>
      <c r="D13089">
        <v>175000</v>
      </c>
      <c r="E13089" s="1" t="s">
        <v>46640</v>
      </c>
      <c r="F13089" s="1" t="s">
        <v>26</v>
      </c>
      <c r="G13089" s="1" t="s">
        <v>27</v>
      </c>
      <c r="H13089" s="1" t="s">
        <v>27</v>
      </c>
      <c r="I13089" s="1" t="s">
        <v>27</v>
      </c>
      <c r="P13089" s="1" t="s">
        <v>45259</v>
      </c>
      <c r="Q13089" s="1" t="s">
        <v>46641</v>
      </c>
      <c r="R13089" s="1" t="s">
        <v>30</v>
      </c>
      <c r="S13089" s="1" t="s">
        <v>27</v>
      </c>
      <c r="T13089" s="1" t="s">
        <v>27</v>
      </c>
      <c r="U13089" s="1" t="s">
        <v>27</v>
      </c>
      <c r="V13089" s="1"/>
      <c r="W13089" s="1"/>
    </row>
    <row r="13090" spans="1:23" x14ac:dyDescent="0.3">
      <c r="A13090">
        <v>15375</v>
      </c>
      <c r="B13090" s="1" t="s">
        <v>46642</v>
      </c>
      <c r="C13090" s="1" t="s">
        <v>24</v>
      </c>
      <c r="D13090">
        <v>125000</v>
      </c>
      <c r="E13090" s="1" t="s">
        <v>46643</v>
      </c>
      <c r="F13090" s="1" t="s">
        <v>26</v>
      </c>
      <c r="G13090" s="1" t="s">
        <v>27</v>
      </c>
      <c r="H13090" s="1" t="s">
        <v>27</v>
      </c>
      <c r="I13090" s="1" t="s">
        <v>27</v>
      </c>
      <c r="P13090" s="1" t="s">
        <v>45357</v>
      </c>
      <c r="Q13090" s="1" t="s">
        <v>46644</v>
      </c>
      <c r="R13090" s="1" t="s">
        <v>30</v>
      </c>
      <c r="S13090" s="1" t="s">
        <v>27</v>
      </c>
      <c r="T13090" s="1" t="s">
        <v>27</v>
      </c>
      <c r="U13090" s="1" t="s">
        <v>27</v>
      </c>
      <c r="V13090" s="1"/>
      <c r="W13090" s="1"/>
    </row>
    <row r="13091" spans="1:23" x14ac:dyDescent="0.3">
      <c r="A13091">
        <v>15376</v>
      </c>
      <c r="B13091" s="1" t="s">
        <v>46645</v>
      </c>
      <c r="C13091" s="1" t="s">
        <v>105</v>
      </c>
      <c r="D13091">
        <v>249500</v>
      </c>
      <c r="E13091" s="1" t="s">
        <v>46646</v>
      </c>
      <c r="F13091" s="1" t="s">
        <v>381</v>
      </c>
      <c r="G13091" s="1" t="s">
        <v>27</v>
      </c>
      <c r="H13091" s="1" t="s">
        <v>27</v>
      </c>
      <c r="I13091" s="1" t="s">
        <v>27</v>
      </c>
      <c r="P13091" s="1" t="s">
        <v>45284</v>
      </c>
      <c r="Q13091" s="1" t="s">
        <v>46647</v>
      </c>
      <c r="R13091" s="1" t="s">
        <v>30</v>
      </c>
      <c r="S13091" s="1" t="s">
        <v>27</v>
      </c>
      <c r="T13091" s="1" t="s">
        <v>27</v>
      </c>
      <c r="U13091" s="1" t="s">
        <v>27</v>
      </c>
      <c r="V13091" s="1"/>
      <c r="W13091" s="1"/>
    </row>
    <row r="13092" spans="1:23" x14ac:dyDescent="0.3">
      <c r="A13092">
        <v>15377</v>
      </c>
      <c r="B13092" s="1" t="s">
        <v>46648</v>
      </c>
      <c r="C13092" s="1" t="s">
        <v>24</v>
      </c>
      <c r="D13092">
        <v>232500</v>
      </c>
      <c r="E13092" s="1" t="s">
        <v>46649</v>
      </c>
      <c r="F13092" s="1" t="s">
        <v>26</v>
      </c>
      <c r="G13092" s="1" t="s">
        <v>27</v>
      </c>
      <c r="H13092" s="1" t="s">
        <v>27</v>
      </c>
      <c r="I13092" s="1" t="s">
        <v>27</v>
      </c>
      <c r="P13092" s="1" t="s">
        <v>45195</v>
      </c>
      <c r="Q13092" s="1" t="s">
        <v>46650</v>
      </c>
      <c r="R13092" s="1" t="s">
        <v>30</v>
      </c>
      <c r="S13092" s="1" t="s">
        <v>27</v>
      </c>
      <c r="T13092" s="1" t="s">
        <v>27</v>
      </c>
      <c r="U13092" s="1" t="s">
        <v>27</v>
      </c>
      <c r="V13092" s="1"/>
      <c r="W13092" s="1"/>
    </row>
    <row r="13093" spans="1:23" x14ac:dyDescent="0.3">
      <c r="A13093">
        <v>15378</v>
      </c>
      <c r="B13093" s="1" t="s">
        <v>46651</v>
      </c>
      <c r="C13093" s="1" t="s">
        <v>24</v>
      </c>
      <c r="D13093">
        <v>225000</v>
      </c>
      <c r="E13093" s="1" t="s">
        <v>46652</v>
      </c>
      <c r="F13093" s="1" t="s">
        <v>26</v>
      </c>
      <c r="G13093" s="1" t="s">
        <v>27</v>
      </c>
      <c r="H13093" s="1" t="s">
        <v>27</v>
      </c>
      <c r="I13093" s="1" t="s">
        <v>27</v>
      </c>
      <c r="P13093" s="1" t="s">
        <v>45225</v>
      </c>
      <c r="Q13093" s="1" t="s">
        <v>46653</v>
      </c>
      <c r="R13093" s="1" t="s">
        <v>30</v>
      </c>
      <c r="S13093" s="1" t="s">
        <v>27</v>
      </c>
      <c r="T13093" s="1" t="s">
        <v>27</v>
      </c>
      <c r="U13093" s="1" t="s">
        <v>27</v>
      </c>
      <c r="V13093" s="1"/>
      <c r="W13093" s="1"/>
    </row>
    <row r="13094" spans="1:23" x14ac:dyDescent="0.3">
      <c r="A13094">
        <v>15379</v>
      </c>
      <c r="B13094" s="1" t="s">
        <v>46654</v>
      </c>
      <c r="C13094" s="1" t="s">
        <v>32</v>
      </c>
      <c r="D13094">
        <v>414000</v>
      </c>
      <c r="E13094" s="1" t="s">
        <v>46655</v>
      </c>
      <c r="F13094" s="1" t="s">
        <v>26</v>
      </c>
      <c r="G13094" s="1" t="s">
        <v>27</v>
      </c>
      <c r="H13094" s="1" t="s">
        <v>27</v>
      </c>
      <c r="I13094" s="1" t="s">
        <v>27</v>
      </c>
      <c r="P13094" s="1" t="s">
        <v>45253</v>
      </c>
      <c r="Q13094" s="1" t="s">
        <v>46656</v>
      </c>
      <c r="R13094" s="1" t="s">
        <v>30</v>
      </c>
      <c r="S13094" s="1" t="s">
        <v>27</v>
      </c>
      <c r="T13094" s="1" t="s">
        <v>27</v>
      </c>
      <c r="U13094" s="1" t="s">
        <v>27</v>
      </c>
      <c r="V13094" s="1"/>
      <c r="W13094" s="1"/>
    </row>
    <row r="13095" spans="1:23" x14ac:dyDescent="0.3">
      <c r="A13095">
        <v>15380</v>
      </c>
      <c r="B13095" s="1" t="s">
        <v>46657</v>
      </c>
      <c r="C13095" s="1" t="s">
        <v>24</v>
      </c>
      <c r="D13095">
        <v>770000</v>
      </c>
      <c r="E13095" s="1" t="s">
        <v>46658</v>
      </c>
      <c r="F13095" s="1" t="s">
        <v>26</v>
      </c>
      <c r="G13095" s="1" t="s">
        <v>27</v>
      </c>
      <c r="H13095" s="1" t="s">
        <v>27</v>
      </c>
      <c r="I13095" s="1" t="s">
        <v>27</v>
      </c>
      <c r="P13095" s="1" t="s">
        <v>45202</v>
      </c>
      <c r="Q13095" s="1" t="s">
        <v>46659</v>
      </c>
      <c r="R13095" s="1" t="s">
        <v>30</v>
      </c>
      <c r="S13095" s="1" t="s">
        <v>27</v>
      </c>
      <c r="T13095" s="1" t="s">
        <v>27</v>
      </c>
      <c r="U13095" s="1" t="s">
        <v>27</v>
      </c>
      <c r="V13095" s="1"/>
      <c r="W13095" s="1"/>
    </row>
    <row r="13096" spans="1:23" x14ac:dyDescent="0.3">
      <c r="A13096">
        <v>15381</v>
      </c>
      <c r="B13096" s="1" t="s">
        <v>46660</v>
      </c>
      <c r="C13096" s="1" t="s">
        <v>32</v>
      </c>
      <c r="D13096">
        <v>400000</v>
      </c>
      <c r="E13096" s="1" t="s">
        <v>46661</v>
      </c>
      <c r="F13096" s="1" t="s">
        <v>26</v>
      </c>
      <c r="G13096" s="1" t="s">
        <v>27</v>
      </c>
      <c r="H13096" s="1" t="s">
        <v>27</v>
      </c>
      <c r="I13096" s="1" t="s">
        <v>27</v>
      </c>
      <c r="P13096" s="1" t="s">
        <v>45219</v>
      </c>
      <c r="Q13096" s="1" t="s">
        <v>46662</v>
      </c>
      <c r="R13096" s="1" t="s">
        <v>30</v>
      </c>
      <c r="S13096" s="1" t="s">
        <v>27</v>
      </c>
      <c r="T13096" s="1" t="s">
        <v>27</v>
      </c>
      <c r="U13096" s="1" t="s">
        <v>27</v>
      </c>
      <c r="V13096" s="1"/>
      <c r="W13096" s="1"/>
    </row>
    <row r="13097" spans="1:23" x14ac:dyDescent="0.3">
      <c r="A13097">
        <v>15382</v>
      </c>
      <c r="B13097" s="1" t="s">
        <v>46663</v>
      </c>
      <c r="C13097" s="1" t="s">
        <v>32</v>
      </c>
      <c r="D13097">
        <v>385000</v>
      </c>
      <c r="E13097" s="1" t="s">
        <v>46664</v>
      </c>
      <c r="F13097" s="1" t="s">
        <v>26</v>
      </c>
      <c r="G13097" s="1" t="s">
        <v>27</v>
      </c>
      <c r="H13097" s="1" t="s">
        <v>27</v>
      </c>
      <c r="I13097" s="1" t="s">
        <v>27</v>
      </c>
      <c r="P13097" s="1" t="s">
        <v>45259</v>
      </c>
      <c r="Q13097" s="1" t="s">
        <v>46665</v>
      </c>
      <c r="R13097" s="1" t="s">
        <v>30</v>
      </c>
      <c r="S13097" s="1" t="s">
        <v>27</v>
      </c>
      <c r="T13097" s="1" t="s">
        <v>27</v>
      </c>
      <c r="U13097" s="1" t="s">
        <v>27</v>
      </c>
      <c r="V13097" s="1"/>
      <c r="W13097" s="1"/>
    </row>
    <row r="13098" spans="1:23" x14ac:dyDescent="0.3">
      <c r="A13098">
        <v>15383</v>
      </c>
      <c r="B13098" s="1" t="s">
        <v>46666</v>
      </c>
      <c r="C13098" s="1" t="s">
        <v>32</v>
      </c>
      <c r="D13098">
        <v>485000</v>
      </c>
      <c r="E13098" s="1" t="s">
        <v>46667</v>
      </c>
      <c r="F13098" s="1" t="s">
        <v>26</v>
      </c>
      <c r="G13098" s="1" t="s">
        <v>46668</v>
      </c>
      <c r="H13098" s="1" t="s">
        <v>46669</v>
      </c>
      <c r="I13098" s="1" t="s">
        <v>3082</v>
      </c>
      <c r="J13098">
        <v>245000</v>
      </c>
      <c r="K13098">
        <v>123100</v>
      </c>
      <c r="L13098">
        <v>368100</v>
      </c>
      <c r="M13098">
        <v>1960</v>
      </c>
      <c r="N13098">
        <v>2</v>
      </c>
      <c r="O13098">
        <v>3</v>
      </c>
      <c r="P13098" s="1" t="s">
        <v>37</v>
      </c>
      <c r="Q13098" s="1" t="s">
        <v>45225</v>
      </c>
      <c r="R13098" s="1" t="s">
        <v>46670</v>
      </c>
      <c r="S13098" s="1" t="s">
        <v>30</v>
      </c>
      <c r="T13098" s="1" t="s">
        <v>46670</v>
      </c>
      <c r="U13098" s="1" t="s">
        <v>30</v>
      </c>
      <c r="V13098" s="1" t="s">
        <v>40</v>
      </c>
      <c r="W13098" s="1"/>
    </row>
    <row r="13099" spans="1:23" x14ac:dyDescent="0.3">
      <c r="A13099">
        <v>15384</v>
      </c>
      <c r="B13099" s="1" t="s">
        <v>46671</v>
      </c>
      <c r="C13099" s="1" t="s">
        <v>24</v>
      </c>
      <c r="D13099">
        <v>175000</v>
      </c>
      <c r="E13099" s="1" t="s">
        <v>46672</v>
      </c>
      <c r="F13099" s="1" t="s">
        <v>26</v>
      </c>
      <c r="G13099" s="1" t="s">
        <v>27</v>
      </c>
      <c r="H13099" s="1" t="s">
        <v>27</v>
      </c>
      <c r="I13099" s="1" t="s">
        <v>27</v>
      </c>
      <c r="P13099" s="1" t="s">
        <v>45357</v>
      </c>
      <c r="Q13099" s="1" t="s">
        <v>46673</v>
      </c>
      <c r="R13099" s="1" t="s">
        <v>30</v>
      </c>
      <c r="S13099" s="1" t="s">
        <v>27</v>
      </c>
      <c r="T13099" s="1" t="s">
        <v>27</v>
      </c>
      <c r="U13099" s="1" t="s">
        <v>27</v>
      </c>
      <c r="V13099" s="1"/>
      <c r="W13099" s="1"/>
    </row>
    <row r="13100" spans="1:23" x14ac:dyDescent="0.3">
      <c r="A13100">
        <v>15385</v>
      </c>
      <c r="B13100" s="1" t="s">
        <v>46674</v>
      </c>
      <c r="C13100" s="1" t="s">
        <v>24</v>
      </c>
      <c r="D13100">
        <v>787000</v>
      </c>
      <c r="E13100" s="1" t="s">
        <v>46675</v>
      </c>
      <c r="F13100" s="1" t="s">
        <v>26</v>
      </c>
      <c r="G13100" s="1" t="s">
        <v>27</v>
      </c>
      <c r="H13100" s="1" t="s">
        <v>27</v>
      </c>
      <c r="I13100" s="1" t="s">
        <v>27</v>
      </c>
      <c r="P13100" s="1" t="s">
        <v>45219</v>
      </c>
      <c r="Q13100" s="1" t="s">
        <v>46676</v>
      </c>
      <c r="R13100" s="1" t="s">
        <v>30</v>
      </c>
      <c r="S13100" s="1" t="s">
        <v>27</v>
      </c>
      <c r="T13100" s="1" t="s">
        <v>27</v>
      </c>
      <c r="U13100" s="1" t="s">
        <v>27</v>
      </c>
      <c r="V13100" s="1"/>
      <c r="W13100" s="1"/>
    </row>
    <row r="13101" spans="1:23" x14ac:dyDescent="0.3">
      <c r="A13101">
        <v>15386</v>
      </c>
      <c r="B13101" s="1" t="s">
        <v>46677</v>
      </c>
      <c r="C13101" s="1" t="s">
        <v>32</v>
      </c>
      <c r="D13101">
        <v>675000</v>
      </c>
      <c r="E13101" s="1" t="s">
        <v>46678</v>
      </c>
      <c r="F13101" s="1" t="s">
        <v>26</v>
      </c>
      <c r="G13101" s="1" t="s">
        <v>970</v>
      </c>
      <c r="H13101" s="1" t="s">
        <v>46679</v>
      </c>
      <c r="I13101" s="1" t="s">
        <v>5847</v>
      </c>
      <c r="J13101">
        <v>200000</v>
      </c>
      <c r="K13101">
        <v>307100</v>
      </c>
      <c r="L13101">
        <v>549300</v>
      </c>
      <c r="M13101">
        <v>1952</v>
      </c>
      <c r="N13101">
        <v>4</v>
      </c>
      <c r="O13101">
        <v>4</v>
      </c>
      <c r="P13101" s="1" t="s">
        <v>46</v>
      </c>
      <c r="Q13101" s="1" t="s">
        <v>45253</v>
      </c>
      <c r="R13101" s="1" t="s">
        <v>46680</v>
      </c>
      <c r="S13101" s="1" t="s">
        <v>30</v>
      </c>
      <c r="T13101" s="1" t="s">
        <v>46680</v>
      </c>
      <c r="U13101" s="1" t="s">
        <v>30</v>
      </c>
      <c r="V13101" s="1" t="s">
        <v>40</v>
      </c>
      <c r="W13101" s="1"/>
    </row>
    <row r="13102" spans="1:23" x14ac:dyDescent="0.3">
      <c r="A13102">
        <v>15387</v>
      </c>
      <c r="B13102" s="1" t="s">
        <v>46681</v>
      </c>
      <c r="C13102" s="1" t="s">
        <v>32</v>
      </c>
      <c r="D13102">
        <v>1095940</v>
      </c>
      <c r="E13102" s="1" t="s">
        <v>46682</v>
      </c>
      <c r="F13102" s="1" t="s">
        <v>26</v>
      </c>
      <c r="G13102" s="1" t="s">
        <v>27</v>
      </c>
      <c r="H13102" s="1" t="s">
        <v>27</v>
      </c>
      <c r="I13102" s="1" t="s">
        <v>27</v>
      </c>
      <c r="P13102" s="1" t="s">
        <v>45253</v>
      </c>
      <c r="Q13102" s="1" t="s">
        <v>46683</v>
      </c>
      <c r="R13102" s="1" t="s">
        <v>30</v>
      </c>
      <c r="S13102" s="1" t="s">
        <v>27</v>
      </c>
      <c r="T13102" s="1" t="s">
        <v>27</v>
      </c>
      <c r="U13102" s="1" t="s">
        <v>27</v>
      </c>
      <c r="V13102" s="1"/>
      <c r="W13102" s="1"/>
    </row>
    <row r="13103" spans="1:23" x14ac:dyDescent="0.3">
      <c r="A13103">
        <v>15388</v>
      </c>
      <c r="B13103" s="1" t="s">
        <v>46684</v>
      </c>
      <c r="C13103" s="1" t="s">
        <v>32</v>
      </c>
      <c r="D13103">
        <v>365000</v>
      </c>
      <c r="E13103" s="1" t="s">
        <v>46685</v>
      </c>
      <c r="F13103" s="1" t="s">
        <v>26</v>
      </c>
      <c r="G13103" s="1" t="s">
        <v>46686</v>
      </c>
      <c r="H13103" s="1" t="s">
        <v>83</v>
      </c>
      <c r="I13103" s="1" t="s">
        <v>2354</v>
      </c>
      <c r="J13103">
        <v>250000</v>
      </c>
      <c r="K13103">
        <v>91500</v>
      </c>
      <c r="L13103">
        <v>349600</v>
      </c>
      <c r="M13103">
        <v>1950</v>
      </c>
      <c r="N13103">
        <v>2</v>
      </c>
      <c r="O13103">
        <v>1</v>
      </c>
      <c r="P13103" s="1" t="s">
        <v>46</v>
      </c>
      <c r="Q13103" s="1" t="s">
        <v>45259</v>
      </c>
      <c r="R13103" s="1" t="s">
        <v>46687</v>
      </c>
      <c r="S13103" s="1" t="s">
        <v>30</v>
      </c>
      <c r="T13103" s="1" t="s">
        <v>46687</v>
      </c>
      <c r="U13103" s="1" t="s">
        <v>30</v>
      </c>
      <c r="V13103" s="1" t="s">
        <v>40</v>
      </c>
      <c r="W13103" s="1"/>
    </row>
    <row r="13104" spans="1:23" x14ac:dyDescent="0.3">
      <c r="A13104">
        <v>15389</v>
      </c>
      <c r="B13104" s="1" t="s">
        <v>46688</v>
      </c>
      <c r="C13104" s="1" t="s">
        <v>105</v>
      </c>
      <c r="D13104">
        <v>120440</v>
      </c>
      <c r="E13104" s="1" t="s">
        <v>46689</v>
      </c>
      <c r="F13104" s="1" t="s">
        <v>381</v>
      </c>
      <c r="G13104" s="1" t="s">
        <v>27</v>
      </c>
      <c r="H13104" s="1" t="s">
        <v>27</v>
      </c>
      <c r="I13104" s="1" t="s">
        <v>27</v>
      </c>
      <c r="P13104" s="1" t="s">
        <v>45211</v>
      </c>
      <c r="Q13104" s="1" t="s">
        <v>46690</v>
      </c>
      <c r="R13104" s="1" t="s">
        <v>30</v>
      </c>
      <c r="S13104" s="1" t="s">
        <v>27</v>
      </c>
      <c r="T13104" s="1" t="s">
        <v>27</v>
      </c>
      <c r="U13104" s="1" t="s">
        <v>27</v>
      </c>
      <c r="V13104" s="1"/>
      <c r="W13104" s="1"/>
    </row>
    <row r="13105" spans="1:23" x14ac:dyDescent="0.3">
      <c r="A13105">
        <v>15390</v>
      </c>
      <c r="B13105" s="1" t="s">
        <v>46691</v>
      </c>
      <c r="C13105" s="1" t="s">
        <v>32</v>
      </c>
      <c r="D13105">
        <v>293405</v>
      </c>
      <c r="E13105" s="1" t="s">
        <v>46692</v>
      </c>
      <c r="F13105" s="1" t="s">
        <v>26</v>
      </c>
      <c r="G13105" s="1" t="s">
        <v>27</v>
      </c>
      <c r="H13105" s="1" t="s">
        <v>27</v>
      </c>
      <c r="I13105" s="1" t="s">
        <v>27</v>
      </c>
      <c r="P13105" s="1" t="s">
        <v>45259</v>
      </c>
      <c r="Q13105" s="1" t="s">
        <v>46693</v>
      </c>
      <c r="R13105" s="1" t="s">
        <v>30</v>
      </c>
      <c r="S13105" s="1" t="s">
        <v>27</v>
      </c>
      <c r="T13105" s="1" t="s">
        <v>27</v>
      </c>
      <c r="U13105" s="1" t="s">
        <v>27</v>
      </c>
      <c r="V13105" s="1"/>
      <c r="W13105" s="1"/>
    </row>
    <row r="13106" spans="1:23" x14ac:dyDescent="0.3">
      <c r="A13106">
        <v>15391</v>
      </c>
      <c r="B13106" s="1" t="s">
        <v>5221</v>
      </c>
      <c r="C13106" s="1" t="s">
        <v>32</v>
      </c>
      <c r="D13106">
        <v>227945</v>
      </c>
      <c r="E13106" s="1" t="s">
        <v>46694</v>
      </c>
      <c r="F13106" s="1" t="s">
        <v>26</v>
      </c>
      <c r="G13106" s="1" t="s">
        <v>27</v>
      </c>
      <c r="H13106" s="1" t="s">
        <v>27</v>
      </c>
      <c r="I13106" s="1" t="s">
        <v>27</v>
      </c>
      <c r="P13106" s="1" t="s">
        <v>45202</v>
      </c>
      <c r="Q13106" s="1" t="s">
        <v>5223</v>
      </c>
      <c r="R13106" s="1" t="s">
        <v>30</v>
      </c>
      <c r="S13106" s="1" t="s">
        <v>27</v>
      </c>
      <c r="T13106" s="1" t="s">
        <v>27</v>
      </c>
      <c r="U13106" s="1" t="s">
        <v>27</v>
      </c>
      <c r="V13106" s="1"/>
      <c r="W13106" s="1"/>
    </row>
    <row r="13107" spans="1:23" x14ac:dyDescent="0.3">
      <c r="A13107">
        <v>15392</v>
      </c>
      <c r="B13107" s="1" t="s">
        <v>46695</v>
      </c>
      <c r="C13107" s="1" t="s">
        <v>32</v>
      </c>
      <c r="D13107">
        <v>212500</v>
      </c>
      <c r="E13107" s="1" t="s">
        <v>46696</v>
      </c>
      <c r="F13107" s="1" t="s">
        <v>26</v>
      </c>
      <c r="G13107" s="1" t="s">
        <v>27</v>
      </c>
      <c r="H13107" s="1" t="s">
        <v>27</v>
      </c>
      <c r="I13107" s="1" t="s">
        <v>27</v>
      </c>
      <c r="P13107" s="1" t="s">
        <v>45288</v>
      </c>
      <c r="Q13107" s="1" t="s">
        <v>46697</v>
      </c>
      <c r="R13107" s="1" t="s">
        <v>30</v>
      </c>
      <c r="S13107" s="1" t="s">
        <v>27</v>
      </c>
      <c r="T13107" s="1" t="s">
        <v>27</v>
      </c>
      <c r="U13107" s="1" t="s">
        <v>27</v>
      </c>
      <c r="V13107" s="1"/>
      <c r="W13107" s="1"/>
    </row>
    <row r="13108" spans="1:23" x14ac:dyDescent="0.3">
      <c r="A13108">
        <v>15393</v>
      </c>
      <c r="B13108" s="1" t="s">
        <v>46698</v>
      </c>
      <c r="C13108" s="1" t="s">
        <v>32</v>
      </c>
      <c r="D13108">
        <v>281305</v>
      </c>
      <c r="E13108" s="1" t="s">
        <v>46699</v>
      </c>
      <c r="F13108" s="1" t="s">
        <v>26</v>
      </c>
      <c r="G13108" s="1" t="s">
        <v>27</v>
      </c>
      <c r="H13108" s="1" t="s">
        <v>27</v>
      </c>
      <c r="I13108" s="1" t="s">
        <v>27</v>
      </c>
      <c r="P13108" s="1" t="s">
        <v>45188</v>
      </c>
      <c r="Q13108" s="1" t="s">
        <v>46700</v>
      </c>
      <c r="R13108" s="1" t="s">
        <v>30</v>
      </c>
      <c r="S13108" s="1" t="s">
        <v>27</v>
      </c>
      <c r="T13108" s="1" t="s">
        <v>27</v>
      </c>
      <c r="U13108" s="1" t="s">
        <v>27</v>
      </c>
      <c r="V13108" s="1"/>
      <c r="W13108" s="1"/>
    </row>
    <row r="13109" spans="1:23" x14ac:dyDescent="0.3">
      <c r="A13109">
        <v>15394</v>
      </c>
      <c r="B13109" s="1" t="s">
        <v>46701</v>
      </c>
      <c r="C13109" s="1" t="s">
        <v>105</v>
      </c>
      <c r="D13109">
        <v>120440</v>
      </c>
      <c r="E13109" s="1" t="s">
        <v>46689</v>
      </c>
      <c r="F13109" s="1" t="s">
        <v>381</v>
      </c>
      <c r="G13109" s="1" t="s">
        <v>27</v>
      </c>
      <c r="H13109" s="1" t="s">
        <v>27</v>
      </c>
      <c r="I13109" s="1" t="s">
        <v>27</v>
      </c>
      <c r="P13109" s="1" t="s">
        <v>45211</v>
      </c>
      <c r="Q13109" s="1" t="s">
        <v>46702</v>
      </c>
      <c r="R13109" s="1" t="s">
        <v>30</v>
      </c>
      <c r="S13109" s="1" t="s">
        <v>27</v>
      </c>
      <c r="T13109" s="1" t="s">
        <v>27</v>
      </c>
      <c r="U13109" s="1" t="s">
        <v>27</v>
      </c>
      <c r="V13109" s="1"/>
      <c r="W13109" s="1"/>
    </row>
    <row r="13110" spans="1:23" x14ac:dyDescent="0.3">
      <c r="A13110">
        <v>15395</v>
      </c>
      <c r="B13110" s="1" t="s">
        <v>46703</v>
      </c>
      <c r="C13110" s="1" t="s">
        <v>32</v>
      </c>
      <c r="D13110">
        <v>182500</v>
      </c>
      <c r="E13110" s="1" t="s">
        <v>46704</v>
      </c>
      <c r="F13110" s="1" t="s">
        <v>26</v>
      </c>
      <c r="G13110" s="1" t="s">
        <v>27</v>
      </c>
      <c r="H13110" s="1" t="s">
        <v>27</v>
      </c>
      <c r="I13110" s="1" t="s">
        <v>27</v>
      </c>
      <c r="P13110" s="1" t="s">
        <v>45219</v>
      </c>
      <c r="Q13110" s="1" t="s">
        <v>46705</v>
      </c>
      <c r="R13110" s="1" t="s">
        <v>30</v>
      </c>
      <c r="S13110" s="1" t="s">
        <v>27</v>
      </c>
      <c r="T13110" s="1" t="s">
        <v>27</v>
      </c>
      <c r="U13110" s="1" t="s">
        <v>27</v>
      </c>
      <c r="V13110" s="1"/>
      <c r="W13110" s="1"/>
    </row>
    <row r="13111" spans="1:23" x14ac:dyDescent="0.3">
      <c r="A13111">
        <v>15396</v>
      </c>
      <c r="B13111" s="1" t="s">
        <v>46706</v>
      </c>
      <c r="C13111" s="1" t="s">
        <v>32</v>
      </c>
      <c r="D13111">
        <v>215000</v>
      </c>
      <c r="E13111" s="1" t="s">
        <v>46707</v>
      </c>
      <c r="F13111" s="1" t="s">
        <v>26</v>
      </c>
      <c r="G13111" s="1" t="s">
        <v>27</v>
      </c>
      <c r="H13111" s="1" t="s">
        <v>27</v>
      </c>
      <c r="I13111" s="1" t="s">
        <v>27</v>
      </c>
      <c r="P13111" s="1" t="s">
        <v>45241</v>
      </c>
      <c r="Q13111" s="1" t="s">
        <v>46708</v>
      </c>
      <c r="R13111" s="1" t="s">
        <v>30</v>
      </c>
      <c r="S13111" s="1" t="s">
        <v>27</v>
      </c>
      <c r="T13111" s="1" t="s">
        <v>27</v>
      </c>
      <c r="U13111" s="1" t="s">
        <v>27</v>
      </c>
      <c r="V13111" s="1"/>
      <c r="W13111" s="1"/>
    </row>
    <row r="13112" spans="1:23" x14ac:dyDescent="0.3">
      <c r="A13112">
        <v>15397</v>
      </c>
      <c r="B13112" s="1" t="s">
        <v>46709</v>
      </c>
      <c r="C13112" s="1" t="s">
        <v>32</v>
      </c>
      <c r="D13112">
        <v>200000</v>
      </c>
      <c r="E13112" s="1" t="s">
        <v>46710</v>
      </c>
      <c r="F13112" s="1" t="s">
        <v>26</v>
      </c>
      <c r="G13112" s="1" t="s">
        <v>27</v>
      </c>
      <c r="H13112" s="1" t="s">
        <v>27</v>
      </c>
      <c r="I13112" s="1" t="s">
        <v>27</v>
      </c>
      <c r="P13112" s="1" t="s">
        <v>45480</v>
      </c>
      <c r="Q13112" s="1" t="s">
        <v>46711</v>
      </c>
      <c r="R13112" s="1" t="s">
        <v>30</v>
      </c>
      <c r="S13112" s="1" t="s">
        <v>27</v>
      </c>
      <c r="T13112" s="1" t="s">
        <v>27</v>
      </c>
      <c r="U13112" s="1" t="s">
        <v>27</v>
      </c>
      <c r="V13112" s="1"/>
      <c r="W13112" s="1"/>
    </row>
    <row r="13113" spans="1:23" x14ac:dyDescent="0.3">
      <c r="A13113">
        <v>15398</v>
      </c>
      <c r="B13113" s="1" t="s">
        <v>46712</v>
      </c>
      <c r="C13113" s="1" t="s">
        <v>32</v>
      </c>
      <c r="D13113">
        <v>160000</v>
      </c>
      <c r="E13113" s="1" t="s">
        <v>46713</v>
      </c>
      <c r="F13113" s="1" t="s">
        <v>26</v>
      </c>
      <c r="G13113" s="1" t="s">
        <v>27</v>
      </c>
      <c r="H13113" s="1" t="s">
        <v>27</v>
      </c>
      <c r="I13113" s="1" t="s">
        <v>27</v>
      </c>
      <c r="P13113" s="1" t="s">
        <v>45202</v>
      </c>
      <c r="Q13113" s="1" t="s">
        <v>46714</v>
      </c>
      <c r="R13113" s="1" t="s">
        <v>30</v>
      </c>
      <c r="S13113" s="1" t="s">
        <v>27</v>
      </c>
      <c r="T13113" s="1" t="s">
        <v>27</v>
      </c>
      <c r="U13113" s="1" t="s">
        <v>27</v>
      </c>
      <c r="V13113" s="1"/>
      <c r="W13113" s="1"/>
    </row>
    <row r="13114" spans="1:23" x14ac:dyDescent="0.3">
      <c r="A13114">
        <v>15399</v>
      </c>
      <c r="B13114" s="1" t="s">
        <v>46715</v>
      </c>
      <c r="C13114" s="1" t="s">
        <v>32</v>
      </c>
      <c r="D13114">
        <v>199000</v>
      </c>
      <c r="E13114" s="1" t="s">
        <v>46716</v>
      </c>
      <c r="F13114" s="1" t="s">
        <v>26</v>
      </c>
      <c r="G13114" s="1" t="s">
        <v>27</v>
      </c>
      <c r="H13114" s="1" t="s">
        <v>27</v>
      </c>
      <c r="I13114" s="1" t="s">
        <v>27</v>
      </c>
      <c r="P13114" s="1" t="s">
        <v>45225</v>
      </c>
      <c r="Q13114" s="1" t="s">
        <v>46717</v>
      </c>
      <c r="R13114" s="1" t="s">
        <v>30</v>
      </c>
      <c r="S13114" s="1" t="s">
        <v>27</v>
      </c>
      <c r="T13114" s="1" t="s">
        <v>27</v>
      </c>
      <c r="U13114" s="1" t="s">
        <v>27</v>
      </c>
      <c r="V13114" s="1"/>
      <c r="W13114" s="1"/>
    </row>
    <row r="13115" spans="1:23" x14ac:dyDescent="0.3">
      <c r="A13115">
        <v>15400</v>
      </c>
      <c r="B13115" s="1" t="s">
        <v>46718</v>
      </c>
      <c r="C13115" s="1" t="s">
        <v>24</v>
      </c>
      <c r="D13115">
        <v>138000</v>
      </c>
      <c r="E13115" s="1" t="s">
        <v>46719</v>
      </c>
      <c r="F13115" s="1" t="s">
        <v>26</v>
      </c>
      <c r="G13115" s="1" t="s">
        <v>27</v>
      </c>
      <c r="H13115" s="1" t="s">
        <v>27</v>
      </c>
      <c r="I13115" s="1" t="s">
        <v>27</v>
      </c>
      <c r="P13115" s="1" t="s">
        <v>45253</v>
      </c>
      <c r="Q13115" s="1" t="s">
        <v>46720</v>
      </c>
      <c r="R13115" s="1" t="s">
        <v>30</v>
      </c>
      <c r="S13115" s="1" t="s">
        <v>27</v>
      </c>
      <c r="T13115" s="1" t="s">
        <v>27</v>
      </c>
      <c r="U13115" s="1" t="s">
        <v>27</v>
      </c>
      <c r="V13115" s="1"/>
      <c r="W13115" s="1"/>
    </row>
    <row r="13116" spans="1:23" x14ac:dyDescent="0.3">
      <c r="A13116">
        <v>15401</v>
      </c>
      <c r="B13116" s="1" t="s">
        <v>46721</v>
      </c>
      <c r="C13116" s="1" t="s">
        <v>32</v>
      </c>
      <c r="D13116">
        <v>191900</v>
      </c>
      <c r="E13116" s="1" t="s">
        <v>46722</v>
      </c>
      <c r="F13116" s="1" t="s">
        <v>26</v>
      </c>
      <c r="G13116" s="1" t="s">
        <v>27</v>
      </c>
      <c r="H13116" s="1" t="s">
        <v>27</v>
      </c>
      <c r="I13116" s="1" t="s">
        <v>27</v>
      </c>
      <c r="P13116" s="1" t="s">
        <v>45219</v>
      </c>
      <c r="Q13116" s="1" t="s">
        <v>46723</v>
      </c>
      <c r="R13116" s="1" t="s">
        <v>30</v>
      </c>
      <c r="S13116" s="1" t="s">
        <v>27</v>
      </c>
      <c r="T13116" s="1" t="s">
        <v>27</v>
      </c>
      <c r="U13116" s="1" t="s">
        <v>27</v>
      </c>
      <c r="V13116" s="1"/>
      <c r="W13116" s="1"/>
    </row>
    <row r="13117" spans="1:23" x14ac:dyDescent="0.3">
      <c r="A13117">
        <v>15402</v>
      </c>
      <c r="B13117" s="1" t="s">
        <v>46724</v>
      </c>
      <c r="C13117" s="1" t="s">
        <v>32</v>
      </c>
      <c r="D13117">
        <v>100000</v>
      </c>
      <c r="E13117" s="1" t="s">
        <v>46725</v>
      </c>
      <c r="F13117" s="1" t="s">
        <v>26</v>
      </c>
      <c r="G13117" s="1" t="s">
        <v>27</v>
      </c>
      <c r="H13117" s="1" t="s">
        <v>27</v>
      </c>
      <c r="I13117" s="1" t="s">
        <v>27</v>
      </c>
      <c r="P13117" s="1" t="s">
        <v>45313</v>
      </c>
      <c r="Q13117" s="1" t="s">
        <v>46726</v>
      </c>
      <c r="R13117" s="1" t="s">
        <v>30</v>
      </c>
      <c r="S13117" s="1" t="s">
        <v>27</v>
      </c>
      <c r="T13117" s="1" t="s">
        <v>27</v>
      </c>
      <c r="U13117" s="1" t="s">
        <v>27</v>
      </c>
      <c r="V13117" s="1"/>
      <c r="W13117" s="1"/>
    </row>
    <row r="13118" spans="1:23" x14ac:dyDescent="0.3">
      <c r="A13118">
        <v>15403</v>
      </c>
      <c r="B13118" s="1" t="s">
        <v>46727</v>
      </c>
      <c r="C13118" s="1" t="s">
        <v>32</v>
      </c>
      <c r="D13118">
        <v>235000</v>
      </c>
      <c r="E13118" s="1" t="s">
        <v>46728</v>
      </c>
      <c r="F13118" s="1" t="s">
        <v>26</v>
      </c>
      <c r="G13118" s="1" t="s">
        <v>27</v>
      </c>
      <c r="H13118" s="1" t="s">
        <v>27</v>
      </c>
      <c r="I13118" s="1" t="s">
        <v>27</v>
      </c>
      <c r="P13118" s="1" t="s">
        <v>45284</v>
      </c>
      <c r="Q13118" s="1" t="s">
        <v>46729</v>
      </c>
      <c r="R13118" s="1" t="s">
        <v>30</v>
      </c>
      <c r="S13118" s="1" t="s">
        <v>27</v>
      </c>
      <c r="T13118" s="1" t="s">
        <v>27</v>
      </c>
      <c r="U13118" s="1" t="s">
        <v>27</v>
      </c>
      <c r="V13118" s="1"/>
      <c r="W13118" s="1"/>
    </row>
    <row r="13119" spans="1:23" x14ac:dyDescent="0.3">
      <c r="A13119">
        <v>15404</v>
      </c>
      <c r="B13119" s="1" t="s">
        <v>46730</v>
      </c>
      <c r="C13119" s="1" t="s">
        <v>32</v>
      </c>
      <c r="D13119">
        <v>262500</v>
      </c>
      <c r="E13119" s="1" t="s">
        <v>46731</v>
      </c>
      <c r="F13119" s="1" t="s">
        <v>26</v>
      </c>
      <c r="G13119" s="1" t="s">
        <v>27</v>
      </c>
      <c r="H13119" s="1" t="s">
        <v>27</v>
      </c>
      <c r="I13119" s="1" t="s">
        <v>27</v>
      </c>
      <c r="P13119" s="1" t="s">
        <v>45253</v>
      </c>
      <c r="Q13119" s="1" t="s">
        <v>46732</v>
      </c>
      <c r="R13119" s="1" t="s">
        <v>30</v>
      </c>
      <c r="S13119" s="1" t="s">
        <v>27</v>
      </c>
      <c r="T13119" s="1" t="s">
        <v>27</v>
      </c>
      <c r="U13119" s="1" t="s">
        <v>27</v>
      </c>
      <c r="V13119" s="1"/>
      <c r="W13119" s="1"/>
    </row>
    <row r="13120" spans="1:23" x14ac:dyDescent="0.3">
      <c r="A13120">
        <v>15405</v>
      </c>
      <c r="B13120" s="1" t="s">
        <v>46733</v>
      </c>
      <c r="C13120" s="1" t="s">
        <v>32</v>
      </c>
      <c r="D13120">
        <v>240000</v>
      </c>
      <c r="E13120" s="1" t="s">
        <v>46734</v>
      </c>
      <c r="F13120" s="1" t="s">
        <v>26</v>
      </c>
      <c r="G13120" s="1" t="s">
        <v>27</v>
      </c>
      <c r="H13120" s="1" t="s">
        <v>27</v>
      </c>
      <c r="I13120" s="1" t="s">
        <v>27</v>
      </c>
      <c r="P13120" s="1" t="s">
        <v>45241</v>
      </c>
      <c r="Q13120" s="1" t="s">
        <v>46735</v>
      </c>
      <c r="R13120" s="1" t="s">
        <v>30</v>
      </c>
      <c r="S13120" s="1" t="s">
        <v>27</v>
      </c>
      <c r="T13120" s="1" t="s">
        <v>27</v>
      </c>
      <c r="U13120" s="1" t="s">
        <v>27</v>
      </c>
      <c r="V13120" s="1"/>
      <c r="W13120" s="1"/>
    </row>
    <row r="13121" spans="1:23" x14ac:dyDescent="0.3">
      <c r="A13121">
        <v>15406</v>
      </c>
      <c r="B13121" s="1" t="s">
        <v>46736</v>
      </c>
      <c r="C13121" s="1" t="s">
        <v>24</v>
      </c>
      <c r="D13121">
        <v>82000</v>
      </c>
      <c r="E13121" s="1" t="s">
        <v>46737</v>
      </c>
      <c r="F13121" s="1" t="s">
        <v>26</v>
      </c>
      <c r="G13121" s="1" t="s">
        <v>27</v>
      </c>
      <c r="H13121" s="1" t="s">
        <v>27</v>
      </c>
      <c r="I13121" s="1" t="s">
        <v>27</v>
      </c>
      <c r="P13121" s="1" t="s">
        <v>45234</v>
      </c>
      <c r="Q13121" s="1" t="s">
        <v>46738</v>
      </c>
      <c r="R13121" s="1" t="s">
        <v>30</v>
      </c>
      <c r="S13121" s="1" t="s">
        <v>27</v>
      </c>
      <c r="T13121" s="1" t="s">
        <v>27</v>
      </c>
      <c r="U13121" s="1" t="s">
        <v>27</v>
      </c>
      <c r="V13121" s="1"/>
      <c r="W13121" s="1"/>
    </row>
    <row r="13122" spans="1:23" x14ac:dyDescent="0.3">
      <c r="A13122">
        <v>15407</v>
      </c>
      <c r="B13122" s="1" t="s">
        <v>46739</v>
      </c>
      <c r="C13122" s="1" t="s">
        <v>24</v>
      </c>
      <c r="D13122">
        <v>55000</v>
      </c>
      <c r="E13122" s="1" t="s">
        <v>46740</v>
      </c>
      <c r="F13122" s="1" t="s">
        <v>26</v>
      </c>
      <c r="G13122" s="1" t="s">
        <v>27</v>
      </c>
      <c r="H13122" s="1" t="s">
        <v>27</v>
      </c>
      <c r="I13122" s="1" t="s">
        <v>27</v>
      </c>
      <c r="P13122" s="1" t="s">
        <v>45259</v>
      </c>
      <c r="Q13122" s="1" t="s">
        <v>46741</v>
      </c>
      <c r="R13122" s="1" t="s">
        <v>30</v>
      </c>
      <c r="S13122" s="1" t="s">
        <v>27</v>
      </c>
      <c r="T13122" s="1" t="s">
        <v>27</v>
      </c>
      <c r="U13122" s="1" t="s">
        <v>27</v>
      </c>
      <c r="V13122" s="1"/>
      <c r="W13122" s="1"/>
    </row>
    <row r="13123" spans="1:23" x14ac:dyDescent="0.3">
      <c r="A13123">
        <v>15408</v>
      </c>
      <c r="B13123" s="1" t="s">
        <v>46742</v>
      </c>
      <c r="C13123" s="1" t="s">
        <v>24</v>
      </c>
      <c r="D13123">
        <v>160000</v>
      </c>
      <c r="E13123" s="1" t="s">
        <v>46743</v>
      </c>
      <c r="F13123" s="1" t="s">
        <v>26</v>
      </c>
      <c r="G13123" s="1" t="s">
        <v>27</v>
      </c>
      <c r="H13123" s="1" t="s">
        <v>27</v>
      </c>
      <c r="I13123" s="1" t="s">
        <v>27</v>
      </c>
      <c r="P13123" s="1" t="s">
        <v>45219</v>
      </c>
      <c r="Q13123" s="1" t="s">
        <v>46744</v>
      </c>
      <c r="R13123" s="1" t="s">
        <v>30</v>
      </c>
      <c r="S13123" s="1" t="s">
        <v>27</v>
      </c>
      <c r="T13123" s="1" t="s">
        <v>27</v>
      </c>
      <c r="U13123" s="1" t="s">
        <v>27</v>
      </c>
      <c r="V13123" s="1"/>
      <c r="W13123" s="1"/>
    </row>
    <row r="13124" spans="1:23" x14ac:dyDescent="0.3">
      <c r="A13124">
        <v>15409</v>
      </c>
      <c r="B13124" s="1" t="s">
        <v>46745</v>
      </c>
      <c r="C13124" s="1" t="s">
        <v>24</v>
      </c>
      <c r="D13124">
        <v>111000</v>
      </c>
      <c r="E13124" s="1" t="s">
        <v>46746</v>
      </c>
      <c r="F13124" s="1" t="s">
        <v>26</v>
      </c>
      <c r="G13124" s="1" t="s">
        <v>27</v>
      </c>
      <c r="H13124" s="1" t="s">
        <v>27</v>
      </c>
      <c r="I13124" s="1" t="s">
        <v>27</v>
      </c>
      <c r="P13124" s="1" t="s">
        <v>45259</v>
      </c>
      <c r="Q13124" s="1" t="s">
        <v>46747</v>
      </c>
      <c r="R13124" s="1" t="s">
        <v>30</v>
      </c>
      <c r="S13124" s="1" t="s">
        <v>27</v>
      </c>
      <c r="T13124" s="1" t="s">
        <v>27</v>
      </c>
      <c r="U13124" s="1" t="s">
        <v>27</v>
      </c>
      <c r="V13124" s="1"/>
      <c r="W13124" s="1"/>
    </row>
    <row r="13125" spans="1:23" x14ac:dyDescent="0.3">
      <c r="A13125">
        <v>15410</v>
      </c>
      <c r="B13125" s="1" t="s">
        <v>46748</v>
      </c>
      <c r="C13125" s="1" t="s">
        <v>24</v>
      </c>
      <c r="D13125">
        <v>184500</v>
      </c>
      <c r="E13125" s="1" t="s">
        <v>46749</v>
      </c>
      <c r="F13125" s="1" t="s">
        <v>26</v>
      </c>
      <c r="G13125" s="1" t="s">
        <v>27</v>
      </c>
      <c r="H13125" s="1" t="s">
        <v>27</v>
      </c>
      <c r="I13125" s="1" t="s">
        <v>27</v>
      </c>
      <c r="P13125" s="1" t="s">
        <v>45267</v>
      </c>
      <c r="Q13125" s="1" t="s">
        <v>5277</v>
      </c>
      <c r="R13125" s="1" t="s">
        <v>30</v>
      </c>
      <c r="S13125" s="1" t="s">
        <v>27</v>
      </c>
      <c r="T13125" s="1" t="s">
        <v>27</v>
      </c>
      <c r="U13125" s="1" t="s">
        <v>27</v>
      </c>
      <c r="V13125" s="1"/>
      <c r="W13125" s="1"/>
    </row>
    <row r="13126" spans="1:23" x14ac:dyDescent="0.3">
      <c r="A13126">
        <v>15411</v>
      </c>
      <c r="B13126" s="1" t="s">
        <v>46750</v>
      </c>
      <c r="C13126" s="1" t="s">
        <v>24</v>
      </c>
      <c r="D13126">
        <v>190500</v>
      </c>
      <c r="E13126" s="1" t="s">
        <v>46751</v>
      </c>
      <c r="F13126" s="1" t="s">
        <v>26</v>
      </c>
      <c r="G13126" s="1" t="s">
        <v>27</v>
      </c>
      <c r="H13126" s="1" t="s">
        <v>27</v>
      </c>
      <c r="I13126" s="1" t="s">
        <v>27</v>
      </c>
      <c r="P13126" s="1" t="s">
        <v>45219</v>
      </c>
      <c r="Q13126" s="1" t="s">
        <v>46752</v>
      </c>
      <c r="R13126" s="1" t="s">
        <v>30</v>
      </c>
      <c r="S13126" s="1" t="s">
        <v>27</v>
      </c>
      <c r="T13126" s="1" t="s">
        <v>27</v>
      </c>
      <c r="U13126" s="1" t="s">
        <v>27</v>
      </c>
      <c r="V13126" s="1"/>
      <c r="W13126" s="1"/>
    </row>
    <row r="13127" spans="1:23" x14ac:dyDescent="0.3">
      <c r="A13127">
        <v>15412</v>
      </c>
      <c r="B13127" s="1" t="s">
        <v>46753</v>
      </c>
      <c r="C13127" s="1" t="s">
        <v>24</v>
      </c>
      <c r="D13127">
        <v>164900</v>
      </c>
      <c r="E13127" s="1" t="s">
        <v>46754</v>
      </c>
      <c r="F13127" s="1" t="s">
        <v>26</v>
      </c>
      <c r="G13127" s="1" t="s">
        <v>27</v>
      </c>
      <c r="H13127" s="1" t="s">
        <v>27</v>
      </c>
      <c r="I13127" s="1" t="s">
        <v>27</v>
      </c>
      <c r="P13127" s="1" t="s">
        <v>45219</v>
      </c>
      <c r="Q13127" s="1" t="s">
        <v>46755</v>
      </c>
      <c r="R13127" s="1" t="s">
        <v>30</v>
      </c>
      <c r="S13127" s="1" t="s">
        <v>27</v>
      </c>
      <c r="T13127" s="1" t="s">
        <v>27</v>
      </c>
      <c r="U13127" s="1" t="s">
        <v>27</v>
      </c>
      <c r="V13127" s="1"/>
      <c r="W13127" s="1"/>
    </row>
    <row r="13128" spans="1:23" x14ac:dyDescent="0.3">
      <c r="A13128">
        <v>15413</v>
      </c>
      <c r="B13128" s="1" t="s">
        <v>46756</v>
      </c>
      <c r="C13128" s="1" t="s">
        <v>24</v>
      </c>
      <c r="D13128">
        <v>144000</v>
      </c>
      <c r="E13128" s="1" t="s">
        <v>46757</v>
      </c>
      <c r="F13128" s="1" t="s">
        <v>26</v>
      </c>
      <c r="G13128" s="1" t="s">
        <v>27</v>
      </c>
      <c r="H13128" s="1" t="s">
        <v>27</v>
      </c>
      <c r="I13128" s="1" t="s">
        <v>27</v>
      </c>
      <c r="P13128" s="1" t="s">
        <v>45202</v>
      </c>
      <c r="Q13128" s="1" t="s">
        <v>46758</v>
      </c>
      <c r="R13128" s="1" t="s">
        <v>30</v>
      </c>
      <c r="S13128" s="1" t="s">
        <v>27</v>
      </c>
      <c r="T13128" s="1" t="s">
        <v>27</v>
      </c>
      <c r="U13128" s="1" t="s">
        <v>27</v>
      </c>
      <c r="V13128" s="1"/>
      <c r="W13128" s="1"/>
    </row>
    <row r="13129" spans="1:23" x14ac:dyDescent="0.3">
      <c r="A13129">
        <v>15414</v>
      </c>
      <c r="B13129" s="1" t="s">
        <v>46759</v>
      </c>
      <c r="C13129" s="1" t="s">
        <v>24</v>
      </c>
      <c r="D13129">
        <v>179000</v>
      </c>
      <c r="E13129" s="1" t="s">
        <v>46760</v>
      </c>
      <c r="F13129" s="1" t="s">
        <v>26</v>
      </c>
      <c r="G13129" s="1" t="s">
        <v>27</v>
      </c>
      <c r="H13129" s="1" t="s">
        <v>27</v>
      </c>
      <c r="I13129" s="1" t="s">
        <v>27</v>
      </c>
      <c r="P13129" s="1" t="s">
        <v>45253</v>
      </c>
      <c r="Q13129" s="1" t="s">
        <v>46761</v>
      </c>
      <c r="R13129" s="1" t="s">
        <v>30</v>
      </c>
      <c r="S13129" s="1" t="s">
        <v>27</v>
      </c>
      <c r="T13129" s="1" t="s">
        <v>27</v>
      </c>
      <c r="U13129" s="1" t="s">
        <v>27</v>
      </c>
      <c r="V13129" s="1"/>
      <c r="W13129" s="1"/>
    </row>
    <row r="13130" spans="1:23" x14ac:dyDescent="0.3">
      <c r="A13130">
        <v>15415</v>
      </c>
      <c r="B13130" s="1" t="s">
        <v>46762</v>
      </c>
      <c r="C13130" s="1" t="s">
        <v>24</v>
      </c>
      <c r="D13130">
        <v>166500</v>
      </c>
      <c r="E13130" s="1" t="s">
        <v>46763</v>
      </c>
      <c r="F13130" s="1" t="s">
        <v>26</v>
      </c>
      <c r="G13130" s="1" t="s">
        <v>27</v>
      </c>
      <c r="H13130" s="1" t="s">
        <v>27</v>
      </c>
      <c r="I13130" s="1" t="s">
        <v>27</v>
      </c>
      <c r="P13130" s="1" t="s">
        <v>45234</v>
      </c>
      <c r="Q13130" s="1" t="s">
        <v>46764</v>
      </c>
      <c r="R13130" s="1" t="s">
        <v>30</v>
      </c>
      <c r="S13130" s="1" t="s">
        <v>27</v>
      </c>
      <c r="T13130" s="1" t="s">
        <v>27</v>
      </c>
      <c r="U13130" s="1" t="s">
        <v>27</v>
      </c>
      <c r="V13130" s="1"/>
      <c r="W13130" s="1"/>
    </row>
    <row r="13131" spans="1:23" x14ac:dyDescent="0.3">
      <c r="A13131">
        <v>15416</v>
      </c>
      <c r="B13131" s="1" t="s">
        <v>46765</v>
      </c>
      <c r="C13131" s="1" t="s">
        <v>24</v>
      </c>
      <c r="D13131">
        <v>185000</v>
      </c>
      <c r="E13131" s="1" t="s">
        <v>46766</v>
      </c>
      <c r="F13131" s="1" t="s">
        <v>26</v>
      </c>
      <c r="G13131" s="1" t="s">
        <v>27</v>
      </c>
      <c r="H13131" s="1" t="s">
        <v>27</v>
      </c>
      <c r="I13131" s="1" t="s">
        <v>27</v>
      </c>
      <c r="P13131" s="1" t="s">
        <v>45253</v>
      </c>
      <c r="Q13131" s="1" t="s">
        <v>46767</v>
      </c>
      <c r="R13131" s="1" t="s">
        <v>30</v>
      </c>
      <c r="S13131" s="1" t="s">
        <v>27</v>
      </c>
      <c r="T13131" s="1" t="s">
        <v>27</v>
      </c>
      <c r="U13131" s="1" t="s">
        <v>27</v>
      </c>
      <c r="V13131" s="1"/>
      <c r="W13131" s="1"/>
    </row>
    <row r="13132" spans="1:23" x14ac:dyDescent="0.3">
      <c r="A13132">
        <v>15417</v>
      </c>
      <c r="B13132" s="1" t="s">
        <v>46768</v>
      </c>
      <c r="C13132" s="1" t="s">
        <v>24</v>
      </c>
      <c r="D13132">
        <v>139000</v>
      </c>
      <c r="E13132" s="1" t="s">
        <v>46769</v>
      </c>
      <c r="F13132" s="1" t="s">
        <v>26</v>
      </c>
      <c r="G13132" s="1" t="s">
        <v>27</v>
      </c>
      <c r="H13132" s="1" t="s">
        <v>27</v>
      </c>
      <c r="I13132" s="1" t="s">
        <v>27</v>
      </c>
      <c r="P13132" s="1" t="s">
        <v>45259</v>
      </c>
      <c r="Q13132" s="1" t="s">
        <v>46770</v>
      </c>
      <c r="R13132" s="1" t="s">
        <v>30</v>
      </c>
      <c r="S13132" s="1" t="s">
        <v>27</v>
      </c>
      <c r="T13132" s="1" t="s">
        <v>27</v>
      </c>
      <c r="U13132" s="1" t="s">
        <v>27</v>
      </c>
      <c r="V13132" s="1"/>
      <c r="W13132" s="1"/>
    </row>
    <row r="13133" spans="1:23" x14ac:dyDescent="0.3">
      <c r="A13133">
        <v>15418</v>
      </c>
      <c r="B13133" s="1" t="s">
        <v>46771</v>
      </c>
      <c r="C13133" s="1" t="s">
        <v>24</v>
      </c>
      <c r="D13133">
        <v>70000</v>
      </c>
      <c r="E13133" s="1" t="s">
        <v>46772</v>
      </c>
      <c r="F13133" s="1" t="s">
        <v>26</v>
      </c>
      <c r="G13133" s="1" t="s">
        <v>27</v>
      </c>
      <c r="H13133" s="1" t="s">
        <v>27</v>
      </c>
      <c r="I13133" s="1" t="s">
        <v>27</v>
      </c>
      <c r="P13133" s="1" t="s">
        <v>45241</v>
      </c>
      <c r="Q13133" s="1" t="s">
        <v>46773</v>
      </c>
      <c r="R13133" s="1" t="s">
        <v>30</v>
      </c>
      <c r="S13133" s="1" t="s">
        <v>27</v>
      </c>
      <c r="T13133" s="1" t="s">
        <v>27</v>
      </c>
      <c r="U13133" s="1" t="s">
        <v>27</v>
      </c>
      <c r="V13133" s="1"/>
      <c r="W13133" s="1"/>
    </row>
    <row r="13134" spans="1:23" x14ac:dyDescent="0.3">
      <c r="A13134">
        <v>15419</v>
      </c>
      <c r="B13134" s="1" t="s">
        <v>46774</v>
      </c>
      <c r="C13134" s="1" t="s">
        <v>32</v>
      </c>
      <c r="D13134">
        <v>245500</v>
      </c>
      <c r="E13134" s="1" t="s">
        <v>46775</v>
      </c>
      <c r="F13134" s="1" t="s">
        <v>26</v>
      </c>
      <c r="G13134" s="1" t="s">
        <v>4074</v>
      </c>
      <c r="H13134" s="1" t="s">
        <v>46776</v>
      </c>
      <c r="I13134" s="1" t="s">
        <v>128</v>
      </c>
      <c r="J13134">
        <v>45000</v>
      </c>
      <c r="K13134">
        <v>180200</v>
      </c>
      <c r="L13134">
        <v>225200</v>
      </c>
      <c r="M13134">
        <v>1970</v>
      </c>
      <c r="N13134">
        <v>4</v>
      </c>
      <c r="O13134">
        <v>3</v>
      </c>
      <c r="P13134" s="1" t="s">
        <v>37</v>
      </c>
      <c r="Q13134" s="1" t="s">
        <v>45219</v>
      </c>
      <c r="R13134" s="1" t="s">
        <v>46777</v>
      </c>
      <c r="S13134" s="1" t="s">
        <v>30</v>
      </c>
      <c r="T13134" s="1" t="s">
        <v>46777</v>
      </c>
      <c r="U13134" s="1" t="s">
        <v>30</v>
      </c>
      <c r="V13134" s="1" t="s">
        <v>40</v>
      </c>
      <c r="W13134" s="1"/>
    </row>
    <row r="13135" spans="1:23" x14ac:dyDescent="0.3">
      <c r="A13135">
        <v>15420</v>
      </c>
      <c r="B13135" s="1" t="s">
        <v>46778</v>
      </c>
      <c r="C13135" s="1" t="s">
        <v>32</v>
      </c>
      <c r="D13135">
        <v>320000</v>
      </c>
      <c r="E13135" s="1" t="s">
        <v>46779</v>
      </c>
      <c r="F13135" s="1" t="s">
        <v>26</v>
      </c>
      <c r="G13135" s="1" t="s">
        <v>27</v>
      </c>
      <c r="H13135" s="1" t="s">
        <v>27</v>
      </c>
      <c r="I13135" s="1" t="s">
        <v>27</v>
      </c>
      <c r="P13135" s="1" t="s">
        <v>45241</v>
      </c>
      <c r="Q13135" s="1" t="s">
        <v>46780</v>
      </c>
      <c r="R13135" s="1" t="s">
        <v>30</v>
      </c>
      <c r="S13135" s="1" t="s">
        <v>27</v>
      </c>
      <c r="T13135" s="1" t="s">
        <v>27</v>
      </c>
      <c r="U13135" s="1" t="s">
        <v>27</v>
      </c>
      <c r="V13135" s="1"/>
      <c r="W13135" s="1"/>
    </row>
    <row r="13136" spans="1:23" x14ac:dyDescent="0.3">
      <c r="A13136">
        <v>15421</v>
      </c>
      <c r="B13136" s="1" t="s">
        <v>46781</v>
      </c>
      <c r="C13136" s="1" t="s">
        <v>32</v>
      </c>
      <c r="D13136">
        <v>270000</v>
      </c>
      <c r="E13136" s="1" t="s">
        <v>46782</v>
      </c>
      <c r="F13136" s="1" t="s">
        <v>26</v>
      </c>
      <c r="G13136" s="1" t="s">
        <v>27</v>
      </c>
      <c r="H13136" s="1" t="s">
        <v>27</v>
      </c>
      <c r="I13136" s="1" t="s">
        <v>27</v>
      </c>
      <c r="P13136" s="1" t="s">
        <v>45480</v>
      </c>
      <c r="Q13136" s="1" t="s">
        <v>46783</v>
      </c>
      <c r="R13136" s="1" t="s">
        <v>30</v>
      </c>
      <c r="S13136" s="1" t="s">
        <v>27</v>
      </c>
      <c r="T13136" s="1" t="s">
        <v>27</v>
      </c>
      <c r="U13136" s="1" t="s">
        <v>27</v>
      </c>
      <c r="V13136" s="1"/>
      <c r="W13136" s="1"/>
    </row>
    <row r="13137" spans="1:23" x14ac:dyDescent="0.3">
      <c r="A13137">
        <v>15422</v>
      </c>
      <c r="B13137" s="1" t="s">
        <v>46784</v>
      </c>
      <c r="C13137" s="1" t="s">
        <v>32</v>
      </c>
      <c r="D13137">
        <v>265000</v>
      </c>
      <c r="E13137" s="1" t="s">
        <v>46785</v>
      </c>
      <c r="F13137" s="1" t="s">
        <v>26</v>
      </c>
      <c r="G13137" s="1" t="s">
        <v>27</v>
      </c>
      <c r="H13137" s="1" t="s">
        <v>27</v>
      </c>
      <c r="I13137" s="1" t="s">
        <v>27</v>
      </c>
      <c r="P13137" s="1" t="s">
        <v>45241</v>
      </c>
      <c r="Q13137" s="1" t="s">
        <v>46786</v>
      </c>
      <c r="R13137" s="1" t="s">
        <v>30</v>
      </c>
      <c r="S13137" s="1" t="s">
        <v>27</v>
      </c>
      <c r="T13137" s="1" t="s">
        <v>27</v>
      </c>
      <c r="U13137" s="1" t="s">
        <v>27</v>
      </c>
      <c r="V13137" s="1"/>
      <c r="W13137" s="1"/>
    </row>
    <row r="13138" spans="1:23" x14ac:dyDescent="0.3">
      <c r="A13138">
        <v>15423</v>
      </c>
      <c r="B13138" s="1" t="s">
        <v>46787</v>
      </c>
      <c r="C13138" s="1" t="s">
        <v>24</v>
      </c>
      <c r="D13138">
        <v>192000</v>
      </c>
      <c r="E13138" s="1" t="s">
        <v>46788</v>
      </c>
      <c r="F13138" s="1" t="s">
        <v>26</v>
      </c>
      <c r="G13138" s="1" t="s">
        <v>27</v>
      </c>
      <c r="H13138" s="1" t="s">
        <v>27</v>
      </c>
      <c r="I13138" s="1" t="s">
        <v>27</v>
      </c>
      <c r="P13138" s="1" t="s">
        <v>45234</v>
      </c>
      <c r="Q13138" s="1" t="s">
        <v>46789</v>
      </c>
      <c r="R13138" s="1" t="s">
        <v>30</v>
      </c>
      <c r="S13138" s="1" t="s">
        <v>27</v>
      </c>
      <c r="T13138" s="1" t="s">
        <v>27</v>
      </c>
      <c r="U13138" s="1" t="s">
        <v>27</v>
      </c>
      <c r="V13138" s="1"/>
      <c r="W13138" s="1"/>
    </row>
    <row r="13139" spans="1:23" x14ac:dyDescent="0.3">
      <c r="A13139">
        <v>15424</v>
      </c>
      <c r="B13139" s="1" t="s">
        <v>46790</v>
      </c>
      <c r="C13139" s="1" t="s">
        <v>24</v>
      </c>
      <c r="D13139">
        <v>213000</v>
      </c>
      <c r="E13139" s="1" t="s">
        <v>46791</v>
      </c>
      <c r="F13139" s="1" t="s">
        <v>26</v>
      </c>
      <c r="G13139" s="1" t="s">
        <v>27</v>
      </c>
      <c r="H13139" s="1" t="s">
        <v>27</v>
      </c>
      <c r="I13139" s="1" t="s">
        <v>27</v>
      </c>
      <c r="P13139" s="1" t="s">
        <v>45211</v>
      </c>
      <c r="Q13139" s="1" t="s">
        <v>46792</v>
      </c>
      <c r="R13139" s="1" t="s">
        <v>30</v>
      </c>
      <c r="S13139" s="1" t="s">
        <v>27</v>
      </c>
      <c r="T13139" s="1" t="s">
        <v>27</v>
      </c>
      <c r="U13139" s="1" t="s">
        <v>27</v>
      </c>
      <c r="V13139" s="1"/>
      <c r="W13139" s="1"/>
    </row>
    <row r="13140" spans="1:23" x14ac:dyDescent="0.3">
      <c r="A13140">
        <v>15425</v>
      </c>
      <c r="B13140" s="1" t="s">
        <v>46793</v>
      </c>
      <c r="C13140" s="1" t="s">
        <v>32</v>
      </c>
      <c r="D13140">
        <v>370000</v>
      </c>
      <c r="E13140" s="1" t="s">
        <v>46794</v>
      </c>
      <c r="F13140" s="1" t="s">
        <v>26</v>
      </c>
      <c r="G13140" s="1" t="s">
        <v>27</v>
      </c>
      <c r="H13140" s="1" t="s">
        <v>27</v>
      </c>
      <c r="I13140" s="1" t="s">
        <v>27</v>
      </c>
      <c r="P13140" s="1" t="s">
        <v>45480</v>
      </c>
      <c r="Q13140" s="1" t="s">
        <v>46795</v>
      </c>
      <c r="R13140" s="1" t="s">
        <v>30</v>
      </c>
      <c r="S13140" s="1" t="s">
        <v>27</v>
      </c>
      <c r="T13140" s="1" t="s">
        <v>27</v>
      </c>
      <c r="U13140" s="1" t="s">
        <v>27</v>
      </c>
      <c r="V13140" s="1"/>
      <c r="W13140" s="1"/>
    </row>
    <row r="13141" spans="1:23" x14ac:dyDescent="0.3">
      <c r="A13141">
        <v>15426</v>
      </c>
      <c r="B13141" s="1" t="s">
        <v>46796</v>
      </c>
      <c r="C13141" s="1" t="s">
        <v>32</v>
      </c>
      <c r="D13141">
        <v>340000</v>
      </c>
      <c r="E13141" s="1" t="s">
        <v>46797</v>
      </c>
      <c r="F13141" s="1" t="s">
        <v>26</v>
      </c>
      <c r="G13141" s="1" t="s">
        <v>27</v>
      </c>
      <c r="H13141" s="1" t="s">
        <v>27</v>
      </c>
      <c r="I13141" s="1" t="s">
        <v>27</v>
      </c>
      <c r="P13141" s="1" t="s">
        <v>45288</v>
      </c>
      <c r="Q13141" s="1" t="s">
        <v>46798</v>
      </c>
      <c r="R13141" s="1" t="s">
        <v>30</v>
      </c>
      <c r="S13141" s="1" t="s">
        <v>27</v>
      </c>
      <c r="T13141" s="1" t="s">
        <v>27</v>
      </c>
      <c r="U13141" s="1" t="s">
        <v>27</v>
      </c>
      <c r="V13141" s="1"/>
      <c r="W13141" s="1"/>
    </row>
    <row r="13142" spans="1:23" x14ac:dyDescent="0.3">
      <c r="A13142">
        <v>15427</v>
      </c>
      <c r="B13142" s="1" t="s">
        <v>46799</v>
      </c>
      <c r="C13142" s="1" t="s">
        <v>24</v>
      </c>
      <c r="D13142">
        <v>133000</v>
      </c>
      <c r="E13142" s="1" t="s">
        <v>46800</v>
      </c>
      <c r="F13142" s="1" t="s">
        <v>26</v>
      </c>
      <c r="G13142" s="1" t="s">
        <v>27</v>
      </c>
      <c r="H13142" s="1" t="s">
        <v>27</v>
      </c>
      <c r="I13142" s="1" t="s">
        <v>27</v>
      </c>
      <c r="P13142" s="1" t="s">
        <v>45241</v>
      </c>
      <c r="Q13142" s="1" t="s">
        <v>46801</v>
      </c>
      <c r="R13142" s="1" t="s">
        <v>30</v>
      </c>
      <c r="S13142" s="1" t="s">
        <v>27</v>
      </c>
      <c r="T13142" s="1" t="s">
        <v>27</v>
      </c>
      <c r="U13142" s="1" t="s">
        <v>27</v>
      </c>
      <c r="V13142" s="1"/>
      <c r="W13142" s="1"/>
    </row>
    <row r="13143" spans="1:23" x14ac:dyDescent="0.3">
      <c r="A13143">
        <v>15428</v>
      </c>
      <c r="B13143" s="1" t="s">
        <v>46802</v>
      </c>
      <c r="C13143" s="1" t="s">
        <v>24</v>
      </c>
      <c r="D13143">
        <v>200000</v>
      </c>
      <c r="E13143" s="1" t="s">
        <v>46803</v>
      </c>
      <c r="F13143" s="1" t="s">
        <v>26</v>
      </c>
      <c r="G13143" s="1" t="s">
        <v>27</v>
      </c>
      <c r="H13143" s="1" t="s">
        <v>27</v>
      </c>
      <c r="I13143" s="1" t="s">
        <v>27</v>
      </c>
      <c r="P13143" s="1" t="s">
        <v>45480</v>
      </c>
      <c r="Q13143" s="1" t="s">
        <v>46804</v>
      </c>
      <c r="R13143" s="1" t="s">
        <v>30</v>
      </c>
      <c r="S13143" s="1" t="s">
        <v>27</v>
      </c>
      <c r="T13143" s="1" t="s">
        <v>27</v>
      </c>
      <c r="U13143" s="1" t="s">
        <v>27</v>
      </c>
      <c r="V13143" s="1"/>
      <c r="W13143" s="1"/>
    </row>
    <row r="13144" spans="1:23" x14ac:dyDescent="0.3">
      <c r="A13144">
        <v>15429</v>
      </c>
      <c r="B13144" s="1" t="s">
        <v>46805</v>
      </c>
      <c r="C13144" s="1" t="s">
        <v>24</v>
      </c>
      <c r="D13144">
        <v>234900</v>
      </c>
      <c r="E13144" s="1" t="s">
        <v>46806</v>
      </c>
      <c r="F13144" s="1" t="s">
        <v>26</v>
      </c>
      <c r="G13144" s="1" t="s">
        <v>27</v>
      </c>
      <c r="H13144" s="1" t="s">
        <v>27</v>
      </c>
      <c r="I13144" s="1" t="s">
        <v>27</v>
      </c>
      <c r="P13144" s="1" t="s">
        <v>45347</v>
      </c>
      <c r="Q13144" s="1" t="s">
        <v>46807</v>
      </c>
      <c r="R13144" s="1" t="s">
        <v>30</v>
      </c>
      <c r="S13144" s="1" t="s">
        <v>27</v>
      </c>
      <c r="T13144" s="1" t="s">
        <v>27</v>
      </c>
      <c r="U13144" s="1" t="s">
        <v>27</v>
      </c>
      <c r="V13144" s="1"/>
      <c r="W13144" s="1"/>
    </row>
    <row r="13145" spans="1:23" x14ac:dyDescent="0.3">
      <c r="A13145">
        <v>15430</v>
      </c>
      <c r="B13145" s="1" t="s">
        <v>46808</v>
      </c>
      <c r="C13145" s="1" t="s">
        <v>24</v>
      </c>
      <c r="D13145">
        <v>146000</v>
      </c>
      <c r="E13145" s="1" t="s">
        <v>46809</v>
      </c>
      <c r="F13145" s="1" t="s">
        <v>26</v>
      </c>
      <c r="G13145" s="1" t="s">
        <v>27</v>
      </c>
      <c r="H13145" s="1" t="s">
        <v>27</v>
      </c>
      <c r="I13145" s="1" t="s">
        <v>27</v>
      </c>
      <c r="P13145" s="1" t="s">
        <v>45313</v>
      </c>
      <c r="Q13145" s="1" t="s">
        <v>2577</v>
      </c>
      <c r="R13145" s="1" t="s">
        <v>30</v>
      </c>
      <c r="S13145" s="1" t="s">
        <v>27</v>
      </c>
      <c r="T13145" s="1" t="s">
        <v>27</v>
      </c>
      <c r="U13145" s="1" t="s">
        <v>27</v>
      </c>
      <c r="V13145" s="1"/>
      <c r="W13145" s="1"/>
    </row>
    <row r="13146" spans="1:23" x14ac:dyDescent="0.3">
      <c r="A13146">
        <v>15431</v>
      </c>
      <c r="B13146" s="1" t="s">
        <v>46810</v>
      </c>
      <c r="C13146" s="1" t="s">
        <v>24</v>
      </c>
      <c r="D13146">
        <v>108000</v>
      </c>
      <c r="E13146" s="1" t="s">
        <v>46811</v>
      </c>
      <c r="F13146" s="1" t="s">
        <v>26</v>
      </c>
      <c r="G13146" s="1" t="s">
        <v>27</v>
      </c>
      <c r="H13146" s="1" t="s">
        <v>27</v>
      </c>
      <c r="I13146" s="1" t="s">
        <v>27</v>
      </c>
      <c r="P13146" s="1" t="s">
        <v>45253</v>
      </c>
      <c r="Q13146" s="1" t="s">
        <v>2577</v>
      </c>
      <c r="R13146" s="1" t="s">
        <v>30</v>
      </c>
      <c r="S13146" s="1" t="s">
        <v>27</v>
      </c>
      <c r="T13146" s="1" t="s">
        <v>27</v>
      </c>
      <c r="U13146" s="1" t="s">
        <v>27</v>
      </c>
      <c r="V13146" s="1"/>
      <c r="W13146" s="1"/>
    </row>
    <row r="13147" spans="1:23" x14ac:dyDescent="0.3">
      <c r="A13147">
        <v>15432</v>
      </c>
      <c r="B13147" s="1" t="s">
        <v>46812</v>
      </c>
      <c r="C13147" s="1" t="s">
        <v>32</v>
      </c>
      <c r="D13147">
        <v>1225000</v>
      </c>
      <c r="E13147" s="1" t="s">
        <v>46813</v>
      </c>
      <c r="F13147" s="1" t="s">
        <v>26</v>
      </c>
      <c r="G13147" s="1" t="s">
        <v>46814</v>
      </c>
      <c r="H13147" s="1" t="s">
        <v>46815</v>
      </c>
      <c r="I13147" s="1" t="s">
        <v>46816</v>
      </c>
      <c r="J13147">
        <v>459000</v>
      </c>
      <c r="K13147">
        <v>926000</v>
      </c>
      <c r="L13147">
        <v>1385000</v>
      </c>
      <c r="M13147">
        <v>1988</v>
      </c>
      <c r="N13147">
        <v>4</v>
      </c>
      <c r="O13147">
        <v>5</v>
      </c>
      <c r="P13147" s="1" t="s">
        <v>37</v>
      </c>
      <c r="Q13147" s="1" t="s">
        <v>45202</v>
      </c>
      <c r="R13147" s="1" t="s">
        <v>46817</v>
      </c>
      <c r="S13147" s="1" t="s">
        <v>30</v>
      </c>
      <c r="T13147" s="1" t="s">
        <v>46817</v>
      </c>
      <c r="U13147" s="1" t="s">
        <v>30</v>
      </c>
      <c r="V13147" s="1" t="s">
        <v>40</v>
      </c>
      <c r="W13147" s="1"/>
    </row>
    <row r="13148" spans="1:23" x14ac:dyDescent="0.3">
      <c r="A13148">
        <v>15433</v>
      </c>
      <c r="B13148" s="1" t="s">
        <v>46818</v>
      </c>
      <c r="C13148" s="1" t="s">
        <v>32</v>
      </c>
      <c r="D13148">
        <v>412000</v>
      </c>
      <c r="E13148" s="1" t="s">
        <v>46819</v>
      </c>
      <c r="F13148" s="1" t="s">
        <v>26</v>
      </c>
      <c r="G13148" s="1" t="s">
        <v>46820</v>
      </c>
      <c r="H13148" s="1" t="s">
        <v>83</v>
      </c>
      <c r="I13148" s="1" t="s">
        <v>9807</v>
      </c>
      <c r="J13148">
        <v>315000</v>
      </c>
      <c r="K13148">
        <v>113700</v>
      </c>
      <c r="L13148">
        <v>428700</v>
      </c>
      <c r="M13148">
        <v>1963</v>
      </c>
      <c r="N13148">
        <v>4</v>
      </c>
      <c r="O13148">
        <v>2</v>
      </c>
      <c r="P13148" s="1" t="s">
        <v>37</v>
      </c>
      <c r="Q13148" s="1" t="s">
        <v>45278</v>
      </c>
      <c r="R13148" s="1" t="s">
        <v>46821</v>
      </c>
      <c r="S13148" s="1" t="s">
        <v>30</v>
      </c>
      <c r="T13148" s="1" t="s">
        <v>46821</v>
      </c>
      <c r="U13148" s="1" t="s">
        <v>30</v>
      </c>
      <c r="V13148" s="1" t="s">
        <v>40</v>
      </c>
      <c r="W13148" s="1"/>
    </row>
    <row r="13149" spans="1:23" x14ac:dyDescent="0.3">
      <c r="A13149">
        <v>15434</v>
      </c>
      <c r="B13149" s="1" t="s">
        <v>46822</v>
      </c>
      <c r="C13149" s="1" t="s">
        <v>32</v>
      </c>
      <c r="D13149">
        <v>980000</v>
      </c>
      <c r="E13149" s="1" t="s">
        <v>46823</v>
      </c>
      <c r="F13149" s="1" t="s">
        <v>26</v>
      </c>
      <c r="G13149" s="1" t="s">
        <v>46824</v>
      </c>
      <c r="H13149" s="1" t="s">
        <v>46825</v>
      </c>
      <c r="I13149" s="1" t="s">
        <v>19693</v>
      </c>
      <c r="J13149">
        <v>355900</v>
      </c>
      <c r="K13149">
        <v>622100</v>
      </c>
      <c r="L13149">
        <v>978000</v>
      </c>
      <c r="M13149">
        <v>1951</v>
      </c>
      <c r="N13149">
        <v>4</v>
      </c>
      <c r="O13149">
        <v>4</v>
      </c>
      <c r="P13149" s="1" t="s">
        <v>37</v>
      </c>
      <c r="Q13149" s="1" t="s">
        <v>45188</v>
      </c>
      <c r="R13149" s="1" t="s">
        <v>46826</v>
      </c>
      <c r="S13149" s="1" t="s">
        <v>30</v>
      </c>
      <c r="T13149" s="1" t="s">
        <v>46826</v>
      </c>
      <c r="U13149" s="1" t="s">
        <v>30</v>
      </c>
      <c r="V13149" s="1" t="s">
        <v>40</v>
      </c>
      <c r="W13149" s="1"/>
    </row>
    <row r="13150" spans="1:23" x14ac:dyDescent="0.3">
      <c r="A13150">
        <v>15435</v>
      </c>
      <c r="B13150" s="1" t="s">
        <v>46827</v>
      </c>
      <c r="C13150" s="1" t="s">
        <v>105</v>
      </c>
      <c r="D13150">
        <v>980000</v>
      </c>
      <c r="E13150" s="1" t="s">
        <v>46823</v>
      </c>
      <c r="F13150" s="1" t="s">
        <v>26</v>
      </c>
      <c r="G13150" s="1" t="s">
        <v>46824</v>
      </c>
      <c r="H13150" s="1" t="s">
        <v>46825</v>
      </c>
      <c r="I13150" s="1" t="s">
        <v>46</v>
      </c>
      <c r="J13150">
        <v>250000</v>
      </c>
      <c r="K13150">
        <v>0</v>
      </c>
      <c r="L13150">
        <v>250000</v>
      </c>
      <c r="P13150" s="1" t="s">
        <v>27</v>
      </c>
      <c r="Q13150" s="1" t="s">
        <v>45188</v>
      </c>
      <c r="R13150" s="1" t="s">
        <v>46828</v>
      </c>
      <c r="S13150" s="1" t="s">
        <v>30</v>
      </c>
      <c r="T13150" s="1" t="s">
        <v>46828</v>
      </c>
      <c r="U13150" s="1" t="s">
        <v>30</v>
      </c>
      <c r="V13150" s="1" t="s">
        <v>40</v>
      </c>
      <c r="W13150" s="1"/>
    </row>
    <row r="13151" spans="1:23" x14ac:dyDescent="0.3">
      <c r="A13151">
        <v>15436</v>
      </c>
      <c r="B13151" s="1" t="s">
        <v>46829</v>
      </c>
      <c r="C13151" s="1" t="s">
        <v>32</v>
      </c>
      <c r="D13151">
        <v>1050000</v>
      </c>
      <c r="E13151" s="1" t="s">
        <v>46830</v>
      </c>
      <c r="F13151" s="1" t="s">
        <v>26</v>
      </c>
      <c r="G13151" s="1" t="s">
        <v>46831</v>
      </c>
      <c r="H13151" s="1" t="s">
        <v>46832</v>
      </c>
      <c r="I13151" s="1" t="s">
        <v>46833</v>
      </c>
      <c r="J13151">
        <v>1</v>
      </c>
      <c r="K13151">
        <v>250000</v>
      </c>
      <c r="L13151">
        <v>595600</v>
      </c>
      <c r="M13151">
        <v>845600</v>
      </c>
      <c r="N13151">
        <v>1993</v>
      </c>
      <c r="O13151">
        <v>4</v>
      </c>
      <c r="P13151" s="1" t="s">
        <v>596</v>
      </c>
      <c r="Q13151" s="1" t="s">
        <v>37</v>
      </c>
      <c r="R13151" s="1" t="s">
        <v>45188</v>
      </c>
      <c r="S13151" s="1" t="s">
        <v>46834</v>
      </c>
      <c r="T13151" s="1" t="s">
        <v>30</v>
      </c>
      <c r="U13151" s="1" t="s">
        <v>46834</v>
      </c>
      <c r="V13151" s="1" t="s">
        <v>30</v>
      </c>
      <c r="W13151" s="1" t="s">
        <v>40</v>
      </c>
    </row>
    <row r="13152" spans="1:23" x14ac:dyDescent="0.3">
      <c r="A13152">
        <v>15437</v>
      </c>
      <c r="B13152" s="1" t="s">
        <v>46835</v>
      </c>
      <c r="C13152" s="1" t="s">
        <v>32</v>
      </c>
      <c r="D13152">
        <v>625000</v>
      </c>
      <c r="E13152" s="1" t="s">
        <v>46836</v>
      </c>
      <c r="F13152" s="1" t="s">
        <v>26</v>
      </c>
      <c r="G13152" s="1" t="s">
        <v>7896</v>
      </c>
      <c r="H13152" s="1" t="s">
        <v>46837</v>
      </c>
      <c r="I13152" s="1" t="s">
        <v>2354</v>
      </c>
      <c r="J13152">
        <v>200000</v>
      </c>
      <c r="K13152">
        <v>315300</v>
      </c>
      <c r="L13152">
        <v>515300</v>
      </c>
      <c r="M13152">
        <v>1967</v>
      </c>
      <c r="N13152">
        <v>4</v>
      </c>
      <c r="O13152">
        <v>3</v>
      </c>
      <c r="P13152" s="1" t="s">
        <v>37</v>
      </c>
      <c r="Q13152" s="1" t="s">
        <v>45247</v>
      </c>
      <c r="R13152" s="1" t="s">
        <v>46838</v>
      </c>
      <c r="S13152" s="1" t="s">
        <v>30</v>
      </c>
      <c r="T13152" s="1" t="s">
        <v>46838</v>
      </c>
      <c r="U13152" s="1" t="s">
        <v>30</v>
      </c>
      <c r="V13152" s="1" t="s">
        <v>40</v>
      </c>
      <c r="W13152" s="1"/>
    </row>
    <row r="13153" spans="1:23" x14ac:dyDescent="0.3">
      <c r="A13153">
        <v>15438</v>
      </c>
      <c r="B13153" s="1" t="s">
        <v>46839</v>
      </c>
      <c r="C13153" s="1" t="s">
        <v>32</v>
      </c>
      <c r="D13153">
        <v>525000</v>
      </c>
      <c r="E13153" s="1" t="s">
        <v>46840</v>
      </c>
      <c r="F13153" s="1" t="s">
        <v>26</v>
      </c>
      <c r="G13153" s="1" t="s">
        <v>46841</v>
      </c>
      <c r="H13153" s="1" t="s">
        <v>10794</v>
      </c>
      <c r="I13153" s="1" t="s">
        <v>838</v>
      </c>
      <c r="J13153">
        <v>128000</v>
      </c>
      <c r="K13153">
        <v>443000</v>
      </c>
      <c r="L13153">
        <v>1967</v>
      </c>
      <c r="M13153">
        <v>4</v>
      </c>
      <c r="N13153">
        <v>3</v>
      </c>
      <c r="O13153">
        <v>0</v>
      </c>
      <c r="P13153" s="1" t="s">
        <v>45259</v>
      </c>
      <c r="Q13153" s="1" t="s">
        <v>46842</v>
      </c>
      <c r="R13153" s="1" t="s">
        <v>30</v>
      </c>
      <c r="S13153" s="1" t="s">
        <v>46842</v>
      </c>
      <c r="T13153" s="1" t="s">
        <v>30</v>
      </c>
      <c r="U13153" s="1" t="s">
        <v>40</v>
      </c>
      <c r="V13153" s="1"/>
      <c r="W13153" s="1"/>
    </row>
    <row r="13154" spans="1:23" x14ac:dyDescent="0.3">
      <c r="A13154">
        <v>15439</v>
      </c>
      <c r="B13154" s="1" t="s">
        <v>46843</v>
      </c>
      <c r="C13154" s="1" t="s">
        <v>32</v>
      </c>
      <c r="D13154">
        <v>189000</v>
      </c>
      <c r="E13154" s="1" t="s">
        <v>46844</v>
      </c>
      <c r="F13154" s="1" t="s">
        <v>26</v>
      </c>
      <c r="G13154" s="1" t="s">
        <v>27</v>
      </c>
      <c r="H13154" s="1" t="s">
        <v>27</v>
      </c>
      <c r="I13154" s="1" t="s">
        <v>27</v>
      </c>
      <c r="P13154" s="1" t="s">
        <v>45253</v>
      </c>
      <c r="Q13154" s="1" t="s">
        <v>46845</v>
      </c>
      <c r="R13154" s="1" t="s">
        <v>30</v>
      </c>
      <c r="S13154" s="1" t="s">
        <v>27</v>
      </c>
      <c r="T13154" s="1" t="s">
        <v>27</v>
      </c>
      <c r="U13154" s="1" t="s">
        <v>27</v>
      </c>
      <c r="V13154" s="1"/>
      <c r="W13154" s="1"/>
    </row>
    <row r="13155" spans="1:23" x14ac:dyDescent="0.3">
      <c r="A13155">
        <v>15440</v>
      </c>
      <c r="B13155" s="1" t="s">
        <v>46846</v>
      </c>
      <c r="C13155" s="1" t="s">
        <v>32</v>
      </c>
      <c r="D13155">
        <v>260000</v>
      </c>
      <c r="E13155" s="1" t="s">
        <v>46847</v>
      </c>
      <c r="F13155" s="1" t="s">
        <v>26</v>
      </c>
      <c r="G13155" s="1" t="s">
        <v>27</v>
      </c>
      <c r="H13155" s="1" t="s">
        <v>27</v>
      </c>
      <c r="I13155" s="1" t="s">
        <v>27</v>
      </c>
      <c r="P13155" s="1" t="s">
        <v>45480</v>
      </c>
      <c r="Q13155" s="1" t="s">
        <v>46848</v>
      </c>
      <c r="R13155" s="1" t="s">
        <v>30</v>
      </c>
      <c r="S13155" s="1" t="s">
        <v>27</v>
      </c>
      <c r="T13155" s="1" t="s">
        <v>27</v>
      </c>
      <c r="U13155" s="1" t="s">
        <v>27</v>
      </c>
      <c r="V13155" s="1"/>
      <c r="W13155" s="1"/>
    </row>
    <row r="13156" spans="1:23" x14ac:dyDescent="0.3">
      <c r="A13156">
        <v>15441</v>
      </c>
      <c r="B13156" s="1" t="s">
        <v>46849</v>
      </c>
      <c r="C13156" s="1" t="s">
        <v>32</v>
      </c>
      <c r="D13156">
        <v>271000</v>
      </c>
      <c r="E13156" s="1" t="s">
        <v>46850</v>
      </c>
      <c r="F13156" s="1" t="s">
        <v>26</v>
      </c>
      <c r="G13156" s="1" t="s">
        <v>27</v>
      </c>
      <c r="H13156" s="1" t="s">
        <v>27</v>
      </c>
      <c r="I13156" s="1" t="s">
        <v>27</v>
      </c>
      <c r="P13156" s="1" t="s">
        <v>45188</v>
      </c>
      <c r="Q13156" s="1" t="s">
        <v>46851</v>
      </c>
      <c r="R13156" s="1" t="s">
        <v>30</v>
      </c>
      <c r="S13156" s="1" t="s">
        <v>27</v>
      </c>
      <c r="T13156" s="1" t="s">
        <v>27</v>
      </c>
      <c r="U13156" s="1" t="s">
        <v>27</v>
      </c>
      <c r="V13156" s="1"/>
      <c r="W13156" s="1"/>
    </row>
    <row r="13157" spans="1:23" x14ac:dyDescent="0.3">
      <c r="A13157">
        <v>15442</v>
      </c>
      <c r="B13157" s="1" t="s">
        <v>46852</v>
      </c>
      <c r="C13157" s="1" t="s">
        <v>32</v>
      </c>
      <c r="D13157">
        <v>269000</v>
      </c>
      <c r="E13157" s="1" t="s">
        <v>46853</v>
      </c>
      <c r="F13157" s="1" t="s">
        <v>26</v>
      </c>
      <c r="G13157" s="1" t="s">
        <v>27</v>
      </c>
      <c r="H13157" s="1" t="s">
        <v>27</v>
      </c>
      <c r="I13157" s="1" t="s">
        <v>27</v>
      </c>
      <c r="P13157" s="1" t="s">
        <v>45259</v>
      </c>
      <c r="Q13157" s="1" t="s">
        <v>46854</v>
      </c>
      <c r="R13157" s="1" t="s">
        <v>30</v>
      </c>
      <c r="S13157" s="1" t="s">
        <v>27</v>
      </c>
      <c r="T13157" s="1" t="s">
        <v>27</v>
      </c>
      <c r="U13157" s="1" t="s">
        <v>27</v>
      </c>
      <c r="V13157" s="1"/>
      <c r="W13157" s="1"/>
    </row>
    <row r="13158" spans="1:23" x14ac:dyDescent="0.3">
      <c r="A13158">
        <v>15443</v>
      </c>
      <c r="B13158" s="1" t="s">
        <v>46855</v>
      </c>
      <c r="C13158" s="1" t="s">
        <v>32</v>
      </c>
      <c r="D13158">
        <v>177000</v>
      </c>
      <c r="E13158" s="1" t="s">
        <v>46856</v>
      </c>
      <c r="F13158" s="1" t="s">
        <v>26</v>
      </c>
      <c r="G13158" s="1" t="s">
        <v>46857</v>
      </c>
      <c r="H13158" s="1" t="s">
        <v>46858</v>
      </c>
      <c r="I13158" s="1" t="s">
        <v>2354</v>
      </c>
      <c r="J13158">
        <v>50000</v>
      </c>
      <c r="K13158">
        <v>163700</v>
      </c>
      <c r="L13158">
        <v>213700</v>
      </c>
      <c r="M13158">
        <v>1978</v>
      </c>
      <c r="N13158">
        <v>3</v>
      </c>
      <c r="O13158">
        <v>3</v>
      </c>
      <c r="P13158" s="1" t="s">
        <v>37</v>
      </c>
      <c r="Q13158" s="1" t="s">
        <v>45211</v>
      </c>
      <c r="R13158" s="1" t="s">
        <v>46859</v>
      </c>
      <c r="S13158" s="1" t="s">
        <v>30</v>
      </c>
      <c r="T13158" s="1" t="s">
        <v>46859</v>
      </c>
      <c r="U13158" s="1" t="s">
        <v>30</v>
      </c>
      <c r="V13158" s="1" t="s">
        <v>40</v>
      </c>
      <c r="W13158" s="1"/>
    </row>
    <row r="13159" spans="1:23" x14ac:dyDescent="0.3">
      <c r="A13159">
        <v>15444</v>
      </c>
      <c r="B13159" s="1" t="s">
        <v>46860</v>
      </c>
      <c r="C13159" s="1" t="s">
        <v>32</v>
      </c>
      <c r="D13159">
        <v>311250</v>
      </c>
      <c r="E13159" s="1" t="s">
        <v>46861</v>
      </c>
      <c r="F13159" s="1" t="s">
        <v>26</v>
      </c>
      <c r="G13159" s="1" t="s">
        <v>27</v>
      </c>
      <c r="H13159" s="1" t="s">
        <v>27</v>
      </c>
      <c r="I13159" s="1" t="s">
        <v>27</v>
      </c>
      <c r="P13159" s="1" t="s">
        <v>45195</v>
      </c>
      <c r="Q13159" s="1" t="s">
        <v>46862</v>
      </c>
      <c r="R13159" s="1" t="s">
        <v>30</v>
      </c>
      <c r="S13159" s="1" t="s">
        <v>27</v>
      </c>
      <c r="T13159" s="1" t="s">
        <v>27</v>
      </c>
      <c r="U13159" s="1" t="s">
        <v>27</v>
      </c>
      <c r="V13159" s="1"/>
      <c r="W13159" s="1"/>
    </row>
    <row r="13160" spans="1:23" x14ac:dyDescent="0.3">
      <c r="A13160">
        <v>15445</v>
      </c>
      <c r="B13160" s="1" t="s">
        <v>46863</v>
      </c>
      <c r="C13160" s="1" t="s">
        <v>32</v>
      </c>
      <c r="D13160">
        <v>299000</v>
      </c>
      <c r="E13160" s="1" t="s">
        <v>46864</v>
      </c>
      <c r="F13160" s="1" t="s">
        <v>26</v>
      </c>
      <c r="G13160" s="1" t="s">
        <v>27</v>
      </c>
      <c r="H13160" s="1" t="s">
        <v>27</v>
      </c>
      <c r="I13160" s="1" t="s">
        <v>27</v>
      </c>
      <c r="P13160" s="1" t="s">
        <v>45278</v>
      </c>
      <c r="Q13160" s="1" t="s">
        <v>46865</v>
      </c>
      <c r="R13160" s="1" t="s">
        <v>30</v>
      </c>
      <c r="S13160" s="1" t="s">
        <v>27</v>
      </c>
      <c r="T13160" s="1" t="s">
        <v>27</v>
      </c>
      <c r="U13160" s="1" t="s">
        <v>27</v>
      </c>
      <c r="V13160" s="1"/>
      <c r="W13160" s="1"/>
    </row>
    <row r="13161" spans="1:23" x14ac:dyDescent="0.3">
      <c r="A13161">
        <v>15446</v>
      </c>
      <c r="B13161" s="1" t="s">
        <v>46866</v>
      </c>
      <c r="C13161" s="1" t="s">
        <v>32</v>
      </c>
      <c r="D13161">
        <v>297000</v>
      </c>
      <c r="E13161" s="1" t="s">
        <v>46867</v>
      </c>
      <c r="F13161" s="1" t="s">
        <v>26</v>
      </c>
      <c r="G13161" s="1" t="s">
        <v>27</v>
      </c>
      <c r="H13161" s="1" t="s">
        <v>27</v>
      </c>
      <c r="I13161" s="1" t="s">
        <v>27</v>
      </c>
      <c r="P13161" s="1" t="s">
        <v>45234</v>
      </c>
      <c r="Q13161" s="1" t="s">
        <v>46868</v>
      </c>
      <c r="R13161" s="1" t="s">
        <v>30</v>
      </c>
      <c r="S13161" s="1" t="s">
        <v>27</v>
      </c>
      <c r="T13161" s="1" t="s">
        <v>27</v>
      </c>
      <c r="U13161" s="1" t="s">
        <v>27</v>
      </c>
      <c r="V13161" s="1"/>
      <c r="W13161" s="1"/>
    </row>
    <row r="13162" spans="1:23" x14ac:dyDescent="0.3">
      <c r="A13162">
        <v>15447</v>
      </c>
      <c r="B13162" s="1" t="s">
        <v>15881</v>
      </c>
      <c r="C13162" s="1" t="s">
        <v>32</v>
      </c>
      <c r="D13162">
        <v>282500</v>
      </c>
      <c r="E13162" s="1" t="s">
        <v>46869</v>
      </c>
      <c r="F13162" s="1" t="s">
        <v>26</v>
      </c>
      <c r="G13162" s="1" t="s">
        <v>27</v>
      </c>
      <c r="H13162" s="1" t="s">
        <v>27</v>
      </c>
      <c r="I13162" s="1" t="s">
        <v>27</v>
      </c>
      <c r="P13162" s="1" t="s">
        <v>45219</v>
      </c>
      <c r="Q13162" s="1" t="s">
        <v>15883</v>
      </c>
      <c r="R13162" s="1" t="s">
        <v>30</v>
      </c>
      <c r="S13162" s="1" t="s">
        <v>27</v>
      </c>
      <c r="T13162" s="1" t="s">
        <v>27</v>
      </c>
      <c r="U13162" s="1" t="s">
        <v>27</v>
      </c>
      <c r="V13162" s="1"/>
      <c r="W13162" s="1"/>
    </row>
    <row r="13163" spans="1:23" x14ac:dyDescent="0.3">
      <c r="A13163">
        <v>15448</v>
      </c>
      <c r="B13163" s="1" t="s">
        <v>46870</v>
      </c>
      <c r="C13163" s="1" t="s">
        <v>32</v>
      </c>
      <c r="D13163">
        <v>257000</v>
      </c>
      <c r="E13163" s="1" t="s">
        <v>46871</v>
      </c>
      <c r="F13163" s="1" t="s">
        <v>26</v>
      </c>
      <c r="G13163" s="1" t="s">
        <v>46872</v>
      </c>
      <c r="H13163" s="1" t="s">
        <v>46873</v>
      </c>
      <c r="I13163" s="1" t="s">
        <v>149</v>
      </c>
      <c r="J13163">
        <v>45000</v>
      </c>
      <c r="K13163">
        <v>143200</v>
      </c>
      <c r="L13163">
        <v>188200</v>
      </c>
      <c r="M13163">
        <v>1969</v>
      </c>
      <c r="N13163">
        <v>3</v>
      </c>
      <c r="O13163">
        <v>2</v>
      </c>
      <c r="P13163" s="1" t="s">
        <v>37</v>
      </c>
      <c r="Q13163" s="1" t="s">
        <v>45241</v>
      </c>
      <c r="R13163" s="1" t="s">
        <v>46874</v>
      </c>
      <c r="S13163" s="1" t="s">
        <v>30</v>
      </c>
      <c r="T13163" s="1" t="s">
        <v>46874</v>
      </c>
      <c r="U13163" s="1" t="s">
        <v>30</v>
      </c>
      <c r="V13163" s="1" t="s">
        <v>40</v>
      </c>
      <c r="W13163" s="1"/>
    </row>
    <row r="13164" spans="1:23" x14ac:dyDescent="0.3">
      <c r="A13164">
        <v>15449</v>
      </c>
      <c r="B13164" s="1" t="s">
        <v>46875</v>
      </c>
      <c r="C13164" s="1" t="s">
        <v>32</v>
      </c>
      <c r="D13164">
        <v>668000</v>
      </c>
      <c r="E13164" s="1" t="s">
        <v>46876</v>
      </c>
      <c r="F13164" s="1" t="s">
        <v>26</v>
      </c>
      <c r="G13164" s="1" t="s">
        <v>11736</v>
      </c>
      <c r="H13164" s="1" t="s">
        <v>46877</v>
      </c>
      <c r="I13164" s="1" t="s">
        <v>4837</v>
      </c>
      <c r="J13164">
        <v>315000</v>
      </c>
      <c r="K13164">
        <v>132300</v>
      </c>
      <c r="L13164">
        <v>447300</v>
      </c>
      <c r="M13164">
        <v>1958</v>
      </c>
      <c r="N13164">
        <v>4</v>
      </c>
      <c r="O13164">
        <v>3</v>
      </c>
      <c r="P13164" s="1" t="s">
        <v>37</v>
      </c>
      <c r="Q13164" s="1" t="s">
        <v>45207</v>
      </c>
      <c r="R13164" s="1" t="s">
        <v>46878</v>
      </c>
      <c r="S13164" s="1" t="s">
        <v>30</v>
      </c>
      <c r="T13164" s="1" t="s">
        <v>46878</v>
      </c>
      <c r="U13164" s="1" t="s">
        <v>30</v>
      </c>
      <c r="V13164" s="1" t="s">
        <v>40</v>
      </c>
      <c r="W13164" s="1"/>
    </row>
    <row r="13165" spans="1:23" x14ac:dyDescent="0.3">
      <c r="A13165">
        <v>15450</v>
      </c>
      <c r="B13165" s="1" t="s">
        <v>46879</v>
      </c>
      <c r="C13165" s="1" t="s">
        <v>32</v>
      </c>
      <c r="D13165">
        <v>594900</v>
      </c>
      <c r="E13165" s="1" t="s">
        <v>46880</v>
      </c>
      <c r="F13165" s="1" t="s">
        <v>26</v>
      </c>
      <c r="G13165" s="1" t="s">
        <v>9434</v>
      </c>
      <c r="H13165" s="1" t="s">
        <v>46881</v>
      </c>
      <c r="I13165" s="1" t="s">
        <v>2777</v>
      </c>
      <c r="J13165">
        <v>283500</v>
      </c>
      <c r="K13165">
        <v>158600</v>
      </c>
      <c r="L13165">
        <v>442100</v>
      </c>
      <c r="M13165">
        <v>1965</v>
      </c>
      <c r="N13165">
        <v>3</v>
      </c>
      <c r="O13165">
        <v>3</v>
      </c>
      <c r="P13165" s="1" t="s">
        <v>37</v>
      </c>
      <c r="Q13165" s="1" t="s">
        <v>45480</v>
      </c>
      <c r="R13165" s="1" t="s">
        <v>46882</v>
      </c>
      <c r="S13165" s="1" t="s">
        <v>30</v>
      </c>
      <c r="T13165" s="1" t="s">
        <v>46882</v>
      </c>
      <c r="U13165" s="1" t="s">
        <v>30</v>
      </c>
      <c r="V13165" s="1" t="s">
        <v>40</v>
      </c>
      <c r="W13165" s="1"/>
    </row>
    <row r="13166" spans="1:23" x14ac:dyDescent="0.3">
      <c r="A13166">
        <v>15451</v>
      </c>
      <c r="B13166" s="1" t="s">
        <v>46883</v>
      </c>
      <c r="C13166" s="1" t="s">
        <v>32</v>
      </c>
      <c r="D13166">
        <v>1300000</v>
      </c>
      <c r="E13166" s="1" t="s">
        <v>46884</v>
      </c>
      <c r="F13166" s="1" t="s">
        <v>26</v>
      </c>
      <c r="G13166" s="1" t="s">
        <v>46885</v>
      </c>
      <c r="H13166" s="1" t="s">
        <v>2401</v>
      </c>
      <c r="I13166" s="1" t="s">
        <v>5706</v>
      </c>
      <c r="J13166">
        <v>352500</v>
      </c>
      <c r="K13166">
        <v>697500</v>
      </c>
      <c r="L13166">
        <v>1050000</v>
      </c>
      <c r="M13166">
        <v>2007</v>
      </c>
      <c r="N13166">
        <v>5</v>
      </c>
      <c r="O13166">
        <v>5</v>
      </c>
      <c r="P13166" s="1" t="s">
        <v>46</v>
      </c>
      <c r="Q13166" s="1" t="s">
        <v>45202</v>
      </c>
      <c r="R13166" s="1" t="s">
        <v>46886</v>
      </c>
      <c r="S13166" s="1" t="s">
        <v>180</v>
      </c>
      <c r="T13166" s="1" t="s">
        <v>46886</v>
      </c>
      <c r="U13166" s="1" t="s">
        <v>180</v>
      </c>
      <c r="V13166" s="1" t="s">
        <v>40</v>
      </c>
      <c r="W13166" s="1"/>
    </row>
    <row r="13167" spans="1:23" x14ac:dyDescent="0.3">
      <c r="A13167">
        <v>15452</v>
      </c>
      <c r="B13167" s="1" t="s">
        <v>46887</v>
      </c>
      <c r="C13167" s="1" t="s">
        <v>32</v>
      </c>
      <c r="D13167">
        <v>715000</v>
      </c>
      <c r="E13167" s="1" t="s">
        <v>46888</v>
      </c>
      <c r="F13167" s="1" t="s">
        <v>26</v>
      </c>
      <c r="G13167" s="1" t="s">
        <v>46889</v>
      </c>
      <c r="H13167" s="1" t="s">
        <v>46890</v>
      </c>
      <c r="I13167" s="1" t="s">
        <v>6256</v>
      </c>
      <c r="J13167">
        <v>240000</v>
      </c>
      <c r="K13167">
        <v>344200</v>
      </c>
      <c r="L13167">
        <v>584200</v>
      </c>
      <c r="M13167">
        <v>1968</v>
      </c>
      <c r="N13167">
        <v>5</v>
      </c>
      <c r="O13167">
        <v>3</v>
      </c>
      <c r="P13167" s="1" t="s">
        <v>46</v>
      </c>
      <c r="Q13167" s="1" t="s">
        <v>45225</v>
      </c>
      <c r="R13167" s="1" t="s">
        <v>46891</v>
      </c>
      <c r="S13167" s="1" t="s">
        <v>180</v>
      </c>
      <c r="T13167" s="1" t="s">
        <v>46891</v>
      </c>
      <c r="U13167" s="1" t="s">
        <v>180</v>
      </c>
      <c r="V13167" s="1" t="s">
        <v>40</v>
      </c>
      <c r="W13167" s="1"/>
    </row>
    <row r="13168" spans="1:23" x14ac:dyDescent="0.3">
      <c r="A13168">
        <v>15453</v>
      </c>
      <c r="B13168" s="1" t="s">
        <v>46892</v>
      </c>
      <c r="C13168" s="1" t="s">
        <v>32</v>
      </c>
      <c r="D13168">
        <v>1300000</v>
      </c>
      <c r="E13168" s="1" t="s">
        <v>46893</v>
      </c>
      <c r="F13168" s="1" t="s">
        <v>26</v>
      </c>
      <c r="G13168" s="1" t="s">
        <v>27</v>
      </c>
      <c r="H13168" s="1" t="s">
        <v>27</v>
      </c>
      <c r="I13168" s="1" t="s">
        <v>27</v>
      </c>
      <c r="P13168" s="1" t="s">
        <v>45225</v>
      </c>
      <c r="Q13168" s="1" t="s">
        <v>46894</v>
      </c>
      <c r="R13168" s="1" t="s">
        <v>180</v>
      </c>
      <c r="S13168" s="1" t="s">
        <v>27</v>
      </c>
      <c r="T13168" s="1" t="s">
        <v>27</v>
      </c>
      <c r="U13168" s="1" t="s">
        <v>27</v>
      </c>
      <c r="V13168" s="1"/>
      <c r="W13168" s="1"/>
    </row>
    <row r="13169" spans="1:23" x14ac:dyDescent="0.3">
      <c r="A13169">
        <v>15454</v>
      </c>
      <c r="B13169" s="1" t="s">
        <v>46895</v>
      </c>
      <c r="C13169" s="1" t="s">
        <v>32</v>
      </c>
      <c r="D13169">
        <v>840000</v>
      </c>
      <c r="E13169" s="1" t="s">
        <v>46896</v>
      </c>
      <c r="F13169" s="1" t="s">
        <v>26</v>
      </c>
      <c r="G13169" s="1" t="s">
        <v>46897</v>
      </c>
      <c r="H13169" s="1" t="s">
        <v>21581</v>
      </c>
      <c r="I13169" s="1" t="s">
        <v>476</v>
      </c>
      <c r="J13169">
        <v>200000</v>
      </c>
      <c r="K13169">
        <v>454300</v>
      </c>
      <c r="L13169">
        <v>654300</v>
      </c>
      <c r="M13169">
        <v>2002</v>
      </c>
      <c r="N13169">
        <v>4</v>
      </c>
      <c r="O13169">
        <v>5</v>
      </c>
      <c r="P13169" s="1" t="s">
        <v>37</v>
      </c>
      <c r="Q13169" s="1" t="s">
        <v>45288</v>
      </c>
      <c r="R13169" s="1" t="s">
        <v>46898</v>
      </c>
      <c r="S13169" s="1" t="s">
        <v>30</v>
      </c>
      <c r="T13169" s="1" t="s">
        <v>46898</v>
      </c>
      <c r="U13169" s="1" t="s">
        <v>30</v>
      </c>
      <c r="V13169" s="1" t="s">
        <v>40</v>
      </c>
      <c r="W13169" s="1"/>
    </row>
    <row r="13170" spans="1:23" x14ac:dyDescent="0.3">
      <c r="A13170">
        <v>15455</v>
      </c>
      <c r="B13170" s="1" t="s">
        <v>46899</v>
      </c>
      <c r="C13170" s="1" t="s">
        <v>32</v>
      </c>
      <c r="D13170">
        <v>489900</v>
      </c>
      <c r="E13170" s="1" t="s">
        <v>46900</v>
      </c>
      <c r="F13170" s="1" t="s">
        <v>26</v>
      </c>
      <c r="G13170" s="1" t="s">
        <v>46901</v>
      </c>
      <c r="H13170" s="1" t="s">
        <v>46902</v>
      </c>
      <c r="I13170" s="1" t="s">
        <v>46903</v>
      </c>
      <c r="J13170">
        <v>1.65</v>
      </c>
      <c r="K13170">
        <v>160000</v>
      </c>
      <c r="L13170">
        <v>261400</v>
      </c>
      <c r="M13170">
        <v>421400</v>
      </c>
      <c r="N13170">
        <v>1972</v>
      </c>
      <c r="O13170">
        <v>3</v>
      </c>
      <c r="P13170" s="1" t="s">
        <v>1170</v>
      </c>
      <c r="Q13170" s="1" t="s">
        <v>37</v>
      </c>
      <c r="R13170" s="1" t="s">
        <v>45219</v>
      </c>
      <c r="S13170" s="1" t="s">
        <v>46904</v>
      </c>
      <c r="T13170" s="1" t="s">
        <v>30</v>
      </c>
      <c r="U13170" s="1" t="s">
        <v>46904</v>
      </c>
      <c r="V13170" s="1" t="s">
        <v>30</v>
      </c>
      <c r="W13170" s="1" t="s">
        <v>40</v>
      </c>
    </row>
    <row r="13171" spans="1:23" x14ac:dyDescent="0.3">
      <c r="A13171">
        <v>15456</v>
      </c>
      <c r="B13171" s="1" t="s">
        <v>46905</v>
      </c>
      <c r="C13171" s="1" t="s">
        <v>32</v>
      </c>
      <c r="D13171">
        <v>430000</v>
      </c>
      <c r="E13171" s="1" t="s">
        <v>46906</v>
      </c>
      <c r="F13171" s="1" t="s">
        <v>26</v>
      </c>
      <c r="G13171" s="1" t="s">
        <v>46907</v>
      </c>
      <c r="H13171" s="1" t="s">
        <v>46908</v>
      </c>
      <c r="I13171" s="1" t="s">
        <v>547</v>
      </c>
      <c r="J13171">
        <v>200000</v>
      </c>
      <c r="K13171">
        <v>211900</v>
      </c>
      <c r="L13171">
        <v>411900</v>
      </c>
      <c r="M13171">
        <v>1973</v>
      </c>
      <c r="N13171">
        <v>4</v>
      </c>
      <c r="O13171">
        <v>3</v>
      </c>
      <c r="P13171" s="1" t="s">
        <v>37</v>
      </c>
      <c r="Q13171" s="1" t="s">
        <v>45188</v>
      </c>
      <c r="R13171" s="1" t="s">
        <v>46909</v>
      </c>
      <c r="S13171" s="1" t="s">
        <v>30</v>
      </c>
      <c r="T13171" s="1" t="s">
        <v>46909</v>
      </c>
      <c r="U13171" s="1" t="s">
        <v>30</v>
      </c>
      <c r="V13171" s="1" t="s">
        <v>40</v>
      </c>
      <c r="W13171" s="1"/>
    </row>
    <row r="13172" spans="1:23" x14ac:dyDescent="0.3">
      <c r="A13172">
        <v>15457</v>
      </c>
      <c r="B13172" s="1" t="s">
        <v>46910</v>
      </c>
      <c r="C13172" s="1" t="s">
        <v>32</v>
      </c>
      <c r="D13172">
        <v>45500</v>
      </c>
      <c r="E13172" s="1" t="s">
        <v>46911</v>
      </c>
      <c r="F13172" s="1" t="s">
        <v>26</v>
      </c>
      <c r="G13172" s="1" t="s">
        <v>9282</v>
      </c>
      <c r="H13172" s="1" t="s">
        <v>5835</v>
      </c>
      <c r="I13172" s="1" t="s">
        <v>928</v>
      </c>
      <c r="J13172">
        <v>0.16</v>
      </c>
      <c r="K13172">
        <v>11000</v>
      </c>
      <c r="L13172">
        <v>42600</v>
      </c>
      <c r="M13172">
        <v>53600</v>
      </c>
      <c r="N13172">
        <v>1965</v>
      </c>
      <c r="O13172">
        <v>3</v>
      </c>
      <c r="P13172" s="1" t="s">
        <v>46</v>
      </c>
      <c r="Q13172" s="1" t="s">
        <v>37</v>
      </c>
      <c r="R13172" s="1" t="s">
        <v>45211</v>
      </c>
      <c r="S13172" s="1" t="s">
        <v>46912</v>
      </c>
      <c r="T13172" s="1" t="s">
        <v>30</v>
      </c>
      <c r="U13172" s="1" t="s">
        <v>46912</v>
      </c>
      <c r="V13172" s="1" t="s">
        <v>30</v>
      </c>
      <c r="W13172" s="1" t="s">
        <v>40</v>
      </c>
    </row>
    <row r="13173" spans="1:23" x14ac:dyDescent="0.3">
      <c r="A13173">
        <v>15458</v>
      </c>
      <c r="B13173" s="1" t="s">
        <v>46913</v>
      </c>
      <c r="C13173" s="1" t="s">
        <v>139</v>
      </c>
      <c r="D13173">
        <v>40000</v>
      </c>
      <c r="E13173" s="1" t="s">
        <v>46914</v>
      </c>
      <c r="F13173" s="1" t="s">
        <v>26</v>
      </c>
      <c r="G13173" s="1" t="s">
        <v>2972</v>
      </c>
      <c r="H13173" s="1" t="s">
        <v>46915</v>
      </c>
      <c r="I13173" s="1" t="s">
        <v>1254</v>
      </c>
      <c r="J13173">
        <v>14000</v>
      </c>
      <c r="K13173">
        <v>71600</v>
      </c>
      <c r="L13173">
        <v>85600</v>
      </c>
      <c r="M13173">
        <v>1972</v>
      </c>
      <c r="N13173">
        <v>4</v>
      </c>
      <c r="O13173">
        <v>2</v>
      </c>
      <c r="P13173" s="1" t="s">
        <v>37</v>
      </c>
      <c r="Q13173" s="1" t="s">
        <v>45195</v>
      </c>
      <c r="R13173" s="1" t="s">
        <v>46916</v>
      </c>
      <c r="S13173" s="1" t="s">
        <v>30</v>
      </c>
      <c r="T13173" s="1" t="s">
        <v>46916</v>
      </c>
      <c r="U13173" s="1" t="s">
        <v>30</v>
      </c>
      <c r="V13173" s="1" t="s">
        <v>40</v>
      </c>
      <c r="W13173" s="1"/>
    </row>
    <row r="13174" spans="1:23" x14ac:dyDescent="0.3">
      <c r="A13174">
        <v>15459</v>
      </c>
      <c r="B13174" s="1" t="s">
        <v>2643</v>
      </c>
      <c r="C13174" s="1" t="s">
        <v>32</v>
      </c>
      <c r="D13174">
        <v>98461</v>
      </c>
      <c r="E13174" s="1" t="s">
        <v>46917</v>
      </c>
      <c r="F13174" s="1" t="s">
        <v>26</v>
      </c>
      <c r="G13174" s="1" t="s">
        <v>865</v>
      </c>
      <c r="H13174" s="1" t="s">
        <v>2645</v>
      </c>
      <c r="I13174" s="1" t="s">
        <v>36</v>
      </c>
      <c r="J13174">
        <v>11000</v>
      </c>
      <c r="K13174">
        <v>71600</v>
      </c>
      <c r="L13174">
        <v>82600</v>
      </c>
      <c r="M13174">
        <v>2013</v>
      </c>
      <c r="N13174">
        <v>3</v>
      </c>
      <c r="O13174">
        <v>2</v>
      </c>
      <c r="P13174" s="1" t="s">
        <v>37</v>
      </c>
      <c r="Q13174" s="1" t="s">
        <v>45288</v>
      </c>
      <c r="R13174" s="1" t="s">
        <v>2646</v>
      </c>
      <c r="S13174" s="1" t="s">
        <v>30</v>
      </c>
      <c r="T13174" s="1" t="s">
        <v>2646</v>
      </c>
      <c r="U13174" s="1" t="s">
        <v>30</v>
      </c>
      <c r="V13174" s="1" t="s">
        <v>40</v>
      </c>
      <c r="W13174" s="1"/>
    </row>
    <row r="13175" spans="1:23" x14ac:dyDescent="0.3">
      <c r="A13175">
        <v>15460</v>
      </c>
      <c r="B13175" s="1" t="s">
        <v>46918</v>
      </c>
      <c r="C13175" s="1" t="s">
        <v>105</v>
      </c>
      <c r="D13175">
        <v>60000</v>
      </c>
      <c r="E13175" s="1" t="s">
        <v>46919</v>
      </c>
      <c r="F13175" s="1" t="s">
        <v>381</v>
      </c>
      <c r="G13175" s="1" t="s">
        <v>46920</v>
      </c>
      <c r="H13175" s="1" t="s">
        <v>503</v>
      </c>
      <c r="I13175" s="1" t="s">
        <v>386</v>
      </c>
      <c r="J13175">
        <v>11000</v>
      </c>
      <c r="K13175">
        <v>0</v>
      </c>
      <c r="L13175">
        <v>11000</v>
      </c>
      <c r="P13175" s="1" t="s">
        <v>27</v>
      </c>
      <c r="Q13175" s="1" t="s">
        <v>45225</v>
      </c>
      <c r="R13175" s="1" t="s">
        <v>46921</v>
      </c>
      <c r="S13175" s="1" t="s">
        <v>30</v>
      </c>
      <c r="T13175" s="1" t="s">
        <v>46921</v>
      </c>
      <c r="U13175" s="1" t="s">
        <v>30</v>
      </c>
      <c r="V13175" s="1" t="s">
        <v>40</v>
      </c>
      <c r="W13175" s="1"/>
    </row>
    <row r="13176" spans="1:23" x14ac:dyDescent="0.3">
      <c r="A13176">
        <v>15461</v>
      </c>
      <c r="B13176" s="1" t="s">
        <v>46922</v>
      </c>
      <c r="C13176" s="1" t="s">
        <v>105</v>
      </c>
      <c r="D13176">
        <v>60000</v>
      </c>
      <c r="E13176" s="1" t="s">
        <v>46919</v>
      </c>
      <c r="F13176" s="1" t="s">
        <v>381</v>
      </c>
      <c r="G13176" s="1" t="s">
        <v>46920</v>
      </c>
      <c r="H13176" s="1" t="s">
        <v>503</v>
      </c>
      <c r="I13176" s="1" t="s">
        <v>386</v>
      </c>
      <c r="J13176">
        <v>11000</v>
      </c>
      <c r="K13176">
        <v>160300</v>
      </c>
      <c r="L13176">
        <v>171300</v>
      </c>
      <c r="M13176">
        <v>2016</v>
      </c>
      <c r="N13176">
        <v>3</v>
      </c>
      <c r="O13176">
        <v>2</v>
      </c>
      <c r="P13176" s="1" t="s">
        <v>46</v>
      </c>
      <c r="Q13176" s="1" t="s">
        <v>45225</v>
      </c>
      <c r="R13176" s="1" t="s">
        <v>46923</v>
      </c>
      <c r="S13176" s="1" t="s">
        <v>30</v>
      </c>
      <c r="T13176" s="1" t="s">
        <v>46923</v>
      </c>
      <c r="U13176" s="1" t="s">
        <v>30</v>
      </c>
      <c r="V13176" s="1" t="s">
        <v>40</v>
      </c>
      <c r="W13176" s="1"/>
    </row>
    <row r="13177" spans="1:23" x14ac:dyDescent="0.3">
      <c r="A13177">
        <v>15462</v>
      </c>
      <c r="B13177" s="1" t="s">
        <v>46924</v>
      </c>
      <c r="C13177" s="1" t="s">
        <v>32</v>
      </c>
      <c r="D13177">
        <v>63000</v>
      </c>
      <c r="E13177" s="1" t="s">
        <v>46925</v>
      </c>
      <c r="F13177" s="1" t="s">
        <v>26</v>
      </c>
      <c r="G13177" s="1" t="s">
        <v>46926</v>
      </c>
      <c r="H13177" s="1" t="s">
        <v>46927</v>
      </c>
      <c r="I13177" s="1" t="s">
        <v>46928</v>
      </c>
      <c r="J13177">
        <v>0.17</v>
      </c>
      <c r="K13177">
        <v>11000</v>
      </c>
      <c r="L13177">
        <v>107400</v>
      </c>
      <c r="M13177">
        <v>152700</v>
      </c>
      <c r="N13177">
        <v>1920</v>
      </c>
      <c r="O13177">
        <v>3</v>
      </c>
      <c r="P13177" s="1" t="s">
        <v>476</v>
      </c>
      <c r="Q13177" s="1" t="s">
        <v>37</v>
      </c>
      <c r="R13177" s="1" t="s">
        <v>45219</v>
      </c>
      <c r="S13177" s="1" t="s">
        <v>46929</v>
      </c>
      <c r="T13177" s="1" t="s">
        <v>30</v>
      </c>
      <c r="U13177" s="1" t="s">
        <v>46929</v>
      </c>
      <c r="V13177" s="1" t="s">
        <v>30</v>
      </c>
      <c r="W13177" s="1" t="s">
        <v>40</v>
      </c>
    </row>
    <row r="13178" spans="1:23" x14ac:dyDescent="0.3">
      <c r="A13178">
        <v>15463</v>
      </c>
      <c r="B13178" s="1" t="s">
        <v>32900</v>
      </c>
      <c r="C13178" s="1" t="s">
        <v>32</v>
      </c>
      <c r="D13178">
        <v>125000</v>
      </c>
      <c r="E13178" s="1" t="s">
        <v>46930</v>
      </c>
      <c r="F13178" s="1" t="s">
        <v>26</v>
      </c>
      <c r="G13178" s="1" t="s">
        <v>32902</v>
      </c>
      <c r="H13178" s="1" t="s">
        <v>32903</v>
      </c>
      <c r="I13178" s="1" t="s">
        <v>1254</v>
      </c>
      <c r="J13178">
        <v>11000</v>
      </c>
      <c r="K13178">
        <v>88200</v>
      </c>
      <c r="L13178">
        <v>99200</v>
      </c>
      <c r="M13178">
        <v>2009</v>
      </c>
      <c r="N13178">
        <v>3</v>
      </c>
      <c r="O13178">
        <v>2</v>
      </c>
      <c r="P13178" s="1" t="s">
        <v>37</v>
      </c>
      <c r="Q13178" s="1" t="s">
        <v>45219</v>
      </c>
      <c r="R13178" s="1" t="s">
        <v>32904</v>
      </c>
      <c r="S13178" s="1" t="s">
        <v>30</v>
      </c>
      <c r="T13178" s="1" t="s">
        <v>32904</v>
      </c>
      <c r="U13178" s="1" t="s">
        <v>30</v>
      </c>
      <c r="V13178" s="1" t="s">
        <v>40</v>
      </c>
      <c r="W13178" s="1"/>
    </row>
    <row r="13179" spans="1:23" x14ac:dyDescent="0.3">
      <c r="A13179">
        <v>15464</v>
      </c>
      <c r="B13179" s="1" t="s">
        <v>46931</v>
      </c>
      <c r="C13179" s="1" t="s">
        <v>139</v>
      </c>
      <c r="D13179">
        <v>40000</v>
      </c>
      <c r="E13179" s="1" t="s">
        <v>46932</v>
      </c>
      <c r="F13179" s="1" t="s">
        <v>26</v>
      </c>
      <c r="G13179" s="1" t="s">
        <v>46933</v>
      </c>
      <c r="H13179" s="1" t="s">
        <v>46934</v>
      </c>
      <c r="I13179" s="1" t="s">
        <v>169</v>
      </c>
      <c r="J13179">
        <v>11000</v>
      </c>
      <c r="K13179">
        <v>33400</v>
      </c>
      <c r="L13179">
        <v>44400</v>
      </c>
      <c r="M13179">
        <v>1955</v>
      </c>
      <c r="N13179">
        <v>4</v>
      </c>
      <c r="O13179">
        <v>2</v>
      </c>
      <c r="P13179" s="1" t="s">
        <v>37</v>
      </c>
      <c r="Q13179" s="1" t="s">
        <v>45225</v>
      </c>
      <c r="R13179" s="1" t="s">
        <v>46935</v>
      </c>
      <c r="S13179" s="1" t="s">
        <v>30</v>
      </c>
      <c r="T13179" s="1" t="s">
        <v>46935</v>
      </c>
      <c r="U13179" s="1" t="s">
        <v>30</v>
      </c>
      <c r="V13179" s="1" t="s">
        <v>40</v>
      </c>
      <c r="W13179" s="1"/>
    </row>
    <row r="13180" spans="1:23" x14ac:dyDescent="0.3">
      <c r="A13180">
        <v>15465</v>
      </c>
      <c r="B13180" s="1" t="s">
        <v>46936</v>
      </c>
      <c r="C13180" s="1" t="s">
        <v>32</v>
      </c>
      <c r="D13180">
        <v>92000</v>
      </c>
      <c r="E13180" s="1" t="s">
        <v>46937</v>
      </c>
      <c r="F13180" s="1" t="s">
        <v>26</v>
      </c>
      <c r="G13180" s="1" t="s">
        <v>16805</v>
      </c>
      <c r="H13180" s="1" t="s">
        <v>46938</v>
      </c>
      <c r="I13180" s="1" t="s">
        <v>383</v>
      </c>
      <c r="J13180">
        <v>13000</v>
      </c>
      <c r="K13180">
        <v>81500</v>
      </c>
      <c r="L13180">
        <v>94500</v>
      </c>
      <c r="M13180">
        <v>1950</v>
      </c>
      <c r="N13180">
        <v>4</v>
      </c>
      <c r="O13180">
        <v>2</v>
      </c>
      <c r="P13180" s="1" t="s">
        <v>37</v>
      </c>
      <c r="Q13180" s="1" t="s">
        <v>45234</v>
      </c>
      <c r="R13180" s="1" t="s">
        <v>46939</v>
      </c>
      <c r="S13180" s="1" t="s">
        <v>30</v>
      </c>
      <c r="T13180" s="1" t="s">
        <v>46939</v>
      </c>
      <c r="U13180" s="1" t="s">
        <v>30</v>
      </c>
      <c r="V13180" s="1" t="s">
        <v>40</v>
      </c>
      <c r="W13180" s="1"/>
    </row>
    <row r="13181" spans="1:23" x14ac:dyDescent="0.3">
      <c r="A13181">
        <v>15466</v>
      </c>
      <c r="B13181" s="1" t="s">
        <v>46940</v>
      </c>
      <c r="C13181" s="1" t="s">
        <v>105</v>
      </c>
      <c r="D13181">
        <v>17000</v>
      </c>
      <c r="E13181" s="1" t="s">
        <v>46941</v>
      </c>
      <c r="F13181" s="1" t="s">
        <v>381</v>
      </c>
      <c r="G13181" s="1" t="s">
        <v>5463</v>
      </c>
      <c r="H13181" s="1" t="s">
        <v>83</v>
      </c>
      <c r="I13181" s="1" t="s">
        <v>1259</v>
      </c>
      <c r="J13181">
        <v>13000</v>
      </c>
      <c r="K13181">
        <v>0</v>
      </c>
      <c r="L13181">
        <v>13000</v>
      </c>
      <c r="P13181" s="1" t="s">
        <v>27</v>
      </c>
      <c r="Q13181" s="1" t="s">
        <v>45288</v>
      </c>
      <c r="R13181" s="1" t="s">
        <v>46942</v>
      </c>
      <c r="S13181" s="1" t="s">
        <v>30</v>
      </c>
      <c r="T13181" s="1" t="s">
        <v>46942</v>
      </c>
      <c r="U13181" s="1" t="s">
        <v>30</v>
      </c>
      <c r="V13181" s="1" t="s">
        <v>40</v>
      </c>
      <c r="W13181" s="1"/>
    </row>
    <row r="13182" spans="1:23" x14ac:dyDescent="0.3">
      <c r="A13182">
        <v>15467</v>
      </c>
      <c r="B13182" s="1" t="s">
        <v>39665</v>
      </c>
      <c r="C13182" s="1" t="s">
        <v>105</v>
      </c>
      <c r="D13182">
        <v>25000</v>
      </c>
      <c r="E13182" s="1" t="s">
        <v>46943</v>
      </c>
      <c r="F13182" s="1" t="s">
        <v>26</v>
      </c>
      <c r="G13182" s="1" t="s">
        <v>6078</v>
      </c>
      <c r="H13182" s="1" t="s">
        <v>39667</v>
      </c>
      <c r="I13182" s="1" t="s">
        <v>36</v>
      </c>
      <c r="J13182">
        <v>13000</v>
      </c>
      <c r="K13182">
        <v>125400</v>
      </c>
      <c r="L13182">
        <v>138400</v>
      </c>
      <c r="M13182">
        <v>2014</v>
      </c>
      <c r="N13182">
        <v>3</v>
      </c>
      <c r="O13182">
        <v>2</v>
      </c>
      <c r="P13182" s="1" t="s">
        <v>46</v>
      </c>
      <c r="Q13182" s="1" t="s">
        <v>45480</v>
      </c>
      <c r="R13182" s="1" t="s">
        <v>39668</v>
      </c>
      <c r="S13182" s="1" t="s">
        <v>30</v>
      </c>
      <c r="T13182" s="1" t="s">
        <v>39668</v>
      </c>
      <c r="U13182" s="1" t="s">
        <v>30</v>
      </c>
      <c r="V13182" s="1" t="s">
        <v>40</v>
      </c>
      <c r="W13182" s="1"/>
    </row>
    <row r="13183" spans="1:23" x14ac:dyDescent="0.3">
      <c r="A13183">
        <v>15468</v>
      </c>
      <c r="B13183" s="1" t="s">
        <v>46944</v>
      </c>
      <c r="C13183" s="1" t="s">
        <v>456</v>
      </c>
      <c r="D13183">
        <v>45000</v>
      </c>
      <c r="E13183" s="1" t="s">
        <v>46945</v>
      </c>
      <c r="F13183" s="1" t="s">
        <v>26</v>
      </c>
      <c r="G13183" s="1" t="s">
        <v>11057</v>
      </c>
      <c r="H13183" s="1" t="s">
        <v>46946</v>
      </c>
      <c r="I13183" s="1" t="s">
        <v>889</v>
      </c>
      <c r="J13183">
        <v>6000</v>
      </c>
      <c r="K13183">
        <v>33300</v>
      </c>
      <c r="L13183">
        <v>39300</v>
      </c>
      <c r="M13183">
        <v>1985</v>
      </c>
      <c r="N13183">
        <v>2</v>
      </c>
      <c r="O13183">
        <v>1</v>
      </c>
      <c r="P13183" s="1" t="s">
        <v>46</v>
      </c>
      <c r="Q13183" s="1" t="s">
        <v>45202</v>
      </c>
      <c r="R13183" s="1" t="s">
        <v>46947</v>
      </c>
      <c r="S13183" s="1" t="s">
        <v>30</v>
      </c>
      <c r="T13183" s="1" t="s">
        <v>46947</v>
      </c>
      <c r="U13183" s="1" t="s">
        <v>30</v>
      </c>
      <c r="V13183" s="1" t="s">
        <v>40</v>
      </c>
      <c r="W13183" s="1"/>
    </row>
    <row r="13184" spans="1:23" x14ac:dyDescent="0.3">
      <c r="A13184">
        <v>15469</v>
      </c>
      <c r="B13184" s="1" t="s">
        <v>46948</v>
      </c>
      <c r="C13184" s="1" t="s">
        <v>32</v>
      </c>
      <c r="D13184">
        <v>130000</v>
      </c>
      <c r="E13184" s="1" t="s">
        <v>46949</v>
      </c>
      <c r="F13184" s="1" t="s">
        <v>26</v>
      </c>
      <c r="G13184" s="1" t="s">
        <v>29097</v>
      </c>
      <c r="H13184" s="1" t="s">
        <v>46950</v>
      </c>
      <c r="I13184" s="1" t="s">
        <v>46951</v>
      </c>
      <c r="J13184">
        <v>0.17</v>
      </c>
      <c r="K13184">
        <v>13000</v>
      </c>
      <c r="L13184">
        <v>65500</v>
      </c>
      <c r="M13184">
        <v>80100</v>
      </c>
      <c r="N13184">
        <v>1940</v>
      </c>
      <c r="O13184">
        <v>4</v>
      </c>
      <c r="P13184" s="1" t="s">
        <v>476</v>
      </c>
      <c r="Q13184" s="1" t="s">
        <v>37</v>
      </c>
      <c r="R13184" s="1" t="s">
        <v>45234</v>
      </c>
      <c r="S13184" s="1" t="s">
        <v>46952</v>
      </c>
      <c r="T13184" s="1" t="s">
        <v>30</v>
      </c>
      <c r="U13184" s="1" t="s">
        <v>46953</v>
      </c>
      <c r="V13184" s="1" t="s">
        <v>30</v>
      </c>
      <c r="W13184" s="1" t="s">
        <v>40</v>
      </c>
    </row>
    <row r="13185" spans="1:23" x14ac:dyDescent="0.3">
      <c r="A13185">
        <v>15470</v>
      </c>
      <c r="B13185" s="1" t="s">
        <v>46954</v>
      </c>
      <c r="C13185" s="1" t="s">
        <v>32</v>
      </c>
      <c r="D13185">
        <v>27000</v>
      </c>
      <c r="E13185" s="1" t="s">
        <v>46955</v>
      </c>
      <c r="F13185" s="1" t="s">
        <v>26</v>
      </c>
      <c r="G13185" s="1" t="s">
        <v>19752</v>
      </c>
      <c r="H13185" s="1" t="s">
        <v>7253</v>
      </c>
      <c r="I13185" s="1" t="s">
        <v>36</v>
      </c>
      <c r="J13185">
        <v>13000</v>
      </c>
      <c r="K13185">
        <v>46400</v>
      </c>
      <c r="L13185">
        <v>59400</v>
      </c>
      <c r="M13185">
        <v>1935</v>
      </c>
      <c r="N13185">
        <v>2</v>
      </c>
      <c r="O13185">
        <v>1</v>
      </c>
      <c r="P13185" s="1" t="s">
        <v>37</v>
      </c>
      <c r="Q13185" s="1" t="s">
        <v>45253</v>
      </c>
      <c r="R13185" s="1" t="s">
        <v>46956</v>
      </c>
      <c r="S13185" s="1" t="s">
        <v>30</v>
      </c>
      <c r="T13185" s="1" t="s">
        <v>46956</v>
      </c>
      <c r="U13185" s="1" t="s">
        <v>30</v>
      </c>
      <c r="V13185" s="1" t="s">
        <v>40</v>
      </c>
      <c r="W13185" s="1"/>
    </row>
    <row r="13186" spans="1:23" x14ac:dyDescent="0.3">
      <c r="A13186">
        <v>15471</v>
      </c>
      <c r="B13186" s="1" t="s">
        <v>46957</v>
      </c>
      <c r="C13186" s="1" t="s">
        <v>32</v>
      </c>
      <c r="D13186">
        <v>175000</v>
      </c>
      <c r="E13186" s="1" t="s">
        <v>46958</v>
      </c>
      <c r="F13186" s="1" t="s">
        <v>26</v>
      </c>
      <c r="G13186" s="1" t="s">
        <v>46959</v>
      </c>
      <c r="H13186" s="1" t="s">
        <v>46960</v>
      </c>
      <c r="I13186" s="1" t="s">
        <v>36</v>
      </c>
      <c r="J13186">
        <v>13000</v>
      </c>
      <c r="K13186">
        <v>116000</v>
      </c>
      <c r="L13186">
        <v>134200</v>
      </c>
      <c r="M13186">
        <v>1945</v>
      </c>
      <c r="N13186">
        <v>3</v>
      </c>
      <c r="O13186">
        <v>2</v>
      </c>
      <c r="P13186" s="1" t="s">
        <v>46</v>
      </c>
      <c r="Q13186" s="1" t="s">
        <v>45259</v>
      </c>
      <c r="R13186" s="1" t="s">
        <v>46961</v>
      </c>
      <c r="S13186" s="1" t="s">
        <v>30</v>
      </c>
      <c r="T13186" s="1" t="s">
        <v>46961</v>
      </c>
      <c r="U13186" s="1" t="s">
        <v>30</v>
      </c>
      <c r="V13186" s="1" t="s">
        <v>40</v>
      </c>
      <c r="W13186" s="1"/>
    </row>
    <row r="13187" spans="1:23" x14ac:dyDescent="0.3">
      <c r="A13187">
        <v>15472</v>
      </c>
      <c r="B13187" s="1" t="s">
        <v>46962</v>
      </c>
      <c r="C13187" s="1" t="s">
        <v>32</v>
      </c>
      <c r="D13187">
        <v>450000</v>
      </c>
      <c r="E13187" s="1" t="s">
        <v>46963</v>
      </c>
      <c r="F13187" s="1" t="s">
        <v>26</v>
      </c>
      <c r="G13187" s="1" t="s">
        <v>36407</v>
      </c>
      <c r="H13187" s="1" t="s">
        <v>36</v>
      </c>
      <c r="I13187" s="1" t="s">
        <v>890</v>
      </c>
      <c r="J13187">
        <v>113800</v>
      </c>
      <c r="K13187">
        <v>126800</v>
      </c>
      <c r="L13187">
        <v>1963</v>
      </c>
      <c r="M13187">
        <v>4</v>
      </c>
      <c r="N13187">
        <v>3</v>
      </c>
      <c r="O13187">
        <v>0</v>
      </c>
      <c r="P13187" s="1" t="s">
        <v>45195</v>
      </c>
      <c r="Q13187" s="1" t="s">
        <v>46964</v>
      </c>
      <c r="R13187" s="1" t="s">
        <v>30</v>
      </c>
      <c r="S13187" s="1" t="s">
        <v>46964</v>
      </c>
      <c r="T13187" s="1" t="s">
        <v>30</v>
      </c>
      <c r="U13187" s="1" t="s">
        <v>40</v>
      </c>
      <c r="V13187" s="1"/>
      <c r="W13187" s="1"/>
    </row>
    <row r="13188" spans="1:23" x14ac:dyDescent="0.3">
      <c r="A13188">
        <v>15473</v>
      </c>
      <c r="B13188" s="1" t="s">
        <v>46965</v>
      </c>
      <c r="C13188" s="1" t="s">
        <v>32</v>
      </c>
      <c r="D13188">
        <v>50000</v>
      </c>
      <c r="E13188" s="1" t="s">
        <v>46966</v>
      </c>
      <c r="F13188" s="1" t="s">
        <v>26</v>
      </c>
      <c r="G13188" s="1" t="s">
        <v>39628</v>
      </c>
      <c r="H13188" s="1" t="s">
        <v>39629</v>
      </c>
      <c r="I13188" s="1" t="s">
        <v>889</v>
      </c>
      <c r="J13188">
        <v>13000</v>
      </c>
      <c r="K13188">
        <v>36600</v>
      </c>
      <c r="L13188">
        <v>49600</v>
      </c>
      <c r="M13188">
        <v>1945</v>
      </c>
      <c r="N13188">
        <v>2</v>
      </c>
      <c r="O13188">
        <v>1</v>
      </c>
      <c r="P13188" s="1" t="s">
        <v>37</v>
      </c>
      <c r="Q13188" s="1" t="s">
        <v>45284</v>
      </c>
      <c r="R13188" s="1" t="s">
        <v>46967</v>
      </c>
      <c r="S13188" s="1" t="s">
        <v>30</v>
      </c>
      <c r="T13188" s="1" t="s">
        <v>46967</v>
      </c>
      <c r="U13188" s="1" t="s">
        <v>30</v>
      </c>
      <c r="V13188" s="1" t="s">
        <v>40</v>
      </c>
      <c r="W13188" s="1"/>
    </row>
    <row r="13189" spans="1:23" x14ac:dyDescent="0.3">
      <c r="A13189">
        <v>15474</v>
      </c>
      <c r="B13189" s="1" t="s">
        <v>46968</v>
      </c>
      <c r="C13189" s="1" t="s">
        <v>105</v>
      </c>
      <c r="D13189">
        <v>35000</v>
      </c>
      <c r="E13189" s="1" t="s">
        <v>46969</v>
      </c>
      <c r="F13189" s="1" t="s">
        <v>381</v>
      </c>
      <c r="G13189" s="1" t="s">
        <v>46970</v>
      </c>
      <c r="H13189" s="1" t="s">
        <v>1259</v>
      </c>
      <c r="I13189" s="1" t="s">
        <v>890</v>
      </c>
      <c r="J13189">
        <v>0</v>
      </c>
      <c r="K13189">
        <v>13000</v>
      </c>
      <c r="P13189" s="1" t="s">
        <v>45207</v>
      </c>
      <c r="Q13189" s="1" t="s">
        <v>46971</v>
      </c>
      <c r="R13189" s="1" t="s">
        <v>30</v>
      </c>
      <c r="S13189" s="1" t="s">
        <v>46971</v>
      </c>
      <c r="T13189" s="1" t="s">
        <v>30</v>
      </c>
      <c r="U13189" s="1" t="s">
        <v>40</v>
      </c>
      <c r="V13189" s="1"/>
      <c r="W13189" s="1"/>
    </row>
    <row r="13190" spans="1:23" x14ac:dyDescent="0.3">
      <c r="A13190">
        <v>15475</v>
      </c>
      <c r="B13190" s="1" t="s">
        <v>46972</v>
      </c>
      <c r="C13190" s="1" t="s">
        <v>105</v>
      </c>
      <c r="D13190">
        <v>135500</v>
      </c>
      <c r="E13190" s="1" t="s">
        <v>46973</v>
      </c>
      <c r="F13190" s="1" t="s">
        <v>26</v>
      </c>
      <c r="G13190" s="1" t="s">
        <v>46974</v>
      </c>
      <c r="H13190" s="1" t="s">
        <v>46975</v>
      </c>
      <c r="I13190" s="1" t="s">
        <v>900</v>
      </c>
      <c r="J13190">
        <v>31000</v>
      </c>
      <c r="K13190">
        <v>0</v>
      </c>
      <c r="L13190">
        <v>31000</v>
      </c>
      <c r="P13190" s="1" t="s">
        <v>27</v>
      </c>
      <c r="Q13190" s="1" t="s">
        <v>45225</v>
      </c>
      <c r="R13190" s="1" t="s">
        <v>46976</v>
      </c>
      <c r="S13190" s="1" t="s">
        <v>30</v>
      </c>
      <c r="T13190" s="1" t="s">
        <v>46976</v>
      </c>
      <c r="U13190" s="1" t="s">
        <v>30</v>
      </c>
      <c r="V13190" s="1" t="s">
        <v>40</v>
      </c>
      <c r="W13190" s="1"/>
    </row>
    <row r="13191" spans="1:23" x14ac:dyDescent="0.3">
      <c r="A13191">
        <v>15476</v>
      </c>
      <c r="B13191" s="1" t="s">
        <v>46977</v>
      </c>
      <c r="C13191" s="1" t="s">
        <v>32</v>
      </c>
      <c r="D13191">
        <v>135500</v>
      </c>
      <c r="E13191" s="1" t="s">
        <v>46973</v>
      </c>
      <c r="F13191" s="1" t="s">
        <v>26</v>
      </c>
      <c r="G13191" s="1" t="s">
        <v>46974</v>
      </c>
      <c r="H13191" s="1" t="s">
        <v>46975</v>
      </c>
      <c r="I13191" s="1" t="s">
        <v>121</v>
      </c>
      <c r="J13191">
        <v>31000</v>
      </c>
      <c r="K13191">
        <v>108900</v>
      </c>
      <c r="L13191">
        <v>148000</v>
      </c>
      <c r="M13191">
        <v>1958</v>
      </c>
      <c r="N13191">
        <v>2</v>
      </c>
      <c r="O13191">
        <v>1</v>
      </c>
      <c r="P13191" s="1" t="s">
        <v>37</v>
      </c>
      <c r="Q13191" s="1" t="s">
        <v>45225</v>
      </c>
      <c r="R13191" s="1" t="s">
        <v>46978</v>
      </c>
      <c r="S13191" s="1" t="s">
        <v>30</v>
      </c>
      <c r="T13191" s="1" t="s">
        <v>46978</v>
      </c>
      <c r="U13191" s="1" t="s">
        <v>30</v>
      </c>
      <c r="V13191" s="1" t="s">
        <v>40</v>
      </c>
      <c r="W13191" s="1"/>
    </row>
    <row r="13192" spans="1:23" x14ac:dyDescent="0.3">
      <c r="A13192">
        <v>15477</v>
      </c>
      <c r="B13192" s="1" t="s">
        <v>46979</v>
      </c>
      <c r="C13192" s="1" t="s">
        <v>32</v>
      </c>
      <c r="D13192">
        <v>164803</v>
      </c>
      <c r="E13192" s="1" t="s">
        <v>46980</v>
      </c>
      <c r="F13192" s="1" t="s">
        <v>26</v>
      </c>
      <c r="G13192" s="1" t="s">
        <v>27</v>
      </c>
      <c r="H13192" s="1" t="s">
        <v>27</v>
      </c>
      <c r="I13192" s="1" t="s">
        <v>27</v>
      </c>
      <c r="P13192" s="1" t="s">
        <v>45480</v>
      </c>
      <c r="Q13192" s="1" t="s">
        <v>46981</v>
      </c>
      <c r="R13192" s="1" t="s">
        <v>30</v>
      </c>
      <c r="S13192" s="1" t="s">
        <v>27</v>
      </c>
      <c r="T13192" s="1" t="s">
        <v>27</v>
      </c>
      <c r="U13192" s="1" t="s">
        <v>27</v>
      </c>
      <c r="V13192" s="1"/>
      <c r="W13192" s="1"/>
    </row>
    <row r="13193" spans="1:23" x14ac:dyDescent="0.3">
      <c r="A13193">
        <v>15478</v>
      </c>
      <c r="B13193" s="1" t="s">
        <v>46982</v>
      </c>
      <c r="C13193" s="1" t="s">
        <v>32</v>
      </c>
      <c r="D13193">
        <v>162000</v>
      </c>
      <c r="E13193" s="1" t="s">
        <v>46983</v>
      </c>
      <c r="F13193" s="1" t="s">
        <v>26</v>
      </c>
      <c r="G13193" s="1" t="s">
        <v>2326</v>
      </c>
      <c r="H13193" s="1" t="s">
        <v>46984</v>
      </c>
      <c r="I13193" s="1" t="s">
        <v>115</v>
      </c>
      <c r="J13193">
        <v>31000</v>
      </c>
      <c r="K13193">
        <v>134000</v>
      </c>
      <c r="L13193">
        <v>165000</v>
      </c>
      <c r="M13193">
        <v>1960</v>
      </c>
      <c r="N13193">
        <v>2</v>
      </c>
      <c r="O13193">
        <v>1</v>
      </c>
      <c r="P13193" s="1" t="s">
        <v>37</v>
      </c>
      <c r="Q13193" s="1" t="s">
        <v>45288</v>
      </c>
      <c r="R13193" s="1" t="s">
        <v>46985</v>
      </c>
      <c r="S13193" s="1" t="s">
        <v>30</v>
      </c>
      <c r="T13193" s="1" t="s">
        <v>46985</v>
      </c>
      <c r="U13193" s="1" t="s">
        <v>30</v>
      </c>
      <c r="V13193" s="1" t="s">
        <v>40</v>
      </c>
      <c r="W13193" s="1"/>
    </row>
    <row r="13194" spans="1:23" x14ac:dyDescent="0.3">
      <c r="A13194">
        <v>15479</v>
      </c>
      <c r="B13194" s="1" t="s">
        <v>46986</v>
      </c>
      <c r="C13194" s="1" t="s">
        <v>32</v>
      </c>
      <c r="D13194">
        <v>110000</v>
      </c>
      <c r="E13194" s="1" t="s">
        <v>46987</v>
      </c>
      <c r="F13194" s="1" t="s">
        <v>26</v>
      </c>
      <c r="G13194" s="1" t="s">
        <v>27</v>
      </c>
      <c r="H13194" s="1" t="s">
        <v>514</v>
      </c>
      <c r="I13194" s="1" t="s">
        <v>5525</v>
      </c>
      <c r="J13194">
        <v>0</v>
      </c>
      <c r="K13194">
        <v>45000</v>
      </c>
      <c r="P13194" s="1" t="s">
        <v>45313</v>
      </c>
      <c r="Q13194" s="1" t="s">
        <v>46988</v>
      </c>
      <c r="R13194" s="1" t="s">
        <v>30</v>
      </c>
      <c r="S13194" s="1" t="s">
        <v>46988</v>
      </c>
      <c r="T13194" s="1" t="s">
        <v>30</v>
      </c>
      <c r="U13194" s="1" t="s">
        <v>40</v>
      </c>
      <c r="V13194" s="1"/>
      <c r="W13194" s="1"/>
    </row>
    <row r="13195" spans="1:23" x14ac:dyDescent="0.3">
      <c r="A13195">
        <v>15480</v>
      </c>
      <c r="B13195" s="1" t="s">
        <v>46989</v>
      </c>
      <c r="C13195" s="1" t="s">
        <v>32</v>
      </c>
      <c r="D13195">
        <v>128000</v>
      </c>
      <c r="E13195" s="1" t="s">
        <v>46990</v>
      </c>
      <c r="F13195" s="1" t="s">
        <v>26</v>
      </c>
      <c r="G13195" s="1" t="s">
        <v>4074</v>
      </c>
      <c r="H13195" s="1" t="s">
        <v>46991</v>
      </c>
      <c r="I13195" s="1" t="s">
        <v>396</v>
      </c>
      <c r="J13195">
        <v>18000</v>
      </c>
      <c r="K13195">
        <v>79800</v>
      </c>
      <c r="L13195">
        <v>97800</v>
      </c>
      <c r="M13195">
        <v>1971</v>
      </c>
      <c r="N13195">
        <v>3</v>
      </c>
      <c r="O13195">
        <v>1</v>
      </c>
      <c r="P13195" s="1" t="s">
        <v>37</v>
      </c>
      <c r="Q13195" s="1" t="s">
        <v>45267</v>
      </c>
      <c r="R13195" s="1" t="s">
        <v>46992</v>
      </c>
      <c r="S13195" s="1" t="s">
        <v>30</v>
      </c>
      <c r="T13195" s="1" t="s">
        <v>46992</v>
      </c>
      <c r="U13195" s="1" t="s">
        <v>30</v>
      </c>
      <c r="V13195" s="1" t="s">
        <v>40</v>
      </c>
      <c r="W13195" s="1"/>
    </row>
    <row r="13196" spans="1:23" x14ac:dyDescent="0.3">
      <c r="A13196">
        <v>15481</v>
      </c>
      <c r="B13196" s="1" t="s">
        <v>46993</v>
      </c>
      <c r="C13196" s="1" t="s">
        <v>32</v>
      </c>
      <c r="D13196">
        <v>120000</v>
      </c>
      <c r="E13196" s="1" t="s">
        <v>46994</v>
      </c>
      <c r="F13196" s="1" t="s">
        <v>26</v>
      </c>
      <c r="G13196" s="1" t="s">
        <v>27</v>
      </c>
      <c r="H13196" s="1" t="s">
        <v>27</v>
      </c>
      <c r="I13196" s="1" t="s">
        <v>27</v>
      </c>
      <c r="P13196" s="1" t="s">
        <v>45288</v>
      </c>
      <c r="Q13196" s="1" t="s">
        <v>46995</v>
      </c>
      <c r="R13196" s="1" t="s">
        <v>30</v>
      </c>
      <c r="S13196" s="1" t="s">
        <v>27</v>
      </c>
      <c r="T13196" s="1" t="s">
        <v>27</v>
      </c>
      <c r="U13196" s="1" t="s">
        <v>27</v>
      </c>
      <c r="V13196" s="1"/>
      <c r="W13196" s="1"/>
    </row>
    <row r="13197" spans="1:23" x14ac:dyDescent="0.3">
      <c r="A13197">
        <v>15482</v>
      </c>
      <c r="B13197" s="1" t="s">
        <v>39775</v>
      </c>
      <c r="C13197" s="1" t="s">
        <v>32</v>
      </c>
      <c r="D13197">
        <v>65000</v>
      </c>
      <c r="E13197" s="1" t="s">
        <v>46996</v>
      </c>
      <c r="F13197" s="1" t="s">
        <v>26</v>
      </c>
      <c r="G13197" s="1" t="s">
        <v>12665</v>
      </c>
      <c r="H13197" s="1" t="s">
        <v>39777</v>
      </c>
      <c r="I13197" s="1" t="s">
        <v>45</v>
      </c>
      <c r="J13197">
        <v>45000</v>
      </c>
      <c r="K13197">
        <v>214500</v>
      </c>
      <c r="L13197">
        <v>263100</v>
      </c>
      <c r="M13197">
        <v>2014</v>
      </c>
      <c r="N13197">
        <v>3</v>
      </c>
      <c r="O13197">
        <v>2</v>
      </c>
      <c r="P13197" s="1" t="s">
        <v>46</v>
      </c>
      <c r="Q13197" s="1" t="s">
        <v>45247</v>
      </c>
      <c r="R13197" s="1" t="s">
        <v>39778</v>
      </c>
      <c r="S13197" s="1" t="s">
        <v>30</v>
      </c>
      <c r="T13197" s="1" t="s">
        <v>39778</v>
      </c>
      <c r="U13197" s="1" t="s">
        <v>30</v>
      </c>
      <c r="V13197" s="1" t="s">
        <v>40</v>
      </c>
      <c r="W13197" s="1"/>
    </row>
    <row r="13198" spans="1:23" x14ac:dyDescent="0.3">
      <c r="A13198">
        <v>15483</v>
      </c>
      <c r="B13198" s="1" t="s">
        <v>46997</v>
      </c>
      <c r="C13198" s="1" t="s">
        <v>32</v>
      </c>
      <c r="D13198">
        <v>120000</v>
      </c>
      <c r="E13198" s="1" t="s">
        <v>46998</v>
      </c>
      <c r="F13198" s="1" t="s">
        <v>26</v>
      </c>
      <c r="G13198" s="1" t="s">
        <v>46999</v>
      </c>
      <c r="H13198" s="1" t="s">
        <v>47000</v>
      </c>
      <c r="I13198" s="1" t="s">
        <v>47001</v>
      </c>
      <c r="J13198">
        <v>0.09</v>
      </c>
      <c r="K13198">
        <v>45000</v>
      </c>
      <c r="L13198">
        <v>209400</v>
      </c>
      <c r="M13198">
        <v>258000</v>
      </c>
      <c r="N13198">
        <v>2014</v>
      </c>
      <c r="O13198">
        <v>3</v>
      </c>
      <c r="P13198" s="1" t="s">
        <v>1170</v>
      </c>
      <c r="Q13198" s="1" t="s">
        <v>37</v>
      </c>
      <c r="R13198" s="1" t="s">
        <v>45247</v>
      </c>
      <c r="S13198" s="1" t="s">
        <v>47002</v>
      </c>
      <c r="T13198" s="1" t="s">
        <v>30</v>
      </c>
      <c r="U13198" s="1" t="s">
        <v>47003</v>
      </c>
      <c r="V13198" s="1" t="s">
        <v>30</v>
      </c>
      <c r="W13198" s="1" t="s">
        <v>40</v>
      </c>
    </row>
    <row r="13199" spans="1:23" x14ac:dyDescent="0.3">
      <c r="A13199">
        <v>15484</v>
      </c>
      <c r="B13199" s="1" t="s">
        <v>47004</v>
      </c>
      <c r="C13199" s="1" t="s">
        <v>32</v>
      </c>
      <c r="D13199">
        <v>80750</v>
      </c>
      <c r="E13199" s="1" t="s">
        <v>47005</v>
      </c>
      <c r="F13199" s="1" t="s">
        <v>26</v>
      </c>
      <c r="G13199" s="1" t="s">
        <v>4375</v>
      </c>
      <c r="H13199" s="1" t="s">
        <v>10788</v>
      </c>
      <c r="I13199" s="1" t="s">
        <v>1254</v>
      </c>
      <c r="J13199">
        <v>45000</v>
      </c>
      <c r="K13199">
        <v>40500</v>
      </c>
      <c r="L13199">
        <v>85500</v>
      </c>
      <c r="M13199">
        <v>1940</v>
      </c>
      <c r="N13199">
        <v>2</v>
      </c>
      <c r="O13199">
        <v>1</v>
      </c>
      <c r="P13199" s="1" t="s">
        <v>37</v>
      </c>
      <c r="Q13199" s="1" t="s">
        <v>45259</v>
      </c>
      <c r="R13199" s="1" t="s">
        <v>47006</v>
      </c>
      <c r="S13199" s="1" t="s">
        <v>30</v>
      </c>
      <c r="T13199" s="1" t="s">
        <v>47006</v>
      </c>
      <c r="U13199" s="1" t="s">
        <v>30</v>
      </c>
      <c r="V13199" s="1" t="s">
        <v>40</v>
      </c>
      <c r="W13199" s="1"/>
    </row>
    <row r="13200" spans="1:23" x14ac:dyDescent="0.3">
      <c r="A13200">
        <v>15485</v>
      </c>
      <c r="B13200" s="1" t="s">
        <v>47007</v>
      </c>
      <c r="C13200" s="1" t="s">
        <v>32</v>
      </c>
      <c r="D13200">
        <v>100000</v>
      </c>
      <c r="E13200" s="1" t="s">
        <v>47008</v>
      </c>
      <c r="F13200" s="1" t="s">
        <v>26</v>
      </c>
      <c r="G13200" s="1" t="s">
        <v>27</v>
      </c>
      <c r="H13200" s="1" t="s">
        <v>27</v>
      </c>
      <c r="I13200" s="1" t="s">
        <v>27</v>
      </c>
      <c r="P13200" s="1" t="s">
        <v>45253</v>
      </c>
      <c r="Q13200" s="1" t="s">
        <v>47009</v>
      </c>
      <c r="R13200" s="1" t="s">
        <v>30</v>
      </c>
      <c r="S13200" s="1" t="s">
        <v>27</v>
      </c>
      <c r="T13200" s="1" t="s">
        <v>27</v>
      </c>
      <c r="U13200" s="1" t="s">
        <v>27</v>
      </c>
      <c r="V13200" s="1"/>
      <c r="W13200" s="1"/>
    </row>
    <row r="13201" spans="1:23" x14ac:dyDescent="0.3">
      <c r="A13201">
        <v>15486</v>
      </c>
      <c r="B13201" s="1" t="s">
        <v>47010</v>
      </c>
      <c r="C13201" s="1" t="s">
        <v>32</v>
      </c>
      <c r="D13201">
        <v>120000</v>
      </c>
      <c r="E13201" s="1" t="s">
        <v>47011</v>
      </c>
      <c r="F13201" s="1" t="s">
        <v>26</v>
      </c>
      <c r="G13201" s="1" t="s">
        <v>1677</v>
      </c>
      <c r="H13201" s="1" t="s">
        <v>15339</v>
      </c>
      <c r="I13201" s="1" t="s">
        <v>14484</v>
      </c>
      <c r="J13201">
        <v>0.18</v>
      </c>
      <c r="K13201">
        <v>45000</v>
      </c>
      <c r="L13201">
        <v>65900</v>
      </c>
      <c r="M13201">
        <v>110900</v>
      </c>
      <c r="N13201">
        <v>1946</v>
      </c>
      <c r="O13201">
        <v>3</v>
      </c>
      <c r="P13201" s="1" t="s">
        <v>46</v>
      </c>
      <c r="Q13201" s="1" t="s">
        <v>37</v>
      </c>
      <c r="R13201" s="1" t="s">
        <v>45347</v>
      </c>
      <c r="S13201" s="1" t="s">
        <v>47012</v>
      </c>
      <c r="T13201" s="1" t="s">
        <v>30</v>
      </c>
      <c r="U13201" s="1" t="s">
        <v>47012</v>
      </c>
      <c r="V13201" s="1" t="s">
        <v>30</v>
      </c>
      <c r="W13201" s="1" t="s">
        <v>40</v>
      </c>
    </row>
    <row r="13202" spans="1:23" x14ac:dyDescent="0.3">
      <c r="A13202">
        <v>15487</v>
      </c>
      <c r="B13202" s="1" t="s">
        <v>47013</v>
      </c>
      <c r="C13202" s="1" t="s">
        <v>24</v>
      </c>
      <c r="D13202">
        <v>219000</v>
      </c>
      <c r="E13202" s="1" t="s">
        <v>47014</v>
      </c>
      <c r="F13202" s="1" t="s">
        <v>26</v>
      </c>
      <c r="G13202" s="1" t="s">
        <v>27</v>
      </c>
      <c r="H13202" s="1" t="s">
        <v>27</v>
      </c>
      <c r="I13202" s="1" t="s">
        <v>27</v>
      </c>
      <c r="P13202" s="1" t="s">
        <v>45480</v>
      </c>
      <c r="Q13202" s="1" t="s">
        <v>47015</v>
      </c>
      <c r="R13202" s="1" t="s">
        <v>30</v>
      </c>
      <c r="S13202" s="1" t="s">
        <v>27</v>
      </c>
      <c r="T13202" s="1" t="s">
        <v>27</v>
      </c>
      <c r="U13202" s="1" t="s">
        <v>27</v>
      </c>
      <c r="V13202" s="1"/>
      <c r="W13202" s="1"/>
    </row>
    <row r="13203" spans="1:23" x14ac:dyDescent="0.3">
      <c r="A13203">
        <v>15488</v>
      </c>
      <c r="B13203" s="1" t="s">
        <v>47016</v>
      </c>
      <c r="C13203" s="1" t="s">
        <v>105</v>
      </c>
      <c r="D13203">
        <v>291000</v>
      </c>
      <c r="E13203" s="1" t="s">
        <v>47017</v>
      </c>
      <c r="F13203" s="1" t="s">
        <v>26</v>
      </c>
      <c r="G13203" s="1" t="s">
        <v>27</v>
      </c>
      <c r="H13203" s="1" t="s">
        <v>27</v>
      </c>
      <c r="I13203" s="1" t="s">
        <v>27</v>
      </c>
      <c r="P13203" s="1" t="s">
        <v>45284</v>
      </c>
      <c r="Q13203" s="1" t="s">
        <v>47018</v>
      </c>
      <c r="R13203" s="1" t="s">
        <v>30</v>
      </c>
      <c r="S13203" s="1" t="s">
        <v>27</v>
      </c>
      <c r="T13203" s="1" t="s">
        <v>27</v>
      </c>
      <c r="U13203" s="1" t="s">
        <v>27</v>
      </c>
      <c r="V13203" s="1"/>
      <c r="W13203" s="1"/>
    </row>
    <row r="13204" spans="1:23" x14ac:dyDescent="0.3">
      <c r="A13204">
        <v>15489</v>
      </c>
      <c r="B13204" s="1" t="s">
        <v>47019</v>
      </c>
      <c r="C13204" s="1" t="s">
        <v>105</v>
      </c>
      <c r="D13204">
        <v>267500</v>
      </c>
      <c r="E13204" s="1" t="s">
        <v>47020</v>
      </c>
      <c r="F13204" s="1" t="s">
        <v>26</v>
      </c>
      <c r="G13204" s="1" t="s">
        <v>27</v>
      </c>
      <c r="H13204" s="1" t="s">
        <v>27</v>
      </c>
      <c r="I13204" s="1" t="s">
        <v>27</v>
      </c>
      <c r="P13204" s="1" t="s">
        <v>45284</v>
      </c>
      <c r="Q13204" s="1" t="s">
        <v>47021</v>
      </c>
      <c r="R13204" s="1" t="s">
        <v>30</v>
      </c>
      <c r="S13204" s="1" t="s">
        <v>27</v>
      </c>
      <c r="T13204" s="1" t="s">
        <v>27</v>
      </c>
      <c r="U13204" s="1" t="s">
        <v>27</v>
      </c>
      <c r="V13204" s="1"/>
      <c r="W13204" s="1"/>
    </row>
    <row r="13205" spans="1:23" x14ac:dyDescent="0.3">
      <c r="A13205">
        <v>15490</v>
      </c>
      <c r="B13205" s="1" t="s">
        <v>47022</v>
      </c>
      <c r="C13205" s="1" t="s">
        <v>24</v>
      </c>
      <c r="D13205">
        <v>258000</v>
      </c>
      <c r="E13205" s="1" t="s">
        <v>47023</v>
      </c>
      <c r="F13205" s="1" t="s">
        <v>26</v>
      </c>
      <c r="G13205" s="1" t="s">
        <v>27</v>
      </c>
      <c r="H13205" s="1" t="s">
        <v>27</v>
      </c>
      <c r="I13205" s="1" t="s">
        <v>27</v>
      </c>
      <c r="P13205" s="1" t="s">
        <v>45202</v>
      </c>
      <c r="Q13205" s="1" t="s">
        <v>47024</v>
      </c>
      <c r="R13205" s="1" t="s">
        <v>30</v>
      </c>
      <c r="S13205" s="1" t="s">
        <v>27</v>
      </c>
      <c r="T13205" s="1" t="s">
        <v>27</v>
      </c>
      <c r="U13205" s="1" t="s">
        <v>27</v>
      </c>
      <c r="V13205" s="1"/>
      <c r="W13205" s="1"/>
    </row>
    <row r="13206" spans="1:23" x14ac:dyDescent="0.3">
      <c r="A13206">
        <v>15491</v>
      </c>
      <c r="B13206" s="1" t="s">
        <v>47025</v>
      </c>
      <c r="C13206" s="1" t="s">
        <v>32</v>
      </c>
      <c r="D13206">
        <v>90000</v>
      </c>
      <c r="E13206" s="1" t="s">
        <v>47026</v>
      </c>
      <c r="F13206" s="1" t="s">
        <v>26</v>
      </c>
      <c r="G13206" s="1" t="s">
        <v>502</v>
      </c>
      <c r="H13206" s="1" t="s">
        <v>2759</v>
      </c>
      <c r="I13206" s="1" t="s">
        <v>1254</v>
      </c>
      <c r="J13206">
        <v>21000</v>
      </c>
      <c r="K13206">
        <v>47600</v>
      </c>
      <c r="L13206">
        <v>68600</v>
      </c>
      <c r="M13206">
        <v>1951</v>
      </c>
      <c r="N13206">
        <v>2</v>
      </c>
      <c r="O13206">
        <v>1</v>
      </c>
      <c r="P13206" s="1" t="s">
        <v>37</v>
      </c>
      <c r="Q13206" s="1" t="s">
        <v>45253</v>
      </c>
      <c r="R13206" s="1" t="s">
        <v>47027</v>
      </c>
      <c r="S13206" s="1" t="s">
        <v>30</v>
      </c>
      <c r="T13206" s="1" t="s">
        <v>47027</v>
      </c>
      <c r="U13206" s="1" t="s">
        <v>30</v>
      </c>
      <c r="V13206" s="1" t="s">
        <v>40</v>
      </c>
      <c r="W13206" s="1"/>
    </row>
    <row r="13207" spans="1:23" x14ac:dyDescent="0.3">
      <c r="A13207">
        <v>15492</v>
      </c>
      <c r="B13207" s="1" t="s">
        <v>47028</v>
      </c>
      <c r="C13207" s="1" t="s">
        <v>32</v>
      </c>
      <c r="D13207">
        <v>257500</v>
      </c>
      <c r="E13207" s="1" t="s">
        <v>47029</v>
      </c>
      <c r="F13207" s="1" t="s">
        <v>26</v>
      </c>
      <c r="G13207" s="1" t="s">
        <v>47030</v>
      </c>
      <c r="H13207" s="1" t="s">
        <v>47031</v>
      </c>
      <c r="I13207" s="1" t="s">
        <v>383</v>
      </c>
      <c r="J13207">
        <v>45000</v>
      </c>
      <c r="K13207">
        <v>143300</v>
      </c>
      <c r="L13207">
        <v>188300</v>
      </c>
      <c r="M13207">
        <v>1954</v>
      </c>
      <c r="N13207">
        <v>3</v>
      </c>
      <c r="O13207">
        <v>2</v>
      </c>
      <c r="P13207" s="1" t="s">
        <v>37</v>
      </c>
      <c r="Q13207" s="1" t="s">
        <v>45241</v>
      </c>
      <c r="R13207" s="1" t="s">
        <v>47032</v>
      </c>
      <c r="S13207" s="1" t="s">
        <v>30</v>
      </c>
      <c r="T13207" s="1" t="s">
        <v>47032</v>
      </c>
      <c r="U13207" s="1" t="s">
        <v>30</v>
      </c>
      <c r="V13207" s="1" t="s">
        <v>40</v>
      </c>
      <c r="W13207" s="1"/>
    </row>
    <row r="13208" spans="1:23" x14ac:dyDescent="0.3">
      <c r="A13208">
        <v>15493</v>
      </c>
      <c r="B13208" s="1" t="s">
        <v>47033</v>
      </c>
      <c r="C13208" s="1" t="s">
        <v>32</v>
      </c>
      <c r="D13208">
        <v>110000</v>
      </c>
      <c r="E13208" s="1" t="s">
        <v>47034</v>
      </c>
      <c r="F13208" s="1" t="s">
        <v>26</v>
      </c>
      <c r="G13208" s="1" t="s">
        <v>27</v>
      </c>
      <c r="H13208" s="1" t="s">
        <v>27</v>
      </c>
      <c r="I13208" s="1" t="s">
        <v>27</v>
      </c>
      <c r="P13208" s="1" t="s">
        <v>45480</v>
      </c>
      <c r="Q13208" s="1" t="s">
        <v>47035</v>
      </c>
      <c r="R13208" s="1" t="s">
        <v>30</v>
      </c>
      <c r="S13208" s="1" t="s">
        <v>27</v>
      </c>
      <c r="T13208" s="1" t="s">
        <v>27</v>
      </c>
      <c r="U13208" s="1" t="s">
        <v>27</v>
      </c>
      <c r="V13208" s="1"/>
      <c r="W13208" s="1"/>
    </row>
    <row r="13209" spans="1:23" x14ac:dyDescent="0.3">
      <c r="A13209">
        <v>15494</v>
      </c>
      <c r="B13209" s="1" t="s">
        <v>47036</v>
      </c>
      <c r="C13209" s="1" t="s">
        <v>32</v>
      </c>
      <c r="D13209">
        <v>250000</v>
      </c>
      <c r="E13209" s="1" t="s">
        <v>47037</v>
      </c>
      <c r="F13209" s="1" t="s">
        <v>26</v>
      </c>
      <c r="G13209" s="1" t="s">
        <v>25247</v>
      </c>
      <c r="H13209" s="1" t="s">
        <v>47038</v>
      </c>
      <c r="I13209" s="1" t="s">
        <v>169</v>
      </c>
      <c r="J13209">
        <v>45000</v>
      </c>
      <c r="K13209">
        <v>161100</v>
      </c>
      <c r="L13209">
        <v>206100</v>
      </c>
      <c r="M13209">
        <v>1950</v>
      </c>
      <c r="N13209">
        <v>2</v>
      </c>
      <c r="O13209">
        <v>1</v>
      </c>
      <c r="P13209" s="1" t="s">
        <v>37</v>
      </c>
      <c r="Q13209" s="1" t="s">
        <v>45225</v>
      </c>
      <c r="R13209" s="1" t="s">
        <v>47039</v>
      </c>
      <c r="S13209" s="1" t="s">
        <v>30</v>
      </c>
      <c r="T13209" s="1" t="s">
        <v>47039</v>
      </c>
      <c r="U13209" s="1" t="s">
        <v>30</v>
      </c>
      <c r="V13209" s="1" t="s">
        <v>40</v>
      </c>
      <c r="W13209" s="1"/>
    </row>
    <row r="13210" spans="1:23" x14ac:dyDescent="0.3">
      <c r="A13210">
        <v>15495</v>
      </c>
      <c r="B13210" s="1" t="s">
        <v>47040</v>
      </c>
      <c r="C13210" s="1" t="s">
        <v>32</v>
      </c>
      <c r="D13210">
        <v>299900</v>
      </c>
      <c r="E13210" s="1" t="s">
        <v>47041</v>
      </c>
      <c r="F13210" s="1" t="s">
        <v>26</v>
      </c>
      <c r="G13210" s="1" t="s">
        <v>6293</v>
      </c>
      <c r="H13210" s="1" t="s">
        <v>7297</v>
      </c>
      <c r="I13210" s="1" t="s">
        <v>889</v>
      </c>
      <c r="J13210">
        <v>45000</v>
      </c>
      <c r="K13210">
        <v>217000</v>
      </c>
      <c r="L13210">
        <v>262000</v>
      </c>
      <c r="M13210">
        <v>2014</v>
      </c>
      <c r="N13210">
        <v>3</v>
      </c>
      <c r="O13210">
        <v>2</v>
      </c>
      <c r="P13210" s="1" t="s">
        <v>46</v>
      </c>
      <c r="Q13210" s="1" t="s">
        <v>45234</v>
      </c>
      <c r="R13210" s="1" t="s">
        <v>47042</v>
      </c>
      <c r="S13210" s="1" t="s">
        <v>30</v>
      </c>
      <c r="T13210" s="1" t="s">
        <v>47043</v>
      </c>
      <c r="U13210" s="1" t="s">
        <v>30</v>
      </c>
      <c r="V13210" s="1" t="s">
        <v>40</v>
      </c>
      <c r="W13210" s="1"/>
    </row>
    <row r="13211" spans="1:23" x14ac:dyDescent="0.3">
      <c r="A13211">
        <v>15496</v>
      </c>
      <c r="B13211" s="1" t="s">
        <v>47044</v>
      </c>
      <c r="C13211" s="1" t="s">
        <v>32</v>
      </c>
      <c r="D13211">
        <v>140000</v>
      </c>
      <c r="E13211" s="1" t="s">
        <v>47045</v>
      </c>
      <c r="F13211" s="1" t="s">
        <v>26</v>
      </c>
      <c r="G13211" s="1" t="s">
        <v>47046</v>
      </c>
      <c r="H13211" s="1" t="s">
        <v>47047</v>
      </c>
      <c r="I13211" s="1" t="s">
        <v>889</v>
      </c>
      <c r="J13211">
        <v>50000</v>
      </c>
      <c r="K13211">
        <v>218600</v>
      </c>
      <c r="L13211">
        <v>274900</v>
      </c>
      <c r="M13211">
        <v>2015</v>
      </c>
      <c r="N13211">
        <v>3</v>
      </c>
      <c r="O13211">
        <v>2</v>
      </c>
      <c r="P13211" s="1" t="s">
        <v>46</v>
      </c>
      <c r="Q13211" s="1" t="s">
        <v>45202</v>
      </c>
      <c r="R13211" s="1" t="s">
        <v>47048</v>
      </c>
      <c r="S13211" s="1" t="s">
        <v>30</v>
      </c>
      <c r="T13211" s="1" t="s">
        <v>47049</v>
      </c>
      <c r="U13211" s="1" t="s">
        <v>30</v>
      </c>
      <c r="V13211" s="1" t="s">
        <v>40</v>
      </c>
      <c r="W13211" s="1"/>
    </row>
    <row r="13212" spans="1:23" x14ac:dyDescent="0.3">
      <c r="A13212">
        <v>15497</v>
      </c>
      <c r="B13212" s="1" t="s">
        <v>47050</v>
      </c>
      <c r="C13212" s="1" t="s">
        <v>32</v>
      </c>
      <c r="D13212">
        <v>95000</v>
      </c>
      <c r="E13212" s="1" t="s">
        <v>47051</v>
      </c>
      <c r="F13212" s="1" t="s">
        <v>26</v>
      </c>
      <c r="G13212" s="1" t="s">
        <v>56</v>
      </c>
      <c r="H13212" s="1" t="s">
        <v>47052</v>
      </c>
      <c r="I13212" s="1" t="s">
        <v>8157</v>
      </c>
      <c r="J13212">
        <v>0.2</v>
      </c>
      <c r="K13212">
        <v>24000</v>
      </c>
      <c r="L13212">
        <v>94200</v>
      </c>
      <c r="M13212">
        <v>118200</v>
      </c>
      <c r="N13212">
        <v>1950</v>
      </c>
      <c r="O13212">
        <v>3</v>
      </c>
      <c r="P13212" s="1" t="s">
        <v>46</v>
      </c>
      <c r="Q13212" s="1" t="s">
        <v>37</v>
      </c>
      <c r="R13212" s="1" t="s">
        <v>45259</v>
      </c>
      <c r="S13212" s="1" t="s">
        <v>47053</v>
      </c>
      <c r="T13212" s="1" t="s">
        <v>30</v>
      </c>
      <c r="U13212" s="1" t="s">
        <v>47053</v>
      </c>
      <c r="V13212" s="1" t="s">
        <v>30</v>
      </c>
      <c r="W13212" s="1" t="s">
        <v>40</v>
      </c>
    </row>
    <row r="13213" spans="1:23" x14ac:dyDescent="0.3">
      <c r="A13213">
        <v>15498</v>
      </c>
      <c r="B13213" s="1" t="s">
        <v>47054</v>
      </c>
      <c r="C13213" s="1" t="s">
        <v>32</v>
      </c>
      <c r="D13213">
        <v>142000</v>
      </c>
      <c r="E13213" s="1" t="s">
        <v>47055</v>
      </c>
      <c r="F13213" s="1" t="s">
        <v>26</v>
      </c>
      <c r="G13213" s="1" t="s">
        <v>16494</v>
      </c>
      <c r="H13213" s="1" t="s">
        <v>47056</v>
      </c>
      <c r="I13213" s="1" t="s">
        <v>162</v>
      </c>
      <c r="J13213">
        <v>24000</v>
      </c>
      <c r="K13213">
        <v>75800</v>
      </c>
      <c r="L13213">
        <v>108900</v>
      </c>
      <c r="M13213">
        <v>1948</v>
      </c>
      <c r="N13213">
        <v>2</v>
      </c>
      <c r="O13213">
        <v>1</v>
      </c>
      <c r="P13213" s="1" t="s">
        <v>37</v>
      </c>
      <c r="Q13213" s="1" t="s">
        <v>45313</v>
      </c>
      <c r="R13213" s="1" t="s">
        <v>47057</v>
      </c>
      <c r="S13213" s="1" t="s">
        <v>30</v>
      </c>
      <c r="T13213" s="1" t="s">
        <v>47057</v>
      </c>
      <c r="U13213" s="1" t="s">
        <v>30</v>
      </c>
      <c r="V13213" s="1" t="s">
        <v>40</v>
      </c>
      <c r="W13213" s="1"/>
    </row>
    <row r="13214" spans="1:23" x14ac:dyDescent="0.3">
      <c r="A13214">
        <v>15499</v>
      </c>
      <c r="B13214" s="1" t="s">
        <v>47058</v>
      </c>
      <c r="C13214" s="1" t="s">
        <v>32</v>
      </c>
      <c r="D13214">
        <v>176000</v>
      </c>
      <c r="E13214" s="1" t="s">
        <v>47059</v>
      </c>
      <c r="F13214" s="1" t="s">
        <v>26</v>
      </c>
      <c r="G13214" s="1" t="s">
        <v>47060</v>
      </c>
      <c r="H13214" s="1" t="s">
        <v>47061</v>
      </c>
      <c r="I13214" s="1" t="s">
        <v>169</v>
      </c>
      <c r="J13214">
        <v>18000</v>
      </c>
      <c r="K13214">
        <v>126000</v>
      </c>
      <c r="L13214">
        <v>144000</v>
      </c>
      <c r="M13214">
        <v>2001</v>
      </c>
      <c r="N13214">
        <v>3</v>
      </c>
      <c r="O13214">
        <v>2</v>
      </c>
      <c r="P13214" s="1" t="s">
        <v>37</v>
      </c>
      <c r="Q13214" s="1" t="s">
        <v>45253</v>
      </c>
      <c r="R13214" s="1" t="s">
        <v>47062</v>
      </c>
      <c r="S13214" s="1" t="s">
        <v>30</v>
      </c>
      <c r="T13214" s="1" t="s">
        <v>47062</v>
      </c>
      <c r="U13214" s="1" t="s">
        <v>30</v>
      </c>
      <c r="V13214" s="1" t="s">
        <v>40</v>
      </c>
      <c r="W13214" s="1"/>
    </row>
    <row r="13215" spans="1:23" x14ac:dyDescent="0.3">
      <c r="A13215">
        <v>15500</v>
      </c>
      <c r="B13215" s="1" t="s">
        <v>47063</v>
      </c>
      <c r="C13215" s="1" t="s">
        <v>139</v>
      </c>
      <c r="D13215">
        <v>85000</v>
      </c>
      <c r="E13215" s="1" t="s">
        <v>47064</v>
      </c>
      <c r="F13215" s="1" t="s">
        <v>26</v>
      </c>
      <c r="G13215" s="1" t="s">
        <v>19639</v>
      </c>
      <c r="H13215" s="1" t="s">
        <v>19640</v>
      </c>
      <c r="I13215" s="1" t="s">
        <v>383</v>
      </c>
      <c r="J13215">
        <v>13000</v>
      </c>
      <c r="K13215">
        <v>66200</v>
      </c>
      <c r="L13215">
        <v>79200</v>
      </c>
      <c r="M13215">
        <v>1985</v>
      </c>
      <c r="N13215">
        <v>4</v>
      </c>
      <c r="O13215">
        <v>2</v>
      </c>
      <c r="P13215" s="1" t="s">
        <v>37</v>
      </c>
      <c r="Q13215" s="1" t="s">
        <v>45267</v>
      </c>
      <c r="R13215" s="1" t="s">
        <v>47065</v>
      </c>
      <c r="S13215" s="1" t="s">
        <v>30</v>
      </c>
      <c r="T13215" s="1" t="s">
        <v>47065</v>
      </c>
      <c r="U13215" s="1" t="s">
        <v>30</v>
      </c>
      <c r="V13215" s="1" t="s">
        <v>40</v>
      </c>
      <c r="W13215" s="1"/>
    </row>
    <row r="13216" spans="1:23" x14ac:dyDescent="0.3">
      <c r="A13216">
        <v>15501</v>
      </c>
      <c r="B13216" s="1" t="s">
        <v>33135</v>
      </c>
      <c r="C13216" s="1" t="s">
        <v>32</v>
      </c>
      <c r="D13216">
        <v>152500</v>
      </c>
      <c r="E13216" s="1" t="s">
        <v>47066</v>
      </c>
      <c r="F13216" s="1" t="s">
        <v>26</v>
      </c>
      <c r="G13216" s="1" t="s">
        <v>31526</v>
      </c>
      <c r="H13216" s="1" t="s">
        <v>3812</v>
      </c>
      <c r="I13216" s="1" t="s">
        <v>115</v>
      </c>
      <c r="J13216">
        <v>31000</v>
      </c>
      <c r="K13216">
        <v>109900</v>
      </c>
      <c r="L13216">
        <v>140900</v>
      </c>
      <c r="M13216">
        <v>1965</v>
      </c>
      <c r="N13216">
        <v>3</v>
      </c>
      <c r="O13216">
        <v>1</v>
      </c>
      <c r="P13216" s="1" t="s">
        <v>46</v>
      </c>
      <c r="Q13216" s="1" t="s">
        <v>45225</v>
      </c>
      <c r="R13216" s="1" t="s">
        <v>33137</v>
      </c>
      <c r="S13216" s="1" t="s">
        <v>30</v>
      </c>
      <c r="T13216" s="1" t="s">
        <v>33137</v>
      </c>
      <c r="U13216" s="1" t="s">
        <v>30</v>
      </c>
      <c r="V13216" s="1" t="s">
        <v>40</v>
      </c>
      <c r="W13216" s="1"/>
    </row>
    <row r="13217" spans="1:23" x14ac:dyDescent="0.3">
      <c r="A13217">
        <v>15502</v>
      </c>
      <c r="B13217" s="1" t="s">
        <v>47067</v>
      </c>
      <c r="C13217" s="1" t="s">
        <v>24</v>
      </c>
      <c r="D13217">
        <v>244000</v>
      </c>
      <c r="E13217" s="1" t="s">
        <v>47068</v>
      </c>
      <c r="F13217" s="1" t="s">
        <v>26</v>
      </c>
      <c r="G13217" s="1" t="s">
        <v>27</v>
      </c>
      <c r="H13217" s="1" t="s">
        <v>27</v>
      </c>
      <c r="I13217" s="1" t="s">
        <v>27</v>
      </c>
      <c r="P13217" s="1" t="s">
        <v>45284</v>
      </c>
      <c r="Q13217" s="1" t="s">
        <v>47069</v>
      </c>
      <c r="R13217" s="1" t="s">
        <v>30</v>
      </c>
      <c r="S13217" s="1" t="s">
        <v>27</v>
      </c>
      <c r="T13217" s="1" t="s">
        <v>27</v>
      </c>
      <c r="U13217" s="1" t="s">
        <v>27</v>
      </c>
      <c r="V13217" s="1"/>
      <c r="W13217" s="1"/>
    </row>
    <row r="13218" spans="1:23" x14ac:dyDescent="0.3">
      <c r="A13218">
        <v>15503</v>
      </c>
      <c r="B13218" s="1" t="s">
        <v>47070</v>
      </c>
      <c r="C13218" s="1" t="s">
        <v>32</v>
      </c>
      <c r="D13218">
        <v>275000</v>
      </c>
      <c r="E13218" s="1" t="s">
        <v>47071</v>
      </c>
      <c r="F13218" s="1" t="s">
        <v>26</v>
      </c>
      <c r="G13218" s="1" t="s">
        <v>27</v>
      </c>
      <c r="H13218" s="1" t="s">
        <v>27</v>
      </c>
      <c r="I13218" s="1" t="s">
        <v>27</v>
      </c>
      <c r="P13218" s="1" t="s">
        <v>45253</v>
      </c>
      <c r="Q13218" s="1" t="s">
        <v>47072</v>
      </c>
      <c r="R13218" s="1" t="s">
        <v>30</v>
      </c>
      <c r="S13218" s="1" t="s">
        <v>27</v>
      </c>
      <c r="T13218" s="1" t="s">
        <v>27</v>
      </c>
      <c r="U13218" s="1" t="s">
        <v>27</v>
      </c>
      <c r="V13218" s="1"/>
      <c r="W13218" s="1"/>
    </row>
    <row r="13219" spans="1:23" x14ac:dyDescent="0.3">
      <c r="A13219">
        <v>15504</v>
      </c>
      <c r="B13219" s="1" t="s">
        <v>47073</v>
      </c>
      <c r="C13219" s="1" t="s">
        <v>24</v>
      </c>
      <c r="D13219">
        <v>125000</v>
      </c>
      <c r="E13219" s="1" t="s">
        <v>47074</v>
      </c>
      <c r="F13219" s="1" t="s">
        <v>26</v>
      </c>
      <c r="G13219" s="1" t="s">
        <v>27</v>
      </c>
      <c r="H13219" s="1" t="s">
        <v>27</v>
      </c>
      <c r="I13219" s="1" t="s">
        <v>27</v>
      </c>
      <c r="P13219" s="1" t="s">
        <v>45284</v>
      </c>
      <c r="Q13219" s="1" t="s">
        <v>10661</v>
      </c>
      <c r="R13219" s="1" t="s">
        <v>30</v>
      </c>
      <c r="S13219" s="1" t="s">
        <v>27</v>
      </c>
      <c r="T13219" s="1" t="s">
        <v>27</v>
      </c>
      <c r="U13219" s="1" t="s">
        <v>27</v>
      </c>
      <c r="V13219" s="1"/>
      <c r="W13219" s="1"/>
    </row>
    <row r="13220" spans="1:23" x14ac:dyDescent="0.3">
      <c r="A13220">
        <v>15505</v>
      </c>
      <c r="B13220" s="1" t="s">
        <v>47075</v>
      </c>
      <c r="C13220" s="1" t="s">
        <v>32</v>
      </c>
      <c r="D13220">
        <v>207990</v>
      </c>
      <c r="E13220" s="1" t="s">
        <v>47076</v>
      </c>
      <c r="F13220" s="1" t="s">
        <v>26</v>
      </c>
      <c r="G13220" s="1" t="s">
        <v>27</v>
      </c>
      <c r="H13220" s="1" t="s">
        <v>27</v>
      </c>
      <c r="I13220" s="1" t="s">
        <v>27</v>
      </c>
      <c r="P13220" s="1" t="s">
        <v>45253</v>
      </c>
      <c r="Q13220" s="1" t="s">
        <v>47077</v>
      </c>
      <c r="R13220" s="1" t="s">
        <v>30</v>
      </c>
      <c r="S13220" s="1" t="s">
        <v>27</v>
      </c>
      <c r="T13220" s="1" t="s">
        <v>27</v>
      </c>
      <c r="U13220" s="1" t="s">
        <v>27</v>
      </c>
      <c r="V13220" s="1"/>
      <c r="W13220" s="1"/>
    </row>
    <row r="13221" spans="1:23" x14ac:dyDescent="0.3">
      <c r="A13221">
        <v>15506</v>
      </c>
      <c r="B13221" s="1" t="s">
        <v>47078</v>
      </c>
      <c r="C13221" s="1" t="s">
        <v>32</v>
      </c>
      <c r="D13221">
        <v>227000</v>
      </c>
      <c r="E13221" s="1" t="s">
        <v>47079</v>
      </c>
      <c r="F13221" s="1" t="s">
        <v>26</v>
      </c>
      <c r="G13221" s="1" t="s">
        <v>27</v>
      </c>
      <c r="H13221" s="1" t="s">
        <v>27</v>
      </c>
      <c r="I13221" s="1" t="s">
        <v>27</v>
      </c>
      <c r="P13221" s="1" t="s">
        <v>45284</v>
      </c>
      <c r="Q13221" s="1" t="s">
        <v>47080</v>
      </c>
      <c r="R13221" s="1" t="s">
        <v>30</v>
      </c>
      <c r="S13221" s="1" t="s">
        <v>27</v>
      </c>
      <c r="T13221" s="1" t="s">
        <v>27</v>
      </c>
      <c r="U13221" s="1" t="s">
        <v>27</v>
      </c>
      <c r="V13221" s="1"/>
      <c r="W13221" s="1"/>
    </row>
    <row r="13222" spans="1:23" x14ac:dyDescent="0.3">
      <c r="A13222">
        <v>15507</v>
      </c>
      <c r="B13222" s="1" t="s">
        <v>47081</v>
      </c>
      <c r="C13222" s="1" t="s">
        <v>32</v>
      </c>
      <c r="D13222">
        <v>184900</v>
      </c>
      <c r="E13222" s="1" t="s">
        <v>47082</v>
      </c>
      <c r="F13222" s="1" t="s">
        <v>26</v>
      </c>
      <c r="G13222" s="1" t="s">
        <v>27</v>
      </c>
      <c r="H13222" s="1" t="s">
        <v>27</v>
      </c>
      <c r="I13222" s="1" t="s">
        <v>27</v>
      </c>
      <c r="P13222" s="1" t="s">
        <v>45211</v>
      </c>
      <c r="Q13222" s="1" t="s">
        <v>47083</v>
      </c>
      <c r="R13222" s="1" t="s">
        <v>30</v>
      </c>
      <c r="S13222" s="1" t="s">
        <v>27</v>
      </c>
      <c r="T13222" s="1" t="s">
        <v>27</v>
      </c>
      <c r="U13222" s="1" t="s">
        <v>27</v>
      </c>
      <c r="V13222" s="1"/>
      <c r="W13222" s="1"/>
    </row>
    <row r="13223" spans="1:23" x14ac:dyDescent="0.3">
      <c r="A13223">
        <v>15508</v>
      </c>
      <c r="B13223" s="1" t="s">
        <v>47084</v>
      </c>
      <c r="C13223" s="1" t="s">
        <v>32</v>
      </c>
      <c r="D13223">
        <v>222500</v>
      </c>
      <c r="E13223" s="1" t="s">
        <v>47085</v>
      </c>
      <c r="F13223" s="1" t="s">
        <v>26</v>
      </c>
      <c r="G13223" s="1" t="s">
        <v>27</v>
      </c>
      <c r="H13223" s="1" t="s">
        <v>27</v>
      </c>
      <c r="I13223" s="1" t="s">
        <v>27</v>
      </c>
      <c r="P13223" s="1" t="s">
        <v>45313</v>
      </c>
      <c r="Q13223" s="1" t="s">
        <v>47086</v>
      </c>
      <c r="R13223" s="1" t="s">
        <v>30</v>
      </c>
      <c r="S13223" s="1" t="s">
        <v>27</v>
      </c>
      <c r="T13223" s="1" t="s">
        <v>27</v>
      </c>
      <c r="U13223" s="1" t="s">
        <v>27</v>
      </c>
      <c r="V13223" s="1"/>
      <c r="W13223" s="1"/>
    </row>
    <row r="13224" spans="1:23" x14ac:dyDescent="0.3">
      <c r="A13224">
        <v>15509</v>
      </c>
      <c r="B13224" s="1" t="s">
        <v>47087</v>
      </c>
      <c r="C13224" s="1" t="s">
        <v>32</v>
      </c>
      <c r="D13224">
        <v>315000</v>
      </c>
      <c r="E13224" s="1" t="s">
        <v>47088</v>
      </c>
      <c r="F13224" s="1" t="s">
        <v>26</v>
      </c>
      <c r="G13224" s="1" t="s">
        <v>27</v>
      </c>
      <c r="H13224" s="1" t="s">
        <v>27</v>
      </c>
      <c r="I13224" s="1" t="s">
        <v>27</v>
      </c>
      <c r="P13224" s="1" t="s">
        <v>45357</v>
      </c>
      <c r="Q13224" s="1" t="s">
        <v>47089</v>
      </c>
      <c r="R13224" s="1" t="s">
        <v>30</v>
      </c>
      <c r="S13224" s="1" t="s">
        <v>27</v>
      </c>
      <c r="T13224" s="1" t="s">
        <v>27</v>
      </c>
      <c r="U13224" s="1" t="s">
        <v>27</v>
      </c>
      <c r="V13224" s="1"/>
      <c r="W13224" s="1"/>
    </row>
    <row r="13225" spans="1:23" x14ac:dyDescent="0.3">
      <c r="A13225">
        <v>15510</v>
      </c>
      <c r="B13225" s="1" t="s">
        <v>47090</v>
      </c>
      <c r="C13225" s="1" t="s">
        <v>32</v>
      </c>
      <c r="D13225">
        <v>215000</v>
      </c>
      <c r="E13225" s="1" t="s">
        <v>47091</v>
      </c>
      <c r="F13225" s="1" t="s">
        <v>26</v>
      </c>
      <c r="G13225" s="1" t="s">
        <v>27</v>
      </c>
      <c r="H13225" s="1" t="s">
        <v>27</v>
      </c>
      <c r="I13225" s="1" t="s">
        <v>27</v>
      </c>
      <c r="P13225" s="1" t="s">
        <v>45288</v>
      </c>
      <c r="Q13225" s="1" t="s">
        <v>47092</v>
      </c>
      <c r="R13225" s="1" t="s">
        <v>30</v>
      </c>
      <c r="S13225" s="1" t="s">
        <v>27</v>
      </c>
      <c r="T13225" s="1" t="s">
        <v>27</v>
      </c>
      <c r="U13225" s="1" t="s">
        <v>27</v>
      </c>
      <c r="V13225" s="1"/>
      <c r="W13225" s="1"/>
    </row>
    <row r="13226" spans="1:23" x14ac:dyDescent="0.3">
      <c r="A13226">
        <v>15511</v>
      </c>
      <c r="B13226" s="1" t="s">
        <v>47093</v>
      </c>
      <c r="C13226" s="1" t="s">
        <v>32</v>
      </c>
      <c r="D13226">
        <v>239000</v>
      </c>
      <c r="E13226" s="1" t="s">
        <v>47094</v>
      </c>
      <c r="F13226" s="1" t="s">
        <v>26</v>
      </c>
      <c r="G13226" s="1" t="s">
        <v>27</v>
      </c>
      <c r="H13226" s="1" t="s">
        <v>27</v>
      </c>
      <c r="I13226" s="1" t="s">
        <v>27</v>
      </c>
      <c r="P13226" s="1" t="s">
        <v>45313</v>
      </c>
      <c r="Q13226" s="1" t="s">
        <v>47095</v>
      </c>
      <c r="R13226" s="1" t="s">
        <v>30</v>
      </c>
      <c r="S13226" s="1" t="s">
        <v>27</v>
      </c>
      <c r="T13226" s="1" t="s">
        <v>27</v>
      </c>
      <c r="U13226" s="1" t="s">
        <v>27</v>
      </c>
      <c r="V13226" s="1"/>
      <c r="W13226" s="1"/>
    </row>
    <row r="13227" spans="1:23" x14ac:dyDescent="0.3">
      <c r="A13227">
        <v>15512</v>
      </c>
      <c r="B13227" s="1" t="s">
        <v>47096</v>
      </c>
      <c r="C13227" s="1" t="s">
        <v>32</v>
      </c>
      <c r="D13227">
        <v>279900</v>
      </c>
      <c r="E13227" s="1" t="s">
        <v>47097</v>
      </c>
      <c r="F13227" s="1" t="s">
        <v>26</v>
      </c>
      <c r="G13227" s="1" t="s">
        <v>27</v>
      </c>
      <c r="H13227" s="1" t="s">
        <v>27</v>
      </c>
      <c r="I13227" s="1" t="s">
        <v>27</v>
      </c>
      <c r="P13227" s="1" t="s">
        <v>45207</v>
      </c>
      <c r="Q13227" s="1" t="s">
        <v>47098</v>
      </c>
      <c r="R13227" s="1" t="s">
        <v>30</v>
      </c>
      <c r="S13227" s="1" t="s">
        <v>27</v>
      </c>
      <c r="T13227" s="1" t="s">
        <v>27</v>
      </c>
      <c r="U13227" s="1" t="s">
        <v>27</v>
      </c>
      <c r="V13227" s="1"/>
      <c r="W13227" s="1"/>
    </row>
    <row r="13228" spans="1:23" x14ac:dyDescent="0.3">
      <c r="A13228">
        <v>15513</v>
      </c>
      <c r="B13228" s="1" t="s">
        <v>47099</v>
      </c>
      <c r="C13228" s="1" t="s">
        <v>32</v>
      </c>
      <c r="D13228">
        <v>405000</v>
      </c>
      <c r="E13228" s="1" t="s">
        <v>47100</v>
      </c>
      <c r="F13228" s="1" t="s">
        <v>26</v>
      </c>
      <c r="G13228" s="1" t="s">
        <v>2165</v>
      </c>
      <c r="H13228" s="1" t="s">
        <v>47101</v>
      </c>
      <c r="I13228" s="1" t="s">
        <v>10471</v>
      </c>
      <c r="J13228">
        <v>60500</v>
      </c>
      <c r="K13228">
        <v>273900</v>
      </c>
      <c r="L13228">
        <v>334400</v>
      </c>
      <c r="M13228">
        <v>2006</v>
      </c>
      <c r="N13228">
        <v>3</v>
      </c>
      <c r="O13228">
        <v>2</v>
      </c>
      <c r="P13228" s="1" t="s">
        <v>46</v>
      </c>
      <c r="Q13228" s="1" t="s">
        <v>45219</v>
      </c>
      <c r="R13228" s="1" t="s">
        <v>47102</v>
      </c>
      <c r="S13228" s="1" t="s">
        <v>30</v>
      </c>
      <c r="T13228" s="1" t="s">
        <v>47102</v>
      </c>
      <c r="U13228" s="1" t="s">
        <v>30</v>
      </c>
      <c r="V13228" s="1" t="s">
        <v>40</v>
      </c>
      <c r="W13228" s="1"/>
    </row>
    <row r="13229" spans="1:23" x14ac:dyDescent="0.3">
      <c r="A13229">
        <v>15514</v>
      </c>
      <c r="B13229" s="1" t="s">
        <v>47103</v>
      </c>
      <c r="C13229" s="1" t="s">
        <v>32</v>
      </c>
      <c r="D13229">
        <v>480000</v>
      </c>
      <c r="E13229" s="1" t="s">
        <v>47104</v>
      </c>
      <c r="F13229" s="1" t="s">
        <v>26</v>
      </c>
      <c r="G13229" s="1" t="s">
        <v>27</v>
      </c>
      <c r="H13229" s="1" t="s">
        <v>27</v>
      </c>
      <c r="I13229" s="1" t="s">
        <v>27</v>
      </c>
      <c r="P13229" s="1" t="s">
        <v>45284</v>
      </c>
      <c r="Q13229" s="1" t="s">
        <v>47105</v>
      </c>
      <c r="R13229" s="1" t="s">
        <v>30</v>
      </c>
      <c r="S13229" s="1" t="s">
        <v>27</v>
      </c>
      <c r="T13229" s="1" t="s">
        <v>27</v>
      </c>
      <c r="U13229" s="1" t="s">
        <v>27</v>
      </c>
      <c r="V13229" s="1"/>
      <c r="W13229" s="1"/>
    </row>
    <row r="13230" spans="1:23" x14ac:dyDescent="0.3">
      <c r="A13230">
        <v>15515</v>
      </c>
      <c r="B13230" s="1" t="s">
        <v>47106</v>
      </c>
      <c r="C13230" s="1" t="s">
        <v>105</v>
      </c>
      <c r="D13230">
        <v>84000</v>
      </c>
      <c r="E13230" s="1" t="s">
        <v>47107</v>
      </c>
      <c r="F13230" s="1" t="s">
        <v>381</v>
      </c>
      <c r="G13230" s="1" t="s">
        <v>27</v>
      </c>
      <c r="H13230" s="1" t="s">
        <v>27</v>
      </c>
      <c r="I13230" s="1" t="s">
        <v>27</v>
      </c>
      <c r="P13230" s="1" t="s">
        <v>45241</v>
      </c>
      <c r="Q13230" s="1" t="s">
        <v>47108</v>
      </c>
      <c r="R13230" s="1" t="s">
        <v>30</v>
      </c>
      <c r="S13230" s="1" t="s">
        <v>27</v>
      </c>
      <c r="T13230" s="1" t="s">
        <v>27</v>
      </c>
      <c r="U13230" s="1" t="s">
        <v>27</v>
      </c>
      <c r="V13230" s="1"/>
      <c r="W13230" s="1"/>
    </row>
    <row r="13231" spans="1:23" x14ac:dyDescent="0.3">
      <c r="A13231">
        <v>15516</v>
      </c>
      <c r="B13231" s="1" t="s">
        <v>47109</v>
      </c>
      <c r="C13231" s="1" t="s">
        <v>105</v>
      </c>
      <c r="D13231">
        <v>84000</v>
      </c>
      <c r="E13231" s="1" t="s">
        <v>47107</v>
      </c>
      <c r="F13231" s="1" t="s">
        <v>381</v>
      </c>
      <c r="G13231" s="1" t="s">
        <v>27</v>
      </c>
      <c r="H13231" s="1" t="s">
        <v>27</v>
      </c>
      <c r="I13231" s="1" t="s">
        <v>27</v>
      </c>
      <c r="P13231" s="1" t="s">
        <v>45241</v>
      </c>
      <c r="Q13231" s="1" t="s">
        <v>47110</v>
      </c>
      <c r="R13231" s="1" t="s">
        <v>30</v>
      </c>
      <c r="S13231" s="1" t="s">
        <v>27</v>
      </c>
      <c r="T13231" s="1" t="s">
        <v>27</v>
      </c>
      <c r="U13231" s="1" t="s">
        <v>27</v>
      </c>
      <c r="V13231" s="1"/>
      <c r="W13231" s="1"/>
    </row>
    <row r="13232" spans="1:23" x14ac:dyDescent="0.3">
      <c r="A13232">
        <v>15517</v>
      </c>
      <c r="B13232" s="1" t="s">
        <v>47111</v>
      </c>
      <c r="C13232" s="1" t="s">
        <v>105</v>
      </c>
      <c r="D13232">
        <v>84000</v>
      </c>
      <c r="E13232" s="1" t="s">
        <v>47112</v>
      </c>
      <c r="F13232" s="1" t="s">
        <v>381</v>
      </c>
      <c r="G13232" s="1" t="s">
        <v>27</v>
      </c>
      <c r="H13232" s="1" t="s">
        <v>27</v>
      </c>
      <c r="I13232" s="1" t="s">
        <v>27</v>
      </c>
      <c r="P13232" s="1" t="s">
        <v>45195</v>
      </c>
      <c r="Q13232" s="1" t="s">
        <v>47113</v>
      </c>
      <c r="R13232" s="1" t="s">
        <v>30</v>
      </c>
      <c r="S13232" s="1" t="s">
        <v>27</v>
      </c>
      <c r="T13232" s="1" t="s">
        <v>27</v>
      </c>
      <c r="U13232" s="1" t="s">
        <v>27</v>
      </c>
      <c r="V13232" s="1"/>
      <c r="W13232" s="1"/>
    </row>
    <row r="13233" spans="1:23" x14ac:dyDescent="0.3">
      <c r="A13233">
        <v>15518</v>
      </c>
      <c r="B13233" s="1" t="s">
        <v>47114</v>
      </c>
      <c r="C13233" s="1" t="s">
        <v>105</v>
      </c>
      <c r="D13233">
        <v>42000</v>
      </c>
      <c r="E13233" s="1" t="s">
        <v>47115</v>
      </c>
      <c r="F13233" s="1" t="s">
        <v>381</v>
      </c>
      <c r="G13233" s="1" t="s">
        <v>27</v>
      </c>
      <c r="H13233" s="1" t="s">
        <v>27</v>
      </c>
      <c r="I13233" s="1" t="s">
        <v>27</v>
      </c>
      <c r="P13233" s="1" t="s">
        <v>45207</v>
      </c>
      <c r="Q13233" s="1" t="s">
        <v>47116</v>
      </c>
      <c r="R13233" s="1" t="s">
        <v>30</v>
      </c>
      <c r="S13233" s="1" t="s">
        <v>27</v>
      </c>
      <c r="T13233" s="1" t="s">
        <v>27</v>
      </c>
      <c r="U13233" s="1" t="s">
        <v>27</v>
      </c>
      <c r="V13233" s="1"/>
      <c r="W13233" s="1"/>
    </row>
    <row r="13234" spans="1:23" x14ac:dyDescent="0.3">
      <c r="A13234">
        <v>15519</v>
      </c>
      <c r="B13234" s="1" t="s">
        <v>47117</v>
      </c>
      <c r="C13234" s="1" t="s">
        <v>105</v>
      </c>
      <c r="D13234">
        <v>84000</v>
      </c>
      <c r="E13234" s="1" t="s">
        <v>47112</v>
      </c>
      <c r="F13234" s="1" t="s">
        <v>381</v>
      </c>
      <c r="G13234" s="1" t="s">
        <v>27</v>
      </c>
      <c r="H13234" s="1" t="s">
        <v>27</v>
      </c>
      <c r="I13234" s="1" t="s">
        <v>27</v>
      </c>
      <c r="P13234" s="1" t="s">
        <v>45195</v>
      </c>
      <c r="Q13234" s="1" t="s">
        <v>47118</v>
      </c>
      <c r="R13234" s="1" t="s">
        <v>30</v>
      </c>
      <c r="S13234" s="1" t="s">
        <v>27</v>
      </c>
      <c r="T13234" s="1" t="s">
        <v>27</v>
      </c>
      <c r="U13234" s="1" t="s">
        <v>27</v>
      </c>
      <c r="V13234" s="1"/>
      <c r="W13234" s="1"/>
    </row>
    <row r="13235" spans="1:23" x14ac:dyDescent="0.3">
      <c r="A13235">
        <v>15520</v>
      </c>
      <c r="B13235" s="1" t="s">
        <v>47119</v>
      </c>
      <c r="C13235" s="1" t="s">
        <v>105</v>
      </c>
      <c r="D13235">
        <v>212605</v>
      </c>
      <c r="E13235" s="1" t="s">
        <v>47120</v>
      </c>
      <c r="F13235" s="1" t="s">
        <v>26</v>
      </c>
      <c r="G13235" s="1" t="s">
        <v>27</v>
      </c>
      <c r="H13235" s="1" t="s">
        <v>27</v>
      </c>
      <c r="I13235" s="1" t="s">
        <v>27</v>
      </c>
      <c r="P13235" s="1" t="s">
        <v>45253</v>
      </c>
      <c r="Q13235" s="1" t="s">
        <v>47121</v>
      </c>
      <c r="R13235" s="1" t="s">
        <v>30</v>
      </c>
      <c r="S13235" s="1" t="s">
        <v>27</v>
      </c>
      <c r="T13235" s="1" t="s">
        <v>27</v>
      </c>
      <c r="U13235" s="1" t="s">
        <v>27</v>
      </c>
      <c r="V13235" s="1"/>
      <c r="W13235" s="1"/>
    </row>
    <row r="13236" spans="1:23" x14ac:dyDescent="0.3">
      <c r="A13236">
        <v>15521</v>
      </c>
      <c r="B13236" s="1" t="s">
        <v>47122</v>
      </c>
      <c r="C13236" s="1" t="s">
        <v>32</v>
      </c>
      <c r="D13236">
        <v>375000</v>
      </c>
      <c r="E13236" s="1" t="s">
        <v>47123</v>
      </c>
      <c r="F13236" s="1" t="s">
        <v>26</v>
      </c>
      <c r="G13236" s="1" t="s">
        <v>47124</v>
      </c>
      <c r="H13236" s="1" t="s">
        <v>989</v>
      </c>
      <c r="I13236" s="1" t="s">
        <v>128</v>
      </c>
      <c r="J13236">
        <v>34000</v>
      </c>
      <c r="K13236">
        <v>289900</v>
      </c>
      <c r="L13236">
        <v>323900</v>
      </c>
      <c r="M13236">
        <v>2013</v>
      </c>
      <c r="N13236">
        <v>4</v>
      </c>
      <c r="O13236">
        <v>3</v>
      </c>
      <c r="P13236" s="1" t="s">
        <v>46</v>
      </c>
      <c r="Q13236" s="1" t="s">
        <v>45357</v>
      </c>
      <c r="R13236" s="1" t="s">
        <v>47125</v>
      </c>
      <c r="S13236" s="1" t="s">
        <v>30</v>
      </c>
      <c r="T13236" s="1" t="s">
        <v>47125</v>
      </c>
      <c r="U13236" s="1" t="s">
        <v>30</v>
      </c>
      <c r="V13236" s="1" t="s">
        <v>40</v>
      </c>
      <c r="W13236" s="1"/>
    </row>
    <row r="13237" spans="1:23" x14ac:dyDescent="0.3">
      <c r="A13237">
        <v>15522</v>
      </c>
      <c r="B13237" s="1" t="s">
        <v>47126</v>
      </c>
      <c r="C13237" s="1" t="s">
        <v>32</v>
      </c>
      <c r="D13237">
        <v>112000</v>
      </c>
      <c r="E13237" s="1" t="s">
        <v>47127</v>
      </c>
      <c r="F13237" s="1" t="s">
        <v>26</v>
      </c>
      <c r="G13237" s="1" t="s">
        <v>47128</v>
      </c>
      <c r="H13237" s="1" t="s">
        <v>47129</v>
      </c>
      <c r="I13237" s="1" t="s">
        <v>128</v>
      </c>
      <c r="J13237">
        <v>20000</v>
      </c>
      <c r="K13237">
        <v>77300</v>
      </c>
      <c r="L13237">
        <v>97300</v>
      </c>
      <c r="M13237">
        <v>1976</v>
      </c>
      <c r="N13237">
        <v>3</v>
      </c>
      <c r="O13237">
        <v>1</v>
      </c>
      <c r="P13237" s="1" t="s">
        <v>46</v>
      </c>
      <c r="Q13237" s="1" t="s">
        <v>45253</v>
      </c>
      <c r="R13237" s="1" t="s">
        <v>47130</v>
      </c>
      <c r="S13237" s="1" t="s">
        <v>30</v>
      </c>
      <c r="T13237" s="1" t="s">
        <v>47130</v>
      </c>
      <c r="U13237" s="1" t="s">
        <v>30</v>
      </c>
      <c r="V13237" s="1" t="s">
        <v>40</v>
      </c>
      <c r="W13237" s="1"/>
    </row>
    <row r="13238" spans="1:23" x14ac:dyDescent="0.3">
      <c r="A13238">
        <v>15523</v>
      </c>
      <c r="B13238" s="1" t="s">
        <v>47131</v>
      </c>
      <c r="C13238" s="1" t="s">
        <v>32</v>
      </c>
      <c r="D13238">
        <v>349900</v>
      </c>
      <c r="E13238" s="1" t="s">
        <v>47132</v>
      </c>
      <c r="F13238" s="1" t="s">
        <v>26</v>
      </c>
      <c r="G13238" s="1" t="s">
        <v>8499</v>
      </c>
      <c r="H13238" s="1" t="s">
        <v>47133</v>
      </c>
      <c r="I13238" s="1" t="s">
        <v>47134</v>
      </c>
      <c r="J13238">
        <v>0.95</v>
      </c>
      <c r="K13238">
        <v>34000</v>
      </c>
      <c r="L13238">
        <v>199200</v>
      </c>
      <c r="M13238">
        <v>233200</v>
      </c>
      <c r="N13238">
        <v>2000</v>
      </c>
      <c r="O13238">
        <v>5</v>
      </c>
      <c r="P13238" s="1" t="s">
        <v>596</v>
      </c>
      <c r="Q13238" s="1" t="s">
        <v>46</v>
      </c>
      <c r="R13238" s="1" t="s">
        <v>45202</v>
      </c>
      <c r="S13238" s="1" t="s">
        <v>47135</v>
      </c>
      <c r="T13238" s="1" t="s">
        <v>30</v>
      </c>
      <c r="U13238" s="1" t="s">
        <v>47135</v>
      </c>
      <c r="V13238" s="1" t="s">
        <v>30</v>
      </c>
      <c r="W13238" s="1" t="s">
        <v>40</v>
      </c>
    </row>
    <row r="13239" spans="1:23" x14ac:dyDescent="0.3">
      <c r="A13239">
        <v>15524</v>
      </c>
      <c r="B13239" s="1" t="s">
        <v>47136</v>
      </c>
      <c r="C13239" s="1" t="s">
        <v>32</v>
      </c>
      <c r="D13239">
        <v>70000</v>
      </c>
      <c r="E13239" s="1" t="s">
        <v>47137</v>
      </c>
      <c r="F13239" s="1" t="s">
        <v>26</v>
      </c>
      <c r="G13239" s="1" t="s">
        <v>47138</v>
      </c>
      <c r="H13239" s="1" t="s">
        <v>2879</v>
      </c>
      <c r="I13239" s="1" t="s">
        <v>102</v>
      </c>
      <c r="J13239">
        <v>20000</v>
      </c>
      <c r="K13239">
        <v>85500</v>
      </c>
      <c r="L13239">
        <v>105500</v>
      </c>
      <c r="M13239">
        <v>1979</v>
      </c>
      <c r="N13239">
        <v>3</v>
      </c>
      <c r="O13239">
        <v>2</v>
      </c>
      <c r="P13239" s="1" t="s">
        <v>37</v>
      </c>
      <c r="Q13239" s="1" t="s">
        <v>45284</v>
      </c>
      <c r="R13239" s="1" t="s">
        <v>47139</v>
      </c>
      <c r="S13239" s="1" t="s">
        <v>30</v>
      </c>
      <c r="T13239" s="1" t="s">
        <v>47139</v>
      </c>
      <c r="U13239" s="1" t="s">
        <v>30</v>
      </c>
      <c r="V13239" s="1" t="s">
        <v>40</v>
      </c>
      <c r="W13239" s="1"/>
    </row>
    <row r="13240" spans="1:23" x14ac:dyDescent="0.3">
      <c r="A13240">
        <v>15525</v>
      </c>
      <c r="B13240" s="1" t="s">
        <v>47140</v>
      </c>
      <c r="C13240" s="1" t="s">
        <v>32</v>
      </c>
      <c r="D13240">
        <v>97000</v>
      </c>
      <c r="E13240" s="1" t="s">
        <v>47141</v>
      </c>
      <c r="F13240" s="1" t="s">
        <v>26</v>
      </c>
      <c r="G13240" s="1" t="s">
        <v>47142</v>
      </c>
      <c r="H13240" s="1" t="s">
        <v>47143</v>
      </c>
      <c r="I13240" s="1" t="s">
        <v>47144</v>
      </c>
      <c r="J13240">
        <v>0.25</v>
      </c>
      <c r="K13240">
        <v>21000</v>
      </c>
      <c r="L13240">
        <v>60700</v>
      </c>
      <c r="M13240">
        <v>81700</v>
      </c>
      <c r="N13240">
        <v>1970</v>
      </c>
      <c r="O13240">
        <v>2</v>
      </c>
      <c r="P13240" s="1" t="s">
        <v>46</v>
      </c>
      <c r="Q13240" s="1" t="s">
        <v>37</v>
      </c>
      <c r="R13240" s="1" t="s">
        <v>45211</v>
      </c>
      <c r="S13240" s="1" t="s">
        <v>47145</v>
      </c>
      <c r="T13240" s="1" t="s">
        <v>30</v>
      </c>
      <c r="U13240" s="1" t="s">
        <v>47145</v>
      </c>
      <c r="V13240" s="1" t="s">
        <v>30</v>
      </c>
      <c r="W13240" s="1" t="s">
        <v>40</v>
      </c>
    </row>
    <row r="13241" spans="1:23" x14ac:dyDescent="0.3">
      <c r="A13241">
        <v>15526</v>
      </c>
      <c r="B13241" s="1" t="s">
        <v>47146</v>
      </c>
      <c r="C13241" s="1" t="s">
        <v>32</v>
      </c>
      <c r="D13241">
        <v>119000</v>
      </c>
      <c r="E13241" s="1" t="s">
        <v>47147</v>
      </c>
      <c r="F13241" s="1" t="s">
        <v>26</v>
      </c>
      <c r="G13241" s="1" t="s">
        <v>6298</v>
      </c>
      <c r="H13241" s="1" t="s">
        <v>47148</v>
      </c>
      <c r="I13241" s="1" t="s">
        <v>211</v>
      </c>
      <c r="J13241">
        <v>21000</v>
      </c>
      <c r="K13241">
        <v>68100</v>
      </c>
      <c r="L13241">
        <v>89100</v>
      </c>
      <c r="M13241">
        <v>1972</v>
      </c>
      <c r="N13241">
        <v>3</v>
      </c>
      <c r="O13241">
        <v>2</v>
      </c>
      <c r="P13241" s="1" t="s">
        <v>37</v>
      </c>
      <c r="Q13241" s="1" t="s">
        <v>45234</v>
      </c>
      <c r="R13241" s="1" t="s">
        <v>47149</v>
      </c>
      <c r="S13241" s="1" t="s">
        <v>30</v>
      </c>
      <c r="T13241" s="1" t="s">
        <v>47149</v>
      </c>
      <c r="U13241" s="1" t="s">
        <v>30</v>
      </c>
      <c r="V13241" s="1" t="s">
        <v>40</v>
      </c>
      <c r="W13241" s="1"/>
    </row>
    <row r="13242" spans="1:23" x14ac:dyDescent="0.3">
      <c r="A13242">
        <v>15527</v>
      </c>
      <c r="B13242" s="1" t="s">
        <v>47150</v>
      </c>
      <c r="C13242" s="1" t="s">
        <v>105</v>
      </c>
      <c r="D13242">
        <v>124375</v>
      </c>
      <c r="E13242" s="1" t="s">
        <v>47151</v>
      </c>
      <c r="F13242" s="1" t="s">
        <v>26</v>
      </c>
      <c r="G13242" s="1" t="s">
        <v>27</v>
      </c>
      <c r="H13242" s="1" t="s">
        <v>27</v>
      </c>
      <c r="I13242" s="1" t="s">
        <v>27</v>
      </c>
      <c r="P13242" s="1" t="s">
        <v>45347</v>
      </c>
      <c r="Q13242" s="1" t="s">
        <v>47152</v>
      </c>
      <c r="R13242" s="1" t="s">
        <v>30</v>
      </c>
      <c r="S13242" s="1" t="s">
        <v>27</v>
      </c>
      <c r="T13242" s="1" t="s">
        <v>27</v>
      </c>
      <c r="U13242" s="1" t="s">
        <v>27</v>
      </c>
      <c r="V13242" s="1"/>
      <c r="W13242" s="1"/>
    </row>
    <row r="13243" spans="1:23" x14ac:dyDescent="0.3">
      <c r="A13243">
        <v>15528</v>
      </c>
      <c r="B13243" s="1" t="s">
        <v>47153</v>
      </c>
      <c r="C13243" s="1" t="s">
        <v>105</v>
      </c>
      <c r="D13243">
        <v>124375</v>
      </c>
      <c r="E13243" s="1" t="s">
        <v>47154</v>
      </c>
      <c r="F13243" s="1" t="s">
        <v>26</v>
      </c>
      <c r="G13243" s="1" t="s">
        <v>27</v>
      </c>
      <c r="H13243" s="1" t="s">
        <v>27</v>
      </c>
      <c r="I13243" s="1" t="s">
        <v>27</v>
      </c>
      <c r="P13243" s="1" t="s">
        <v>45347</v>
      </c>
      <c r="Q13243" s="1" t="s">
        <v>47155</v>
      </c>
      <c r="R13243" s="1" t="s">
        <v>30</v>
      </c>
      <c r="S13243" s="1" t="s">
        <v>27</v>
      </c>
      <c r="T13243" s="1" t="s">
        <v>27</v>
      </c>
      <c r="U13243" s="1" t="s">
        <v>27</v>
      </c>
      <c r="V13243" s="1"/>
      <c r="W13243" s="1"/>
    </row>
    <row r="13244" spans="1:23" x14ac:dyDescent="0.3">
      <c r="A13244">
        <v>15529</v>
      </c>
      <c r="B13244" s="1" t="s">
        <v>47156</v>
      </c>
      <c r="C13244" s="1" t="s">
        <v>32</v>
      </c>
      <c r="D13244">
        <v>38000</v>
      </c>
      <c r="E13244" s="1" t="s">
        <v>47157</v>
      </c>
      <c r="F13244" s="1" t="s">
        <v>26</v>
      </c>
      <c r="G13244" s="1" t="s">
        <v>724</v>
      </c>
      <c r="H13244" s="1" t="s">
        <v>47158</v>
      </c>
      <c r="I13244" s="1" t="s">
        <v>12190</v>
      </c>
      <c r="J13244">
        <v>0.27</v>
      </c>
      <c r="K13244">
        <v>21000</v>
      </c>
      <c r="L13244">
        <v>57700</v>
      </c>
      <c r="M13244">
        <v>78700</v>
      </c>
      <c r="N13244">
        <v>1971</v>
      </c>
      <c r="O13244">
        <v>3</v>
      </c>
      <c r="P13244" s="1" t="s">
        <v>46</v>
      </c>
      <c r="Q13244" s="1" t="s">
        <v>37</v>
      </c>
      <c r="R13244" s="1" t="s">
        <v>45288</v>
      </c>
      <c r="S13244" s="1" t="s">
        <v>47159</v>
      </c>
      <c r="T13244" s="1" t="s">
        <v>30</v>
      </c>
      <c r="U13244" s="1" t="s">
        <v>47159</v>
      </c>
      <c r="V13244" s="1" t="s">
        <v>30</v>
      </c>
      <c r="W13244" s="1" t="s">
        <v>40</v>
      </c>
    </row>
    <row r="13245" spans="1:23" x14ac:dyDescent="0.3">
      <c r="A13245">
        <v>15530</v>
      </c>
      <c r="B13245" s="1" t="s">
        <v>47160</v>
      </c>
      <c r="C13245" s="1" t="s">
        <v>32</v>
      </c>
      <c r="D13245">
        <v>30000</v>
      </c>
      <c r="E13245" s="1" t="s">
        <v>47161</v>
      </c>
      <c r="F13245" s="1" t="s">
        <v>26</v>
      </c>
      <c r="G13245" s="1" t="s">
        <v>1017</v>
      </c>
      <c r="H13245" s="1" t="s">
        <v>1018</v>
      </c>
      <c r="I13245" s="1" t="s">
        <v>1259</v>
      </c>
      <c r="J13245">
        <v>21000</v>
      </c>
      <c r="K13245">
        <v>51800</v>
      </c>
      <c r="L13245">
        <v>72800</v>
      </c>
      <c r="M13245">
        <v>1966</v>
      </c>
      <c r="N13245">
        <v>3</v>
      </c>
      <c r="O13245">
        <v>1</v>
      </c>
      <c r="P13245" s="1" t="s">
        <v>37</v>
      </c>
      <c r="Q13245" s="1" t="s">
        <v>45202</v>
      </c>
      <c r="R13245" s="1" t="s">
        <v>47162</v>
      </c>
      <c r="S13245" s="1" t="s">
        <v>30</v>
      </c>
      <c r="T13245" s="1" t="s">
        <v>47162</v>
      </c>
      <c r="U13245" s="1" t="s">
        <v>30</v>
      </c>
      <c r="V13245" s="1" t="s">
        <v>40</v>
      </c>
      <c r="W13245" s="1"/>
    </row>
    <row r="13246" spans="1:23" x14ac:dyDescent="0.3">
      <c r="A13246">
        <v>15531</v>
      </c>
      <c r="B13246" s="1" t="s">
        <v>47163</v>
      </c>
      <c r="C13246" s="1" t="s">
        <v>105</v>
      </c>
      <c r="D13246">
        <v>101610</v>
      </c>
      <c r="E13246" s="1" t="s">
        <v>47164</v>
      </c>
      <c r="F13246" s="1" t="s">
        <v>381</v>
      </c>
      <c r="G13246" s="1" t="s">
        <v>27</v>
      </c>
      <c r="H13246" s="1" t="s">
        <v>27</v>
      </c>
      <c r="I13246" s="1" t="s">
        <v>27</v>
      </c>
      <c r="P13246" s="1" t="s">
        <v>45234</v>
      </c>
      <c r="Q13246" s="1" t="s">
        <v>47165</v>
      </c>
      <c r="R13246" s="1" t="s">
        <v>30</v>
      </c>
      <c r="S13246" s="1" t="s">
        <v>27</v>
      </c>
      <c r="T13246" s="1" t="s">
        <v>27</v>
      </c>
      <c r="U13246" s="1" t="s">
        <v>27</v>
      </c>
      <c r="V13246" s="1"/>
      <c r="W13246" s="1"/>
    </row>
    <row r="13247" spans="1:23" x14ac:dyDescent="0.3">
      <c r="A13247">
        <v>15532</v>
      </c>
      <c r="B13247" s="1" t="s">
        <v>10749</v>
      </c>
      <c r="C13247" s="1" t="s">
        <v>105</v>
      </c>
      <c r="D13247">
        <v>101610</v>
      </c>
      <c r="E13247" s="1" t="s">
        <v>47164</v>
      </c>
      <c r="F13247" s="1" t="s">
        <v>381</v>
      </c>
      <c r="G13247" s="1" t="s">
        <v>27</v>
      </c>
      <c r="H13247" s="1" t="s">
        <v>27</v>
      </c>
      <c r="I13247" s="1" t="s">
        <v>27</v>
      </c>
      <c r="P13247" s="1" t="s">
        <v>45234</v>
      </c>
      <c r="Q13247" s="1" t="s">
        <v>10751</v>
      </c>
      <c r="R13247" s="1" t="s">
        <v>30</v>
      </c>
      <c r="S13247" s="1" t="s">
        <v>27</v>
      </c>
      <c r="T13247" s="1" t="s">
        <v>27</v>
      </c>
      <c r="U13247" s="1" t="s">
        <v>27</v>
      </c>
      <c r="V13247" s="1"/>
      <c r="W13247" s="1"/>
    </row>
    <row r="13248" spans="1:23" x14ac:dyDescent="0.3">
      <c r="A13248">
        <v>15533</v>
      </c>
      <c r="B13248" s="1" t="s">
        <v>47166</v>
      </c>
      <c r="C13248" s="1" t="s">
        <v>105</v>
      </c>
      <c r="D13248">
        <v>101610</v>
      </c>
      <c r="E13248" s="1" t="s">
        <v>47164</v>
      </c>
      <c r="F13248" s="1" t="s">
        <v>381</v>
      </c>
      <c r="G13248" s="1" t="s">
        <v>27</v>
      </c>
      <c r="H13248" s="1" t="s">
        <v>27</v>
      </c>
      <c r="I13248" s="1" t="s">
        <v>27</v>
      </c>
      <c r="P13248" s="1" t="s">
        <v>45234</v>
      </c>
      <c r="Q13248" s="1" t="s">
        <v>47167</v>
      </c>
      <c r="R13248" s="1" t="s">
        <v>30</v>
      </c>
      <c r="S13248" s="1" t="s">
        <v>27</v>
      </c>
      <c r="T13248" s="1" t="s">
        <v>27</v>
      </c>
      <c r="U13248" s="1" t="s">
        <v>27</v>
      </c>
      <c r="V13248" s="1"/>
      <c r="W13248" s="1"/>
    </row>
    <row r="13249" spans="1:23" x14ac:dyDescent="0.3">
      <c r="A13249">
        <v>15534</v>
      </c>
      <c r="B13249" s="1" t="s">
        <v>47168</v>
      </c>
      <c r="C13249" s="1" t="s">
        <v>32</v>
      </c>
      <c r="D13249">
        <v>157500</v>
      </c>
      <c r="E13249" s="1" t="s">
        <v>47169</v>
      </c>
      <c r="F13249" s="1" t="s">
        <v>26</v>
      </c>
      <c r="G13249" s="1" t="s">
        <v>47170</v>
      </c>
      <c r="H13249" s="1" t="s">
        <v>1645</v>
      </c>
      <c r="I13249" s="1" t="s">
        <v>7868</v>
      </c>
      <c r="J13249">
        <v>94100</v>
      </c>
      <c r="K13249">
        <v>115100</v>
      </c>
      <c r="L13249">
        <v>1972</v>
      </c>
      <c r="M13249">
        <v>3</v>
      </c>
      <c r="N13249">
        <v>2</v>
      </c>
      <c r="O13249">
        <v>0</v>
      </c>
      <c r="P13249" s="1" t="s">
        <v>45247</v>
      </c>
      <c r="Q13249" s="1" t="s">
        <v>47171</v>
      </c>
      <c r="R13249" s="1" t="s">
        <v>30</v>
      </c>
      <c r="S13249" s="1" t="s">
        <v>47171</v>
      </c>
      <c r="T13249" s="1" t="s">
        <v>30</v>
      </c>
      <c r="U13249" s="1" t="s">
        <v>40</v>
      </c>
      <c r="V13249" s="1"/>
      <c r="W13249" s="1"/>
    </row>
    <row r="13250" spans="1:23" x14ac:dyDescent="0.3">
      <c r="A13250">
        <v>15535</v>
      </c>
      <c r="B13250" s="1" t="s">
        <v>47172</v>
      </c>
      <c r="C13250" s="1" t="s">
        <v>32</v>
      </c>
      <c r="D13250">
        <v>69500</v>
      </c>
      <c r="E13250" s="1" t="s">
        <v>47173</v>
      </c>
      <c r="F13250" s="1" t="s">
        <v>26</v>
      </c>
      <c r="G13250" s="1" t="s">
        <v>12258</v>
      </c>
      <c r="H13250" s="1" t="s">
        <v>47174</v>
      </c>
      <c r="I13250" s="1" t="s">
        <v>602</v>
      </c>
      <c r="J13250">
        <v>21000</v>
      </c>
      <c r="K13250">
        <v>65300</v>
      </c>
      <c r="L13250">
        <v>86300</v>
      </c>
      <c r="M13250">
        <v>1973</v>
      </c>
      <c r="N13250">
        <v>3</v>
      </c>
      <c r="O13250">
        <v>1</v>
      </c>
      <c r="P13250" s="1" t="s">
        <v>46</v>
      </c>
      <c r="Q13250" s="1" t="s">
        <v>45288</v>
      </c>
      <c r="R13250" s="1" t="s">
        <v>47175</v>
      </c>
      <c r="S13250" s="1" t="s">
        <v>30</v>
      </c>
      <c r="T13250" s="1" t="s">
        <v>47175</v>
      </c>
      <c r="U13250" s="1" t="s">
        <v>30</v>
      </c>
      <c r="V13250" s="1" t="s">
        <v>40</v>
      </c>
      <c r="W13250" s="1"/>
    </row>
    <row r="13251" spans="1:23" x14ac:dyDescent="0.3">
      <c r="A13251">
        <v>15536</v>
      </c>
      <c r="B13251" s="1" t="s">
        <v>47176</v>
      </c>
      <c r="C13251" s="1" t="s">
        <v>32</v>
      </c>
      <c r="D13251">
        <v>136300</v>
      </c>
      <c r="E13251" s="1" t="s">
        <v>47177</v>
      </c>
      <c r="F13251" s="1" t="s">
        <v>26</v>
      </c>
      <c r="G13251" s="1" t="s">
        <v>47178</v>
      </c>
      <c r="H13251" s="1" t="s">
        <v>83</v>
      </c>
      <c r="I13251" s="1" t="s">
        <v>6234</v>
      </c>
      <c r="J13251">
        <v>21200</v>
      </c>
      <c r="K13251">
        <v>115200</v>
      </c>
      <c r="L13251">
        <v>138000</v>
      </c>
      <c r="M13251">
        <v>1968</v>
      </c>
      <c r="N13251">
        <v>4</v>
      </c>
      <c r="O13251">
        <v>3</v>
      </c>
      <c r="P13251" s="1" t="s">
        <v>37</v>
      </c>
      <c r="Q13251" s="1" t="s">
        <v>45225</v>
      </c>
      <c r="R13251" s="1" t="s">
        <v>47179</v>
      </c>
      <c r="S13251" s="1" t="s">
        <v>30</v>
      </c>
      <c r="T13251" s="1" t="s">
        <v>47179</v>
      </c>
      <c r="U13251" s="1" t="s">
        <v>30</v>
      </c>
      <c r="V13251" s="1" t="s">
        <v>40</v>
      </c>
      <c r="W13251" s="1"/>
    </row>
    <row r="13252" spans="1:23" x14ac:dyDescent="0.3">
      <c r="A13252">
        <v>15537</v>
      </c>
      <c r="B13252" s="1" t="s">
        <v>19612</v>
      </c>
      <c r="C13252" s="1" t="s">
        <v>32</v>
      </c>
      <c r="D13252">
        <v>44000</v>
      </c>
      <c r="E13252" s="1" t="s">
        <v>47180</v>
      </c>
      <c r="F13252" s="1" t="s">
        <v>26</v>
      </c>
      <c r="G13252" s="1" t="s">
        <v>19614</v>
      </c>
      <c r="H13252" s="1" t="s">
        <v>19615</v>
      </c>
      <c r="I13252" s="1" t="s">
        <v>698</v>
      </c>
      <c r="J13252">
        <v>18000</v>
      </c>
      <c r="K13252">
        <v>90600</v>
      </c>
      <c r="L13252">
        <v>121700</v>
      </c>
      <c r="M13252">
        <v>1930</v>
      </c>
      <c r="N13252">
        <v>3</v>
      </c>
      <c r="O13252">
        <v>2</v>
      </c>
      <c r="P13252" s="1" t="s">
        <v>37</v>
      </c>
      <c r="Q13252" s="1" t="s">
        <v>45253</v>
      </c>
      <c r="R13252" s="1" t="s">
        <v>19617</v>
      </c>
      <c r="S13252" s="1" t="s">
        <v>30</v>
      </c>
      <c r="T13252" s="1" t="s">
        <v>19617</v>
      </c>
      <c r="U13252" s="1" t="s">
        <v>30</v>
      </c>
      <c r="V13252" s="1" t="s">
        <v>40</v>
      </c>
      <c r="W13252" s="1"/>
    </row>
    <row r="13253" spans="1:23" x14ac:dyDescent="0.3">
      <c r="A13253">
        <v>15538</v>
      </c>
      <c r="B13253" s="1" t="s">
        <v>47181</v>
      </c>
      <c r="C13253" s="1" t="s">
        <v>32</v>
      </c>
      <c r="D13253">
        <v>35000</v>
      </c>
      <c r="E13253" s="1" t="s">
        <v>47182</v>
      </c>
      <c r="F13253" s="1" t="s">
        <v>26</v>
      </c>
      <c r="G13253" s="1" t="s">
        <v>2801</v>
      </c>
      <c r="H13253" s="1" t="s">
        <v>32472</v>
      </c>
      <c r="I13253" s="1" t="s">
        <v>1051</v>
      </c>
      <c r="J13253">
        <v>18000</v>
      </c>
      <c r="K13253">
        <v>0</v>
      </c>
      <c r="L13253">
        <v>18000</v>
      </c>
      <c r="P13253" s="1" t="s">
        <v>27</v>
      </c>
      <c r="Q13253" s="1" t="s">
        <v>45278</v>
      </c>
      <c r="R13253" s="1" t="s">
        <v>47183</v>
      </c>
      <c r="S13253" s="1" t="s">
        <v>30</v>
      </c>
      <c r="T13253" s="1" t="s">
        <v>47183</v>
      </c>
      <c r="U13253" s="1" t="s">
        <v>30</v>
      </c>
      <c r="V13253" s="1" t="s">
        <v>40</v>
      </c>
      <c r="W13253" s="1"/>
    </row>
    <row r="13254" spans="1:23" x14ac:dyDescent="0.3">
      <c r="A13254">
        <v>15539</v>
      </c>
      <c r="B13254" s="1" t="s">
        <v>47184</v>
      </c>
      <c r="C13254" s="1" t="s">
        <v>456</v>
      </c>
      <c r="D13254">
        <v>37000</v>
      </c>
      <c r="E13254" s="1" t="s">
        <v>47185</v>
      </c>
      <c r="F13254" s="1" t="s">
        <v>26</v>
      </c>
      <c r="G13254" s="1" t="s">
        <v>47186</v>
      </c>
      <c r="H13254" s="1" t="s">
        <v>460</v>
      </c>
      <c r="I13254" s="1" t="s">
        <v>2635</v>
      </c>
      <c r="J13254">
        <v>31900</v>
      </c>
      <c r="K13254">
        <v>42900</v>
      </c>
      <c r="L13254">
        <v>1985</v>
      </c>
      <c r="M13254">
        <v>2</v>
      </c>
      <c r="N13254">
        <v>1</v>
      </c>
      <c r="O13254">
        <v>1</v>
      </c>
      <c r="P13254" s="1" t="s">
        <v>45219</v>
      </c>
      <c r="Q13254" s="1" t="s">
        <v>47187</v>
      </c>
      <c r="R13254" s="1" t="s">
        <v>30</v>
      </c>
      <c r="S13254" s="1" t="s">
        <v>47187</v>
      </c>
      <c r="T13254" s="1" t="s">
        <v>30</v>
      </c>
      <c r="U13254" s="1" t="s">
        <v>40</v>
      </c>
      <c r="V13254" s="1"/>
      <c r="W13254" s="1"/>
    </row>
    <row r="13255" spans="1:23" x14ac:dyDescent="0.3">
      <c r="A13255">
        <v>15540</v>
      </c>
      <c r="B13255" s="1" t="s">
        <v>47188</v>
      </c>
      <c r="C13255" s="1" t="s">
        <v>32</v>
      </c>
      <c r="D13255">
        <v>42000</v>
      </c>
      <c r="E13255" s="1" t="s">
        <v>47189</v>
      </c>
      <c r="F13255" s="1" t="s">
        <v>26</v>
      </c>
      <c r="G13255" s="1" t="s">
        <v>113</v>
      </c>
      <c r="H13255" s="1" t="s">
        <v>47190</v>
      </c>
      <c r="I13255" s="1" t="s">
        <v>469</v>
      </c>
      <c r="J13255">
        <v>11000</v>
      </c>
      <c r="K13255">
        <v>40200</v>
      </c>
      <c r="L13255">
        <v>51200</v>
      </c>
      <c r="M13255">
        <v>1970</v>
      </c>
      <c r="N13255">
        <v>3</v>
      </c>
      <c r="O13255">
        <v>1</v>
      </c>
      <c r="P13255" s="1" t="s">
        <v>37</v>
      </c>
      <c r="Q13255" s="1" t="s">
        <v>45284</v>
      </c>
      <c r="R13255" s="1" t="s">
        <v>47191</v>
      </c>
      <c r="S13255" s="1" t="s">
        <v>30</v>
      </c>
      <c r="T13255" s="1" t="s">
        <v>47191</v>
      </c>
      <c r="U13255" s="1" t="s">
        <v>30</v>
      </c>
      <c r="V13255" s="1" t="s">
        <v>40</v>
      </c>
      <c r="W13255" s="1"/>
    </row>
    <row r="13256" spans="1:23" x14ac:dyDescent="0.3">
      <c r="A13256">
        <v>15541</v>
      </c>
      <c r="B13256" s="1" t="s">
        <v>47192</v>
      </c>
      <c r="C13256" s="1" t="s">
        <v>32</v>
      </c>
      <c r="D13256">
        <v>52900</v>
      </c>
      <c r="E13256" s="1" t="s">
        <v>47193</v>
      </c>
      <c r="F13256" s="1" t="s">
        <v>26</v>
      </c>
      <c r="G13256" s="1" t="s">
        <v>47194</v>
      </c>
      <c r="H13256" s="1" t="s">
        <v>47195</v>
      </c>
      <c r="I13256" s="1" t="s">
        <v>36</v>
      </c>
      <c r="J13256">
        <v>14000</v>
      </c>
      <c r="K13256">
        <v>35500</v>
      </c>
      <c r="L13256">
        <v>49500</v>
      </c>
      <c r="M13256">
        <v>1964</v>
      </c>
      <c r="N13256">
        <v>2</v>
      </c>
      <c r="O13256">
        <v>1</v>
      </c>
      <c r="P13256" s="1" t="s">
        <v>37</v>
      </c>
      <c r="Q13256" s="1" t="s">
        <v>45288</v>
      </c>
      <c r="R13256" s="1" t="s">
        <v>47196</v>
      </c>
      <c r="S13256" s="1" t="s">
        <v>30</v>
      </c>
      <c r="T13256" s="1" t="s">
        <v>47196</v>
      </c>
      <c r="U13256" s="1" t="s">
        <v>30</v>
      </c>
      <c r="V13256" s="1" t="s">
        <v>40</v>
      </c>
      <c r="W13256" s="1"/>
    </row>
    <row r="13257" spans="1:23" x14ac:dyDescent="0.3">
      <c r="A13257">
        <v>15542</v>
      </c>
      <c r="B13257" s="1" t="s">
        <v>47197</v>
      </c>
      <c r="C13257" s="1" t="s">
        <v>32</v>
      </c>
      <c r="D13257">
        <v>205900</v>
      </c>
      <c r="E13257" s="1" t="s">
        <v>47198</v>
      </c>
      <c r="F13257" s="1" t="s">
        <v>26</v>
      </c>
      <c r="G13257" s="1" t="s">
        <v>11520</v>
      </c>
      <c r="H13257" s="1" t="s">
        <v>47199</v>
      </c>
      <c r="I13257" s="1" t="s">
        <v>4837</v>
      </c>
      <c r="J13257">
        <v>40000</v>
      </c>
      <c r="K13257">
        <v>148200</v>
      </c>
      <c r="L13257">
        <v>188200</v>
      </c>
      <c r="M13257">
        <v>1973</v>
      </c>
      <c r="N13257">
        <v>3</v>
      </c>
      <c r="O13257">
        <v>3</v>
      </c>
      <c r="P13257" s="1" t="s">
        <v>37</v>
      </c>
      <c r="Q13257" s="1" t="s">
        <v>45211</v>
      </c>
      <c r="R13257" s="1" t="s">
        <v>47200</v>
      </c>
      <c r="S13257" s="1" t="s">
        <v>1029</v>
      </c>
      <c r="T13257" s="1" t="s">
        <v>47200</v>
      </c>
      <c r="U13257" s="1" t="s">
        <v>1029</v>
      </c>
      <c r="V13257" s="1" t="s">
        <v>40</v>
      </c>
      <c r="W13257" s="1"/>
    </row>
    <row r="13258" spans="1:23" x14ac:dyDescent="0.3">
      <c r="A13258">
        <v>15543</v>
      </c>
      <c r="B13258" s="1" t="s">
        <v>47201</v>
      </c>
      <c r="C13258" s="1" t="s">
        <v>32</v>
      </c>
      <c r="D13258">
        <v>185000</v>
      </c>
      <c r="E13258" s="1" t="s">
        <v>47202</v>
      </c>
      <c r="F13258" s="1" t="s">
        <v>26</v>
      </c>
      <c r="G13258" s="1" t="s">
        <v>20784</v>
      </c>
      <c r="H13258" s="1" t="s">
        <v>47203</v>
      </c>
      <c r="I13258" s="1" t="s">
        <v>156</v>
      </c>
      <c r="J13258">
        <v>25500</v>
      </c>
      <c r="K13258">
        <v>137500</v>
      </c>
      <c r="L13258">
        <v>168800</v>
      </c>
      <c r="M13258">
        <v>1978</v>
      </c>
      <c r="N13258">
        <v>3</v>
      </c>
      <c r="O13258">
        <v>2</v>
      </c>
      <c r="P13258" s="1" t="s">
        <v>37</v>
      </c>
      <c r="Q13258" s="1" t="s">
        <v>45219</v>
      </c>
      <c r="R13258" s="1" t="s">
        <v>47204</v>
      </c>
      <c r="S13258" s="1" t="s">
        <v>1029</v>
      </c>
      <c r="T13258" s="1" t="s">
        <v>47204</v>
      </c>
      <c r="U13258" s="1" t="s">
        <v>1029</v>
      </c>
      <c r="V13258" s="1" t="s">
        <v>40</v>
      </c>
      <c r="W13258" s="1"/>
    </row>
    <row r="13259" spans="1:23" x14ac:dyDescent="0.3">
      <c r="A13259">
        <v>56171</v>
      </c>
      <c r="B13259" s="1" t="s">
        <v>47205</v>
      </c>
      <c r="C13259" s="1" t="s">
        <v>32</v>
      </c>
      <c r="D13259">
        <v>150000</v>
      </c>
      <c r="E13259" s="1" t="s">
        <v>47206</v>
      </c>
      <c r="F13259" s="1" t="s">
        <v>26</v>
      </c>
      <c r="G13259" s="1" t="s">
        <v>32425</v>
      </c>
      <c r="H13259" s="1" t="s">
        <v>47207</v>
      </c>
      <c r="I13259" s="1" t="s">
        <v>1013</v>
      </c>
      <c r="J13259">
        <v>15000</v>
      </c>
      <c r="K13259">
        <v>84700</v>
      </c>
      <c r="L13259">
        <v>99700</v>
      </c>
      <c r="M13259">
        <v>1966</v>
      </c>
      <c r="N13259">
        <v>3</v>
      </c>
      <c r="O13259">
        <v>1</v>
      </c>
      <c r="P13259" s="1" t="s">
        <v>46</v>
      </c>
      <c r="Q13259" s="1" t="s">
        <v>13861</v>
      </c>
      <c r="R13259" s="1" t="s">
        <v>47208</v>
      </c>
      <c r="S13259" s="1" t="s">
        <v>30</v>
      </c>
      <c r="T13259" s="1" t="s">
        <v>47209</v>
      </c>
      <c r="U13259" s="1" t="s">
        <v>30</v>
      </c>
      <c r="V13259" s="1" t="s">
        <v>40</v>
      </c>
      <c r="W13259" s="1"/>
    </row>
    <row r="13260" spans="1:23" x14ac:dyDescent="0.3">
      <c r="A13260">
        <v>56172</v>
      </c>
      <c r="B13260" s="1" t="s">
        <v>47210</v>
      </c>
      <c r="C13260" s="1" t="s">
        <v>24</v>
      </c>
      <c r="D13260">
        <v>321000</v>
      </c>
      <c r="E13260" s="1" t="s">
        <v>47211</v>
      </c>
      <c r="F13260" s="1" t="s">
        <v>26</v>
      </c>
      <c r="G13260" s="1" t="s">
        <v>27</v>
      </c>
      <c r="H13260" s="1" t="s">
        <v>27</v>
      </c>
      <c r="I13260" s="1" t="s">
        <v>27</v>
      </c>
      <c r="P13260" s="1" t="s">
        <v>13994</v>
      </c>
      <c r="Q13260" s="1" t="s">
        <v>47212</v>
      </c>
      <c r="R13260" s="1" t="s">
        <v>30</v>
      </c>
      <c r="S13260" s="1" t="s">
        <v>27</v>
      </c>
      <c r="T13260" s="1" t="s">
        <v>27</v>
      </c>
      <c r="U13260" s="1" t="s">
        <v>27</v>
      </c>
      <c r="V13260" s="1"/>
      <c r="W13260" s="1"/>
    </row>
    <row r="13261" spans="1:23" x14ac:dyDescent="0.3">
      <c r="A13261">
        <v>56173</v>
      </c>
      <c r="B13261" s="1" t="s">
        <v>47213</v>
      </c>
      <c r="C13261" s="1" t="s">
        <v>24</v>
      </c>
      <c r="D13261">
        <v>329000</v>
      </c>
      <c r="E13261" s="1" t="s">
        <v>47214</v>
      </c>
      <c r="F13261" s="1" t="s">
        <v>26</v>
      </c>
      <c r="G13261" s="1" t="s">
        <v>27</v>
      </c>
      <c r="H13261" s="1" t="s">
        <v>27</v>
      </c>
      <c r="I13261" s="1" t="s">
        <v>27</v>
      </c>
      <c r="P13261" s="1" t="s">
        <v>13856</v>
      </c>
      <c r="Q13261" s="1" t="s">
        <v>47215</v>
      </c>
      <c r="R13261" s="1" t="s">
        <v>30</v>
      </c>
      <c r="S13261" s="1" t="s">
        <v>27</v>
      </c>
      <c r="T13261" s="1" t="s">
        <v>27</v>
      </c>
      <c r="U13261" s="1" t="s">
        <v>27</v>
      </c>
      <c r="V13261" s="1"/>
      <c r="W13261" s="1"/>
    </row>
    <row r="13262" spans="1:23" x14ac:dyDescent="0.3">
      <c r="A13262">
        <v>56174</v>
      </c>
      <c r="B13262" s="1" t="s">
        <v>47216</v>
      </c>
      <c r="C13262" s="1" t="s">
        <v>24</v>
      </c>
      <c r="D13262">
        <v>315000</v>
      </c>
      <c r="E13262" s="1" t="s">
        <v>47217</v>
      </c>
      <c r="F13262" s="1" t="s">
        <v>26</v>
      </c>
      <c r="G13262" s="1" t="s">
        <v>27</v>
      </c>
      <c r="H13262" s="1" t="s">
        <v>27</v>
      </c>
      <c r="I13262" s="1" t="s">
        <v>27</v>
      </c>
      <c r="P13262" s="1" t="s">
        <v>13994</v>
      </c>
      <c r="Q13262" s="1" t="s">
        <v>47218</v>
      </c>
      <c r="R13262" s="1" t="s">
        <v>30</v>
      </c>
      <c r="S13262" s="1" t="s">
        <v>27</v>
      </c>
      <c r="T13262" s="1" t="s">
        <v>27</v>
      </c>
      <c r="U13262" s="1" t="s">
        <v>27</v>
      </c>
      <c r="V13262" s="1"/>
      <c r="W13262" s="1"/>
    </row>
    <row r="13263" spans="1:23" x14ac:dyDescent="0.3">
      <c r="A13263">
        <v>56175</v>
      </c>
      <c r="B13263" s="1" t="s">
        <v>47219</v>
      </c>
      <c r="C13263" s="1" t="s">
        <v>32</v>
      </c>
      <c r="D13263">
        <v>500000</v>
      </c>
      <c r="E13263" s="1" t="s">
        <v>47220</v>
      </c>
      <c r="F13263" s="1" t="s">
        <v>26</v>
      </c>
      <c r="G13263" s="1" t="s">
        <v>47221</v>
      </c>
      <c r="H13263" s="1" t="s">
        <v>47222</v>
      </c>
      <c r="I13263" s="1" t="s">
        <v>47223</v>
      </c>
      <c r="J13263">
        <v>0.2</v>
      </c>
      <c r="K13263">
        <v>37000</v>
      </c>
      <c r="L13263">
        <v>257700</v>
      </c>
      <c r="M13263">
        <v>301900</v>
      </c>
      <c r="N13263">
        <v>1925</v>
      </c>
      <c r="O13263">
        <v>4</v>
      </c>
      <c r="P13263" s="1" t="s">
        <v>1170</v>
      </c>
      <c r="Q13263" s="1" t="s">
        <v>46</v>
      </c>
      <c r="R13263" s="1" t="s">
        <v>14039</v>
      </c>
      <c r="S13263" s="1" t="s">
        <v>47224</v>
      </c>
      <c r="T13263" s="1" t="s">
        <v>30</v>
      </c>
      <c r="U13263" s="1" t="s">
        <v>47225</v>
      </c>
      <c r="V13263" s="1" t="s">
        <v>30</v>
      </c>
      <c r="W13263" s="1" t="s">
        <v>40</v>
      </c>
    </row>
    <row r="13264" spans="1:23" x14ac:dyDescent="0.3">
      <c r="A13264">
        <v>56176</v>
      </c>
      <c r="B13264" s="1" t="s">
        <v>47226</v>
      </c>
      <c r="C13264" s="1" t="s">
        <v>32</v>
      </c>
      <c r="D13264">
        <v>410000</v>
      </c>
      <c r="E13264" s="1" t="s">
        <v>47227</v>
      </c>
      <c r="F13264" s="1" t="s">
        <v>26</v>
      </c>
      <c r="G13264" s="1" t="s">
        <v>1481</v>
      </c>
      <c r="H13264" s="1" t="s">
        <v>47228</v>
      </c>
      <c r="I13264" s="1" t="s">
        <v>211</v>
      </c>
      <c r="J13264">
        <v>37000</v>
      </c>
      <c r="K13264">
        <v>259000</v>
      </c>
      <c r="L13264">
        <v>300900</v>
      </c>
      <c r="M13264">
        <v>1930</v>
      </c>
      <c r="N13264">
        <v>3</v>
      </c>
      <c r="O13264">
        <v>2</v>
      </c>
      <c r="P13264" s="1" t="s">
        <v>37</v>
      </c>
      <c r="Q13264" s="1" t="s">
        <v>13955</v>
      </c>
      <c r="R13264" s="1" t="s">
        <v>47229</v>
      </c>
      <c r="S13264" s="1" t="s">
        <v>30</v>
      </c>
      <c r="T13264" s="1" t="s">
        <v>47230</v>
      </c>
      <c r="U13264" s="1" t="s">
        <v>30</v>
      </c>
      <c r="V13264" s="1" t="s">
        <v>40</v>
      </c>
      <c r="W13264" s="1"/>
    </row>
    <row r="13265" spans="1:23" x14ac:dyDescent="0.3">
      <c r="A13265">
        <v>56177</v>
      </c>
      <c r="B13265" s="1" t="s">
        <v>47231</v>
      </c>
      <c r="C13265" s="1" t="s">
        <v>32</v>
      </c>
      <c r="D13265">
        <v>286900</v>
      </c>
      <c r="E13265" s="1" t="s">
        <v>47232</v>
      </c>
      <c r="F13265" s="1" t="s">
        <v>26</v>
      </c>
      <c r="G13265" s="1" t="s">
        <v>2165</v>
      </c>
      <c r="H13265" s="1" t="s">
        <v>47233</v>
      </c>
      <c r="I13265" s="1" t="s">
        <v>514</v>
      </c>
      <c r="J13265">
        <v>37000</v>
      </c>
      <c r="K13265">
        <v>147400</v>
      </c>
      <c r="L13265">
        <v>184400</v>
      </c>
      <c r="M13265">
        <v>1952</v>
      </c>
      <c r="N13265">
        <v>3</v>
      </c>
      <c r="O13265">
        <v>2</v>
      </c>
      <c r="P13265" s="1" t="s">
        <v>37</v>
      </c>
      <c r="Q13265" s="1" t="s">
        <v>13994</v>
      </c>
      <c r="R13265" s="1" t="s">
        <v>47234</v>
      </c>
      <c r="S13265" s="1" t="s">
        <v>30</v>
      </c>
      <c r="T13265" s="1" t="s">
        <v>47235</v>
      </c>
      <c r="U13265" s="1" t="s">
        <v>30</v>
      </c>
      <c r="V13265" s="1" t="s">
        <v>40</v>
      </c>
      <c r="W13265" s="1"/>
    </row>
    <row r="13266" spans="1:23" x14ac:dyDescent="0.3">
      <c r="A13266">
        <v>56178</v>
      </c>
      <c r="B13266" s="1" t="s">
        <v>47236</v>
      </c>
      <c r="C13266" s="1" t="s">
        <v>32</v>
      </c>
      <c r="D13266">
        <v>150000</v>
      </c>
      <c r="E13266" s="1" t="s">
        <v>47237</v>
      </c>
      <c r="F13266" s="1" t="s">
        <v>26</v>
      </c>
      <c r="G13266" s="1" t="s">
        <v>47238</v>
      </c>
      <c r="H13266" s="1" t="s">
        <v>83</v>
      </c>
      <c r="I13266" s="1" t="s">
        <v>900</v>
      </c>
      <c r="J13266">
        <v>37000</v>
      </c>
      <c r="K13266">
        <v>57900</v>
      </c>
      <c r="L13266">
        <v>94900</v>
      </c>
      <c r="M13266">
        <v>1951</v>
      </c>
      <c r="N13266">
        <v>2</v>
      </c>
      <c r="O13266">
        <v>1</v>
      </c>
      <c r="P13266" s="1" t="s">
        <v>37</v>
      </c>
      <c r="Q13266" s="1" t="s">
        <v>13856</v>
      </c>
      <c r="R13266" s="1" t="s">
        <v>47239</v>
      </c>
      <c r="S13266" s="1" t="s">
        <v>30</v>
      </c>
      <c r="T13266" s="1" t="s">
        <v>47240</v>
      </c>
      <c r="U13266" s="1" t="s">
        <v>30</v>
      </c>
      <c r="V13266" s="1" t="s">
        <v>40</v>
      </c>
      <c r="W13266" s="1"/>
    </row>
    <row r="13267" spans="1:23" x14ac:dyDescent="0.3">
      <c r="A13267">
        <v>56179</v>
      </c>
      <c r="B13267" s="1" t="s">
        <v>47241</v>
      </c>
      <c r="C13267" s="1" t="s">
        <v>139</v>
      </c>
      <c r="D13267">
        <v>275000</v>
      </c>
      <c r="E13267" s="1" t="s">
        <v>47242</v>
      </c>
      <c r="F13267" s="1" t="s">
        <v>26</v>
      </c>
      <c r="G13267" s="1" t="s">
        <v>47243</v>
      </c>
      <c r="H13267" s="1" t="s">
        <v>47244</v>
      </c>
      <c r="I13267" s="1" t="s">
        <v>469</v>
      </c>
      <c r="J13267">
        <v>28000</v>
      </c>
      <c r="K13267">
        <v>116100</v>
      </c>
      <c r="L13267">
        <v>144100</v>
      </c>
      <c r="M13267">
        <v>1955</v>
      </c>
      <c r="N13267">
        <v>4</v>
      </c>
      <c r="O13267">
        <v>2</v>
      </c>
      <c r="P13267" s="1" t="s">
        <v>37</v>
      </c>
      <c r="Q13267" s="1" t="s">
        <v>13906</v>
      </c>
      <c r="R13267" s="1" t="s">
        <v>47245</v>
      </c>
      <c r="S13267" s="1" t="s">
        <v>30</v>
      </c>
      <c r="T13267" s="1" t="s">
        <v>47246</v>
      </c>
      <c r="U13267" s="1" t="s">
        <v>30</v>
      </c>
      <c r="V13267" s="1" t="s">
        <v>40</v>
      </c>
      <c r="W13267" s="1"/>
    </row>
    <row r="13268" spans="1:23" x14ac:dyDescent="0.3">
      <c r="A13268">
        <v>56180</v>
      </c>
      <c r="B13268" s="1" t="s">
        <v>47247</v>
      </c>
      <c r="C13268" s="1" t="s">
        <v>32</v>
      </c>
      <c r="D13268">
        <v>140000</v>
      </c>
      <c r="E13268" s="1" t="s">
        <v>47248</v>
      </c>
      <c r="F13268" s="1" t="s">
        <v>26</v>
      </c>
      <c r="G13268" s="1" t="s">
        <v>27</v>
      </c>
      <c r="H13268" s="1" t="s">
        <v>469</v>
      </c>
      <c r="I13268" s="1" t="s">
        <v>36703</v>
      </c>
      <c r="J13268">
        <v>54500</v>
      </c>
      <c r="K13268">
        <v>90800</v>
      </c>
      <c r="L13268">
        <v>1950</v>
      </c>
      <c r="M13268">
        <v>2</v>
      </c>
      <c r="N13268">
        <v>1</v>
      </c>
      <c r="O13268">
        <v>0</v>
      </c>
      <c r="P13268" s="1" t="s">
        <v>13867</v>
      </c>
      <c r="Q13268" s="1" t="s">
        <v>47249</v>
      </c>
      <c r="R13268" s="1" t="s">
        <v>30</v>
      </c>
      <c r="S13268" s="1" t="s">
        <v>47250</v>
      </c>
      <c r="T13268" s="1" t="s">
        <v>30</v>
      </c>
      <c r="U13268" s="1" t="s">
        <v>40</v>
      </c>
      <c r="V13268" s="1"/>
      <c r="W13268" s="1"/>
    </row>
    <row r="13269" spans="1:23" x14ac:dyDescent="0.3">
      <c r="A13269">
        <v>56181</v>
      </c>
      <c r="B13269" s="1" t="s">
        <v>47251</v>
      </c>
      <c r="C13269" s="1" t="s">
        <v>25063</v>
      </c>
      <c r="D13269">
        <v>215000</v>
      </c>
      <c r="E13269" s="1" t="s">
        <v>47252</v>
      </c>
      <c r="F13269" s="1" t="s">
        <v>26</v>
      </c>
      <c r="G13269" s="1" t="s">
        <v>518</v>
      </c>
      <c r="H13269" s="1" t="s">
        <v>34079</v>
      </c>
      <c r="I13269" s="1" t="s">
        <v>1013</v>
      </c>
      <c r="J13269">
        <v>18200</v>
      </c>
      <c r="K13269">
        <v>84000</v>
      </c>
      <c r="L13269">
        <v>102200</v>
      </c>
      <c r="M13269">
        <v>1930</v>
      </c>
      <c r="N13269">
        <v>5</v>
      </c>
      <c r="O13269">
        <v>2</v>
      </c>
      <c r="P13269" s="1" t="s">
        <v>37</v>
      </c>
      <c r="Q13269" s="1" t="s">
        <v>13861</v>
      </c>
      <c r="R13269" s="1" t="s">
        <v>47253</v>
      </c>
      <c r="S13269" s="1" t="s">
        <v>30</v>
      </c>
      <c r="T13269" s="1" t="s">
        <v>47254</v>
      </c>
      <c r="U13269" s="1" t="s">
        <v>30</v>
      </c>
      <c r="V13269" s="1" t="s">
        <v>40</v>
      </c>
      <c r="W13269" s="1"/>
    </row>
    <row r="13270" spans="1:23" x14ac:dyDescent="0.3">
      <c r="A13270">
        <v>56182</v>
      </c>
      <c r="B13270" s="1" t="s">
        <v>41710</v>
      </c>
      <c r="C13270" s="1" t="s">
        <v>32</v>
      </c>
      <c r="D13270">
        <v>295000</v>
      </c>
      <c r="E13270" s="1" t="s">
        <v>47255</v>
      </c>
      <c r="F13270" s="1" t="s">
        <v>26</v>
      </c>
      <c r="G13270" s="1" t="s">
        <v>41712</v>
      </c>
      <c r="H13270" s="1" t="s">
        <v>41713</v>
      </c>
      <c r="I13270" s="1" t="s">
        <v>41714</v>
      </c>
      <c r="J13270">
        <v>0.28999999999999998</v>
      </c>
      <c r="K13270">
        <v>37000</v>
      </c>
      <c r="L13270">
        <v>141700</v>
      </c>
      <c r="M13270">
        <v>180700</v>
      </c>
      <c r="N13270">
        <v>1972</v>
      </c>
      <c r="O13270">
        <v>2</v>
      </c>
      <c r="P13270" s="1" t="s">
        <v>476</v>
      </c>
      <c r="Q13270" s="1" t="s">
        <v>37</v>
      </c>
      <c r="R13270" s="1" t="s">
        <v>13850</v>
      </c>
      <c r="S13270" s="1" t="s">
        <v>47256</v>
      </c>
      <c r="T13270" s="1" t="s">
        <v>30</v>
      </c>
      <c r="U13270" s="1" t="s">
        <v>41715</v>
      </c>
      <c r="V13270" s="1" t="s">
        <v>30</v>
      </c>
      <c r="W13270" s="1" t="s">
        <v>40</v>
      </c>
    </row>
    <row r="13271" spans="1:23" x14ac:dyDescent="0.3">
      <c r="A13271">
        <v>56183</v>
      </c>
      <c r="B13271" s="1" t="s">
        <v>47257</v>
      </c>
      <c r="C13271" s="1" t="s">
        <v>32</v>
      </c>
      <c r="D13271">
        <v>460000</v>
      </c>
      <c r="E13271" s="1" t="s">
        <v>47258</v>
      </c>
      <c r="F13271" s="1" t="s">
        <v>26</v>
      </c>
      <c r="G13271" s="1" t="s">
        <v>2165</v>
      </c>
      <c r="H13271" s="1" t="s">
        <v>47259</v>
      </c>
      <c r="I13271" s="1" t="s">
        <v>6542</v>
      </c>
      <c r="J13271">
        <v>0.23</v>
      </c>
      <c r="K13271">
        <v>37000</v>
      </c>
      <c r="L13271">
        <v>342000</v>
      </c>
      <c r="M13271">
        <v>390400</v>
      </c>
      <c r="N13271">
        <v>2013</v>
      </c>
      <c r="O13271">
        <v>4</v>
      </c>
      <c r="P13271" s="1" t="s">
        <v>1170</v>
      </c>
      <c r="Q13271" s="1" t="s">
        <v>46</v>
      </c>
      <c r="R13271" s="1" t="s">
        <v>14349</v>
      </c>
      <c r="S13271" s="1" t="s">
        <v>47260</v>
      </c>
      <c r="T13271" s="1" t="s">
        <v>30</v>
      </c>
      <c r="U13271" s="1" t="s">
        <v>47261</v>
      </c>
      <c r="V13271" s="1" t="s">
        <v>30</v>
      </c>
      <c r="W13271" s="1" t="s">
        <v>40</v>
      </c>
    </row>
    <row r="13272" spans="1:23" x14ac:dyDescent="0.3">
      <c r="A13272">
        <v>56184</v>
      </c>
      <c r="B13272" s="1" t="s">
        <v>47262</v>
      </c>
      <c r="C13272" s="1" t="s">
        <v>32</v>
      </c>
      <c r="D13272">
        <v>482000</v>
      </c>
      <c r="E13272" s="1" t="s">
        <v>47263</v>
      </c>
      <c r="F13272" s="1" t="s">
        <v>26</v>
      </c>
      <c r="G13272" s="1" t="s">
        <v>16463</v>
      </c>
      <c r="H13272" s="1" t="s">
        <v>47264</v>
      </c>
      <c r="I13272" s="1" t="s">
        <v>1569</v>
      </c>
      <c r="K13272">
        <v>1</v>
      </c>
      <c r="L13272">
        <v>54000</v>
      </c>
      <c r="M13272">
        <v>202700</v>
      </c>
      <c r="N13272">
        <v>268900</v>
      </c>
      <c r="O13272">
        <v>1935</v>
      </c>
      <c r="P13272" s="1" t="s">
        <v>596</v>
      </c>
      <c r="Q13272" s="1" t="s">
        <v>476</v>
      </c>
      <c r="R13272" s="1" t="s">
        <v>37</v>
      </c>
      <c r="S13272" s="1" t="s">
        <v>13893</v>
      </c>
      <c r="T13272" s="1" t="s">
        <v>47265</v>
      </c>
      <c r="U13272" s="1" t="s">
        <v>30</v>
      </c>
      <c r="V13272" s="1" t="s">
        <v>47266</v>
      </c>
      <c r="W13272" s="1" t="s">
        <v>30</v>
      </c>
    </row>
    <row r="13273" spans="1:23" x14ac:dyDescent="0.3">
      <c r="A13273">
        <v>56185</v>
      </c>
      <c r="B13273" s="1" t="s">
        <v>47267</v>
      </c>
      <c r="C13273" s="1" t="s">
        <v>32</v>
      </c>
      <c r="D13273">
        <v>311000</v>
      </c>
      <c r="E13273" s="1" t="s">
        <v>47268</v>
      </c>
      <c r="F13273" s="1" t="s">
        <v>26</v>
      </c>
      <c r="G13273" s="1" t="s">
        <v>5919</v>
      </c>
      <c r="H13273" s="1" t="s">
        <v>25042</v>
      </c>
      <c r="I13273" s="1" t="s">
        <v>1219</v>
      </c>
      <c r="J13273">
        <v>30000</v>
      </c>
      <c r="K13273">
        <v>180400</v>
      </c>
      <c r="L13273">
        <v>222800</v>
      </c>
      <c r="M13273">
        <v>1950</v>
      </c>
      <c r="N13273">
        <v>4</v>
      </c>
      <c r="O13273">
        <v>2</v>
      </c>
      <c r="P13273" s="1" t="s">
        <v>37</v>
      </c>
      <c r="Q13273" s="1" t="s">
        <v>13943</v>
      </c>
      <c r="R13273" s="1" t="s">
        <v>47269</v>
      </c>
      <c r="S13273" s="1" t="s">
        <v>30</v>
      </c>
      <c r="T13273" s="1" t="s">
        <v>47270</v>
      </c>
      <c r="U13273" s="1" t="s">
        <v>30</v>
      </c>
      <c r="V13273" s="1" t="s">
        <v>40</v>
      </c>
      <c r="W13273" s="1"/>
    </row>
    <row r="13274" spans="1:23" x14ac:dyDescent="0.3">
      <c r="A13274">
        <v>56186</v>
      </c>
      <c r="B13274" s="1" t="s">
        <v>47271</v>
      </c>
      <c r="C13274" s="1" t="s">
        <v>32</v>
      </c>
      <c r="D13274">
        <v>288000</v>
      </c>
      <c r="E13274" s="1" t="s">
        <v>47272</v>
      </c>
      <c r="F13274" s="1" t="s">
        <v>26</v>
      </c>
      <c r="G13274" s="1" t="s">
        <v>47273</v>
      </c>
      <c r="H13274" s="1" t="s">
        <v>47274</v>
      </c>
      <c r="I13274" s="1" t="s">
        <v>1515</v>
      </c>
      <c r="J13274">
        <v>30000</v>
      </c>
      <c r="K13274">
        <v>136600</v>
      </c>
      <c r="L13274">
        <v>178400</v>
      </c>
      <c r="M13274">
        <v>1950</v>
      </c>
      <c r="N13274">
        <v>3</v>
      </c>
      <c r="O13274">
        <v>1</v>
      </c>
      <c r="P13274" s="1" t="s">
        <v>37</v>
      </c>
      <c r="Q13274" s="1" t="s">
        <v>13882</v>
      </c>
      <c r="R13274" s="1" t="s">
        <v>47275</v>
      </c>
      <c r="S13274" s="1" t="s">
        <v>30</v>
      </c>
      <c r="T13274" s="1" t="s">
        <v>47276</v>
      </c>
      <c r="U13274" s="1" t="s">
        <v>30</v>
      </c>
      <c r="V13274" s="1" t="s">
        <v>40</v>
      </c>
      <c r="W13274" s="1"/>
    </row>
    <row r="13275" spans="1:23" x14ac:dyDescent="0.3">
      <c r="A13275">
        <v>56187</v>
      </c>
      <c r="B13275" s="1" t="s">
        <v>47277</v>
      </c>
      <c r="C13275" s="1" t="s">
        <v>24</v>
      </c>
      <c r="D13275">
        <v>365000</v>
      </c>
      <c r="E13275" s="1" t="s">
        <v>47278</v>
      </c>
      <c r="F13275" s="1" t="s">
        <v>26</v>
      </c>
      <c r="G13275" s="1" t="s">
        <v>27</v>
      </c>
      <c r="H13275" s="1" t="s">
        <v>27</v>
      </c>
      <c r="I13275" s="1" t="s">
        <v>27</v>
      </c>
      <c r="P13275" s="1" t="s">
        <v>13856</v>
      </c>
      <c r="Q13275" s="1" t="s">
        <v>47279</v>
      </c>
      <c r="R13275" s="1" t="s">
        <v>30</v>
      </c>
      <c r="S13275" s="1" t="s">
        <v>27</v>
      </c>
      <c r="T13275" s="1" t="s">
        <v>27</v>
      </c>
      <c r="U13275" s="1" t="s">
        <v>27</v>
      </c>
      <c r="V13275" s="1"/>
      <c r="W13275" s="1"/>
    </row>
    <row r="13276" spans="1:23" x14ac:dyDescent="0.3">
      <c r="A13276">
        <v>56188</v>
      </c>
      <c r="B13276" s="1" t="s">
        <v>47280</v>
      </c>
      <c r="C13276" s="1" t="s">
        <v>32</v>
      </c>
      <c r="D13276">
        <v>257500</v>
      </c>
      <c r="E13276" s="1" t="s">
        <v>47281</v>
      </c>
      <c r="F13276" s="1" t="s">
        <v>26</v>
      </c>
      <c r="G13276" s="1" t="s">
        <v>47282</v>
      </c>
      <c r="H13276" s="1" t="s">
        <v>47283</v>
      </c>
      <c r="I13276" s="1" t="s">
        <v>36</v>
      </c>
      <c r="J13276">
        <v>25000</v>
      </c>
      <c r="K13276">
        <v>108700</v>
      </c>
      <c r="L13276">
        <v>133900</v>
      </c>
      <c r="M13276">
        <v>1940</v>
      </c>
      <c r="N13276">
        <v>3</v>
      </c>
      <c r="O13276">
        <v>1</v>
      </c>
      <c r="P13276" s="1" t="s">
        <v>46</v>
      </c>
      <c r="Q13276" s="1" t="s">
        <v>13850</v>
      </c>
      <c r="R13276" s="1" t="s">
        <v>47284</v>
      </c>
      <c r="S13276" s="1" t="s">
        <v>30</v>
      </c>
      <c r="T13276" s="1" t="s">
        <v>47285</v>
      </c>
      <c r="U13276" s="1" t="s">
        <v>30</v>
      </c>
      <c r="V13276" s="1" t="s">
        <v>40</v>
      </c>
      <c r="W13276" s="1"/>
    </row>
    <row r="13277" spans="1:23" x14ac:dyDescent="0.3">
      <c r="A13277">
        <v>56189</v>
      </c>
      <c r="B13277" s="1" t="s">
        <v>33976</v>
      </c>
      <c r="C13277" s="1" t="s">
        <v>24</v>
      </c>
      <c r="D13277">
        <v>317378</v>
      </c>
      <c r="E13277" s="1" t="s">
        <v>47286</v>
      </c>
      <c r="F13277" s="1" t="s">
        <v>26</v>
      </c>
      <c r="G13277" s="1" t="s">
        <v>27</v>
      </c>
      <c r="H13277" s="1" t="s">
        <v>27</v>
      </c>
      <c r="I13277" s="1" t="s">
        <v>27</v>
      </c>
      <c r="P13277" s="1" t="s">
        <v>14017</v>
      </c>
      <c r="Q13277" s="1" t="s">
        <v>47287</v>
      </c>
      <c r="R13277" s="1" t="s">
        <v>30</v>
      </c>
      <c r="S13277" s="1" t="s">
        <v>27</v>
      </c>
      <c r="T13277" s="1" t="s">
        <v>27</v>
      </c>
      <c r="U13277" s="1" t="s">
        <v>27</v>
      </c>
      <c r="V13277" s="1"/>
      <c r="W13277" s="1"/>
    </row>
    <row r="13278" spans="1:23" x14ac:dyDescent="0.3">
      <c r="A13278">
        <v>56190</v>
      </c>
      <c r="B13278" s="1" t="s">
        <v>33978</v>
      </c>
      <c r="C13278" s="1" t="s">
        <v>24</v>
      </c>
      <c r="D13278">
        <v>326622</v>
      </c>
      <c r="E13278" s="1" t="s">
        <v>47288</v>
      </c>
      <c r="F13278" s="1" t="s">
        <v>26</v>
      </c>
      <c r="G13278" s="1" t="s">
        <v>27</v>
      </c>
      <c r="H13278" s="1" t="s">
        <v>27</v>
      </c>
      <c r="I13278" s="1" t="s">
        <v>27</v>
      </c>
      <c r="P13278" s="1" t="s">
        <v>14017</v>
      </c>
      <c r="Q13278" s="1" t="s">
        <v>47289</v>
      </c>
      <c r="R13278" s="1" t="s">
        <v>30</v>
      </c>
      <c r="S13278" s="1" t="s">
        <v>27</v>
      </c>
      <c r="T13278" s="1" t="s">
        <v>27</v>
      </c>
      <c r="U13278" s="1" t="s">
        <v>27</v>
      </c>
      <c r="V13278" s="1"/>
      <c r="W13278" s="1"/>
    </row>
    <row r="13279" spans="1:23" x14ac:dyDescent="0.3">
      <c r="A13279">
        <v>56191</v>
      </c>
      <c r="B13279" s="1" t="s">
        <v>47290</v>
      </c>
      <c r="C13279" s="1" t="s">
        <v>32</v>
      </c>
      <c r="D13279">
        <v>329900</v>
      </c>
      <c r="E13279" s="1" t="s">
        <v>47291</v>
      </c>
      <c r="F13279" s="1" t="s">
        <v>26</v>
      </c>
      <c r="G13279" s="1" t="s">
        <v>47292</v>
      </c>
      <c r="H13279" s="1" t="s">
        <v>47293</v>
      </c>
      <c r="I13279" s="1" t="s">
        <v>3943</v>
      </c>
      <c r="J13279">
        <v>0.19</v>
      </c>
      <c r="K13279">
        <v>25000</v>
      </c>
      <c r="L13279">
        <v>96500</v>
      </c>
      <c r="M13279">
        <v>128900</v>
      </c>
      <c r="N13279">
        <v>1940</v>
      </c>
      <c r="O13279">
        <v>3</v>
      </c>
      <c r="P13279" s="1" t="s">
        <v>46</v>
      </c>
      <c r="Q13279" s="1" t="s">
        <v>37</v>
      </c>
      <c r="R13279" s="1" t="s">
        <v>13844</v>
      </c>
      <c r="S13279" s="1" t="s">
        <v>47294</v>
      </c>
      <c r="T13279" s="1" t="s">
        <v>30</v>
      </c>
      <c r="U13279" s="1" t="s">
        <v>47295</v>
      </c>
      <c r="V13279" s="1" t="s">
        <v>30</v>
      </c>
      <c r="W13279" s="1" t="s">
        <v>40</v>
      </c>
    </row>
    <row r="13280" spans="1:23" x14ac:dyDescent="0.3">
      <c r="A13280">
        <v>56192</v>
      </c>
      <c r="B13280" s="1" t="s">
        <v>47296</v>
      </c>
      <c r="C13280" s="1" t="s">
        <v>32</v>
      </c>
      <c r="D13280">
        <v>180000</v>
      </c>
      <c r="E13280" s="1" t="s">
        <v>47297</v>
      </c>
      <c r="F13280" s="1" t="s">
        <v>26</v>
      </c>
      <c r="G13280" s="1" t="s">
        <v>47298</v>
      </c>
      <c r="H13280" s="1" t="s">
        <v>47299</v>
      </c>
      <c r="I13280" s="1" t="s">
        <v>383</v>
      </c>
      <c r="J13280">
        <v>25000</v>
      </c>
      <c r="K13280">
        <v>78900</v>
      </c>
      <c r="L13280">
        <v>103900</v>
      </c>
      <c r="M13280">
        <v>1940</v>
      </c>
      <c r="N13280">
        <v>3</v>
      </c>
      <c r="O13280">
        <v>1</v>
      </c>
      <c r="P13280" s="1" t="s">
        <v>46</v>
      </c>
      <c r="Q13280" s="1" t="s">
        <v>14052</v>
      </c>
      <c r="R13280" s="1" t="s">
        <v>47300</v>
      </c>
      <c r="S13280" s="1" t="s">
        <v>30</v>
      </c>
      <c r="T13280" s="1" t="s">
        <v>47301</v>
      </c>
      <c r="U13280" s="1" t="s">
        <v>30</v>
      </c>
      <c r="V13280" s="1" t="s">
        <v>40</v>
      </c>
      <c r="W13280" s="1"/>
    </row>
    <row r="13281" spans="1:23" x14ac:dyDescent="0.3">
      <c r="A13281">
        <v>56193</v>
      </c>
      <c r="B13281" s="1" t="s">
        <v>47302</v>
      </c>
      <c r="C13281" s="1" t="s">
        <v>32</v>
      </c>
      <c r="D13281">
        <v>175000</v>
      </c>
      <c r="E13281" s="1" t="s">
        <v>47303</v>
      </c>
      <c r="F13281" s="1" t="s">
        <v>26</v>
      </c>
      <c r="G13281" s="1" t="s">
        <v>47304</v>
      </c>
      <c r="H13281" s="1" t="s">
        <v>47305</v>
      </c>
      <c r="I13281" s="1" t="s">
        <v>47306</v>
      </c>
      <c r="J13281">
        <v>0.17</v>
      </c>
      <c r="K13281">
        <v>25000</v>
      </c>
      <c r="L13281">
        <v>32500</v>
      </c>
      <c r="M13281">
        <v>58500</v>
      </c>
      <c r="N13281">
        <v>1940</v>
      </c>
      <c r="O13281">
        <v>2</v>
      </c>
      <c r="P13281" s="1" t="s">
        <v>46</v>
      </c>
      <c r="Q13281" s="1" t="s">
        <v>37</v>
      </c>
      <c r="R13281" s="1" t="s">
        <v>14349</v>
      </c>
      <c r="S13281" s="1" t="s">
        <v>47307</v>
      </c>
      <c r="T13281" s="1" t="s">
        <v>30</v>
      </c>
      <c r="U13281" s="1" t="s">
        <v>47308</v>
      </c>
      <c r="V13281" s="1" t="s">
        <v>30</v>
      </c>
      <c r="W13281" s="1" t="s">
        <v>40</v>
      </c>
    </row>
    <row r="13282" spans="1:23" x14ac:dyDescent="0.3">
      <c r="A13282">
        <v>56194</v>
      </c>
      <c r="B13282" s="1" t="s">
        <v>47309</v>
      </c>
      <c r="C13282" s="1" t="s">
        <v>32</v>
      </c>
      <c r="D13282">
        <v>281000</v>
      </c>
      <c r="E13282" s="1" t="s">
        <v>47310</v>
      </c>
      <c r="F13282" s="1" t="s">
        <v>26</v>
      </c>
      <c r="G13282" s="1" t="s">
        <v>47311</v>
      </c>
      <c r="H13282" s="1" t="s">
        <v>47312</v>
      </c>
      <c r="I13282" s="1" t="s">
        <v>383</v>
      </c>
      <c r="J13282">
        <v>26000</v>
      </c>
      <c r="K13282">
        <v>120400</v>
      </c>
      <c r="L13282">
        <v>146400</v>
      </c>
      <c r="M13282">
        <v>1945</v>
      </c>
      <c r="N13282">
        <v>2</v>
      </c>
      <c r="O13282">
        <v>1</v>
      </c>
      <c r="P13282" s="1" t="s">
        <v>37</v>
      </c>
      <c r="Q13282" s="1" t="s">
        <v>13889</v>
      </c>
      <c r="R13282" s="1" t="s">
        <v>47313</v>
      </c>
      <c r="S13282" s="1" t="s">
        <v>30</v>
      </c>
      <c r="T13282" s="1" t="s">
        <v>47314</v>
      </c>
      <c r="U13282" s="1" t="s">
        <v>30</v>
      </c>
      <c r="V13282" s="1" t="s">
        <v>40</v>
      </c>
      <c r="W13282" s="1"/>
    </row>
    <row r="13283" spans="1:23" x14ac:dyDescent="0.3">
      <c r="A13283">
        <v>56195</v>
      </c>
      <c r="B13283" s="1" t="s">
        <v>47315</v>
      </c>
      <c r="C13283" s="1" t="s">
        <v>24</v>
      </c>
      <c r="D13283">
        <v>324900</v>
      </c>
      <c r="E13283" s="1" t="s">
        <v>47316</v>
      </c>
      <c r="F13283" s="1" t="s">
        <v>26</v>
      </c>
      <c r="G13283" s="1" t="s">
        <v>27</v>
      </c>
      <c r="H13283" s="1" t="s">
        <v>27</v>
      </c>
      <c r="I13283" s="1" t="s">
        <v>27</v>
      </c>
      <c r="P13283" s="1" t="s">
        <v>13955</v>
      </c>
      <c r="Q13283" s="1" t="s">
        <v>47317</v>
      </c>
      <c r="R13283" s="1" t="s">
        <v>30</v>
      </c>
      <c r="S13283" s="1" t="s">
        <v>27</v>
      </c>
      <c r="T13283" s="1" t="s">
        <v>27</v>
      </c>
      <c r="U13283" s="1" t="s">
        <v>27</v>
      </c>
      <c r="V13283" s="1"/>
      <c r="W13283" s="1"/>
    </row>
    <row r="13284" spans="1:23" x14ac:dyDescent="0.3">
      <c r="A13284">
        <v>56196</v>
      </c>
      <c r="B13284" s="1" t="s">
        <v>47318</v>
      </c>
      <c r="C13284" s="1" t="s">
        <v>24</v>
      </c>
      <c r="D13284">
        <v>324900</v>
      </c>
      <c r="E13284" s="1" t="s">
        <v>47319</v>
      </c>
      <c r="F13284" s="1" t="s">
        <v>26</v>
      </c>
      <c r="G13284" s="1" t="s">
        <v>27</v>
      </c>
      <c r="H13284" s="1" t="s">
        <v>27</v>
      </c>
      <c r="I13284" s="1" t="s">
        <v>27</v>
      </c>
      <c r="P13284" s="1" t="s">
        <v>13889</v>
      </c>
      <c r="Q13284" s="1" t="s">
        <v>47320</v>
      </c>
      <c r="R13284" s="1" t="s">
        <v>30</v>
      </c>
      <c r="S13284" s="1" t="s">
        <v>27</v>
      </c>
      <c r="T13284" s="1" t="s">
        <v>27</v>
      </c>
      <c r="U13284" s="1" t="s">
        <v>27</v>
      </c>
      <c r="V13284" s="1"/>
      <c r="W13284" s="1"/>
    </row>
    <row r="13285" spans="1:23" x14ac:dyDescent="0.3">
      <c r="A13285">
        <v>56197</v>
      </c>
      <c r="B13285" s="1" t="s">
        <v>47321</v>
      </c>
      <c r="C13285" s="1" t="s">
        <v>24</v>
      </c>
      <c r="D13285">
        <v>374700</v>
      </c>
      <c r="E13285" s="1" t="s">
        <v>47322</v>
      </c>
      <c r="F13285" s="1" t="s">
        <v>26</v>
      </c>
      <c r="G13285" s="1" t="s">
        <v>27</v>
      </c>
      <c r="H13285" s="1" t="s">
        <v>27</v>
      </c>
      <c r="I13285" s="1" t="s">
        <v>27</v>
      </c>
      <c r="P13285" s="1" t="s">
        <v>13861</v>
      </c>
      <c r="Q13285" s="1" t="s">
        <v>47323</v>
      </c>
      <c r="R13285" s="1" t="s">
        <v>30</v>
      </c>
      <c r="S13285" s="1" t="s">
        <v>27</v>
      </c>
      <c r="T13285" s="1" t="s">
        <v>27</v>
      </c>
      <c r="U13285" s="1" t="s">
        <v>27</v>
      </c>
      <c r="V13285" s="1"/>
      <c r="W13285" s="1"/>
    </row>
    <row r="13286" spans="1:23" x14ac:dyDescent="0.3">
      <c r="A13286">
        <v>56198</v>
      </c>
      <c r="B13286" s="1" t="s">
        <v>47324</v>
      </c>
      <c r="C13286" s="1" t="s">
        <v>32</v>
      </c>
      <c r="D13286">
        <v>195000</v>
      </c>
      <c r="E13286" s="1" t="s">
        <v>47325</v>
      </c>
      <c r="F13286" s="1" t="s">
        <v>26</v>
      </c>
      <c r="G13286" s="1" t="s">
        <v>47326</v>
      </c>
      <c r="H13286" s="1" t="s">
        <v>24675</v>
      </c>
      <c r="I13286" s="1" t="s">
        <v>1013</v>
      </c>
      <c r="J13286">
        <v>26000</v>
      </c>
      <c r="K13286">
        <v>60600</v>
      </c>
      <c r="L13286">
        <v>86600</v>
      </c>
      <c r="M13286">
        <v>1948</v>
      </c>
      <c r="N13286">
        <v>2</v>
      </c>
      <c r="O13286">
        <v>1</v>
      </c>
      <c r="P13286" s="1" t="s">
        <v>37</v>
      </c>
      <c r="Q13286" s="1" t="s">
        <v>13856</v>
      </c>
      <c r="R13286" s="1" t="s">
        <v>47327</v>
      </c>
      <c r="S13286" s="1" t="s">
        <v>30</v>
      </c>
      <c r="T13286" s="1" t="s">
        <v>47328</v>
      </c>
      <c r="U13286" s="1" t="s">
        <v>30</v>
      </c>
      <c r="V13286" s="1" t="s">
        <v>40</v>
      </c>
      <c r="W13286" s="1"/>
    </row>
    <row r="13287" spans="1:23" x14ac:dyDescent="0.3">
      <c r="A13287">
        <v>56199</v>
      </c>
      <c r="B13287" s="1" t="s">
        <v>47329</v>
      </c>
      <c r="C13287" s="1" t="s">
        <v>32</v>
      </c>
      <c r="D13287">
        <v>399000</v>
      </c>
      <c r="E13287" s="1" t="s">
        <v>47330</v>
      </c>
      <c r="F13287" s="1" t="s">
        <v>26</v>
      </c>
      <c r="G13287" s="1" t="s">
        <v>8499</v>
      </c>
      <c r="H13287" s="1" t="s">
        <v>47331</v>
      </c>
      <c r="I13287" s="1" t="s">
        <v>383</v>
      </c>
      <c r="J13287">
        <v>26000</v>
      </c>
      <c r="K13287">
        <v>267900</v>
      </c>
      <c r="L13287">
        <v>297600</v>
      </c>
      <c r="M13287">
        <v>1942</v>
      </c>
      <c r="N13287">
        <v>3</v>
      </c>
      <c r="O13287">
        <v>2</v>
      </c>
      <c r="P13287" s="1" t="s">
        <v>46</v>
      </c>
      <c r="Q13287" s="1" t="s">
        <v>13994</v>
      </c>
      <c r="R13287" s="1" t="s">
        <v>47332</v>
      </c>
      <c r="S13287" s="1" t="s">
        <v>30</v>
      </c>
      <c r="T13287" s="1" t="s">
        <v>47333</v>
      </c>
      <c r="U13287" s="1" t="s">
        <v>30</v>
      </c>
      <c r="V13287" s="1" t="s">
        <v>40</v>
      </c>
      <c r="W13287" s="1"/>
    </row>
    <row r="13288" spans="1:23" x14ac:dyDescent="0.3">
      <c r="A13288">
        <v>56200</v>
      </c>
      <c r="B13288" s="1" t="s">
        <v>47334</v>
      </c>
      <c r="C13288" s="1" t="s">
        <v>32</v>
      </c>
      <c r="D13288">
        <v>155000</v>
      </c>
      <c r="E13288" s="1" t="s">
        <v>47335</v>
      </c>
      <c r="F13288" s="1" t="s">
        <v>26</v>
      </c>
      <c r="G13288" s="1" t="s">
        <v>47336</v>
      </c>
      <c r="H13288" s="1" t="s">
        <v>7253</v>
      </c>
      <c r="I13288" s="1" t="s">
        <v>602</v>
      </c>
      <c r="J13288">
        <v>15000</v>
      </c>
      <c r="K13288">
        <v>52200</v>
      </c>
      <c r="L13288">
        <v>67200</v>
      </c>
      <c r="M13288">
        <v>1986</v>
      </c>
      <c r="N13288">
        <v>2</v>
      </c>
      <c r="O13288">
        <v>1</v>
      </c>
      <c r="P13288" s="1" t="s">
        <v>37</v>
      </c>
      <c r="Q13288" s="1" t="s">
        <v>13867</v>
      </c>
      <c r="R13288" s="1" t="s">
        <v>47337</v>
      </c>
      <c r="S13288" s="1" t="s">
        <v>30</v>
      </c>
      <c r="T13288" s="1" t="s">
        <v>47338</v>
      </c>
      <c r="U13288" s="1" t="s">
        <v>30</v>
      </c>
      <c r="V13288" s="1" t="s">
        <v>40</v>
      </c>
      <c r="W13288" s="1"/>
    </row>
    <row r="13289" spans="1:23" x14ac:dyDescent="0.3">
      <c r="A13289">
        <v>56201</v>
      </c>
      <c r="B13289" s="1" t="s">
        <v>47339</v>
      </c>
      <c r="C13289" s="1" t="s">
        <v>32</v>
      </c>
      <c r="D13289">
        <v>430000</v>
      </c>
      <c r="E13289" s="1" t="s">
        <v>47340</v>
      </c>
      <c r="F13289" s="1" t="s">
        <v>26</v>
      </c>
      <c r="G13289" s="1" t="s">
        <v>47341</v>
      </c>
      <c r="H13289" s="1" t="s">
        <v>47342</v>
      </c>
      <c r="I13289" s="1" t="s">
        <v>469</v>
      </c>
      <c r="J13289">
        <v>30000</v>
      </c>
      <c r="K13289">
        <v>190000</v>
      </c>
      <c r="L13289">
        <v>220000</v>
      </c>
      <c r="M13289">
        <v>1945</v>
      </c>
      <c r="N13289">
        <v>3</v>
      </c>
      <c r="O13289">
        <v>2</v>
      </c>
      <c r="P13289" s="1" t="s">
        <v>37</v>
      </c>
      <c r="Q13289" s="1" t="s">
        <v>14052</v>
      </c>
      <c r="R13289" s="1" t="s">
        <v>47343</v>
      </c>
      <c r="S13289" s="1" t="s">
        <v>30</v>
      </c>
      <c r="T13289" s="1" t="s">
        <v>47344</v>
      </c>
      <c r="U13289" s="1" t="s">
        <v>30</v>
      </c>
      <c r="V13289" s="1" t="s">
        <v>40</v>
      </c>
      <c r="W13289" s="1"/>
    </row>
    <row r="13290" spans="1:23" x14ac:dyDescent="0.3">
      <c r="A13290">
        <v>56202</v>
      </c>
      <c r="B13290" s="1" t="s">
        <v>47345</v>
      </c>
      <c r="C13290" s="1" t="s">
        <v>5721</v>
      </c>
      <c r="D13290">
        <v>170000</v>
      </c>
      <c r="E13290" s="1" t="s">
        <v>47346</v>
      </c>
      <c r="F13290" s="1" t="s">
        <v>381</v>
      </c>
      <c r="G13290" s="1" t="s">
        <v>47347</v>
      </c>
      <c r="H13290" s="1" t="s">
        <v>1740</v>
      </c>
      <c r="I13290" s="1" t="s">
        <v>47348</v>
      </c>
      <c r="J13290">
        <v>0</v>
      </c>
      <c r="K13290">
        <v>1500</v>
      </c>
      <c r="P13290" s="1" t="s">
        <v>13906</v>
      </c>
      <c r="Q13290" s="1" t="s">
        <v>47349</v>
      </c>
      <c r="R13290" s="1" t="s">
        <v>30</v>
      </c>
      <c r="S13290" s="1" t="s">
        <v>47350</v>
      </c>
      <c r="T13290" s="1" t="s">
        <v>30</v>
      </c>
      <c r="U13290" s="1" t="s">
        <v>40</v>
      </c>
      <c r="V13290" s="1"/>
      <c r="W13290" s="1"/>
    </row>
    <row r="13291" spans="1:23" x14ac:dyDescent="0.3">
      <c r="A13291">
        <v>56203</v>
      </c>
      <c r="B13291" s="1" t="s">
        <v>47351</v>
      </c>
      <c r="C13291" s="1" t="s">
        <v>5721</v>
      </c>
      <c r="D13291">
        <v>170000</v>
      </c>
      <c r="E13291" s="1" t="s">
        <v>47346</v>
      </c>
      <c r="F13291" s="1" t="s">
        <v>381</v>
      </c>
      <c r="G13291" s="1" t="s">
        <v>47347</v>
      </c>
      <c r="H13291" s="1" t="s">
        <v>5914</v>
      </c>
      <c r="I13291" s="1" t="s">
        <v>47352</v>
      </c>
      <c r="J13291">
        <v>0</v>
      </c>
      <c r="K13291">
        <v>1800</v>
      </c>
      <c r="P13291" s="1" t="s">
        <v>13906</v>
      </c>
      <c r="Q13291" s="1" t="s">
        <v>47353</v>
      </c>
      <c r="R13291" s="1" t="s">
        <v>30</v>
      </c>
      <c r="S13291" s="1" t="s">
        <v>47354</v>
      </c>
      <c r="T13291" s="1" t="s">
        <v>30</v>
      </c>
      <c r="U13291" s="1" t="s">
        <v>40</v>
      </c>
      <c r="V13291" s="1"/>
      <c r="W13291" s="1"/>
    </row>
    <row r="13292" spans="1:23" x14ac:dyDescent="0.3">
      <c r="A13292">
        <v>56204</v>
      </c>
      <c r="B13292" s="1" t="s">
        <v>47355</v>
      </c>
      <c r="C13292" s="1" t="s">
        <v>32</v>
      </c>
      <c r="D13292">
        <v>170000</v>
      </c>
      <c r="E13292" s="1" t="s">
        <v>47346</v>
      </c>
      <c r="F13292" s="1" t="s">
        <v>26</v>
      </c>
      <c r="G13292" s="1" t="s">
        <v>47347</v>
      </c>
      <c r="H13292" s="1" t="s">
        <v>1254</v>
      </c>
      <c r="I13292" s="1" t="s">
        <v>16134</v>
      </c>
      <c r="J13292">
        <v>50900</v>
      </c>
      <c r="K13292">
        <v>77900</v>
      </c>
      <c r="L13292">
        <v>1945</v>
      </c>
      <c r="M13292">
        <v>2</v>
      </c>
      <c r="N13292">
        <v>1</v>
      </c>
      <c r="O13292">
        <v>0</v>
      </c>
      <c r="P13292" s="1" t="s">
        <v>13906</v>
      </c>
      <c r="Q13292" s="1" t="s">
        <v>47353</v>
      </c>
      <c r="R13292" s="1" t="s">
        <v>30</v>
      </c>
      <c r="S13292" s="1" t="s">
        <v>47354</v>
      </c>
      <c r="T13292" s="1" t="s">
        <v>30</v>
      </c>
      <c r="U13292" s="1" t="s">
        <v>40</v>
      </c>
      <c r="V13292" s="1"/>
      <c r="W13292" s="1"/>
    </row>
    <row r="13293" spans="1:23" x14ac:dyDescent="0.3">
      <c r="A13293">
        <v>56205</v>
      </c>
      <c r="B13293" s="1" t="s">
        <v>47356</v>
      </c>
      <c r="C13293" s="1" t="s">
        <v>32</v>
      </c>
      <c r="D13293">
        <v>355000</v>
      </c>
      <c r="E13293" s="1" t="s">
        <v>47357</v>
      </c>
      <c r="F13293" s="1" t="s">
        <v>26</v>
      </c>
      <c r="G13293" s="1" t="s">
        <v>47358</v>
      </c>
      <c r="H13293" s="1" t="s">
        <v>47359</v>
      </c>
      <c r="I13293" s="1" t="s">
        <v>1259</v>
      </c>
      <c r="J13293">
        <v>45000</v>
      </c>
      <c r="K13293">
        <v>187200</v>
      </c>
      <c r="L13293">
        <v>235700</v>
      </c>
      <c r="M13293">
        <v>1933</v>
      </c>
      <c r="N13293">
        <v>3</v>
      </c>
      <c r="O13293">
        <v>1</v>
      </c>
      <c r="P13293" s="1" t="s">
        <v>37</v>
      </c>
      <c r="Q13293" s="1" t="s">
        <v>13943</v>
      </c>
      <c r="R13293" s="1" t="s">
        <v>47360</v>
      </c>
      <c r="S13293" s="1" t="s">
        <v>30</v>
      </c>
      <c r="T13293" s="1" t="s">
        <v>47361</v>
      </c>
      <c r="U13293" s="1" t="s">
        <v>30</v>
      </c>
      <c r="V13293" s="1" t="s">
        <v>40</v>
      </c>
      <c r="W13293" s="1"/>
    </row>
    <row r="13294" spans="1:23" x14ac:dyDescent="0.3">
      <c r="A13294">
        <v>56206</v>
      </c>
      <c r="B13294" s="1" t="s">
        <v>47362</v>
      </c>
      <c r="C13294" s="1" t="s">
        <v>5721</v>
      </c>
      <c r="D13294">
        <v>200000</v>
      </c>
      <c r="E13294" s="1" t="s">
        <v>47363</v>
      </c>
      <c r="F13294" s="1" t="s">
        <v>26</v>
      </c>
      <c r="G13294" s="1" t="s">
        <v>27</v>
      </c>
      <c r="H13294" s="1" t="s">
        <v>27</v>
      </c>
      <c r="I13294" s="1" t="s">
        <v>27</v>
      </c>
      <c r="P13294" s="1" t="s">
        <v>13882</v>
      </c>
      <c r="Q13294" s="1" t="s">
        <v>47364</v>
      </c>
      <c r="R13294" s="1" t="s">
        <v>30</v>
      </c>
      <c r="S13294" s="1" t="s">
        <v>27</v>
      </c>
      <c r="T13294" s="1" t="s">
        <v>27</v>
      </c>
      <c r="U13294" s="1" t="s">
        <v>27</v>
      </c>
      <c r="V13294" s="1"/>
      <c r="W13294" s="1"/>
    </row>
    <row r="13295" spans="1:23" x14ac:dyDescent="0.3">
      <c r="A13295">
        <v>56207</v>
      </c>
      <c r="B13295" s="1" t="s">
        <v>47365</v>
      </c>
      <c r="C13295" s="1" t="s">
        <v>24</v>
      </c>
      <c r="D13295">
        <v>200000</v>
      </c>
      <c r="E13295" s="1" t="s">
        <v>47363</v>
      </c>
      <c r="F13295" s="1" t="s">
        <v>26</v>
      </c>
      <c r="G13295" s="1" t="s">
        <v>27</v>
      </c>
      <c r="H13295" s="1" t="s">
        <v>27</v>
      </c>
      <c r="I13295" s="1" t="s">
        <v>27</v>
      </c>
      <c r="P13295" s="1" t="s">
        <v>13882</v>
      </c>
      <c r="Q13295" s="1" t="s">
        <v>47366</v>
      </c>
      <c r="R13295" s="1" t="s">
        <v>30</v>
      </c>
      <c r="S13295" s="1" t="s">
        <v>27</v>
      </c>
      <c r="T13295" s="1" t="s">
        <v>27</v>
      </c>
      <c r="U13295" s="1" t="s">
        <v>27</v>
      </c>
      <c r="V13295" s="1"/>
      <c r="W13295" s="1"/>
    </row>
    <row r="13296" spans="1:23" x14ac:dyDescent="0.3">
      <c r="A13296">
        <v>56208</v>
      </c>
      <c r="B13296" s="1" t="s">
        <v>47367</v>
      </c>
      <c r="C13296" s="1" t="s">
        <v>24</v>
      </c>
      <c r="D13296">
        <v>449000</v>
      </c>
      <c r="E13296" s="1" t="s">
        <v>47368</v>
      </c>
      <c r="F13296" s="1" t="s">
        <v>26</v>
      </c>
      <c r="G13296" s="1" t="s">
        <v>27</v>
      </c>
      <c r="H13296" s="1" t="s">
        <v>27</v>
      </c>
      <c r="I13296" s="1" t="s">
        <v>27</v>
      </c>
      <c r="P13296" s="1" t="s">
        <v>14148</v>
      </c>
      <c r="Q13296" s="1" t="s">
        <v>47369</v>
      </c>
      <c r="R13296" s="1" t="s">
        <v>30</v>
      </c>
      <c r="S13296" s="1" t="s">
        <v>27</v>
      </c>
      <c r="T13296" s="1" t="s">
        <v>27</v>
      </c>
      <c r="U13296" s="1" t="s">
        <v>27</v>
      </c>
      <c r="V13296" s="1"/>
      <c r="W13296" s="1"/>
    </row>
    <row r="13297" spans="1:23" x14ac:dyDescent="0.3">
      <c r="A13297">
        <v>56209</v>
      </c>
      <c r="B13297" s="1" t="s">
        <v>47370</v>
      </c>
      <c r="C13297" s="1" t="s">
        <v>5721</v>
      </c>
      <c r="D13297">
        <v>100000</v>
      </c>
      <c r="E13297" s="1" t="s">
        <v>47371</v>
      </c>
      <c r="F13297" s="1" t="s">
        <v>381</v>
      </c>
      <c r="G13297" s="1" t="s">
        <v>14509</v>
      </c>
      <c r="H13297" s="1" t="s">
        <v>47372</v>
      </c>
      <c r="I13297" s="1" t="s">
        <v>36</v>
      </c>
      <c r="J13297">
        <v>25000</v>
      </c>
      <c r="K13297">
        <v>0</v>
      </c>
      <c r="L13297">
        <v>25000</v>
      </c>
      <c r="P13297" s="1" t="s">
        <v>27</v>
      </c>
      <c r="Q13297" s="1" t="s">
        <v>13861</v>
      </c>
      <c r="R13297" s="1" t="s">
        <v>47373</v>
      </c>
      <c r="S13297" s="1" t="s">
        <v>30</v>
      </c>
      <c r="T13297" s="1" t="s">
        <v>47374</v>
      </c>
      <c r="U13297" s="1" t="s">
        <v>30</v>
      </c>
      <c r="V13297" s="1" t="s">
        <v>40</v>
      </c>
      <c r="W13297" s="1"/>
    </row>
    <row r="13298" spans="1:23" x14ac:dyDescent="0.3">
      <c r="A13298">
        <v>56210</v>
      </c>
      <c r="B13298" s="1" t="s">
        <v>47375</v>
      </c>
      <c r="C13298" s="1" t="s">
        <v>24</v>
      </c>
      <c r="D13298">
        <v>179900</v>
      </c>
      <c r="E13298" s="1" t="s">
        <v>47376</v>
      </c>
      <c r="F13298" s="1" t="s">
        <v>26</v>
      </c>
      <c r="G13298" s="1" t="s">
        <v>27</v>
      </c>
      <c r="H13298" s="1" t="s">
        <v>27</v>
      </c>
      <c r="I13298" s="1" t="s">
        <v>27</v>
      </c>
      <c r="P13298" s="1" t="s">
        <v>13994</v>
      </c>
      <c r="Q13298" s="1" t="s">
        <v>47377</v>
      </c>
      <c r="R13298" s="1" t="s">
        <v>30</v>
      </c>
      <c r="S13298" s="1" t="s">
        <v>27</v>
      </c>
      <c r="T13298" s="1" t="s">
        <v>27</v>
      </c>
      <c r="U13298" s="1" t="s">
        <v>27</v>
      </c>
      <c r="V13298" s="1"/>
      <c r="W13298" s="1"/>
    </row>
    <row r="13299" spans="1:23" x14ac:dyDescent="0.3">
      <c r="A13299">
        <v>56211</v>
      </c>
      <c r="B13299" s="1" t="s">
        <v>47378</v>
      </c>
      <c r="C13299" s="1" t="s">
        <v>24</v>
      </c>
      <c r="D13299">
        <v>430000</v>
      </c>
      <c r="E13299" s="1" t="s">
        <v>47379</v>
      </c>
      <c r="F13299" s="1" t="s">
        <v>26</v>
      </c>
      <c r="G13299" s="1" t="s">
        <v>27</v>
      </c>
      <c r="H13299" s="1" t="s">
        <v>27</v>
      </c>
      <c r="I13299" s="1" t="s">
        <v>27</v>
      </c>
      <c r="P13299" s="1" t="s">
        <v>13906</v>
      </c>
      <c r="Q13299" s="1" t="s">
        <v>47380</v>
      </c>
      <c r="R13299" s="1" t="s">
        <v>30</v>
      </c>
      <c r="S13299" s="1" t="s">
        <v>27</v>
      </c>
      <c r="T13299" s="1" t="s">
        <v>27</v>
      </c>
      <c r="U13299" s="1" t="s">
        <v>27</v>
      </c>
      <c r="V13299" s="1"/>
      <c r="W13299" s="1"/>
    </row>
    <row r="13300" spans="1:23" x14ac:dyDescent="0.3">
      <c r="A13300">
        <v>56212</v>
      </c>
      <c r="B13300" s="1" t="s">
        <v>47381</v>
      </c>
      <c r="C13300" s="1" t="s">
        <v>24</v>
      </c>
      <c r="D13300">
        <v>359899</v>
      </c>
      <c r="E13300" s="1" t="s">
        <v>47382</v>
      </c>
      <c r="F13300" s="1" t="s">
        <v>26</v>
      </c>
      <c r="G13300" s="1" t="s">
        <v>27</v>
      </c>
      <c r="H13300" s="1" t="s">
        <v>27</v>
      </c>
      <c r="I13300" s="1" t="s">
        <v>27</v>
      </c>
      <c r="P13300" s="1" t="s">
        <v>13906</v>
      </c>
      <c r="Q13300" s="1" t="s">
        <v>47383</v>
      </c>
      <c r="R13300" s="1" t="s">
        <v>30</v>
      </c>
      <c r="S13300" s="1" t="s">
        <v>27</v>
      </c>
      <c r="T13300" s="1" t="s">
        <v>27</v>
      </c>
      <c r="U13300" s="1" t="s">
        <v>27</v>
      </c>
      <c r="V13300" s="1"/>
      <c r="W13300" s="1"/>
    </row>
    <row r="13301" spans="1:23" x14ac:dyDescent="0.3">
      <c r="A13301">
        <v>56213</v>
      </c>
      <c r="B13301" s="1" t="s">
        <v>47384</v>
      </c>
      <c r="C13301" s="1" t="s">
        <v>24</v>
      </c>
      <c r="D13301">
        <v>323000</v>
      </c>
      <c r="E13301" s="1" t="s">
        <v>47385</v>
      </c>
      <c r="F13301" s="1" t="s">
        <v>26</v>
      </c>
      <c r="G13301" s="1" t="s">
        <v>27</v>
      </c>
      <c r="H13301" s="1" t="s">
        <v>27</v>
      </c>
      <c r="I13301" s="1" t="s">
        <v>27</v>
      </c>
      <c r="P13301" s="1" t="s">
        <v>13867</v>
      </c>
      <c r="Q13301" s="1" t="s">
        <v>47386</v>
      </c>
      <c r="R13301" s="1" t="s">
        <v>30</v>
      </c>
      <c r="S13301" s="1" t="s">
        <v>27</v>
      </c>
      <c r="T13301" s="1" t="s">
        <v>27</v>
      </c>
      <c r="U13301" s="1" t="s">
        <v>27</v>
      </c>
      <c r="V13301" s="1"/>
      <c r="W13301" s="1"/>
    </row>
    <row r="13302" spans="1:23" x14ac:dyDescent="0.3">
      <c r="A13302">
        <v>56214</v>
      </c>
      <c r="B13302" s="1" t="s">
        <v>47387</v>
      </c>
      <c r="C13302" s="1" t="s">
        <v>5721</v>
      </c>
      <c r="D13302">
        <v>384900</v>
      </c>
      <c r="E13302" s="1" t="s">
        <v>47388</v>
      </c>
      <c r="F13302" s="1" t="s">
        <v>381</v>
      </c>
      <c r="G13302" s="1" t="s">
        <v>27</v>
      </c>
      <c r="H13302" s="1" t="s">
        <v>27</v>
      </c>
      <c r="I13302" s="1" t="s">
        <v>27</v>
      </c>
      <c r="P13302" s="1" t="s">
        <v>13987</v>
      </c>
      <c r="Q13302" s="1" t="s">
        <v>47389</v>
      </c>
      <c r="R13302" s="1" t="s">
        <v>30</v>
      </c>
      <c r="S13302" s="1" t="s">
        <v>27</v>
      </c>
      <c r="T13302" s="1" t="s">
        <v>27</v>
      </c>
      <c r="U13302" s="1" t="s">
        <v>27</v>
      </c>
      <c r="V13302" s="1"/>
      <c r="W13302" s="1"/>
    </row>
    <row r="13303" spans="1:23" x14ac:dyDescent="0.3">
      <c r="A13303">
        <v>56215</v>
      </c>
      <c r="B13303" s="1" t="s">
        <v>47390</v>
      </c>
      <c r="C13303" s="1" t="s">
        <v>32</v>
      </c>
      <c r="D13303">
        <v>239000</v>
      </c>
      <c r="E13303" s="1" t="s">
        <v>47391</v>
      </c>
      <c r="F13303" s="1" t="s">
        <v>26</v>
      </c>
      <c r="G13303" s="1" t="s">
        <v>47392</v>
      </c>
      <c r="H13303" s="1" t="s">
        <v>47393</v>
      </c>
      <c r="I13303" s="1" t="s">
        <v>47394</v>
      </c>
      <c r="J13303">
        <v>0.31</v>
      </c>
      <c r="K13303">
        <v>32000</v>
      </c>
      <c r="L13303">
        <v>83100</v>
      </c>
      <c r="M13303">
        <v>115100</v>
      </c>
      <c r="N13303">
        <v>1960</v>
      </c>
      <c r="O13303">
        <v>2</v>
      </c>
      <c r="P13303" s="1" t="s">
        <v>46</v>
      </c>
      <c r="Q13303" s="1" t="s">
        <v>37</v>
      </c>
      <c r="R13303" s="1" t="s">
        <v>13906</v>
      </c>
      <c r="S13303" s="1" t="s">
        <v>47395</v>
      </c>
      <c r="T13303" s="1" t="s">
        <v>30</v>
      </c>
      <c r="U13303" s="1" t="s">
        <v>47396</v>
      </c>
      <c r="V13303" s="1" t="s">
        <v>30</v>
      </c>
      <c r="W13303" s="1" t="s">
        <v>40</v>
      </c>
    </row>
    <row r="13304" spans="1:23" x14ac:dyDescent="0.3">
      <c r="A13304">
        <v>56216</v>
      </c>
      <c r="B13304" s="1" t="s">
        <v>7255</v>
      </c>
      <c r="C13304" s="1" t="s">
        <v>32</v>
      </c>
      <c r="D13304">
        <v>230000</v>
      </c>
      <c r="E13304" s="1" t="s">
        <v>47397</v>
      </c>
      <c r="F13304" s="1" t="s">
        <v>26</v>
      </c>
      <c r="G13304" s="1" t="s">
        <v>7257</v>
      </c>
      <c r="H13304" s="1" t="s">
        <v>7258</v>
      </c>
      <c r="I13304" s="1" t="s">
        <v>84</v>
      </c>
      <c r="J13304">
        <v>29900</v>
      </c>
      <c r="K13304">
        <v>108400</v>
      </c>
      <c r="L13304">
        <v>179500</v>
      </c>
      <c r="M13304">
        <v>1950</v>
      </c>
      <c r="N13304">
        <v>2</v>
      </c>
      <c r="O13304">
        <v>1</v>
      </c>
      <c r="P13304" s="1" t="s">
        <v>46</v>
      </c>
      <c r="Q13304" s="1" t="s">
        <v>13994</v>
      </c>
      <c r="R13304" s="1" t="s">
        <v>47398</v>
      </c>
      <c r="S13304" s="1" t="s">
        <v>30</v>
      </c>
      <c r="T13304" s="1" t="s">
        <v>7259</v>
      </c>
      <c r="U13304" s="1" t="s">
        <v>30</v>
      </c>
      <c r="V13304" s="1" t="s">
        <v>40</v>
      </c>
      <c r="W13304" s="1"/>
    </row>
    <row r="13305" spans="1:23" x14ac:dyDescent="0.3">
      <c r="A13305">
        <v>56217</v>
      </c>
      <c r="B13305" s="1" t="s">
        <v>47399</v>
      </c>
      <c r="C13305" s="1" t="s">
        <v>24</v>
      </c>
      <c r="D13305">
        <v>409900</v>
      </c>
      <c r="E13305" s="1" t="s">
        <v>47400</v>
      </c>
      <c r="F13305" s="1" t="s">
        <v>26</v>
      </c>
      <c r="G13305" s="1" t="s">
        <v>27</v>
      </c>
      <c r="H13305" s="1" t="s">
        <v>27</v>
      </c>
      <c r="I13305" s="1" t="s">
        <v>27</v>
      </c>
      <c r="P13305" s="1" t="s">
        <v>13856</v>
      </c>
      <c r="Q13305" s="1" t="s">
        <v>47401</v>
      </c>
      <c r="R13305" s="1" t="s">
        <v>30</v>
      </c>
      <c r="S13305" s="1" t="s">
        <v>27</v>
      </c>
      <c r="T13305" s="1" t="s">
        <v>27</v>
      </c>
      <c r="U13305" s="1" t="s">
        <v>27</v>
      </c>
      <c r="V13305" s="1"/>
      <c r="W13305" s="1"/>
    </row>
    <row r="13306" spans="1:23" x14ac:dyDescent="0.3">
      <c r="A13306">
        <v>56218</v>
      </c>
      <c r="B13306" s="1" t="s">
        <v>47402</v>
      </c>
      <c r="C13306" s="1" t="s">
        <v>24</v>
      </c>
      <c r="D13306">
        <v>445000</v>
      </c>
      <c r="E13306" s="1" t="s">
        <v>47403</v>
      </c>
      <c r="F13306" s="1" t="s">
        <v>26</v>
      </c>
      <c r="G13306" s="1" t="s">
        <v>27</v>
      </c>
      <c r="H13306" s="1" t="s">
        <v>27</v>
      </c>
      <c r="I13306" s="1" t="s">
        <v>27</v>
      </c>
      <c r="P13306" s="1" t="s">
        <v>14039</v>
      </c>
      <c r="Q13306" s="1" t="s">
        <v>47404</v>
      </c>
      <c r="R13306" s="1" t="s">
        <v>30</v>
      </c>
      <c r="S13306" s="1" t="s">
        <v>27</v>
      </c>
      <c r="T13306" s="1" t="s">
        <v>27</v>
      </c>
      <c r="U13306" s="1" t="s">
        <v>27</v>
      </c>
      <c r="V13306" s="1"/>
      <c r="W13306" s="1"/>
    </row>
    <row r="13307" spans="1:23" x14ac:dyDescent="0.3">
      <c r="A13307">
        <v>56219</v>
      </c>
      <c r="B13307" s="1" t="s">
        <v>47405</v>
      </c>
      <c r="C13307" s="1" t="s">
        <v>24</v>
      </c>
      <c r="D13307">
        <v>290000</v>
      </c>
      <c r="E13307" s="1" t="s">
        <v>47406</v>
      </c>
      <c r="F13307" s="1" t="s">
        <v>26</v>
      </c>
      <c r="G13307" s="1" t="s">
        <v>27</v>
      </c>
      <c r="H13307" s="1" t="s">
        <v>27</v>
      </c>
      <c r="I13307" s="1" t="s">
        <v>27</v>
      </c>
      <c r="P13307" s="1" t="s">
        <v>13856</v>
      </c>
      <c r="Q13307" s="1" t="s">
        <v>47407</v>
      </c>
      <c r="R13307" s="1" t="s">
        <v>30</v>
      </c>
      <c r="S13307" s="1" t="s">
        <v>27</v>
      </c>
      <c r="T13307" s="1" t="s">
        <v>27</v>
      </c>
      <c r="U13307" s="1" t="s">
        <v>27</v>
      </c>
      <c r="V13307" s="1"/>
      <c r="W13307" s="1"/>
    </row>
    <row r="13308" spans="1:23" x14ac:dyDescent="0.3">
      <c r="A13308">
        <v>56220</v>
      </c>
      <c r="B13308" s="1" t="s">
        <v>47408</v>
      </c>
      <c r="C13308" s="1" t="s">
        <v>32</v>
      </c>
      <c r="D13308">
        <v>190000</v>
      </c>
      <c r="E13308" s="1" t="s">
        <v>47409</v>
      </c>
      <c r="F13308" s="1" t="s">
        <v>26</v>
      </c>
      <c r="G13308" s="1" t="s">
        <v>47410</v>
      </c>
      <c r="H13308" s="1" t="s">
        <v>83</v>
      </c>
      <c r="I13308" s="1" t="s">
        <v>211</v>
      </c>
      <c r="J13308">
        <v>36500</v>
      </c>
      <c r="K13308">
        <v>116200</v>
      </c>
      <c r="L13308">
        <v>152700</v>
      </c>
      <c r="M13308">
        <v>1950</v>
      </c>
      <c r="N13308">
        <v>2</v>
      </c>
      <c r="O13308">
        <v>1</v>
      </c>
      <c r="P13308" s="1" t="s">
        <v>37</v>
      </c>
      <c r="Q13308" s="1" t="s">
        <v>13961</v>
      </c>
      <c r="R13308" s="1" t="s">
        <v>47411</v>
      </c>
      <c r="S13308" s="1" t="s">
        <v>30</v>
      </c>
      <c r="T13308" s="1" t="s">
        <v>47412</v>
      </c>
      <c r="U13308" s="1" t="s">
        <v>30</v>
      </c>
      <c r="V13308" s="1" t="s">
        <v>40</v>
      </c>
      <c r="W13308" s="1"/>
    </row>
    <row r="13309" spans="1:23" x14ac:dyDescent="0.3">
      <c r="A13309">
        <v>56221</v>
      </c>
      <c r="B13309" s="1" t="s">
        <v>47413</v>
      </c>
      <c r="C13309" s="1" t="s">
        <v>32</v>
      </c>
      <c r="D13309">
        <v>253000</v>
      </c>
      <c r="E13309" s="1" t="s">
        <v>47414</v>
      </c>
      <c r="F13309" s="1" t="s">
        <v>26</v>
      </c>
      <c r="G13309" s="1" t="s">
        <v>47392</v>
      </c>
      <c r="H13309" s="1" t="s">
        <v>47415</v>
      </c>
      <c r="I13309" s="1" t="s">
        <v>58</v>
      </c>
      <c r="J13309">
        <v>36500</v>
      </c>
      <c r="K13309">
        <v>73800</v>
      </c>
      <c r="L13309">
        <v>110300</v>
      </c>
      <c r="M13309">
        <v>1953</v>
      </c>
      <c r="N13309">
        <v>2</v>
      </c>
      <c r="O13309">
        <v>1</v>
      </c>
      <c r="P13309" s="1" t="s">
        <v>46</v>
      </c>
      <c r="Q13309" s="1" t="s">
        <v>13889</v>
      </c>
      <c r="R13309" s="1" t="s">
        <v>47416</v>
      </c>
      <c r="S13309" s="1" t="s">
        <v>30</v>
      </c>
      <c r="T13309" s="1" t="s">
        <v>47417</v>
      </c>
      <c r="U13309" s="1" t="s">
        <v>30</v>
      </c>
      <c r="V13309" s="1" t="s">
        <v>40</v>
      </c>
      <c r="W13309" s="1"/>
    </row>
    <row r="13310" spans="1:23" x14ac:dyDescent="0.3">
      <c r="A13310">
        <v>56222</v>
      </c>
      <c r="B13310" s="1" t="s">
        <v>47418</v>
      </c>
      <c r="C13310" s="1" t="s">
        <v>32</v>
      </c>
      <c r="D13310">
        <v>250000</v>
      </c>
      <c r="E13310" s="1" t="s">
        <v>47419</v>
      </c>
      <c r="F13310" s="1" t="s">
        <v>26</v>
      </c>
      <c r="G13310" s="1" t="s">
        <v>7521</v>
      </c>
      <c r="H13310" s="1" t="s">
        <v>47420</v>
      </c>
      <c r="I13310" s="1" t="s">
        <v>1389</v>
      </c>
      <c r="J13310">
        <v>35200</v>
      </c>
      <c r="K13310">
        <v>100600</v>
      </c>
      <c r="L13310">
        <v>135800</v>
      </c>
      <c r="M13310">
        <v>1960</v>
      </c>
      <c r="N13310">
        <v>2</v>
      </c>
      <c r="O13310">
        <v>1</v>
      </c>
      <c r="P13310" s="1" t="s">
        <v>37</v>
      </c>
      <c r="Q13310" s="1" t="s">
        <v>13867</v>
      </c>
      <c r="R13310" s="1" t="s">
        <v>47421</v>
      </c>
      <c r="S13310" s="1" t="s">
        <v>30</v>
      </c>
      <c r="T13310" s="1" t="s">
        <v>47422</v>
      </c>
      <c r="U13310" s="1" t="s">
        <v>30</v>
      </c>
      <c r="V13310" s="1" t="s">
        <v>40</v>
      </c>
      <c r="W13310" s="1"/>
    </row>
    <row r="13311" spans="1:23" x14ac:dyDescent="0.3">
      <c r="A13311">
        <v>56223</v>
      </c>
      <c r="B13311" s="1" t="s">
        <v>47423</v>
      </c>
      <c r="C13311" s="1" t="s">
        <v>32</v>
      </c>
      <c r="D13311">
        <v>159000</v>
      </c>
      <c r="E13311" s="1" t="s">
        <v>47424</v>
      </c>
      <c r="F13311" s="1" t="s">
        <v>26</v>
      </c>
      <c r="G13311" s="1" t="s">
        <v>47425</v>
      </c>
      <c r="H13311" s="1" t="s">
        <v>83</v>
      </c>
      <c r="I13311" s="1" t="s">
        <v>638</v>
      </c>
      <c r="J13311">
        <v>27000</v>
      </c>
      <c r="K13311">
        <v>30900</v>
      </c>
      <c r="L13311">
        <v>57900</v>
      </c>
      <c r="M13311">
        <v>1920</v>
      </c>
      <c r="N13311">
        <v>2</v>
      </c>
      <c r="O13311">
        <v>1</v>
      </c>
      <c r="P13311" s="1" t="s">
        <v>37</v>
      </c>
      <c r="Q13311" s="1" t="s">
        <v>13906</v>
      </c>
      <c r="R13311" s="1" t="s">
        <v>47426</v>
      </c>
      <c r="S13311" s="1" t="s">
        <v>30</v>
      </c>
      <c r="T13311" s="1" t="s">
        <v>47427</v>
      </c>
      <c r="U13311" s="1" t="s">
        <v>30</v>
      </c>
      <c r="V13311" s="1" t="s">
        <v>40</v>
      </c>
      <c r="W13311" s="1"/>
    </row>
    <row r="13312" spans="1:23" x14ac:dyDescent="0.3">
      <c r="A13312">
        <v>56224</v>
      </c>
      <c r="B13312" s="1" t="s">
        <v>47428</v>
      </c>
      <c r="C13312" s="1" t="s">
        <v>32</v>
      </c>
      <c r="D13312">
        <v>100000</v>
      </c>
      <c r="E13312" s="1" t="s">
        <v>47429</v>
      </c>
      <c r="F13312" s="1" t="s">
        <v>26</v>
      </c>
      <c r="G13312" s="1" t="s">
        <v>47430</v>
      </c>
      <c r="H13312" s="1" t="s">
        <v>83</v>
      </c>
      <c r="I13312" s="1" t="s">
        <v>169</v>
      </c>
      <c r="J13312">
        <v>27000</v>
      </c>
      <c r="K13312">
        <v>30000</v>
      </c>
      <c r="L13312">
        <v>57000</v>
      </c>
      <c r="M13312">
        <v>1930</v>
      </c>
      <c r="N13312">
        <v>3</v>
      </c>
      <c r="O13312">
        <v>1</v>
      </c>
      <c r="P13312" s="1" t="s">
        <v>37</v>
      </c>
      <c r="Q13312" s="1" t="s">
        <v>13955</v>
      </c>
      <c r="R13312" s="1" t="s">
        <v>47431</v>
      </c>
      <c r="S13312" s="1" t="s">
        <v>30</v>
      </c>
      <c r="T13312" s="1" t="s">
        <v>47432</v>
      </c>
      <c r="U13312" s="1" t="s">
        <v>30</v>
      </c>
      <c r="V13312" s="1" t="s">
        <v>40</v>
      </c>
      <c r="W13312" s="1"/>
    </row>
    <row r="13313" spans="1:23" x14ac:dyDescent="0.3">
      <c r="A13313">
        <v>56225</v>
      </c>
      <c r="B13313" s="1" t="s">
        <v>47433</v>
      </c>
      <c r="C13313" s="1" t="s">
        <v>32</v>
      </c>
      <c r="D13313">
        <v>315000</v>
      </c>
      <c r="E13313" s="1" t="s">
        <v>47434</v>
      </c>
      <c r="F13313" s="1" t="s">
        <v>26</v>
      </c>
      <c r="G13313" s="1" t="s">
        <v>47435</v>
      </c>
      <c r="H13313" s="1" t="s">
        <v>47436</v>
      </c>
      <c r="I13313" s="1" t="s">
        <v>12590</v>
      </c>
      <c r="J13313">
        <v>0.18</v>
      </c>
      <c r="K13313">
        <v>27000</v>
      </c>
      <c r="L13313">
        <v>142500</v>
      </c>
      <c r="M13313">
        <v>169500</v>
      </c>
      <c r="N13313">
        <v>1923</v>
      </c>
      <c r="O13313">
        <v>3</v>
      </c>
      <c r="P13313" s="1" t="s">
        <v>476</v>
      </c>
      <c r="Q13313" s="1" t="s">
        <v>37</v>
      </c>
      <c r="R13313" s="1" t="s">
        <v>13844</v>
      </c>
      <c r="S13313" s="1" t="s">
        <v>47437</v>
      </c>
      <c r="T13313" s="1" t="s">
        <v>30</v>
      </c>
      <c r="U13313" s="1" t="s">
        <v>47438</v>
      </c>
      <c r="V13313" s="1" t="s">
        <v>30</v>
      </c>
      <c r="W13313" s="1" t="s">
        <v>40</v>
      </c>
    </row>
    <row r="13314" spans="1:23" x14ac:dyDescent="0.3">
      <c r="A13314">
        <v>56226</v>
      </c>
      <c r="B13314" s="1" t="s">
        <v>47439</v>
      </c>
      <c r="C13314" s="1" t="s">
        <v>32</v>
      </c>
      <c r="D13314">
        <v>401000</v>
      </c>
      <c r="E13314" s="1" t="s">
        <v>47440</v>
      </c>
      <c r="F13314" s="1" t="s">
        <v>26</v>
      </c>
      <c r="G13314" s="1" t="s">
        <v>47441</v>
      </c>
      <c r="H13314" s="1" t="s">
        <v>47442</v>
      </c>
      <c r="I13314" s="1" t="s">
        <v>383</v>
      </c>
      <c r="J13314">
        <v>27000</v>
      </c>
      <c r="K13314">
        <v>278100</v>
      </c>
      <c r="L13314">
        <v>305100</v>
      </c>
      <c r="M13314">
        <v>1930</v>
      </c>
      <c r="N13314">
        <v>3</v>
      </c>
      <c r="O13314">
        <v>2</v>
      </c>
      <c r="P13314" s="1" t="s">
        <v>37</v>
      </c>
      <c r="Q13314" s="1" t="s">
        <v>13856</v>
      </c>
      <c r="R13314" s="1" t="s">
        <v>47443</v>
      </c>
      <c r="S13314" s="1" t="s">
        <v>30</v>
      </c>
      <c r="T13314" s="1" t="s">
        <v>47444</v>
      </c>
      <c r="U13314" s="1" t="s">
        <v>30</v>
      </c>
      <c r="V13314" s="1" t="s">
        <v>40</v>
      </c>
      <c r="W13314" s="1"/>
    </row>
    <row r="13315" spans="1:23" x14ac:dyDescent="0.3">
      <c r="A13315">
        <v>56227</v>
      </c>
      <c r="B13315" s="1" t="s">
        <v>47445</v>
      </c>
      <c r="C13315" s="1" t="s">
        <v>24</v>
      </c>
      <c r="D13315">
        <v>303650</v>
      </c>
      <c r="E13315" s="1" t="s">
        <v>47446</v>
      </c>
      <c r="F13315" s="1" t="s">
        <v>26</v>
      </c>
      <c r="G13315" s="1" t="s">
        <v>27</v>
      </c>
      <c r="H13315" s="1" t="s">
        <v>27</v>
      </c>
      <c r="I13315" s="1" t="s">
        <v>27</v>
      </c>
      <c r="P13315" s="1" t="s">
        <v>13943</v>
      </c>
      <c r="Q13315" s="1" t="s">
        <v>47447</v>
      </c>
      <c r="R13315" s="1" t="s">
        <v>30</v>
      </c>
      <c r="S13315" s="1" t="s">
        <v>27</v>
      </c>
      <c r="T13315" s="1" t="s">
        <v>27</v>
      </c>
      <c r="U13315" s="1" t="s">
        <v>27</v>
      </c>
      <c r="V13315" s="1"/>
      <c r="W13315" s="1"/>
    </row>
    <row r="13316" spans="1:23" x14ac:dyDescent="0.3">
      <c r="A13316">
        <v>56228</v>
      </c>
      <c r="B13316" s="1" t="s">
        <v>47448</v>
      </c>
      <c r="C13316" s="1" t="s">
        <v>24</v>
      </c>
      <c r="D13316">
        <v>289900</v>
      </c>
      <c r="E13316" s="1" t="s">
        <v>47449</v>
      </c>
      <c r="F13316" s="1" t="s">
        <v>26</v>
      </c>
      <c r="G13316" s="1" t="s">
        <v>27</v>
      </c>
      <c r="H13316" s="1" t="s">
        <v>27</v>
      </c>
      <c r="I13316" s="1" t="s">
        <v>27</v>
      </c>
      <c r="P13316" s="1" t="s">
        <v>14052</v>
      </c>
      <c r="Q13316" s="1" t="s">
        <v>47450</v>
      </c>
      <c r="R13316" s="1" t="s">
        <v>30</v>
      </c>
      <c r="S13316" s="1" t="s">
        <v>27</v>
      </c>
      <c r="T13316" s="1" t="s">
        <v>27</v>
      </c>
      <c r="U13316" s="1" t="s">
        <v>27</v>
      </c>
      <c r="V13316" s="1"/>
      <c r="W13316" s="1"/>
    </row>
    <row r="13317" spans="1:23" x14ac:dyDescent="0.3">
      <c r="A13317">
        <v>56229</v>
      </c>
      <c r="B13317" s="1" t="s">
        <v>47451</v>
      </c>
      <c r="C13317" s="1" t="s">
        <v>24</v>
      </c>
      <c r="D13317">
        <v>299900</v>
      </c>
      <c r="E13317" s="1" t="s">
        <v>47452</v>
      </c>
      <c r="F13317" s="1" t="s">
        <v>26</v>
      </c>
      <c r="G13317" s="1" t="s">
        <v>27</v>
      </c>
      <c r="H13317" s="1" t="s">
        <v>27</v>
      </c>
      <c r="I13317" s="1" t="s">
        <v>27</v>
      </c>
      <c r="P13317" s="1" t="s">
        <v>13867</v>
      </c>
      <c r="Q13317" s="1" t="s">
        <v>47453</v>
      </c>
      <c r="R13317" s="1" t="s">
        <v>30</v>
      </c>
      <c r="S13317" s="1" t="s">
        <v>27</v>
      </c>
      <c r="T13317" s="1" t="s">
        <v>27</v>
      </c>
      <c r="U13317" s="1" t="s">
        <v>27</v>
      </c>
      <c r="V13317" s="1"/>
      <c r="W13317" s="1"/>
    </row>
    <row r="13318" spans="1:23" x14ac:dyDescent="0.3">
      <c r="A13318">
        <v>56230</v>
      </c>
      <c r="B13318" s="1" t="s">
        <v>47454</v>
      </c>
      <c r="C13318" s="1" t="s">
        <v>24</v>
      </c>
      <c r="D13318">
        <v>305000</v>
      </c>
      <c r="E13318" s="1" t="s">
        <v>47455</v>
      </c>
      <c r="F13318" s="1" t="s">
        <v>26</v>
      </c>
      <c r="G13318" s="1" t="s">
        <v>27</v>
      </c>
      <c r="H13318" s="1" t="s">
        <v>27</v>
      </c>
      <c r="I13318" s="1" t="s">
        <v>27</v>
      </c>
      <c r="P13318" s="1" t="s">
        <v>13994</v>
      </c>
      <c r="Q13318" s="1" t="s">
        <v>47456</v>
      </c>
      <c r="R13318" s="1" t="s">
        <v>30</v>
      </c>
      <c r="S13318" s="1" t="s">
        <v>27</v>
      </c>
      <c r="T13318" s="1" t="s">
        <v>27</v>
      </c>
      <c r="U13318" s="1" t="s">
        <v>27</v>
      </c>
      <c r="V13318" s="1"/>
      <c r="W13318" s="1"/>
    </row>
    <row r="13319" spans="1:23" x14ac:dyDescent="0.3">
      <c r="A13319">
        <v>56231</v>
      </c>
      <c r="B13319" s="1" t="s">
        <v>41966</v>
      </c>
      <c r="C13319" s="1" t="s">
        <v>32</v>
      </c>
      <c r="D13319">
        <v>398031</v>
      </c>
      <c r="E13319" s="1" t="s">
        <v>47457</v>
      </c>
      <c r="F13319" s="1" t="s">
        <v>26</v>
      </c>
      <c r="G13319" s="1" t="s">
        <v>3044</v>
      </c>
      <c r="H13319" s="1" t="s">
        <v>4516</v>
      </c>
      <c r="I13319" s="1" t="s">
        <v>41968</v>
      </c>
      <c r="K13319">
        <v>0</v>
      </c>
      <c r="L13319">
        <v>27000</v>
      </c>
      <c r="M13319">
        <v>40200</v>
      </c>
      <c r="N13319">
        <v>67200</v>
      </c>
      <c r="O13319">
        <v>1933</v>
      </c>
      <c r="P13319" s="1" t="s">
        <v>596</v>
      </c>
      <c r="Q13319" s="1" t="s">
        <v>46</v>
      </c>
      <c r="R13319" s="1" t="s">
        <v>37</v>
      </c>
      <c r="S13319" s="1" t="s">
        <v>13943</v>
      </c>
      <c r="T13319" s="1" t="s">
        <v>47458</v>
      </c>
      <c r="U13319" s="1" t="s">
        <v>30</v>
      </c>
      <c r="V13319" s="1" t="s">
        <v>41970</v>
      </c>
      <c r="W13319" s="1" t="s">
        <v>30</v>
      </c>
    </row>
    <row r="13320" spans="1:23" x14ac:dyDescent="0.3">
      <c r="A13320">
        <v>56232</v>
      </c>
      <c r="B13320" s="1" t="s">
        <v>47459</v>
      </c>
      <c r="C13320" s="1" t="s">
        <v>32</v>
      </c>
      <c r="D13320">
        <v>196500</v>
      </c>
      <c r="E13320" s="1" t="s">
        <v>47460</v>
      </c>
      <c r="F13320" s="1" t="s">
        <v>26</v>
      </c>
      <c r="G13320" s="1" t="s">
        <v>47461</v>
      </c>
      <c r="H13320" s="1" t="s">
        <v>47462</v>
      </c>
      <c r="I13320" s="1" t="s">
        <v>1013</v>
      </c>
      <c r="J13320">
        <v>27000</v>
      </c>
      <c r="K13320">
        <v>93800</v>
      </c>
      <c r="L13320">
        <v>122000</v>
      </c>
      <c r="M13320">
        <v>1930</v>
      </c>
      <c r="N13320">
        <v>2</v>
      </c>
      <c r="O13320">
        <v>1</v>
      </c>
      <c r="P13320" s="1" t="s">
        <v>37</v>
      </c>
      <c r="Q13320" s="1" t="s">
        <v>14052</v>
      </c>
      <c r="R13320" s="1" t="s">
        <v>47463</v>
      </c>
      <c r="S13320" s="1" t="s">
        <v>30</v>
      </c>
      <c r="T13320" s="1" t="s">
        <v>47464</v>
      </c>
      <c r="U13320" s="1" t="s">
        <v>30</v>
      </c>
      <c r="V13320" s="1" t="s">
        <v>40</v>
      </c>
      <c r="W13320" s="1"/>
    </row>
    <row r="13321" spans="1:23" x14ac:dyDescent="0.3">
      <c r="A13321">
        <v>56233</v>
      </c>
      <c r="B13321" s="1" t="s">
        <v>47465</v>
      </c>
      <c r="C13321" s="1" t="s">
        <v>32</v>
      </c>
      <c r="D13321">
        <v>165000</v>
      </c>
      <c r="E13321" s="1" t="s">
        <v>47466</v>
      </c>
      <c r="F13321" s="1" t="s">
        <v>26</v>
      </c>
      <c r="G13321" s="1" t="s">
        <v>47467</v>
      </c>
      <c r="H13321" s="1" t="s">
        <v>47468</v>
      </c>
      <c r="I13321" s="1" t="s">
        <v>1254</v>
      </c>
      <c r="J13321">
        <v>25100</v>
      </c>
      <c r="K13321">
        <v>24600</v>
      </c>
      <c r="L13321">
        <v>49700</v>
      </c>
      <c r="M13321">
        <v>1928</v>
      </c>
      <c r="N13321">
        <v>2</v>
      </c>
      <c r="O13321">
        <v>1</v>
      </c>
      <c r="P13321" s="1" t="s">
        <v>37</v>
      </c>
      <c r="Q13321" s="1" t="s">
        <v>13861</v>
      </c>
      <c r="R13321" s="1" t="s">
        <v>47469</v>
      </c>
      <c r="S13321" s="1" t="s">
        <v>30</v>
      </c>
      <c r="T13321" s="1" t="s">
        <v>47470</v>
      </c>
      <c r="U13321" s="1" t="s">
        <v>30</v>
      </c>
      <c r="V13321" s="1" t="s">
        <v>40</v>
      </c>
      <c r="W13321" s="1"/>
    </row>
    <row r="13322" spans="1:23" x14ac:dyDescent="0.3">
      <c r="A13322">
        <v>56234</v>
      </c>
      <c r="B13322" s="1" t="s">
        <v>47471</v>
      </c>
      <c r="C13322" s="1" t="s">
        <v>32</v>
      </c>
      <c r="D13322">
        <v>135000</v>
      </c>
      <c r="E13322" s="1" t="s">
        <v>47472</v>
      </c>
      <c r="F13322" s="1" t="s">
        <v>26</v>
      </c>
      <c r="G13322" s="1" t="s">
        <v>38092</v>
      </c>
      <c r="H13322" s="1" t="s">
        <v>83</v>
      </c>
      <c r="I13322" s="1" t="s">
        <v>602</v>
      </c>
      <c r="J13322">
        <v>14000</v>
      </c>
      <c r="K13322">
        <v>42100</v>
      </c>
      <c r="L13322">
        <v>59400</v>
      </c>
      <c r="M13322">
        <v>1945</v>
      </c>
      <c r="N13322">
        <v>2</v>
      </c>
      <c r="O13322">
        <v>1</v>
      </c>
      <c r="P13322" s="1" t="s">
        <v>37</v>
      </c>
      <c r="Q13322" s="1" t="s">
        <v>13961</v>
      </c>
      <c r="R13322" s="1" t="s">
        <v>47473</v>
      </c>
      <c r="S13322" s="1" t="s">
        <v>30</v>
      </c>
      <c r="T13322" s="1" t="s">
        <v>47474</v>
      </c>
      <c r="U13322" s="1" t="s">
        <v>30</v>
      </c>
      <c r="V13322" s="1" t="s">
        <v>40</v>
      </c>
      <c r="W13322" s="1"/>
    </row>
    <row r="13323" spans="1:23" x14ac:dyDescent="0.3">
      <c r="A13323">
        <v>56235</v>
      </c>
      <c r="B13323" s="1" t="s">
        <v>47475</v>
      </c>
      <c r="C13323" s="1" t="s">
        <v>24</v>
      </c>
      <c r="D13323">
        <v>400000</v>
      </c>
      <c r="E13323" s="1" t="s">
        <v>47476</v>
      </c>
      <c r="F13323" s="1" t="s">
        <v>26</v>
      </c>
      <c r="G13323" s="1" t="s">
        <v>27</v>
      </c>
      <c r="H13323" s="1" t="s">
        <v>27</v>
      </c>
      <c r="I13323" s="1" t="s">
        <v>27</v>
      </c>
      <c r="P13323" s="1" t="s">
        <v>13943</v>
      </c>
      <c r="Q13323" s="1" t="s">
        <v>47477</v>
      </c>
      <c r="R13323" s="1" t="s">
        <v>30</v>
      </c>
      <c r="S13323" s="1" t="s">
        <v>27</v>
      </c>
      <c r="T13323" s="1" t="s">
        <v>27</v>
      </c>
      <c r="U13323" s="1" t="s">
        <v>27</v>
      </c>
      <c r="V13323" s="1"/>
      <c r="W13323" s="1"/>
    </row>
    <row r="13324" spans="1:23" x14ac:dyDescent="0.3">
      <c r="A13324">
        <v>56236</v>
      </c>
      <c r="B13324" s="1" t="s">
        <v>47478</v>
      </c>
      <c r="C13324" s="1" t="s">
        <v>456</v>
      </c>
      <c r="D13324">
        <v>215000</v>
      </c>
      <c r="E13324" s="1" t="s">
        <v>47479</v>
      </c>
      <c r="F13324" s="1" t="s">
        <v>26</v>
      </c>
      <c r="G13324" s="1" t="s">
        <v>47480</v>
      </c>
      <c r="H13324" s="1" t="s">
        <v>1238</v>
      </c>
      <c r="I13324" s="1" t="s">
        <v>5910</v>
      </c>
      <c r="J13324">
        <v>20000</v>
      </c>
      <c r="K13324">
        <v>26700</v>
      </c>
      <c r="L13324">
        <v>46700</v>
      </c>
      <c r="M13324">
        <v>1963</v>
      </c>
      <c r="N13324">
        <v>3</v>
      </c>
      <c r="O13324">
        <v>1</v>
      </c>
      <c r="P13324" s="1" t="s">
        <v>46</v>
      </c>
      <c r="Q13324" s="1" t="s">
        <v>13955</v>
      </c>
      <c r="R13324" s="1" t="s">
        <v>47481</v>
      </c>
      <c r="S13324" s="1" t="s">
        <v>30</v>
      </c>
      <c r="T13324" s="1" t="s">
        <v>47482</v>
      </c>
      <c r="U13324" s="1" t="s">
        <v>30</v>
      </c>
      <c r="V13324" s="1" t="s">
        <v>40</v>
      </c>
      <c r="W13324" s="1"/>
    </row>
    <row r="13325" spans="1:23" x14ac:dyDescent="0.3">
      <c r="A13325">
        <v>56237</v>
      </c>
      <c r="B13325" s="1" t="s">
        <v>47483</v>
      </c>
      <c r="C13325" s="1" t="s">
        <v>456</v>
      </c>
      <c r="D13325">
        <v>174000</v>
      </c>
      <c r="E13325" s="1" t="s">
        <v>47484</v>
      </c>
      <c r="F13325" s="1" t="s">
        <v>26</v>
      </c>
      <c r="G13325" s="1" t="s">
        <v>47485</v>
      </c>
      <c r="H13325" s="1" t="s">
        <v>7806</v>
      </c>
      <c r="I13325" s="1" t="s">
        <v>460</v>
      </c>
      <c r="J13325">
        <v>10000</v>
      </c>
      <c r="K13325">
        <v>77300</v>
      </c>
      <c r="L13325">
        <v>87300</v>
      </c>
      <c r="M13325">
        <v>1987</v>
      </c>
      <c r="N13325">
        <v>2</v>
      </c>
      <c r="O13325">
        <v>1</v>
      </c>
      <c r="P13325" s="1" t="s">
        <v>46</v>
      </c>
      <c r="Q13325" s="1" t="s">
        <v>14349</v>
      </c>
      <c r="R13325" s="1" t="s">
        <v>47486</v>
      </c>
      <c r="S13325" s="1" t="s">
        <v>30</v>
      </c>
      <c r="T13325" s="1" t="s">
        <v>47487</v>
      </c>
      <c r="U13325" s="1" t="s">
        <v>30</v>
      </c>
      <c r="V13325" s="1" t="s">
        <v>40</v>
      </c>
      <c r="W13325" s="1"/>
    </row>
    <row r="13326" spans="1:23" x14ac:dyDescent="0.3">
      <c r="A13326">
        <v>56238</v>
      </c>
      <c r="B13326" s="1" t="s">
        <v>47488</v>
      </c>
      <c r="C13326" s="1" t="s">
        <v>456</v>
      </c>
      <c r="D13326">
        <v>238000</v>
      </c>
      <c r="E13326" s="1" t="s">
        <v>47489</v>
      </c>
      <c r="F13326" s="1" t="s">
        <v>26</v>
      </c>
      <c r="G13326" s="1" t="s">
        <v>1308</v>
      </c>
      <c r="H13326" s="1" t="s">
        <v>47490</v>
      </c>
      <c r="I13326" s="1" t="s">
        <v>1740</v>
      </c>
      <c r="J13326">
        <v>20000</v>
      </c>
      <c r="K13326">
        <v>108500</v>
      </c>
      <c r="L13326">
        <v>128500</v>
      </c>
      <c r="M13326">
        <v>1962</v>
      </c>
      <c r="N13326">
        <v>4</v>
      </c>
      <c r="O13326">
        <v>1</v>
      </c>
      <c r="P13326" s="1" t="s">
        <v>46</v>
      </c>
      <c r="Q13326" s="1" t="s">
        <v>14148</v>
      </c>
      <c r="R13326" s="1" t="s">
        <v>47491</v>
      </c>
      <c r="S13326" s="1" t="s">
        <v>30</v>
      </c>
      <c r="T13326" s="1" t="s">
        <v>47492</v>
      </c>
      <c r="U13326" s="1" t="s">
        <v>30</v>
      </c>
      <c r="V13326" s="1" t="s">
        <v>40</v>
      </c>
      <c r="W13326" s="1"/>
    </row>
    <row r="13327" spans="1:23" x14ac:dyDescent="0.3">
      <c r="A13327">
        <v>56239</v>
      </c>
      <c r="B13327" s="1" t="s">
        <v>47493</v>
      </c>
      <c r="C13327" s="1" t="s">
        <v>5466</v>
      </c>
      <c r="D13327">
        <v>127500</v>
      </c>
      <c r="E13327" s="1" t="s">
        <v>47494</v>
      </c>
      <c r="F13327" s="1" t="s">
        <v>26</v>
      </c>
      <c r="G13327" s="1" t="s">
        <v>47495</v>
      </c>
      <c r="H13327" s="1" t="s">
        <v>47496</v>
      </c>
      <c r="I13327" s="1" t="s">
        <v>1219</v>
      </c>
      <c r="J13327">
        <v>35100</v>
      </c>
      <c r="K13327">
        <v>125900</v>
      </c>
      <c r="L13327">
        <v>161000</v>
      </c>
      <c r="M13327">
        <v>1964</v>
      </c>
      <c r="N13327">
        <v>9</v>
      </c>
      <c r="O13327">
        <v>6</v>
      </c>
      <c r="P13327" s="1" t="s">
        <v>37</v>
      </c>
      <c r="Q13327" s="1" t="s">
        <v>13955</v>
      </c>
      <c r="R13327" s="1" t="s">
        <v>47497</v>
      </c>
      <c r="S13327" s="1" t="s">
        <v>30</v>
      </c>
      <c r="T13327" s="1" t="s">
        <v>47498</v>
      </c>
      <c r="U13327" s="1" t="s">
        <v>30</v>
      </c>
      <c r="V13327" s="1" t="s">
        <v>40</v>
      </c>
      <c r="W13327" s="1"/>
    </row>
    <row r="13328" spans="1:23" x14ac:dyDescent="0.3">
      <c r="A13328">
        <v>56240</v>
      </c>
      <c r="B13328" s="1" t="s">
        <v>25062</v>
      </c>
      <c r="C13328" s="1" t="s">
        <v>25063</v>
      </c>
      <c r="D13328">
        <v>613000</v>
      </c>
      <c r="E13328" s="1" t="s">
        <v>47499</v>
      </c>
      <c r="F13328" s="1" t="s">
        <v>26</v>
      </c>
      <c r="G13328" s="1" t="s">
        <v>25065</v>
      </c>
      <c r="H13328" s="1" t="s">
        <v>83</v>
      </c>
      <c r="I13328" s="1" t="s">
        <v>36</v>
      </c>
      <c r="J13328">
        <v>78000</v>
      </c>
      <c r="K13328">
        <v>257600</v>
      </c>
      <c r="L13328">
        <v>335600</v>
      </c>
      <c r="M13328">
        <v>1910</v>
      </c>
      <c r="N13328">
        <v>6</v>
      </c>
      <c r="O13328">
        <v>3</v>
      </c>
      <c r="P13328" s="1" t="s">
        <v>37</v>
      </c>
      <c r="Q13328" s="1" t="s">
        <v>14052</v>
      </c>
      <c r="R13328" s="1" t="s">
        <v>47500</v>
      </c>
      <c r="S13328" s="1" t="s">
        <v>30</v>
      </c>
      <c r="T13328" s="1" t="s">
        <v>25066</v>
      </c>
      <c r="U13328" s="1" t="s">
        <v>30</v>
      </c>
      <c r="V13328" s="1" t="s">
        <v>40</v>
      </c>
      <c r="W13328" s="1"/>
    </row>
    <row r="13329" spans="1:23" x14ac:dyDescent="0.3">
      <c r="A13329">
        <v>56241</v>
      </c>
      <c r="B13329" s="1" t="s">
        <v>47501</v>
      </c>
      <c r="C13329" s="1" t="s">
        <v>32</v>
      </c>
      <c r="D13329">
        <v>255000</v>
      </c>
      <c r="E13329" s="1" t="s">
        <v>47502</v>
      </c>
      <c r="F13329" s="1" t="s">
        <v>26</v>
      </c>
      <c r="G13329" s="1" t="s">
        <v>47503</v>
      </c>
      <c r="H13329" s="1" t="s">
        <v>47504</v>
      </c>
      <c r="I13329" s="1" t="s">
        <v>922</v>
      </c>
      <c r="J13329">
        <v>31500</v>
      </c>
      <c r="K13329">
        <v>53500</v>
      </c>
      <c r="L13329">
        <v>85000</v>
      </c>
      <c r="M13329">
        <v>1938</v>
      </c>
      <c r="N13329">
        <v>4</v>
      </c>
      <c r="O13329">
        <v>1</v>
      </c>
      <c r="P13329" s="1" t="s">
        <v>37</v>
      </c>
      <c r="Q13329" s="1" t="s">
        <v>13882</v>
      </c>
      <c r="R13329" s="1" t="s">
        <v>47505</v>
      </c>
      <c r="S13329" s="1" t="s">
        <v>30</v>
      </c>
      <c r="T13329" s="1" t="s">
        <v>47506</v>
      </c>
      <c r="U13329" s="1" t="s">
        <v>30</v>
      </c>
      <c r="V13329" s="1" t="s">
        <v>40</v>
      </c>
      <c r="W13329" s="1"/>
    </row>
    <row r="13330" spans="1:23" x14ac:dyDescent="0.3">
      <c r="A13330">
        <v>56242</v>
      </c>
      <c r="B13330" s="1" t="s">
        <v>47507</v>
      </c>
      <c r="C13330" s="1" t="s">
        <v>32</v>
      </c>
      <c r="D13330">
        <v>265000</v>
      </c>
      <c r="E13330" s="1" t="s">
        <v>47508</v>
      </c>
      <c r="F13330" s="1" t="s">
        <v>26</v>
      </c>
      <c r="G13330" s="1" t="s">
        <v>47509</v>
      </c>
      <c r="H13330" s="1" t="s">
        <v>14683</v>
      </c>
      <c r="I13330" s="1" t="s">
        <v>115</v>
      </c>
      <c r="J13330">
        <v>27000</v>
      </c>
      <c r="K13330">
        <v>135200</v>
      </c>
      <c r="L13330">
        <v>162200</v>
      </c>
      <c r="M13330">
        <v>2007</v>
      </c>
      <c r="N13330">
        <v>4</v>
      </c>
      <c r="O13330">
        <v>2</v>
      </c>
      <c r="P13330" s="1" t="s">
        <v>46</v>
      </c>
      <c r="Q13330" s="1" t="s">
        <v>13994</v>
      </c>
      <c r="R13330" s="1" t="s">
        <v>47510</v>
      </c>
      <c r="S13330" s="1" t="s">
        <v>30</v>
      </c>
      <c r="T13330" s="1" t="s">
        <v>47511</v>
      </c>
      <c r="U13330" s="1" t="s">
        <v>30</v>
      </c>
      <c r="V13330" s="1" t="s">
        <v>40</v>
      </c>
      <c r="W13330" s="1"/>
    </row>
    <row r="13331" spans="1:23" x14ac:dyDescent="0.3">
      <c r="A13331">
        <v>56243</v>
      </c>
      <c r="B13331" s="1" t="s">
        <v>47512</v>
      </c>
      <c r="C13331" s="1" t="s">
        <v>32</v>
      </c>
      <c r="D13331">
        <v>130000</v>
      </c>
      <c r="E13331" s="1" t="s">
        <v>47513</v>
      </c>
      <c r="F13331" s="1" t="s">
        <v>26</v>
      </c>
      <c r="G13331" s="1" t="s">
        <v>38856</v>
      </c>
      <c r="H13331" s="1" t="s">
        <v>83</v>
      </c>
      <c r="I13331" s="1" t="s">
        <v>36</v>
      </c>
      <c r="J13331">
        <v>24000</v>
      </c>
      <c r="K13331">
        <v>39500</v>
      </c>
      <c r="L13331">
        <v>63500</v>
      </c>
      <c r="M13331">
        <v>1923</v>
      </c>
      <c r="N13331">
        <v>3</v>
      </c>
      <c r="O13331">
        <v>1</v>
      </c>
      <c r="P13331" s="1" t="s">
        <v>37</v>
      </c>
      <c r="Q13331" s="1" t="s">
        <v>13882</v>
      </c>
      <c r="R13331" s="1" t="s">
        <v>47514</v>
      </c>
      <c r="S13331" s="1" t="s">
        <v>30</v>
      </c>
      <c r="T13331" s="1" t="s">
        <v>47515</v>
      </c>
      <c r="U13331" s="1" t="s">
        <v>30</v>
      </c>
      <c r="V13331" s="1" t="s">
        <v>40</v>
      </c>
      <c r="W13331" s="1"/>
    </row>
    <row r="13332" spans="1:23" x14ac:dyDescent="0.3">
      <c r="A13332">
        <v>56244</v>
      </c>
      <c r="B13332" s="1" t="s">
        <v>47516</v>
      </c>
      <c r="C13332" s="1" t="s">
        <v>24</v>
      </c>
      <c r="D13332">
        <v>330000</v>
      </c>
      <c r="E13332" s="1" t="s">
        <v>47517</v>
      </c>
      <c r="F13332" s="1" t="s">
        <v>26</v>
      </c>
      <c r="G13332" s="1" t="s">
        <v>27</v>
      </c>
      <c r="H13332" s="1" t="s">
        <v>27</v>
      </c>
      <c r="I13332" s="1" t="s">
        <v>27</v>
      </c>
      <c r="P13332" s="1" t="s">
        <v>13867</v>
      </c>
      <c r="Q13332" s="1" t="s">
        <v>47518</v>
      </c>
      <c r="R13332" s="1" t="s">
        <v>30</v>
      </c>
      <c r="S13332" s="1" t="s">
        <v>27</v>
      </c>
      <c r="T13332" s="1" t="s">
        <v>27</v>
      </c>
      <c r="U13332" s="1" t="s">
        <v>27</v>
      </c>
      <c r="V13332" s="1"/>
      <c r="W13332" s="1"/>
    </row>
    <row r="13333" spans="1:23" x14ac:dyDescent="0.3">
      <c r="A13333">
        <v>56245</v>
      </c>
      <c r="B13333" s="1" t="s">
        <v>47519</v>
      </c>
      <c r="C13333" s="1" t="s">
        <v>24</v>
      </c>
      <c r="D13333">
        <v>272000</v>
      </c>
      <c r="E13333" s="1" t="s">
        <v>47520</v>
      </c>
      <c r="F13333" s="1" t="s">
        <v>26</v>
      </c>
      <c r="G13333" s="1" t="s">
        <v>27</v>
      </c>
      <c r="H13333" s="1" t="s">
        <v>27</v>
      </c>
      <c r="I13333" s="1" t="s">
        <v>27</v>
      </c>
      <c r="P13333" s="1" t="s">
        <v>13867</v>
      </c>
      <c r="Q13333" s="1" t="s">
        <v>47521</v>
      </c>
      <c r="R13333" s="1" t="s">
        <v>30</v>
      </c>
      <c r="S13333" s="1" t="s">
        <v>27</v>
      </c>
      <c r="T13333" s="1" t="s">
        <v>27</v>
      </c>
      <c r="U13333" s="1" t="s">
        <v>27</v>
      </c>
      <c r="V13333" s="1"/>
      <c r="W13333" s="1"/>
    </row>
    <row r="13334" spans="1:23" x14ac:dyDescent="0.3">
      <c r="A13334">
        <v>56246</v>
      </c>
      <c r="B13334" s="1" t="s">
        <v>47522</v>
      </c>
      <c r="C13334" s="1" t="s">
        <v>24</v>
      </c>
      <c r="D13334">
        <v>352900</v>
      </c>
      <c r="E13334" s="1" t="s">
        <v>47523</v>
      </c>
      <c r="F13334" s="1" t="s">
        <v>26</v>
      </c>
      <c r="G13334" s="1" t="s">
        <v>27</v>
      </c>
      <c r="H13334" s="1" t="s">
        <v>27</v>
      </c>
      <c r="I13334" s="1" t="s">
        <v>27</v>
      </c>
      <c r="P13334" s="1" t="s">
        <v>13893</v>
      </c>
      <c r="Q13334" s="1" t="s">
        <v>47524</v>
      </c>
      <c r="R13334" s="1" t="s">
        <v>30</v>
      </c>
      <c r="S13334" s="1" t="s">
        <v>27</v>
      </c>
      <c r="T13334" s="1" t="s">
        <v>27</v>
      </c>
      <c r="U13334" s="1" t="s">
        <v>27</v>
      </c>
      <c r="V13334" s="1"/>
      <c r="W13334" s="1"/>
    </row>
    <row r="13335" spans="1:23" x14ac:dyDescent="0.3">
      <c r="A13335">
        <v>56247</v>
      </c>
      <c r="B13335" s="1" t="s">
        <v>47525</v>
      </c>
      <c r="C13335" s="1" t="s">
        <v>32</v>
      </c>
      <c r="D13335">
        <v>323000</v>
      </c>
      <c r="E13335" s="1" t="s">
        <v>47526</v>
      </c>
      <c r="F13335" s="1" t="s">
        <v>26</v>
      </c>
      <c r="G13335" s="1" t="s">
        <v>7775</v>
      </c>
      <c r="H13335" s="1" t="s">
        <v>47527</v>
      </c>
      <c r="I13335" s="1" t="s">
        <v>169</v>
      </c>
      <c r="J13335">
        <v>26000</v>
      </c>
      <c r="K13335">
        <v>148300</v>
      </c>
      <c r="L13335">
        <v>174300</v>
      </c>
      <c r="M13335">
        <v>1940</v>
      </c>
      <c r="N13335">
        <v>3</v>
      </c>
      <c r="O13335">
        <v>2</v>
      </c>
      <c r="P13335" s="1" t="s">
        <v>37</v>
      </c>
      <c r="Q13335" s="1" t="s">
        <v>14187</v>
      </c>
      <c r="R13335" s="1" t="s">
        <v>47528</v>
      </c>
      <c r="S13335" s="1" t="s">
        <v>30</v>
      </c>
      <c r="T13335" s="1" t="s">
        <v>47529</v>
      </c>
      <c r="U13335" s="1" t="s">
        <v>30</v>
      </c>
      <c r="V13335" s="1" t="s">
        <v>40</v>
      </c>
      <c r="W13335" s="1"/>
    </row>
    <row r="13336" spans="1:23" x14ac:dyDescent="0.3">
      <c r="A13336">
        <v>56248</v>
      </c>
      <c r="B13336" s="1" t="s">
        <v>47530</v>
      </c>
      <c r="C13336" s="1" t="s">
        <v>32</v>
      </c>
      <c r="D13336">
        <v>230000</v>
      </c>
      <c r="E13336" s="1" t="s">
        <v>47531</v>
      </c>
      <c r="F13336" s="1" t="s">
        <v>26</v>
      </c>
      <c r="G13336" s="1" t="s">
        <v>47532</v>
      </c>
      <c r="H13336" s="1" t="s">
        <v>47533</v>
      </c>
      <c r="I13336" s="1" t="s">
        <v>386</v>
      </c>
      <c r="J13336">
        <v>23000</v>
      </c>
      <c r="K13336">
        <v>83800</v>
      </c>
      <c r="L13336">
        <v>106800</v>
      </c>
      <c r="M13336">
        <v>1955</v>
      </c>
      <c r="N13336">
        <v>2</v>
      </c>
      <c r="O13336">
        <v>1</v>
      </c>
      <c r="P13336" s="1" t="s">
        <v>37</v>
      </c>
      <c r="Q13336" s="1" t="s">
        <v>13889</v>
      </c>
      <c r="R13336" s="1" t="s">
        <v>47534</v>
      </c>
      <c r="S13336" s="1" t="s">
        <v>30</v>
      </c>
      <c r="T13336" s="1" t="s">
        <v>47535</v>
      </c>
      <c r="U13336" s="1" t="s">
        <v>30</v>
      </c>
      <c r="V13336" s="1" t="s">
        <v>40</v>
      </c>
      <c r="W13336" s="1"/>
    </row>
    <row r="13337" spans="1:23" x14ac:dyDescent="0.3">
      <c r="A13337">
        <v>56249</v>
      </c>
      <c r="B13337" s="1" t="s">
        <v>16441</v>
      </c>
      <c r="C13337" s="1" t="s">
        <v>32</v>
      </c>
      <c r="D13337">
        <v>320000</v>
      </c>
      <c r="E13337" s="1" t="s">
        <v>47536</v>
      </c>
      <c r="F13337" s="1" t="s">
        <v>26</v>
      </c>
      <c r="G13337" s="1" t="s">
        <v>16443</v>
      </c>
      <c r="H13337" s="1" t="s">
        <v>16444</v>
      </c>
      <c r="I13337" s="1" t="s">
        <v>16445</v>
      </c>
      <c r="J13337">
        <v>0.23</v>
      </c>
      <c r="K13337">
        <v>60300</v>
      </c>
      <c r="L13337">
        <v>151700</v>
      </c>
      <c r="M13337">
        <v>212000</v>
      </c>
      <c r="N13337">
        <v>1943</v>
      </c>
      <c r="O13337">
        <v>3</v>
      </c>
      <c r="P13337" s="1" t="s">
        <v>46</v>
      </c>
      <c r="Q13337" s="1" t="s">
        <v>37</v>
      </c>
      <c r="R13337" s="1" t="s">
        <v>13856</v>
      </c>
      <c r="S13337" s="1" t="s">
        <v>47537</v>
      </c>
      <c r="T13337" s="1" t="s">
        <v>30</v>
      </c>
      <c r="U13337" s="1" t="s">
        <v>16446</v>
      </c>
      <c r="V13337" s="1" t="s">
        <v>30</v>
      </c>
      <c r="W13337" s="1" t="s">
        <v>40</v>
      </c>
    </row>
    <row r="13338" spans="1:23" x14ac:dyDescent="0.3">
      <c r="A13338">
        <v>56250</v>
      </c>
      <c r="B13338" s="1" t="s">
        <v>47538</v>
      </c>
      <c r="C13338" s="1" t="s">
        <v>32</v>
      </c>
      <c r="D13338">
        <v>255000</v>
      </c>
      <c r="E13338" s="1" t="s">
        <v>47539</v>
      </c>
      <c r="F13338" s="1" t="s">
        <v>26</v>
      </c>
      <c r="G13338" s="1" t="s">
        <v>27</v>
      </c>
      <c r="H13338" s="1" t="s">
        <v>149</v>
      </c>
      <c r="I13338" s="1" t="s">
        <v>11916</v>
      </c>
      <c r="J13338">
        <v>100800</v>
      </c>
      <c r="K13338">
        <v>152300</v>
      </c>
      <c r="L13338">
        <v>1925</v>
      </c>
      <c r="M13338">
        <v>4</v>
      </c>
      <c r="N13338">
        <v>2</v>
      </c>
      <c r="O13338">
        <v>0</v>
      </c>
      <c r="P13338" s="1" t="s">
        <v>14148</v>
      </c>
      <c r="Q13338" s="1" t="s">
        <v>47540</v>
      </c>
      <c r="R13338" s="1" t="s">
        <v>30</v>
      </c>
      <c r="S13338" s="1" t="s">
        <v>47541</v>
      </c>
      <c r="T13338" s="1" t="s">
        <v>30</v>
      </c>
      <c r="U13338" s="1" t="s">
        <v>40</v>
      </c>
      <c r="V13338" s="1"/>
      <c r="W13338" s="1"/>
    </row>
    <row r="13339" spans="1:23" x14ac:dyDescent="0.3">
      <c r="A13339">
        <v>56251</v>
      </c>
      <c r="B13339" s="1" t="s">
        <v>47542</v>
      </c>
      <c r="C13339" s="1" t="s">
        <v>32</v>
      </c>
      <c r="D13339">
        <v>399900</v>
      </c>
      <c r="E13339" s="1" t="s">
        <v>47543</v>
      </c>
      <c r="F13339" s="1" t="s">
        <v>26</v>
      </c>
      <c r="G13339" s="1" t="s">
        <v>47544</v>
      </c>
      <c r="H13339" s="1" t="s">
        <v>47545</v>
      </c>
      <c r="I13339" s="1" t="s">
        <v>162</v>
      </c>
      <c r="J13339">
        <v>27600</v>
      </c>
      <c r="K13339">
        <v>172900</v>
      </c>
      <c r="L13339">
        <v>200500</v>
      </c>
      <c r="M13339">
        <v>1959</v>
      </c>
      <c r="N13339">
        <v>3</v>
      </c>
      <c r="O13339">
        <v>3</v>
      </c>
      <c r="P13339" s="1" t="s">
        <v>37</v>
      </c>
      <c r="Q13339" s="1" t="s">
        <v>14148</v>
      </c>
      <c r="R13339" s="1" t="s">
        <v>47546</v>
      </c>
      <c r="S13339" s="1" t="s">
        <v>30</v>
      </c>
      <c r="T13339" s="1" t="s">
        <v>47547</v>
      </c>
      <c r="U13339" s="1" t="s">
        <v>30</v>
      </c>
      <c r="V13339" s="1" t="s">
        <v>40</v>
      </c>
      <c r="W13339" s="1"/>
    </row>
    <row r="13340" spans="1:23" x14ac:dyDescent="0.3">
      <c r="A13340">
        <v>56252</v>
      </c>
      <c r="B13340" s="1" t="s">
        <v>47548</v>
      </c>
      <c r="C13340" s="1" t="s">
        <v>24</v>
      </c>
      <c r="D13340">
        <v>299000</v>
      </c>
      <c r="E13340" s="1" t="s">
        <v>47549</v>
      </c>
      <c r="F13340" s="1" t="s">
        <v>26</v>
      </c>
      <c r="G13340" s="1" t="s">
        <v>27</v>
      </c>
      <c r="H13340" s="1" t="s">
        <v>27</v>
      </c>
      <c r="I13340" s="1" t="s">
        <v>27</v>
      </c>
      <c r="P13340" s="1" t="s">
        <v>13906</v>
      </c>
      <c r="Q13340" s="1" t="s">
        <v>47550</v>
      </c>
      <c r="R13340" s="1" t="s">
        <v>30</v>
      </c>
      <c r="S13340" s="1" t="s">
        <v>27</v>
      </c>
      <c r="T13340" s="1" t="s">
        <v>27</v>
      </c>
      <c r="U13340" s="1" t="s">
        <v>27</v>
      </c>
      <c r="V13340" s="1"/>
      <c r="W13340" s="1"/>
    </row>
    <row r="13341" spans="1:23" x14ac:dyDescent="0.3">
      <c r="A13341">
        <v>56253</v>
      </c>
      <c r="B13341" s="1" t="s">
        <v>47551</v>
      </c>
      <c r="C13341" s="1" t="s">
        <v>139</v>
      </c>
      <c r="D13341">
        <v>285000</v>
      </c>
      <c r="E13341" s="1" t="s">
        <v>47552</v>
      </c>
      <c r="F13341" s="1" t="s">
        <v>26</v>
      </c>
      <c r="G13341" s="1" t="s">
        <v>47553</v>
      </c>
      <c r="H13341" s="1" t="s">
        <v>83</v>
      </c>
      <c r="I13341" s="1" t="s">
        <v>900</v>
      </c>
      <c r="J13341">
        <v>60000</v>
      </c>
      <c r="K13341">
        <v>124900</v>
      </c>
      <c r="L13341">
        <v>184900</v>
      </c>
      <c r="M13341">
        <v>1925</v>
      </c>
      <c r="N13341">
        <v>4</v>
      </c>
      <c r="O13341">
        <v>2</v>
      </c>
      <c r="P13341" s="1" t="s">
        <v>37</v>
      </c>
      <c r="Q13341" s="1" t="s">
        <v>13850</v>
      </c>
      <c r="R13341" s="1" t="s">
        <v>47554</v>
      </c>
      <c r="S13341" s="1" t="s">
        <v>30</v>
      </c>
      <c r="T13341" s="1" t="s">
        <v>47555</v>
      </c>
      <c r="U13341" s="1" t="s">
        <v>30</v>
      </c>
      <c r="V13341" s="1" t="s">
        <v>40</v>
      </c>
      <c r="W13341" s="1"/>
    </row>
    <row r="13342" spans="1:23" x14ac:dyDescent="0.3">
      <c r="A13342">
        <v>56254</v>
      </c>
      <c r="B13342" s="1" t="s">
        <v>34237</v>
      </c>
      <c r="C13342" s="1" t="s">
        <v>32</v>
      </c>
      <c r="D13342">
        <v>525000</v>
      </c>
      <c r="E13342" s="1" t="s">
        <v>47556</v>
      </c>
      <c r="F13342" s="1" t="s">
        <v>26</v>
      </c>
      <c r="G13342" s="1" t="s">
        <v>34239</v>
      </c>
      <c r="H13342" s="1" t="s">
        <v>5541</v>
      </c>
      <c r="I13342" s="1" t="s">
        <v>602</v>
      </c>
      <c r="J13342">
        <v>60000</v>
      </c>
      <c r="K13342">
        <v>273900</v>
      </c>
      <c r="L13342">
        <v>333900</v>
      </c>
      <c r="M13342">
        <v>1920</v>
      </c>
      <c r="N13342">
        <v>3</v>
      </c>
      <c r="O13342">
        <v>2</v>
      </c>
      <c r="P13342" s="1" t="s">
        <v>37</v>
      </c>
      <c r="Q13342" s="1" t="s">
        <v>13994</v>
      </c>
      <c r="R13342" s="1" t="s">
        <v>47557</v>
      </c>
      <c r="S13342" s="1" t="s">
        <v>30</v>
      </c>
      <c r="T13342" s="1" t="s">
        <v>34240</v>
      </c>
      <c r="U13342" s="1" t="s">
        <v>30</v>
      </c>
      <c r="V13342" s="1" t="s">
        <v>40</v>
      </c>
      <c r="W13342" s="1"/>
    </row>
    <row r="13343" spans="1:23" x14ac:dyDescent="0.3">
      <c r="A13343">
        <v>56255</v>
      </c>
      <c r="B13343" s="1" t="s">
        <v>47558</v>
      </c>
      <c r="C13343" s="1" t="s">
        <v>32</v>
      </c>
      <c r="D13343">
        <v>220000</v>
      </c>
      <c r="E13343" s="1" t="s">
        <v>47559</v>
      </c>
      <c r="F13343" s="1" t="s">
        <v>26</v>
      </c>
      <c r="G13343" s="1" t="s">
        <v>47560</v>
      </c>
      <c r="H13343" s="1" t="s">
        <v>83</v>
      </c>
      <c r="I13343" s="1" t="s">
        <v>36</v>
      </c>
      <c r="J13343">
        <v>85000</v>
      </c>
      <c r="K13343">
        <v>89700</v>
      </c>
      <c r="L13343">
        <v>178000</v>
      </c>
      <c r="M13343">
        <v>1910</v>
      </c>
      <c r="N13343">
        <v>3</v>
      </c>
      <c r="O13343">
        <v>1</v>
      </c>
      <c r="P13343" s="1" t="s">
        <v>37</v>
      </c>
      <c r="Q13343" s="1" t="s">
        <v>13861</v>
      </c>
      <c r="R13343" s="1" t="s">
        <v>47561</v>
      </c>
      <c r="S13343" s="1" t="s">
        <v>30</v>
      </c>
      <c r="T13343" s="1" t="s">
        <v>47562</v>
      </c>
      <c r="U13343" s="1" t="s">
        <v>30</v>
      </c>
      <c r="V13343" s="1" t="s">
        <v>40</v>
      </c>
      <c r="W13343" s="1"/>
    </row>
    <row r="13344" spans="1:23" x14ac:dyDescent="0.3">
      <c r="A13344">
        <v>56256</v>
      </c>
      <c r="B13344" s="1" t="s">
        <v>47563</v>
      </c>
      <c r="C13344" s="1" t="s">
        <v>24</v>
      </c>
      <c r="D13344">
        <v>484000</v>
      </c>
      <c r="E13344" s="1" t="s">
        <v>47564</v>
      </c>
      <c r="F13344" s="1" t="s">
        <v>26</v>
      </c>
      <c r="G13344" s="1" t="s">
        <v>27</v>
      </c>
      <c r="H13344" s="1" t="s">
        <v>27</v>
      </c>
      <c r="I13344" s="1" t="s">
        <v>27</v>
      </c>
      <c r="P13344" s="1" t="s">
        <v>14187</v>
      </c>
      <c r="Q13344" s="1" t="s">
        <v>47565</v>
      </c>
      <c r="R13344" s="1" t="s">
        <v>30</v>
      </c>
      <c r="S13344" s="1" t="s">
        <v>27</v>
      </c>
      <c r="T13344" s="1" t="s">
        <v>27</v>
      </c>
      <c r="U13344" s="1" t="s">
        <v>27</v>
      </c>
      <c r="V13344" s="1"/>
      <c r="W13344" s="1"/>
    </row>
    <row r="13345" spans="1:23" x14ac:dyDescent="0.3">
      <c r="A13345">
        <v>56257</v>
      </c>
      <c r="B13345" s="1" t="s">
        <v>47566</v>
      </c>
      <c r="C13345" s="1" t="s">
        <v>24</v>
      </c>
      <c r="D13345">
        <v>364900</v>
      </c>
      <c r="E13345" s="1" t="s">
        <v>47567</v>
      </c>
      <c r="F13345" s="1" t="s">
        <v>26</v>
      </c>
      <c r="G13345" s="1" t="s">
        <v>27</v>
      </c>
      <c r="H13345" s="1" t="s">
        <v>27</v>
      </c>
      <c r="I13345" s="1" t="s">
        <v>27</v>
      </c>
      <c r="P13345" s="1" t="s">
        <v>13850</v>
      </c>
      <c r="Q13345" s="1" t="s">
        <v>47568</v>
      </c>
      <c r="R13345" s="1" t="s">
        <v>30</v>
      </c>
      <c r="S13345" s="1" t="s">
        <v>27</v>
      </c>
      <c r="T13345" s="1" t="s">
        <v>27</v>
      </c>
      <c r="U13345" s="1" t="s">
        <v>27</v>
      </c>
      <c r="V13345" s="1"/>
      <c r="W13345" s="1"/>
    </row>
    <row r="13346" spans="1:23" x14ac:dyDescent="0.3">
      <c r="A13346">
        <v>56258</v>
      </c>
      <c r="B13346" s="1" t="s">
        <v>47569</v>
      </c>
      <c r="C13346" s="1" t="s">
        <v>24</v>
      </c>
      <c r="D13346">
        <v>424900</v>
      </c>
      <c r="E13346" s="1" t="s">
        <v>47570</v>
      </c>
      <c r="F13346" s="1" t="s">
        <v>26</v>
      </c>
      <c r="G13346" s="1" t="s">
        <v>27</v>
      </c>
      <c r="H13346" s="1" t="s">
        <v>27</v>
      </c>
      <c r="I13346" s="1" t="s">
        <v>27</v>
      </c>
      <c r="P13346" s="1" t="s">
        <v>14187</v>
      </c>
      <c r="Q13346" s="1" t="s">
        <v>47571</v>
      </c>
      <c r="R13346" s="1" t="s">
        <v>30</v>
      </c>
      <c r="S13346" s="1" t="s">
        <v>27</v>
      </c>
      <c r="T13346" s="1" t="s">
        <v>27</v>
      </c>
      <c r="U13346" s="1" t="s">
        <v>27</v>
      </c>
      <c r="V13346" s="1"/>
      <c r="W13346" s="1"/>
    </row>
    <row r="13347" spans="1:23" x14ac:dyDescent="0.3">
      <c r="A13347">
        <v>56259</v>
      </c>
      <c r="B13347" s="1" t="s">
        <v>47572</v>
      </c>
      <c r="C13347" s="1" t="s">
        <v>32</v>
      </c>
      <c r="D13347">
        <v>335000</v>
      </c>
      <c r="E13347" s="1" t="s">
        <v>47573</v>
      </c>
      <c r="F13347" s="1" t="s">
        <v>26</v>
      </c>
      <c r="G13347" s="1" t="s">
        <v>47574</v>
      </c>
      <c r="H13347" s="1" t="s">
        <v>41042</v>
      </c>
      <c r="I13347" s="1" t="s">
        <v>149</v>
      </c>
      <c r="J13347">
        <v>35000</v>
      </c>
      <c r="K13347">
        <v>178800</v>
      </c>
      <c r="L13347">
        <v>213800</v>
      </c>
      <c r="M13347">
        <v>1963</v>
      </c>
      <c r="N13347">
        <v>3</v>
      </c>
      <c r="O13347">
        <v>2</v>
      </c>
      <c r="P13347" s="1" t="s">
        <v>27</v>
      </c>
      <c r="Q13347" s="1" t="s">
        <v>13861</v>
      </c>
      <c r="R13347" s="1" t="s">
        <v>47575</v>
      </c>
      <c r="S13347" s="1" t="s">
        <v>30</v>
      </c>
      <c r="T13347" s="1" t="s">
        <v>47576</v>
      </c>
      <c r="U13347" s="1" t="s">
        <v>30</v>
      </c>
      <c r="V13347" s="1" t="s">
        <v>40</v>
      </c>
      <c r="W13347" s="1"/>
    </row>
    <row r="13348" spans="1:23" x14ac:dyDescent="0.3">
      <c r="A13348">
        <v>56260</v>
      </c>
      <c r="B13348" s="1" t="s">
        <v>47577</v>
      </c>
      <c r="C13348" s="1" t="s">
        <v>139</v>
      </c>
      <c r="D13348">
        <v>245000</v>
      </c>
      <c r="E13348" s="1" t="s">
        <v>47578</v>
      </c>
      <c r="F13348" s="1" t="s">
        <v>26</v>
      </c>
      <c r="G13348" s="1" t="s">
        <v>47579</v>
      </c>
      <c r="H13348" s="1" t="s">
        <v>801</v>
      </c>
      <c r="I13348" s="1" t="s">
        <v>1124</v>
      </c>
      <c r="J13348">
        <v>35000</v>
      </c>
      <c r="K13348">
        <v>71700</v>
      </c>
      <c r="L13348">
        <v>106700</v>
      </c>
      <c r="M13348">
        <v>1972</v>
      </c>
      <c r="N13348">
        <v>4</v>
      </c>
      <c r="O13348">
        <v>2</v>
      </c>
      <c r="P13348" s="1" t="s">
        <v>37</v>
      </c>
      <c r="Q13348" s="1" t="s">
        <v>13867</v>
      </c>
      <c r="R13348" s="1" t="s">
        <v>47580</v>
      </c>
      <c r="S13348" s="1" t="s">
        <v>30</v>
      </c>
      <c r="T13348" s="1" t="s">
        <v>47581</v>
      </c>
      <c r="U13348" s="1" t="s">
        <v>30</v>
      </c>
      <c r="V13348" s="1" t="s">
        <v>40</v>
      </c>
      <c r="W13348" s="1"/>
    </row>
    <row r="13349" spans="1:23" x14ac:dyDescent="0.3">
      <c r="A13349">
        <v>56261</v>
      </c>
      <c r="B13349" s="1" t="s">
        <v>47582</v>
      </c>
      <c r="C13349" s="1" t="s">
        <v>32</v>
      </c>
      <c r="D13349">
        <v>526000</v>
      </c>
      <c r="E13349" s="1" t="s">
        <v>47583</v>
      </c>
      <c r="F13349" s="1" t="s">
        <v>26</v>
      </c>
      <c r="G13349" s="1" t="s">
        <v>47584</v>
      </c>
      <c r="H13349" s="1" t="s">
        <v>83</v>
      </c>
      <c r="I13349" s="1" t="s">
        <v>386</v>
      </c>
      <c r="J13349">
        <v>100000</v>
      </c>
      <c r="K13349">
        <v>257400</v>
      </c>
      <c r="L13349">
        <v>357400</v>
      </c>
      <c r="M13349">
        <v>1910</v>
      </c>
      <c r="N13349">
        <v>3</v>
      </c>
      <c r="O13349">
        <v>1</v>
      </c>
      <c r="P13349" s="1" t="s">
        <v>37</v>
      </c>
      <c r="Q13349" s="1" t="s">
        <v>13994</v>
      </c>
      <c r="R13349" s="1" t="s">
        <v>47585</v>
      </c>
      <c r="S13349" s="1" t="s">
        <v>30</v>
      </c>
      <c r="T13349" s="1" t="s">
        <v>47586</v>
      </c>
      <c r="U13349" s="1" t="s">
        <v>30</v>
      </c>
      <c r="V13349" s="1" t="s">
        <v>40</v>
      </c>
      <c r="W13349" s="1"/>
    </row>
    <row r="13350" spans="1:23" x14ac:dyDescent="0.3">
      <c r="A13350">
        <v>56262</v>
      </c>
      <c r="B13350" s="1" t="s">
        <v>47587</v>
      </c>
      <c r="C13350" s="1" t="s">
        <v>32</v>
      </c>
      <c r="D13350">
        <v>475000</v>
      </c>
      <c r="E13350" s="1" t="s">
        <v>47588</v>
      </c>
      <c r="F13350" s="1" t="s">
        <v>26</v>
      </c>
      <c r="G13350" s="1" t="s">
        <v>47589</v>
      </c>
      <c r="H13350" s="1" t="s">
        <v>47590</v>
      </c>
      <c r="I13350" s="1" t="s">
        <v>1254</v>
      </c>
      <c r="J13350">
        <v>85000</v>
      </c>
      <c r="K13350">
        <v>190600</v>
      </c>
      <c r="L13350">
        <v>275600</v>
      </c>
      <c r="M13350">
        <v>1925</v>
      </c>
      <c r="N13350">
        <v>4</v>
      </c>
      <c r="O13350">
        <v>1</v>
      </c>
      <c r="P13350" s="1" t="s">
        <v>37</v>
      </c>
      <c r="Q13350" s="1" t="s">
        <v>14039</v>
      </c>
      <c r="R13350" s="1" t="s">
        <v>47591</v>
      </c>
      <c r="S13350" s="1" t="s">
        <v>30</v>
      </c>
      <c r="T13350" s="1" t="s">
        <v>47592</v>
      </c>
      <c r="U13350" s="1" t="s">
        <v>30</v>
      </c>
      <c r="V13350" s="1" t="s">
        <v>40</v>
      </c>
      <c r="W13350" s="1"/>
    </row>
    <row r="13351" spans="1:23" x14ac:dyDescent="0.3">
      <c r="A13351">
        <v>56263</v>
      </c>
      <c r="B13351" s="1" t="s">
        <v>47593</v>
      </c>
      <c r="C13351" s="1" t="s">
        <v>32</v>
      </c>
      <c r="D13351">
        <v>355000</v>
      </c>
      <c r="E13351" s="1" t="s">
        <v>47594</v>
      </c>
      <c r="F13351" s="1" t="s">
        <v>26</v>
      </c>
      <c r="G13351" s="1" t="s">
        <v>47595</v>
      </c>
      <c r="H13351" s="1" t="s">
        <v>47596</v>
      </c>
      <c r="I13351" s="1" t="s">
        <v>36</v>
      </c>
      <c r="J13351">
        <v>85000</v>
      </c>
      <c r="K13351">
        <v>120300</v>
      </c>
      <c r="L13351">
        <v>205300</v>
      </c>
      <c r="M13351">
        <v>1924</v>
      </c>
      <c r="N13351">
        <v>3</v>
      </c>
      <c r="O13351">
        <v>1</v>
      </c>
      <c r="P13351" s="1" t="s">
        <v>37</v>
      </c>
      <c r="Q13351" s="1" t="s">
        <v>13882</v>
      </c>
      <c r="R13351" s="1" t="s">
        <v>47597</v>
      </c>
      <c r="S13351" s="1" t="s">
        <v>30</v>
      </c>
      <c r="T13351" s="1" t="s">
        <v>47598</v>
      </c>
      <c r="U13351" s="1" t="s">
        <v>30</v>
      </c>
      <c r="V13351" s="1" t="s">
        <v>40</v>
      </c>
      <c r="W13351" s="1"/>
    </row>
    <row r="13352" spans="1:23" x14ac:dyDescent="0.3">
      <c r="A13352">
        <v>56264</v>
      </c>
      <c r="B13352" s="1" t="s">
        <v>42512</v>
      </c>
      <c r="C13352" s="1" t="s">
        <v>32</v>
      </c>
      <c r="D13352">
        <v>569000</v>
      </c>
      <c r="E13352" s="1" t="s">
        <v>47599</v>
      </c>
      <c r="F13352" s="1" t="s">
        <v>26</v>
      </c>
      <c r="G13352" s="1" t="s">
        <v>42514</v>
      </c>
      <c r="H1335